/c>
      <c r="G4427">
        <v>2</v>
      </c>
      <c r="H4427">
        <v>0</v>
      </c>
      <c r="I4427">
        <v>322.298</v>
      </c>
      <c r="J4427">
        <v>0</v>
      </c>
      <c r="K4427">
        <v>4.5720000000000001</v>
      </c>
      <c r="L4427">
        <v>0</v>
      </c>
      <c r="M4427" s="1" t="s">
        <v>421</v>
      </c>
      <c r="N4427" s="1" t="s">
        <v>421</v>
      </c>
      <c r="O4427" s="1" t="s">
        <v>421</v>
      </c>
      <c r="P4427" s="1" t="s">
        <v>421</v>
      </c>
      <c r="Q4427" s="1" t="s">
        <v>421</v>
      </c>
      <c r="R4427" s="1" t="s">
        <v>421</v>
      </c>
      <c r="S4427" s="1" t="s">
        <v>421</v>
      </c>
      <c r="T4427">
        <v>49.07</v>
      </c>
      <c r="U4427">
        <v>437483</v>
      </c>
      <c r="V4427">
        <v>81.346999999999994</v>
      </c>
      <c r="W4427">
        <v>32.4</v>
      </c>
      <c r="X4427">
        <v>4.5910000000000002</v>
      </c>
      <c r="Y4427">
        <v>2.3820000000000001</v>
      </c>
      <c r="Z4427">
        <v>71809.251000000004</v>
      </c>
      <c r="AB4427">
        <v>201.285</v>
      </c>
      <c r="AC4427">
        <v>12.79</v>
      </c>
      <c r="AD4427">
        <v>2</v>
      </c>
      <c r="AE4427">
        <v>30.9</v>
      </c>
      <c r="AG4427">
        <v>2.7</v>
      </c>
      <c r="AH4427">
        <v>75.86</v>
      </c>
      <c r="AI4427" s="1" t="str">
        <f>owid_covid_data[[#This Row],[location]]</f>
        <v>Brunei</v>
      </c>
      <c r="AJ4427" s="1">
        <f t="shared" si="69"/>
        <v>76</v>
      </c>
      <c r="AK4427" s="1" t="e">
        <f>IF(C4428&lt;&gt;C4427,owid_covid_data[[#This Row],[total_deaths_per_million]],NA())</f>
        <v>#N/A</v>
      </c>
    </row>
    <row r="4428" spans="1:37" x14ac:dyDescent="0.25">
      <c r="A4428" s="1" t="s">
        <v>4324</v>
      </c>
      <c r="B4428" s="1" t="s">
        <v>420</v>
      </c>
      <c r="C4428" s="1" t="s">
        <v>267</v>
      </c>
      <c r="D4428" s="2">
        <v>43995</v>
      </c>
      <c r="E4428">
        <v>141</v>
      </c>
      <c r="F4428">
        <v>0</v>
      </c>
      <c r="G4428">
        <v>2</v>
      </c>
      <c r="H4428">
        <v>0</v>
      </c>
      <c r="I4428">
        <v>322.298</v>
      </c>
      <c r="J4428">
        <v>0</v>
      </c>
      <c r="K4428">
        <v>4.5720000000000001</v>
      </c>
      <c r="L4428">
        <v>0</v>
      </c>
      <c r="M4428" s="1" t="s">
        <v>421</v>
      </c>
      <c r="N4428" s="1" t="s">
        <v>421</v>
      </c>
      <c r="O4428" s="1" t="s">
        <v>421</v>
      </c>
      <c r="P4428" s="1" t="s">
        <v>421</v>
      </c>
      <c r="Q4428" s="1" t="s">
        <v>421</v>
      </c>
      <c r="R4428" s="1" t="s">
        <v>421</v>
      </c>
      <c r="S4428" s="1" t="s">
        <v>421</v>
      </c>
      <c r="T4428">
        <v>49.07</v>
      </c>
      <c r="U4428">
        <v>437483</v>
      </c>
      <c r="V4428">
        <v>81.346999999999994</v>
      </c>
      <c r="W4428">
        <v>32.4</v>
      </c>
      <c r="X4428">
        <v>4.5910000000000002</v>
      </c>
      <c r="Y4428">
        <v>2.3820000000000001</v>
      </c>
      <c r="Z4428">
        <v>71809.251000000004</v>
      </c>
      <c r="AB4428">
        <v>201.285</v>
      </c>
      <c r="AC4428">
        <v>12.79</v>
      </c>
      <c r="AD4428">
        <v>2</v>
      </c>
      <c r="AE4428">
        <v>30.9</v>
      </c>
      <c r="AG4428">
        <v>2.7</v>
      </c>
      <c r="AH4428">
        <v>75.86</v>
      </c>
      <c r="AI4428" s="1" t="str">
        <f>owid_covid_data[[#This Row],[location]]</f>
        <v>Brunei</v>
      </c>
      <c r="AJ4428" s="1">
        <f t="shared" si="69"/>
        <v>77</v>
      </c>
      <c r="AK4428" s="1" t="e">
        <f>IF(C4429&lt;&gt;C4428,owid_covid_data[[#This Row],[total_deaths_per_million]],NA())</f>
        <v>#N/A</v>
      </c>
    </row>
    <row r="4429" spans="1:37" x14ac:dyDescent="0.25">
      <c r="A4429" s="1" t="s">
        <v>4324</v>
      </c>
      <c r="B4429" s="1" t="s">
        <v>420</v>
      </c>
      <c r="C4429" s="1" t="s">
        <v>267</v>
      </c>
      <c r="D4429" s="2">
        <v>43996</v>
      </c>
      <c r="E4429">
        <v>141</v>
      </c>
      <c r="F4429">
        <v>0</v>
      </c>
      <c r="G4429">
        <v>2</v>
      </c>
      <c r="H4429">
        <v>0</v>
      </c>
      <c r="I4429">
        <v>322.298</v>
      </c>
      <c r="J4429">
        <v>0</v>
      </c>
      <c r="K4429">
        <v>4.5720000000000001</v>
      </c>
      <c r="L4429">
        <v>0</v>
      </c>
      <c r="M4429" s="1" t="s">
        <v>421</v>
      </c>
      <c r="N4429" s="1" t="s">
        <v>421</v>
      </c>
      <c r="O4429" s="1" t="s">
        <v>421</v>
      </c>
      <c r="P4429" s="1" t="s">
        <v>421</v>
      </c>
      <c r="Q4429" s="1" t="s">
        <v>421</v>
      </c>
      <c r="R4429" s="1" t="s">
        <v>421</v>
      </c>
      <c r="S4429" s="1" t="s">
        <v>421</v>
      </c>
      <c r="T4429">
        <v>49.07</v>
      </c>
      <c r="U4429">
        <v>437483</v>
      </c>
      <c r="V4429">
        <v>81.346999999999994</v>
      </c>
      <c r="W4429">
        <v>32.4</v>
      </c>
      <c r="X4429">
        <v>4.5910000000000002</v>
      </c>
      <c r="Y4429">
        <v>2.3820000000000001</v>
      </c>
      <c r="Z4429">
        <v>71809.251000000004</v>
      </c>
      <c r="AB4429">
        <v>201.285</v>
      </c>
      <c r="AC4429">
        <v>12.79</v>
      </c>
      <c r="AD4429">
        <v>2</v>
      </c>
      <c r="AE4429">
        <v>30.9</v>
      </c>
      <c r="AG4429">
        <v>2.7</v>
      </c>
      <c r="AH4429">
        <v>75.86</v>
      </c>
      <c r="AI4429" s="1" t="str">
        <f>owid_covid_data[[#This Row],[location]]</f>
        <v>Brunei</v>
      </c>
      <c r="AJ4429" s="1">
        <f t="shared" si="69"/>
        <v>78</v>
      </c>
      <c r="AK4429" s="1" t="e">
        <f>IF(C4430&lt;&gt;C4429,owid_covid_data[[#This Row],[total_deaths_per_million]],NA())</f>
        <v>#N/A</v>
      </c>
    </row>
    <row r="4430" spans="1:37" x14ac:dyDescent="0.25">
      <c r="A4430" s="1" t="s">
        <v>4324</v>
      </c>
      <c r="B4430" s="1" t="s">
        <v>420</v>
      </c>
      <c r="C4430" s="1" t="s">
        <v>267</v>
      </c>
      <c r="D4430" s="2">
        <v>43997</v>
      </c>
      <c r="E4430">
        <v>141</v>
      </c>
      <c r="F4430">
        <v>0</v>
      </c>
      <c r="G4430">
        <v>2</v>
      </c>
      <c r="H4430">
        <v>0</v>
      </c>
      <c r="I4430">
        <v>322.298</v>
      </c>
      <c r="J4430">
        <v>0</v>
      </c>
      <c r="K4430">
        <v>4.5720000000000001</v>
      </c>
      <c r="L4430">
        <v>0</v>
      </c>
      <c r="M4430" s="1" t="s">
        <v>421</v>
      </c>
      <c r="N4430" s="1" t="s">
        <v>421</v>
      </c>
      <c r="O4430" s="1" t="s">
        <v>421</v>
      </c>
      <c r="P4430" s="1" t="s">
        <v>421</v>
      </c>
      <c r="Q4430" s="1" t="s">
        <v>421</v>
      </c>
      <c r="R4430" s="1" t="s">
        <v>421</v>
      </c>
      <c r="S4430" s="1" t="s">
        <v>421</v>
      </c>
      <c r="T4430">
        <v>49.07</v>
      </c>
      <c r="U4430">
        <v>437483</v>
      </c>
      <c r="V4430">
        <v>81.346999999999994</v>
      </c>
      <c r="W4430">
        <v>32.4</v>
      </c>
      <c r="X4430">
        <v>4.5910000000000002</v>
      </c>
      <c r="Y4430">
        <v>2.3820000000000001</v>
      </c>
      <c r="Z4430">
        <v>71809.251000000004</v>
      </c>
      <c r="AB4430">
        <v>201.285</v>
      </c>
      <c r="AC4430">
        <v>12.79</v>
      </c>
      <c r="AD4430">
        <v>2</v>
      </c>
      <c r="AE4430">
        <v>30.9</v>
      </c>
      <c r="AG4430">
        <v>2.7</v>
      </c>
      <c r="AH4430">
        <v>75.86</v>
      </c>
      <c r="AI4430" s="1" t="str">
        <f>owid_covid_data[[#This Row],[location]]</f>
        <v>Brunei</v>
      </c>
      <c r="AJ4430" s="1">
        <f t="shared" si="69"/>
        <v>79</v>
      </c>
      <c r="AK4430" s="1" t="e">
        <f>IF(C4431&lt;&gt;C4430,owid_covid_data[[#This Row],[total_deaths_per_million]],NA())</f>
        <v>#N/A</v>
      </c>
    </row>
    <row r="4431" spans="1:37" x14ac:dyDescent="0.25">
      <c r="A4431" s="1" t="s">
        <v>4324</v>
      </c>
      <c r="B4431" s="1" t="s">
        <v>420</v>
      </c>
      <c r="C4431" s="1" t="s">
        <v>267</v>
      </c>
      <c r="D4431" s="2">
        <v>43998</v>
      </c>
      <c r="E4431">
        <v>141</v>
      </c>
      <c r="F4431">
        <v>0</v>
      </c>
      <c r="G4431">
        <v>2</v>
      </c>
      <c r="H4431">
        <v>0</v>
      </c>
      <c r="I4431">
        <v>322.298</v>
      </c>
      <c r="J4431">
        <v>0</v>
      </c>
      <c r="K4431">
        <v>4.5720000000000001</v>
      </c>
      <c r="L4431">
        <v>0</v>
      </c>
      <c r="M4431" s="1" t="s">
        <v>421</v>
      </c>
      <c r="N4431" s="1" t="s">
        <v>421</v>
      </c>
      <c r="O4431" s="1" t="s">
        <v>421</v>
      </c>
      <c r="P4431" s="1" t="s">
        <v>421</v>
      </c>
      <c r="Q4431" s="1" t="s">
        <v>421</v>
      </c>
      <c r="R4431" s="1" t="s">
        <v>421</v>
      </c>
      <c r="S4431" s="1" t="s">
        <v>421</v>
      </c>
      <c r="T4431">
        <v>49.07</v>
      </c>
      <c r="U4431">
        <v>437483</v>
      </c>
      <c r="V4431">
        <v>81.346999999999994</v>
      </c>
      <c r="W4431">
        <v>32.4</v>
      </c>
      <c r="X4431">
        <v>4.5910000000000002</v>
      </c>
      <c r="Y4431">
        <v>2.3820000000000001</v>
      </c>
      <c r="Z4431">
        <v>71809.251000000004</v>
      </c>
      <c r="AB4431">
        <v>201.285</v>
      </c>
      <c r="AC4431">
        <v>12.79</v>
      </c>
      <c r="AD4431">
        <v>2</v>
      </c>
      <c r="AE4431">
        <v>30.9</v>
      </c>
      <c r="AG4431">
        <v>2.7</v>
      </c>
      <c r="AH4431">
        <v>75.86</v>
      </c>
      <c r="AI4431" s="1" t="str">
        <f>owid_covid_data[[#This Row],[location]]</f>
        <v>Brunei</v>
      </c>
      <c r="AJ4431" s="1">
        <f t="shared" si="69"/>
        <v>80</v>
      </c>
      <c r="AK4431" s="1" t="e">
        <f>IF(C4432&lt;&gt;C4431,owid_covid_data[[#This Row],[total_deaths_per_million]],NA())</f>
        <v>#N/A</v>
      </c>
    </row>
    <row r="4432" spans="1:37" x14ac:dyDescent="0.25">
      <c r="A4432" s="1" t="s">
        <v>4324</v>
      </c>
      <c r="B4432" s="1" t="s">
        <v>420</v>
      </c>
      <c r="C4432" s="1" t="s">
        <v>267</v>
      </c>
      <c r="D4432" s="2">
        <v>43999</v>
      </c>
      <c r="E4432">
        <v>141</v>
      </c>
      <c r="F4432">
        <v>0</v>
      </c>
      <c r="G4432">
        <v>3</v>
      </c>
      <c r="H4432">
        <v>1</v>
      </c>
      <c r="I4432">
        <v>322.298</v>
      </c>
      <c r="J4432">
        <v>0</v>
      </c>
      <c r="K4432">
        <v>6.8570000000000002</v>
      </c>
      <c r="L4432">
        <v>2.286</v>
      </c>
      <c r="M4432" s="1" t="s">
        <v>421</v>
      </c>
      <c r="N4432" s="1" t="s">
        <v>421</v>
      </c>
      <c r="O4432" s="1" t="s">
        <v>421</v>
      </c>
      <c r="P4432" s="1" t="s">
        <v>421</v>
      </c>
      <c r="Q4432" s="1" t="s">
        <v>421</v>
      </c>
      <c r="R4432" s="1" t="s">
        <v>421</v>
      </c>
      <c r="S4432" s="1" t="s">
        <v>421</v>
      </c>
      <c r="T4432">
        <v>49.07</v>
      </c>
      <c r="U4432">
        <v>437483</v>
      </c>
      <c r="V4432">
        <v>81.346999999999994</v>
      </c>
      <c r="W4432">
        <v>32.4</v>
      </c>
      <c r="X4432">
        <v>4.5910000000000002</v>
      </c>
      <c r="Y4432">
        <v>2.3820000000000001</v>
      </c>
      <c r="Z4432">
        <v>71809.251000000004</v>
      </c>
      <c r="AB4432">
        <v>201.285</v>
      </c>
      <c r="AC4432">
        <v>12.79</v>
      </c>
      <c r="AD4432">
        <v>2</v>
      </c>
      <c r="AE4432">
        <v>30.9</v>
      </c>
      <c r="AG4432">
        <v>2.7</v>
      </c>
      <c r="AH4432">
        <v>75.86</v>
      </c>
      <c r="AI4432" s="1" t="str">
        <f>owid_covid_data[[#This Row],[location]]</f>
        <v>Brunei</v>
      </c>
      <c r="AJ4432" s="1">
        <f t="shared" si="69"/>
        <v>81</v>
      </c>
      <c r="AK4432" s="1" t="e">
        <f>IF(C4433&lt;&gt;C4432,owid_covid_data[[#This Row],[total_deaths_per_million]],NA())</f>
        <v>#N/A</v>
      </c>
    </row>
    <row r="4433" spans="1:37" x14ac:dyDescent="0.25">
      <c r="A4433" s="1" t="s">
        <v>4324</v>
      </c>
      <c r="B4433" s="1" t="s">
        <v>420</v>
      </c>
      <c r="C4433" s="1" t="s">
        <v>267</v>
      </c>
      <c r="D4433" s="2">
        <v>44000</v>
      </c>
      <c r="E4433">
        <v>141</v>
      </c>
      <c r="F4433">
        <v>0</v>
      </c>
      <c r="G4433">
        <v>3</v>
      </c>
      <c r="H4433">
        <v>0</v>
      </c>
      <c r="I4433">
        <v>322.298</v>
      </c>
      <c r="J4433">
        <v>0</v>
      </c>
      <c r="K4433">
        <v>6.8570000000000002</v>
      </c>
      <c r="L4433">
        <v>0</v>
      </c>
      <c r="M4433" s="1" t="s">
        <v>421</v>
      </c>
      <c r="N4433" s="1" t="s">
        <v>421</v>
      </c>
      <c r="O4433" s="1" t="s">
        <v>421</v>
      </c>
      <c r="P4433" s="1" t="s">
        <v>421</v>
      </c>
      <c r="Q4433" s="1" t="s">
        <v>421</v>
      </c>
      <c r="R4433" s="1" t="s">
        <v>421</v>
      </c>
      <c r="S4433" s="1" t="s">
        <v>421</v>
      </c>
      <c r="T4433">
        <v>49.07</v>
      </c>
      <c r="U4433">
        <v>437483</v>
      </c>
      <c r="V4433">
        <v>81.346999999999994</v>
      </c>
      <c r="W4433">
        <v>32.4</v>
      </c>
      <c r="X4433">
        <v>4.5910000000000002</v>
      </c>
      <c r="Y4433">
        <v>2.3820000000000001</v>
      </c>
      <c r="Z4433">
        <v>71809.251000000004</v>
      </c>
      <c r="AB4433">
        <v>201.285</v>
      </c>
      <c r="AC4433">
        <v>12.79</v>
      </c>
      <c r="AD4433">
        <v>2</v>
      </c>
      <c r="AE4433">
        <v>30.9</v>
      </c>
      <c r="AG4433">
        <v>2.7</v>
      </c>
      <c r="AH4433">
        <v>75.86</v>
      </c>
      <c r="AI4433" s="1" t="str">
        <f>owid_covid_data[[#This Row],[location]]</f>
        <v>Brunei</v>
      </c>
      <c r="AJ4433" s="1">
        <f t="shared" si="69"/>
        <v>82</v>
      </c>
      <c r="AK4433" s="1" t="e">
        <f>IF(C4434&lt;&gt;C4433,owid_covid_data[[#This Row],[total_deaths_per_million]],NA())</f>
        <v>#N/A</v>
      </c>
    </row>
    <row r="4434" spans="1:37" x14ac:dyDescent="0.25">
      <c r="A4434" s="1" t="s">
        <v>4324</v>
      </c>
      <c r="B4434" s="1" t="s">
        <v>420</v>
      </c>
      <c r="C4434" s="1" t="s">
        <v>267</v>
      </c>
      <c r="D4434" s="2">
        <v>44001</v>
      </c>
      <c r="E4434">
        <v>141</v>
      </c>
      <c r="F4434">
        <v>0</v>
      </c>
      <c r="G4434">
        <v>3</v>
      </c>
      <c r="H4434">
        <v>0</v>
      </c>
      <c r="I4434">
        <v>322.298</v>
      </c>
      <c r="J4434">
        <v>0</v>
      </c>
      <c r="K4434">
        <v>6.8570000000000002</v>
      </c>
      <c r="L4434">
        <v>0</v>
      </c>
      <c r="M4434" s="1" t="s">
        <v>421</v>
      </c>
      <c r="N4434" s="1" t="s">
        <v>421</v>
      </c>
      <c r="O4434" s="1" t="s">
        <v>421</v>
      </c>
      <c r="P4434" s="1" t="s">
        <v>421</v>
      </c>
      <c r="Q4434" s="1" t="s">
        <v>421</v>
      </c>
      <c r="R4434" s="1" t="s">
        <v>421</v>
      </c>
      <c r="S4434" s="1" t="s">
        <v>421</v>
      </c>
      <c r="T4434">
        <v>49.07</v>
      </c>
      <c r="U4434">
        <v>437483</v>
      </c>
      <c r="V4434">
        <v>81.346999999999994</v>
      </c>
      <c r="W4434">
        <v>32.4</v>
      </c>
      <c r="X4434">
        <v>4.5910000000000002</v>
      </c>
      <c r="Y4434">
        <v>2.3820000000000001</v>
      </c>
      <c r="Z4434">
        <v>71809.251000000004</v>
      </c>
      <c r="AB4434">
        <v>201.285</v>
      </c>
      <c r="AC4434">
        <v>12.79</v>
      </c>
      <c r="AD4434">
        <v>2</v>
      </c>
      <c r="AE4434">
        <v>30.9</v>
      </c>
      <c r="AG4434">
        <v>2.7</v>
      </c>
      <c r="AH4434">
        <v>75.86</v>
      </c>
      <c r="AI4434" s="1" t="str">
        <f>owid_covid_data[[#This Row],[location]]</f>
        <v>Brunei</v>
      </c>
      <c r="AJ4434" s="1">
        <f t="shared" si="69"/>
        <v>83</v>
      </c>
      <c r="AK4434" s="1" t="e">
        <f>IF(C4435&lt;&gt;C4434,owid_covid_data[[#This Row],[total_deaths_per_million]],NA())</f>
        <v>#N/A</v>
      </c>
    </row>
    <row r="4435" spans="1:37" x14ac:dyDescent="0.25">
      <c r="A4435" s="1" t="s">
        <v>4324</v>
      </c>
      <c r="B4435" s="1" t="s">
        <v>420</v>
      </c>
      <c r="C4435" s="1" t="s">
        <v>267</v>
      </c>
      <c r="D4435" s="2">
        <v>44002</v>
      </c>
      <c r="E4435">
        <v>141</v>
      </c>
      <c r="F4435">
        <v>0</v>
      </c>
      <c r="G4435">
        <v>3</v>
      </c>
      <c r="H4435">
        <v>0</v>
      </c>
      <c r="I4435">
        <v>322.298</v>
      </c>
      <c r="J4435">
        <v>0</v>
      </c>
      <c r="K4435">
        <v>6.8570000000000002</v>
      </c>
      <c r="L4435">
        <v>0</v>
      </c>
      <c r="M4435" s="1" t="s">
        <v>421</v>
      </c>
      <c r="N4435" s="1" t="s">
        <v>421</v>
      </c>
      <c r="O4435" s="1" t="s">
        <v>421</v>
      </c>
      <c r="P4435" s="1" t="s">
        <v>421</v>
      </c>
      <c r="Q4435" s="1" t="s">
        <v>421</v>
      </c>
      <c r="R4435" s="1" t="s">
        <v>421</v>
      </c>
      <c r="S4435" s="1" t="s">
        <v>421</v>
      </c>
      <c r="T4435">
        <v>49.07</v>
      </c>
      <c r="U4435">
        <v>437483</v>
      </c>
      <c r="V4435">
        <v>81.346999999999994</v>
      </c>
      <c r="W4435">
        <v>32.4</v>
      </c>
      <c r="X4435">
        <v>4.5910000000000002</v>
      </c>
      <c r="Y4435">
        <v>2.3820000000000001</v>
      </c>
      <c r="Z4435">
        <v>71809.251000000004</v>
      </c>
      <c r="AB4435">
        <v>201.285</v>
      </c>
      <c r="AC4435">
        <v>12.79</v>
      </c>
      <c r="AD4435">
        <v>2</v>
      </c>
      <c r="AE4435">
        <v>30.9</v>
      </c>
      <c r="AG4435">
        <v>2.7</v>
      </c>
      <c r="AH4435">
        <v>75.86</v>
      </c>
      <c r="AI4435" s="1" t="str">
        <f>owid_covid_data[[#This Row],[location]]</f>
        <v>Brunei</v>
      </c>
      <c r="AJ4435" s="1">
        <f t="shared" si="69"/>
        <v>84</v>
      </c>
      <c r="AK4435" s="1" t="e">
        <f>IF(C4436&lt;&gt;C4435,owid_covid_data[[#This Row],[total_deaths_per_million]],NA())</f>
        <v>#N/A</v>
      </c>
    </row>
    <row r="4436" spans="1:37" x14ac:dyDescent="0.25">
      <c r="A4436" s="1" t="s">
        <v>4324</v>
      </c>
      <c r="B4436" s="1" t="s">
        <v>420</v>
      </c>
      <c r="C4436" s="1" t="s">
        <v>267</v>
      </c>
      <c r="D4436" s="2">
        <v>44003</v>
      </c>
      <c r="E4436">
        <v>141</v>
      </c>
      <c r="F4436">
        <v>0</v>
      </c>
      <c r="G4436">
        <v>3</v>
      </c>
      <c r="H4436">
        <v>0</v>
      </c>
      <c r="I4436">
        <v>322.298</v>
      </c>
      <c r="J4436">
        <v>0</v>
      </c>
      <c r="K4436">
        <v>6.8570000000000002</v>
      </c>
      <c r="L4436">
        <v>0</v>
      </c>
      <c r="M4436" s="1" t="s">
        <v>421</v>
      </c>
      <c r="N4436" s="1" t="s">
        <v>421</v>
      </c>
      <c r="O4436" s="1" t="s">
        <v>421</v>
      </c>
      <c r="P4436" s="1" t="s">
        <v>421</v>
      </c>
      <c r="Q4436" s="1" t="s">
        <v>421</v>
      </c>
      <c r="R4436" s="1" t="s">
        <v>421</v>
      </c>
      <c r="S4436" s="1" t="s">
        <v>421</v>
      </c>
      <c r="T4436">
        <v>49.07</v>
      </c>
      <c r="U4436">
        <v>437483</v>
      </c>
      <c r="V4436">
        <v>81.346999999999994</v>
      </c>
      <c r="W4436">
        <v>32.4</v>
      </c>
      <c r="X4436">
        <v>4.5910000000000002</v>
      </c>
      <c r="Y4436">
        <v>2.3820000000000001</v>
      </c>
      <c r="Z4436">
        <v>71809.251000000004</v>
      </c>
      <c r="AB4436">
        <v>201.285</v>
      </c>
      <c r="AC4436">
        <v>12.79</v>
      </c>
      <c r="AD4436">
        <v>2</v>
      </c>
      <c r="AE4436">
        <v>30.9</v>
      </c>
      <c r="AG4436">
        <v>2.7</v>
      </c>
      <c r="AH4436">
        <v>75.86</v>
      </c>
      <c r="AI4436" s="1" t="str">
        <f>owid_covid_data[[#This Row],[location]]</f>
        <v>Brunei</v>
      </c>
      <c r="AJ4436" s="1">
        <f t="shared" si="69"/>
        <v>85</v>
      </c>
      <c r="AK4436" s="1" t="e">
        <f>IF(C4437&lt;&gt;C4436,owid_covid_data[[#This Row],[total_deaths_per_million]],NA())</f>
        <v>#N/A</v>
      </c>
    </row>
    <row r="4437" spans="1:37" x14ac:dyDescent="0.25">
      <c r="A4437" s="1" t="s">
        <v>4324</v>
      </c>
      <c r="B4437" s="1" t="s">
        <v>420</v>
      </c>
      <c r="C4437" s="1" t="s">
        <v>267</v>
      </c>
      <c r="D4437" s="2">
        <v>44004</v>
      </c>
      <c r="E4437">
        <v>141</v>
      </c>
      <c r="F4437">
        <v>0</v>
      </c>
      <c r="G4437">
        <v>3</v>
      </c>
      <c r="H4437">
        <v>0</v>
      </c>
      <c r="I4437">
        <v>322.298</v>
      </c>
      <c r="J4437">
        <v>0</v>
      </c>
      <c r="K4437">
        <v>6.8570000000000002</v>
      </c>
      <c r="L4437">
        <v>0</v>
      </c>
      <c r="M4437" s="1" t="s">
        <v>421</v>
      </c>
      <c r="N4437" s="1" t="s">
        <v>421</v>
      </c>
      <c r="O4437" s="1" t="s">
        <v>421</v>
      </c>
      <c r="P4437" s="1" t="s">
        <v>421</v>
      </c>
      <c r="Q4437" s="1" t="s">
        <v>421</v>
      </c>
      <c r="R4437" s="1" t="s">
        <v>421</v>
      </c>
      <c r="S4437" s="1" t="s">
        <v>421</v>
      </c>
      <c r="T4437">
        <v>49.07</v>
      </c>
      <c r="U4437">
        <v>437483</v>
      </c>
      <c r="V4437">
        <v>81.346999999999994</v>
      </c>
      <c r="W4437">
        <v>32.4</v>
      </c>
      <c r="X4437">
        <v>4.5910000000000002</v>
      </c>
      <c r="Y4437">
        <v>2.3820000000000001</v>
      </c>
      <c r="Z4437">
        <v>71809.251000000004</v>
      </c>
      <c r="AB4437">
        <v>201.285</v>
      </c>
      <c r="AC4437">
        <v>12.79</v>
      </c>
      <c r="AD4437">
        <v>2</v>
      </c>
      <c r="AE4437">
        <v>30.9</v>
      </c>
      <c r="AG4437">
        <v>2.7</v>
      </c>
      <c r="AH4437">
        <v>75.86</v>
      </c>
      <c r="AI4437" s="1" t="str">
        <f>owid_covid_data[[#This Row],[location]]</f>
        <v>Brunei</v>
      </c>
      <c r="AJ4437" s="1">
        <f t="shared" si="69"/>
        <v>86</v>
      </c>
      <c r="AK4437" s="1" t="e">
        <f>IF(C4438&lt;&gt;C4437,owid_covid_data[[#This Row],[total_deaths_per_million]],NA())</f>
        <v>#N/A</v>
      </c>
    </row>
    <row r="4438" spans="1:37" x14ac:dyDescent="0.25">
      <c r="A4438" s="1" t="s">
        <v>4324</v>
      </c>
      <c r="B4438" s="1" t="s">
        <v>420</v>
      </c>
      <c r="C4438" s="1" t="s">
        <v>267</v>
      </c>
      <c r="D4438" s="2">
        <v>44005</v>
      </c>
      <c r="E4438">
        <v>141</v>
      </c>
      <c r="F4438">
        <v>0</v>
      </c>
      <c r="G4438">
        <v>3</v>
      </c>
      <c r="H4438">
        <v>0</v>
      </c>
      <c r="I4438">
        <v>322.298</v>
      </c>
      <c r="J4438">
        <v>0</v>
      </c>
      <c r="K4438">
        <v>6.8570000000000002</v>
      </c>
      <c r="L4438">
        <v>0</v>
      </c>
      <c r="M4438" s="1" t="s">
        <v>421</v>
      </c>
      <c r="N4438" s="1" t="s">
        <v>421</v>
      </c>
      <c r="O4438" s="1" t="s">
        <v>421</v>
      </c>
      <c r="P4438" s="1" t="s">
        <v>421</v>
      </c>
      <c r="Q4438" s="1" t="s">
        <v>421</v>
      </c>
      <c r="R4438" s="1" t="s">
        <v>421</v>
      </c>
      <c r="S4438" s="1" t="s">
        <v>421</v>
      </c>
      <c r="T4438">
        <v>49.07</v>
      </c>
      <c r="U4438">
        <v>437483</v>
      </c>
      <c r="V4438">
        <v>81.346999999999994</v>
      </c>
      <c r="W4438">
        <v>32.4</v>
      </c>
      <c r="X4438">
        <v>4.5910000000000002</v>
      </c>
      <c r="Y4438">
        <v>2.3820000000000001</v>
      </c>
      <c r="Z4438">
        <v>71809.251000000004</v>
      </c>
      <c r="AB4438">
        <v>201.285</v>
      </c>
      <c r="AC4438">
        <v>12.79</v>
      </c>
      <c r="AD4438">
        <v>2</v>
      </c>
      <c r="AE4438">
        <v>30.9</v>
      </c>
      <c r="AG4438">
        <v>2.7</v>
      </c>
      <c r="AH4438">
        <v>75.86</v>
      </c>
      <c r="AI4438" s="1" t="str">
        <f>owid_covid_data[[#This Row],[location]]</f>
        <v>Brunei</v>
      </c>
      <c r="AJ4438" s="1">
        <f t="shared" si="69"/>
        <v>87</v>
      </c>
      <c r="AK4438" s="1" t="e">
        <f>IF(C4439&lt;&gt;C4438,owid_covid_data[[#This Row],[total_deaths_per_million]],NA())</f>
        <v>#N/A</v>
      </c>
    </row>
    <row r="4439" spans="1:37" x14ac:dyDescent="0.25">
      <c r="A4439" s="1" t="s">
        <v>4324</v>
      </c>
      <c r="B4439" s="1" t="s">
        <v>420</v>
      </c>
      <c r="C4439" s="1" t="s">
        <v>267</v>
      </c>
      <c r="D4439" s="2">
        <v>44006</v>
      </c>
      <c r="E4439">
        <v>141</v>
      </c>
      <c r="F4439">
        <v>0</v>
      </c>
      <c r="G4439">
        <v>3</v>
      </c>
      <c r="H4439">
        <v>0</v>
      </c>
      <c r="I4439">
        <v>322.298</v>
      </c>
      <c r="J4439">
        <v>0</v>
      </c>
      <c r="K4439">
        <v>6.8570000000000002</v>
      </c>
      <c r="L4439">
        <v>0</v>
      </c>
      <c r="M4439" s="1" t="s">
        <v>421</v>
      </c>
      <c r="N4439" s="1" t="s">
        <v>421</v>
      </c>
      <c r="O4439" s="1" t="s">
        <v>421</v>
      </c>
      <c r="P4439" s="1" t="s">
        <v>421</v>
      </c>
      <c r="Q4439" s="1" t="s">
        <v>421</v>
      </c>
      <c r="R4439" s="1" t="s">
        <v>421</v>
      </c>
      <c r="S4439" s="1" t="s">
        <v>421</v>
      </c>
      <c r="T4439">
        <v>49.07</v>
      </c>
      <c r="U4439">
        <v>437483</v>
      </c>
      <c r="V4439">
        <v>81.346999999999994</v>
      </c>
      <c r="W4439">
        <v>32.4</v>
      </c>
      <c r="X4439">
        <v>4.5910000000000002</v>
      </c>
      <c r="Y4439">
        <v>2.3820000000000001</v>
      </c>
      <c r="Z4439">
        <v>71809.251000000004</v>
      </c>
      <c r="AB4439">
        <v>201.285</v>
      </c>
      <c r="AC4439">
        <v>12.79</v>
      </c>
      <c r="AD4439">
        <v>2</v>
      </c>
      <c r="AE4439">
        <v>30.9</v>
      </c>
      <c r="AG4439">
        <v>2.7</v>
      </c>
      <c r="AH4439">
        <v>75.86</v>
      </c>
      <c r="AI4439" s="1" t="str">
        <f>owid_covid_data[[#This Row],[location]]</f>
        <v>Brunei</v>
      </c>
      <c r="AJ4439" s="1">
        <f t="shared" si="69"/>
        <v>88</v>
      </c>
      <c r="AK4439" s="1" t="e">
        <f>IF(C4440&lt;&gt;C4439,owid_covid_data[[#This Row],[total_deaths_per_million]],NA())</f>
        <v>#N/A</v>
      </c>
    </row>
    <row r="4440" spans="1:37" x14ac:dyDescent="0.25">
      <c r="A4440" s="1" t="s">
        <v>4324</v>
      </c>
      <c r="B4440" s="1" t="s">
        <v>420</v>
      </c>
      <c r="C4440" s="1" t="s">
        <v>267</v>
      </c>
      <c r="D4440" s="2">
        <v>44007</v>
      </c>
      <c r="E4440">
        <v>141</v>
      </c>
      <c r="F4440">
        <v>0</v>
      </c>
      <c r="G4440">
        <v>3</v>
      </c>
      <c r="H4440">
        <v>0</v>
      </c>
      <c r="I4440">
        <v>322.298</v>
      </c>
      <c r="J4440">
        <v>0</v>
      </c>
      <c r="K4440">
        <v>6.8570000000000002</v>
      </c>
      <c r="L4440">
        <v>0</v>
      </c>
      <c r="M4440" s="1" t="s">
        <v>421</v>
      </c>
      <c r="N4440" s="1" t="s">
        <v>421</v>
      </c>
      <c r="O4440" s="1" t="s">
        <v>421</v>
      </c>
      <c r="P4440" s="1" t="s">
        <v>421</v>
      </c>
      <c r="Q4440" s="1" t="s">
        <v>421</v>
      </c>
      <c r="R4440" s="1" t="s">
        <v>421</v>
      </c>
      <c r="S4440" s="1" t="s">
        <v>421</v>
      </c>
      <c r="T4440">
        <v>49.07</v>
      </c>
      <c r="U4440">
        <v>437483</v>
      </c>
      <c r="V4440">
        <v>81.346999999999994</v>
      </c>
      <c r="W4440">
        <v>32.4</v>
      </c>
      <c r="X4440">
        <v>4.5910000000000002</v>
      </c>
      <c r="Y4440">
        <v>2.3820000000000001</v>
      </c>
      <c r="Z4440">
        <v>71809.251000000004</v>
      </c>
      <c r="AB4440">
        <v>201.285</v>
      </c>
      <c r="AC4440">
        <v>12.79</v>
      </c>
      <c r="AD4440">
        <v>2</v>
      </c>
      <c r="AE4440">
        <v>30.9</v>
      </c>
      <c r="AG4440">
        <v>2.7</v>
      </c>
      <c r="AH4440">
        <v>75.86</v>
      </c>
      <c r="AI4440" s="1" t="str">
        <f>owid_covid_data[[#This Row],[location]]</f>
        <v>Brunei</v>
      </c>
      <c r="AJ4440" s="1">
        <f t="shared" si="69"/>
        <v>89</v>
      </c>
      <c r="AK4440" s="1" t="e">
        <f>IF(C4441&lt;&gt;C4440,owid_covid_data[[#This Row],[total_deaths_per_million]],NA())</f>
        <v>#N/A</v>
      </c>
    </row>
    <row r="4441" spans="1:37" x14ac:dyDescent="0.25">
      <c r="A4441" s="1" t="s">
        <v>4324</v>
      </c>
      <c r="B4441" s="1" t="s">
        <v>420</v>
      </c>
      <c r="C4441" s="1" t="s">
        <v>267</v>
      </c>
      <c r="D4441" s="2">
        <v>44008</v>
      </c>
      <c r="E4441">
        <v>141</v>
      </c>
      <c r="F4441">
        <v>0</v>
      </c>
      <c r="G4441">
        <v>3</v>
      </c>
      <c r="H4441">
        <v>0</v>
      </c>
      <c r="I4441">
        <v>322.298</v>
      </c>
      <c r="J4441">
        <v>0</v>
      </c>
      <c r="K4441">
        <v>6.8570000000000002</v>
      </c>
      <c r="L4441">
        <v>0</v>
      </c>
      <c r="M4441" s="1" t="s">
        <v>421</v>
      </c>
      <c r="N4441" s="1" t="s">
        <v>421</v>
      </c>
      <c r="O4441" s="1" t="s">
        <v>421</v>
      </c>
      <c r="P4441" s="1" t="s">
        <v>421</v>
      </c>
      <c r="Q4441" s="1" t="s">
        <v>421</v>
      </c>
      <c r="R4441" s="1" t="s">
        <v>421</v>
      </c>
      <c r="S4441" s="1" t="s">
        <v>421</v>
      </c>
      <c r="T4441">
        <v>49.07</v>
      </c>
      <c r="U4441">
        <v>437483</v>
      </c>
      <c r="V4441">
        <v>81.346999999999994</v>
      </c>
      <c r="W4441">
        <v>32.4</v>
      </c>
      <c r="X4441">
        <v>4.5910000000000002</v>
      </c>
      <c r="Y4441">
        <v>2.3820000000000001</v>
      </c>
      <c r="Z4441">
        <v>71809.251000000004</v>
      </c>
      <c r="AB4441">
        <v>201.285</v>
      </c>
      <c r="AC4441">
        <v>12.79</v>
      </c>
      <c r="AD4441">
        <v>2</v>
      </c>
      <c r="AE4441">
        <v>30.9</v>
      </c>
      <c r="AG4441">
        <v>2.7</v>
      </c>
      <c r="AH4441">
        <v>75.86</v>
      </c>
      <c r="AI4441" s="1" t="str">
        <f>owid_covid_data[[#This Row],[location]]</f>
        <v>Brunei</v>
      </c>
      <c r="AJ4441" s="1">
        <f t="shared" si="69"/>
        <v>90</v>
      </c>
      <c r="AK4441" s="1" t="e">
        <f>IF(C4442&lt;&gt;C4441,owid_covid_data[[#This Row],[total_deaths_per_million]],NA())</f>
        <v>#N/A</v>
      </c>
    </row>
    <row r="4442" spans="1:37" x14ac:dyDescent="0.25">
      <c r="A4442" s="1" t="s">
        <v>4324</v>
      </c>
      <c r="B4442" s="1" t="s">
        <v>420</v>
      </c>
      <c r="C4442" s="1" t="s">
        <v>267</v>
      </c>
      <c r="D4442" s="2">
        <v>44009</v>
      </c>
      <c r="E4442">
        <v>141</v>
      </c>
      <c r="F4442">
        <v>0</v>
      </c>
      <c r="G4442">
        <v>3</v>
      </c>
      <c r="H4442">
        <v>0</v>
      </c>
      <c r="I4442">
        <v>322.298</v>
      </c>
      <c r="J4442">
        <v>0</v>
      </c>
      <c r="K4442">
        <v>6.8570000000000002</v>
      </c>
      <c r="L4442">
        <v>0</v>
      </c>
      <c r="M4442" s="1" t="s">
        <v>421</v>
      </c>
      <c r="N4442" s="1" t="s">
        <v>421</v>
      </c>
      <c r="O4442" s="1" t="s">
        <v>421</v>
      </c>
      <c r="P4442" s="1" t="s">
        <v>421</v>
      </c>
      <c r="Q4442" s="1" t="s">
        <v>421</v>
      </c>
      <c r="R4442" s="1" t="s">
        <v>421</v>
      </c>
      <c r="S4442" s="1" t="s">
        <v>421</v>
      </c>
      <c r="T4442">
        <v>49.07</v>
      </c>
      <c r="U4442">
        <v>437483</v>
      </c>
      <c r="V4442">
        <v>81.346999999999994</v>
      </c>
      <c r="W4442">
        <v>32.4</v>
      </c>
      <c r="X4442">
        <v>4.5910000000000002</v>
      </c>
      <c r="Y4442">
        <v>2.3820000000000001</v>
      </c>
      <c r="Z4442">
        <v>71809.251000000004</v>
      </c>
      <c r="AB4442">
        <v>201.285</v>
      </c>
      <c r="AC4442">
        <v>12.79</v>
      </c>
      <c r="AD4442">
        <v>2</v>
      </c>
      <c r="AE4442">
        <v>30.9</v>
      </c>
      <c r="AG4442">
        <v>2.7</v>
      </c>
      <c r="AH4442">
        <v>75.86</v>
      </c>
      <c r="AI4442" s="1" t="str">
        <f>owid_covid_data[[#This Row],[location]]</f>
        <v>Brunei</v>
      </c>
      <c r="AJ4442" s="1">
        <f t="shared" si="69"/>
        <v>91</v>
      </c>
      <c r="AK4442" s="1" t="e">
        <f>IF(C4443&lt;&gt;C4442,owid_covid_data[[#This Row],[total_deaths_per_million]],NA())</f>
        <v>#N/A</v>
      </c>
    </row>
    <row r="4443" spans="1:37" x14ac:dyDescent="0.25">
      <c r="A4443" s="1" t="s">
        <v>4324</v>
      </c>
      <c r="B4443" s="1" t="s">
        <v>420</v>
      </c>
      <c r="C4443" s="1" t="s">
        <v>267</v>
      </c>
      <c r="D4443" s="2">
        <v>44010</v>
      </c>
      <c r="E4443">
        <v>141</v>
      </c>
      <c r="F4443">
        <v>0</v>
      </c>
      <c r="G4443">
        <v>3</v>
      </c>
      <c r="H4443">
        <v>0</v>
      </c>
      <c r="I4443">
        <v>322.298</v>
      </c>
      <c r="J4443">
        <v>0</v>
      </c>
      <c r="K4443">
        <v>6.8570000000000002</v>
      </c>
      <c r="L4443">
        <v>0</v>
      </c>
      <c r="M4443" s="1" t="s">
        <v>421</v>
      </c>
      <c r="N4443" s="1" t="s">
        <v>421</v>
      </c>
      <c r="O4443" s="1" t="s">
        <v>421</v>
      </c>
      <c r="P4443" s="1" t="s">
        <v>421</v>
      </c>
      <c r="Q4443" s="1" t="s">
        <v>421</v>
      </c>
      <c r="R4443" s="1" t="s">
        <v>421</v>
      </c>
      <c r="S4443" s="1" t="s">
        <v>421</v>
      </c>
      <c r="T4443">
        <v>49.07</v>
      </c>
      <c r="U4443">
        <v>437483</v>
      </c>
      <c r="V4443">
        <v>81.346999999999994</v>
      </c>
      <c r="W4443">
        <v>32.4</v>
      </c>
      <c r="X4443">
        <v>4.5910000000000002</v>
      </c>
      <c r="Y4443">
        <v>2.3820000000000001</v>
      </c>
      <c r="Z4443">
        <v>71809.251000000004</v>
      </c>
      <c r="AB4443">
        <v>201.285</v>
      </c>
      <c r="AC4443">
        <v>12.79</v>
      </c>
      <c r="AD4443">
        <v>2</v>
      </c>
      <c r="AE4443">
        <v>30.9</v>
      </c>
      <c r="AG4443">
        <v>2.7</v>
      </c>
      <c r="AH4443">
        <v>75.86</v>
      </c>
      <c r="AI4443" s="1" t="str">
        <f>owid_covid_data[[#This Row],[location]]</f>
        <v>Brunei</v>
      </c>
      <c r="AJ4443" s="1">
        <f t="shared" si="69"/>
        <v>92</v>
      </c>
      <c r="AK4443" s="1" t="e">
        <f>IF(C4444&lt;&gt;C4443,owid_covid_data[[#This Row],[total_deaths_per_million]],NA())</f>
        <v>#N/A</v>
      </c>
    </row>
    <row r="4444" spans="1:37" x14ac:dyDescent="0.25">
      <c r="A4444" s="1" t="s">
        <v>4324</v>
      </c>
      <c r="B4444" s="1" t="s">
        <v>420</v>
      </c>
      <c r="C4444" s="1" t="s">
        <v>267</v>
      </c>
      <c r="D4444" s="2">
        <v>44011</v>
      </c>
      <c r="E4444">
        <v>141</v>
      </c>
      <c r="F4444">
        <v>0</v>
      </c>
      <c r="G4444">
        <v>3</v>
      </c>
      <c r="H4444">
        <v>0</v>
      </c>
      <c r="I4444">
        <v>322.298</v>
      </c>
      <c r="J4444">
        <v>0</v>
      </c>
      <c r="K4444">
        <v>6.8570000000000002</v>
      </c>
      <c r="L4444">
        <v>0</v>
      </c>
      <c r="M4444" s="1" t="s">
        <v>421</v>
      </c>
      <c r="N4444" s="1" t="s">
        <v>421</v>
      </c>
      <c r="O4444" s="1" t="s">
        <v>421</v>
      </c>
      <c r="P4444" s="1" t="s">
        <v>421</v>
      </c>
      <c r="Q4444" s="1" t="s">
        <v>421</v>
      </c>
      <c r="R4444" s="1" t="s">
        <v>421</v>
      </c>
      <c r="S4444" s="1" t="s">
        <v>421</v>
      </c>
      <c r="T4444">
        <v>49.07</v>
      </c>
      <c r="U4444">
        <v>437483</v>
      </c>
      <c r="V4444">
        <v>81.346999999999994</v>
      </c>
      <c r="W4444">
        <v>32.4</v>
      </c>
      <c r="X4444">
        <v>4.5910000000000002</v>
      </c>
      <c r="Y4444">
        <v>2.3820000000000001</v>
      </c>
      <c r="Z4444">
        <v>71809.251000000004</v>
      </c>
      <c r="AB4444">
        <v>201.285</v>
      </c>
      <c r="AC4444">
        <v>12.79</v>
      </c>
      <c r="AD4444">
        <v>2</v>
      </c>
      <c r="AE4444">
        <v>30.9</v>
      </c>
      <c r="AG4444">
        <v>2.7</v>
      </c>
      <c r="AH4444">
        <v>75.86</v>
      </c>
      <c r="AI4444" s="1" t="str">
        <f>owid_covid_data[[#This Row],[location]]</f>
        <v>Brunei</v>
      </c>
      <c r="AJ4444" s="1">
        <f t="shared" si="69"/>
        <v>93</v>
      </c>
      <c r="AK4444" s="1" t="e">
        <f>IF(C4445&lt;&gt;C4444,owid_covid_data[[#This Row],[total_deaths_per_million]],NA())</f>
        <v>#N/A</v>
      </c>
    </row>
    <row r="4445" spans="1:37" x14ac:dyDescent="0.25">
      <c r="A4445" s="1" t="s">
        <v>4324</v>
      </c>
      <c r="B4445" s="1" t="s">
        <v>420</v>
      </c>
      <c r="C4445" s="1" t="s">
        <v>267</v>
      </c>
      <c r="D4445" s="2">
        <v>44012</v>
      </c>
      <c r="E4445">
        <v>141</v>
      </c>
      <c r="F4445">
        <v>0</v>
      </c>
      <c r="G4445">
        <v>3</v>
      </c>
      <c r="H4445">
        <v>0</v>
      </c>
      <c r="I4445">
        <v>322.298</v>
      </c>
      <c r="J4445">
        <v>0</v>
      </c>
      <c r="K4445">
        <v>6.8570000000000002</v>
      </c>
      <c r="L4445">
        <v>0</v>
      </c>
      <c r="M4445" s="1" t="s">
        <v>421</v>
      </c>
      <c r="N4445" s="1" t="s">
        <v>421</v>
      </c>
      <c r="O4445" s="1" t="s">
        <v>421</v>
      </c>
      <c r="P4445" s="1" t="s">
        <v>421</v>
      </c>
      <c r="Q4445" s="1" t="s">
        <v>421</v>
      </c>
      <c r="R4445" s="1" t="s">
        <v>421</v>
      </c>
      <c r="S4445" s="1" t="s">
        <v>421</v>
      </c>
      <c r="T4445">
        <v>49.07</v>
      </c>
      <c r="U4445">
        <v>437483</v>
      </c>
      <c r="V4445">
        <v>81.346999999999994</v>
      </c>
      <c r="W4445">
        <v>32.4</v>
      </c>
      <c r="X4445">
        <v>4.5910000000000002</v>
      </c>
      <c r="Y4445">
        <v>2.3820000000000001</v>
      </c>
      <c r="Z4445">
        <v>71809.251000000004</v>
      </c>
      <c r="AB4445">
        <v>201.285</v>
      </c>
      <c r="AC4445">
        <v>12.79</v>
      </c>
      <c r="AD4445">
        <v>2</v>
      </c>
      <c r="AE4445">
        <v>30.9</v>
      </c>
      <c r="AG4445">
        <v>2.7</v>
      </c>
      <c r="AH4445">
        <v>75.86</v>
      </c>
      <c r="AI4445" s="1" t="str">
        <f>owid_covid_data[[#This Row],[location]]</f>
        <v>Brunei</v>
      </c>
      <c r="AJ4445" s="1">
        <f t="shared" si="69"/>
        <v>94</v>
      </c>
      <c r="AK4445" s="1" t="e">
        <f>IF(C4446&lt;&gt;C4445,owid_covid_data[[#This Row],[total_deaths_per_million]],NA())</f>
        <v>#N/A</v>
      </c>
    </row>
    <row r="4446" spans="1:37" x14ac:dyDescent="0.25">
      <c r="A4446" s="1" t="s">
        <v>4324</v>
      </c>
      <c r="B4446" s="1" t="s">
        <v>420</v>
      </c>
      <c r="C4446" s="1" t="s">
        <v>267</v>
      </c>
      <c r="D4446" s="2">
        <v>44013</v>
      </c>
      <c r="E4446">
        <v>141</v>
      </c>
      <c r="F4446">
        <v>0</v>
      </c>
      <c r="G4446">
        <v>3</v>
      </c>
      <c r="H4446">
        <v>0</v>
      </c>
      <c r="I4446">
        <v>322.298</v>
      </c>
      <c r="J4446">
        <v>0</v>
      </c>
      <c r="K4446">
        <v>6.8570000000000002</v>
      </c>
      <c r="L4446">
        <v>0</v>
      </c>
      <c r="M4446" s="1" t="s">
        <v>421</v>
      </c>
      <c r="N4446" s="1" t="s">
        <v>421</v>
      </c>
      <c r="O4446" s="1" t="s">
        <v>421</v>
      </c>
      <c r="P4446" s="1" t="s">
        <v>421</v>
      </c>
      <c r="Q4446" s="1" t="s">
        <v>421</v>
      </c>
      <c r="R4446" s="1" t="s">
        <v>421</v>
      </c>
      <c r="S4446" s="1" t="s">
        <v>421</v>
      </c>
      <c r="T4446">
        <v>49.07</v>
      </c>
      <c r="U4446">
        <v>437483</v>
      </c>
      <c r="V4446">
        <v>81.346999999999994</v>
      </c>
      <c r="W4446">
        <v>32.4</v>
      </c>
      <c r="X4446">
        <v>4.5910000000000002</v>
      </c>
      <c r="Y4446">
        <v>2.3820000000000001</v>
      </c>
      <c r="Z4446">
        <v>71809.251000000004</v>
      </c>
      <c r="AB4446">
        <v>201.285</v>
      </c>
      <c r="AC4446">
        <v>12.79</v>
      </c>
      <c r="AD4446">
        <v>2</v>
      </c>
      <c r="AE4446">
        <v>30.9</v>
      </c>
      <c r="AG4446">
        <v>2.7</v>
      </c>
      <c r="AH4446">
        <v>75.86</v>
      </c>
      <c r="AI4446" s="1" t="str">
        <f>owid_covid_data[[#This Row],[location]]</f>
        <v>Brunei</v>
      </c>
      <c r="AJ4446" s="1">
        <f t="shared" si="69"/>
        <v>95</v>
      </c>
      <c r="AK4446" s="1" t="e">
        <f>IF(C4447&lt;&gt;C4446,owid_covid_data[[#This Row],[total_deaths_per_million]],NA())</f>
        <v>#N/A</v>
      </c>
    </row>
    <row r="4447" spans="1:37" x14ac:dyDescent="0.25">
      <c r="A4447" s="1" t="s">
        <v>4324</v>
      </c>
      <c r="B4447" s="1" t="s">
        <v>420</v>
      </c>
      <c r="C4447" s="1" t="s">
        <v>267</v>
      </c>
      <c r="D4447" s="2">
        <v>44014</v>
      </c>
      <c r="E4447">
        <v>141</v>
      </c>
      <c r="F4447">
        <v>0</v>
      </c>
      <c r="G4447">
        <v>3</v>
      </c>
      <c r="H4447">
        <v>0</v>
      </c>
      <c r="I4447">
        <v>322.298</v>
      </c>
      <c r="J4447">
        <v>0</v>
      </c>
      <c r="K4447">
        <v>6.8570000000000002</v>
      </c>
      <c r="L4447">
        <v>0</v>
      </c>
      <c r="M4447" s="1" t="s">
        <v>421</v>
      </c>
      <c r="N4447" s="1" t="s">
        <v>421</v>
      </c>
      <c r="O4447" s="1" t="s">
        <v>421</v>
      </c>
      <c r="P4447" s="1" t="s">
        <v>421</v>
      </c>
      <c r="Q4447" s="1" t="s">
        <v>421</v>
      </c>
      <c r="R4447" s="1" t="s">
        <v>421</v>
      </c>
      <c r="S4447" s="1" t="s">
        <v>421</v>
      </c>
      <c r="T4447">
        <v>49.07</v>
      </c>
      <c r="U4447">
        <v>437483</v>
      </c>
      <c r="V4447">
        <v>81.346999999999994</v>
      </c>
      <c r="W4447">
        <v>32.4</v>
      </c>
      <c r="X4447">
        <v>4.5910000000000002</v>
      </c>
      <c r="Y4447">
        <v>2.3820000000000001</v>
      </c>
      <c r="Z4447">
        <v>71809.251000000004</v>
      </c>
      <c r="AB4447">
        <v>201.285</v>
      </c>
      <c r="AC4447">
        <v>12.79</v>
      </c>
      <c r="AD4447">
        <v>2</v>
      </c>
      <c r="AE4447">
        <v>30.9</v>
      </c>
      <c r="AG4447">
        <v>2.7</v>
      </c>
      <c r="AH4447">
        <v>75.86</v>
      </c>
      <c r="AI4447" s="1" t="str">
        <f>owid_covid_data[[#This Row],[location]]</f>
        <v>Brunei</v>
      </c>
      <c r="AJ4447" s="1">
        <f t="shared" si="69"/>
        <v>96</v>
      </c>
      <c r="AK4447" s="1" t="e">
        <f>IF(C4448&lt;&gt;C4447,owid_covid_data[[#This Row],[total_deaths_per_million]],NA())</f>
        <v>#N/A</v>
      </c>
    </row>
    <row r="4448" spans="1:37" x14ac:dyDescent="0.25">
      <c r="A4448" s="1" t="s">
        <v>4324</v>
      </c>
      <c r="B4448" s="1" t="s">
        <v>420</v>
      </c>
      <c r="C4448" s="1" t="s">
        <v>267</v>
      </c>
      <c r="D4448" s="2">
        <v>44015</v>
      </c>
      <c r="E4448">
        <v>141</v>
      </c>
      <c r="F4448">
        <v>0</v>
      </c>
      <c r="G4448">
        <v>3</v>
      </c>
      <c r="H4448">
        <v>0</v>
      </c>
      <c r="I4448">
        <v>322.298</v>
      </c>
      <c r="J4448">
        <v>0</v>
      </c>
      <c r="K4448">
        <v>6.8570000000000002</v>
      </c>
      <c r="L4448">
        <v>0</v>
      </c>
      <c r="M4448" s="1" t="s">
        <v>421</v>
      </c>
      <c r="N4448" s="1" t="s">
        <v>421</v>
      </c>
      <c r="O4448" s="1" t="s">
        <v>421</v>
      </c>
      <c r="P4448" s="1" t="s">
        <v>421</v>
      </c>
      <c r="Q4448" s="1" t="s">
        <v>421</v>
      </c>
      <c r="R4448" s="1" t="s">
        <v>421</v>
      </c>
      <c r="S4448" s="1" t="s">
        <v>421</v>
      </c>
      <c r="T4448">
        <v>49.07</v>
      </c>
      <c r="U4448">
        <v>437483</v>
      </c>
      <c r="V4448">
        <v>81.346999999999994</v>
      </c>
      <c r="W4448">
        <v>32.4</v>
      </c>
      <c r="X4448">
        <v>4.5910000000000002</v>
      </c>
      <c r="Y4448">
        <v>2.3820000000000001</v>
      </c>
      <c r="Z4448">
        <v>71809.251000000004</v>
      </c>
      <c r="AB4448">
        <v>201.285</v>
      </c>
      <c r="AC4448">
        <v>12.79</v>
      </c>
      <c r="AD4448">
        <v>2</v>
      </c>
      <c r="AE4448">
        <v>30.9</v>
      </c>
      <c r="AG4448">
        <v>2.7</v>
      </c>
      <c r="AH4448">
        <v>75.86</v>
      </c>
      <c r="AI4448" s="1" t="str">
        <f>owid_covid_data[[#This Row],[location]]</f>
        <v>Brunei</v>
      </c>
      <c r="AJ4448" s="1">
        <f t="shared" si="69"/>
        <v>97</v>
      </c>
      <c r="AK4448" s="1" t="e">
        <f>IF(C4449&lt;&gt;C4448,owid_covid_data[[#This Row],[total_deaths_per_million]],NA())</f>
        <v>#N/A</v>
      </c>
    </row>
    <row r="4449" spans="1:37" x14ac:dyDescent="0.25">
      <c r="A4449" s="1" t="s">
        <v>4324</v>
      </c>
      <c r="B4449" s="1" t="s">
        <v>420</v>
      </c>
      <c r="C4449" s="1" t="s">
        <v>267</v>
      </c>
      <c r="D4449" s="2">
        <v>44016</v>
      </c>
      <c r="E4449">
        <v>141</v>
      </c>
      <c r="F4449">
        <v>0</v>
      </c>
      <c r="G4449">
        <v>3</v>
      </c>
      <c r="H4449">
        <v>0</v>
      </c>
      <c r="I4449">
        <v>322.298</v>
      </c>
      <c r="J4449">
        <v>0</v>
      </c>
      <c r="K4449">
        <v>6.8570000000000002</v>
      </c>
      <c r="L4449">
        <v>0</v>
      </c>
      <c r="M4449" s="1" t="s">
        <v>421</v>
      </c>
      <c r="N4449" s="1" t="s">
        <v>421</v>
      </c>
      <c r="O4449" s="1" t="s">
        <v>421</v>
      </c>
      <c r="P4449" s="1" t="s">
        <v>421</v>
      </c>
      <c r="Q4449" s="1" t="s">
        <v>421</v>
      </c>
      <c r="R4449" s="1" t="s">
        <v>421</v>
      </c>
      <c r="S4449" s="1" t="s">
        <v>421</v>
      </c>
      <c r="T4449">
        <v>49.07</v>
      </c>
      <c r="U4449">
        <v>437483</v>
      </c>
      <c r="V4449">
        <v>81.346999999999994</v>
      </c>
      <c r="W4449">
        <v>32.4</v>
      </c>
      <c r="X4449">
        <v>4.5910000000000002</v>
      </c>
      <c r="Y4449">
        <v>2.3820000000000001</v>
      </c>
      <c r="Z4449">
        <v>71809.251000000004</v>
      </c>
      <c r="AB4449">
        <v>201.285</v>
      </c>
      <c r="AC4449">
        <v>12.79</v>
      </c>
      <c r="AD4449">
        <v>2</v>
      </c>
      <c r="AE4449">
        <v>30.9</v>
      </c>
      <c r="AG4449">
        <v>2.7</v>
      </c>
      <c r="AH4449">
        <v>75.86</v>
      </c>
      <c r="AI4449" s="1" t="str">
        <f>owid_covid_data[[#This Row],[location]]</f>
        <v>Brunei</v>
      </c>
      <c r="AJ4449" s="1">
        <f t="shared" si="69"/>
        <v>98</v>
      </c>
      <c r="AK4449" s="1" t="e">
        <f>IF(C4450&lt;&gt;C4449,owid_covid_data[[#This Row],[total_deaths_per_million]],NA())</f>
        <v>#N/A</v>
      </c>
    </row>
    <row r="4450" spans="1:37" x14ac:dyDescent="0.25">
      <c r="A4450" s="1" t="s">
        <v>4324</v>
      </c>
      <c r="B4450" s="1" t="s">
        <v>420</v>
      </c>
      <c r="C4450" s="1" t="s">
        <v>267</v>
      </c>
      <c r="D4450" s="2">
        <v>44017</v>
      </c>
      <c r="E4450">
        <v>141</v>
      </c>
      <c r="F4450">
        <v>0</v>
      </c>
      <c r="G4450">
        <v>3</v>
      </c>
      <c r="H4450">
        <v>0</v>
      </c>
      <c r="I4450">
        <v>322.298</v>
      </c>
      <c r="J4450">
        <v>0</v>
      </c>
      <c r="K4450">
        <v>6.8570000000000002</v>
      </c>
      <c r="L4450">
        <v>0</v>
      </c>
      <c r="M4450" s="1" t="s">
        <v>421</v>
      </c>
      <c r="N4450" s="1" t="s">
        <v>421</v>
      </c>
      <c r="O4450" s="1" t="s">
        <v>421</v>
      </c>
      <c r="P4450" s="1" t="s">
        <v>421</v>
      </c>
      <c r="Q4450" s="1" t="s">
        <v>421</v>
      </c>
      <c r="R4450" s="1" t="s">
        <v>421</v>
      </c>
      <c r="S4450" s="1" t="s">
        <v>421</v>
      </c>
      <c r="T4450">
        <v>49.07</v>
      </c>
      <c r="U4450">
        <v>437483</v>
      </c>
      <c r="V4450">
        <v>81.346999999999994</v>
      </c>
      <c r="W4450">
        <v>32.4</v>
      </c>
      <c r="X4450">
        <v>4.5910000000000002</v>
      </c>
      <c r="Y4450">
        <v>2.3820000000000001</v>
      </c>
      <c r="Z4450">
        <v>71809.251000000004</v>
      </c>
      <c r="AB4450">
        <v>201.285</v>
      </c>
      <c r="AC4450">
        <v>12.79</v>
      </c>
      <c r="AD4450">
        <v>2</v>
      </c>
      <c r="AE4450">
        <v>30.9</v>
      </c>
      <c r="AG4450">
        <v>2.7</v>
      </c>
      <c r="AH4450">
        <v>75.86</v>
      </c>
      <c r="AI4450" s="1" t="str">
        <f>owid_covid_data[[#This Row],[location]]</f>
        <v>Brunei</v>
      </c>
      <c r="AJ4450" s="1">
        <f t="shared" si="69"/>
        <v>99</v>
      </c>
      <c r="AK4450" s="1" t="e">
        <f>IF(C4451&lt;&gt;C4450,owid_covid_data[[#This Row],[total_deaths_per_million]],NA())</f>
        <v>#N/A</v>
      </c>
    </row>
    <row r="4451" spans="1:37" x14ac:dyDescent="0.25">
      <c r="A4451" s="1" t="s">
        <v>4324</v>
      </c>
      <c r="B4451" s="1" t="s">
        <v>420</v>
      </c>
      <c r="C4451" s="1" t="s">
        <v>267</v>
      </c>
      <c r="D4451" s="2">
        <v>44018</v>
      </c>
      <c r="E4451">
        <v>141</v>
      </c>
      <c r="F4451">
        <v>0</v>
      </c>
      <c r="G4451">
        <v>3</v>
      </c>
      <c r="H4451">
        <v>0</v>
      </c>
      <c r="I4451">
        <v>322.298</v>
      </c>
      <c r="J4451">
        <v>0</v>
      </c>
      <c r="K4451">
        <v>6.8570000000000002</v>
      </c>
      <c r="L4451">
        <v>0</v>
      </c>
      <c r="M4451" s="1" t="s">
        <v>421</v>
      </c>
      <c r="N4451" s="1" t="s">
        <v>421</v>
      </c>
      <c r="O4451" s="1" t="s">
        <v>421</v>
      </c>
      <c r="P4451" s="1" t="s">
        <v>421</v>
      </c>
      <c r="Q4451" s="1" t="s">
        <v>421</v>
      </c>
      <c r="R4451" s="1" t="s">
        <v>421</v>
      </c>
      <c r="S4451" s="1" t="s">
        <v>421</v>
      </c>
      <c r="T4451">
        <v>49.07</v>
      </c>
      <c r="U4451">
        <v>437483</v>
      </c>
      <c r="V4451">
        <v>81.346999999999994</v>
      </c>
      <c r="W4451">
        <v>32.4</v>
      </c>
      <c r="X4451">
        <v>4.5910000000000002</v>
      </c>
      <c r="Y4451">
        <v>2.3820000000000001</v>
      </c>
      <c r="Z4451">
        <v>71809.251000000004</v>
      </c>
      <c r="AB4451">
        <v>201.285</v>
      </c>
      <c r="AC4451">
        <v>12.79</v>
      </c>
      <c r="AD4451">
        <v>2</v>
      </c>
      <c r="AE4451">
        <v>30.9</v>
      </c>
      <c r="AG4451">
        <v>2.7</v>
      </c>
      <c r="AH4451">
        <v>75.86</v>
      </c>
      <c r="AI4451" s="1" t="str">
        <f>owid_covid_data[[#This Row],[location]]</f>
        <v>Brunei</v>
      </c>
      <c r="AJ4451" s="1">
        <f t="shared" si="69"/>
        <v>100</v>
      </c>
      <c r="AK4451" s="1" t="e">
        <f>IF(C4452&lt;&gt;C4451,owid_covid_data[[#This Row],[total_deaths_per_million]],NA())</f>
        <v>#N/A</v>
      </c>
    </row>
    <row r="4452" spans="1:37" x14ac:dyDescent="0.25">
      <c r="A4452" s="1" t="s">
        <v>4324</v>
      </c>
      <c r="B4452" s="1" t="s">
        <v>420</v>
      </c>
      <c r="C4452" s="1" t="s">
        <v>267</v>
      </c>
      <c r="D4452" s="2">
        <v>44019</v>
      </c>
      <c r="E4452">
        <v>141</v>
      </c>
      <c r="F4452">
        <v>0</v>
      </c>
      <c r="G4452">
        <v>3</v>
      </c>
      <c r="H4452">
        <v>0</v>
      </c>
      <c r="I4452">
        <v>322.298</v>
      </c>
      <c r="J4452">
        <v>0</v>
      </c>
      <c r="K4452">
        <v>6.8570000000000002</v>
      </c>
      <c r="L4452">
        <v>0</v>
      </c>
      <c r="M4452" s="1" t="s">
        <v>421</v>
      </c>
      <c r="N4452" s="1" t="s">
        <v>421</v>
      </c>
      <c r="O4452" s="1" t="s">
        <v>421</v>
      </c>
      <c r="P4452" s="1" t="s">
        <v>421</v>
      </c>
      <c r="Q4452" s="1" t="s">
        <v>421</v>
      </c>
      <c r="R4452" s="1" t="s">
        <v>421</v>
      </c>
      <c r="S4452" s="1" t="s">
        <v>421</v>
      </c>
      <c r="T4452">
        <v>49.07</v>
      </c>
      <c r="U4452">
        <v>437483</v>
      </c>
      <c r="V4452">
        <v>81.346999999999994</v>
      </c>
      <c r="W4452">
        <v>32.4</v>
      </c>
      <c r="X4452">
        <v>4.5910000000000002</v>
      </c>
      <c r="Y4452">
        <v>2.3820000000000001</v>
      </c>
      <c r="Z4452">
        <v>71809.251000000004</v>
      </c>
      <c r="AB4452">
        <v>201.285</v>
      </c>
      <c r="AC4452">
        <v>12.79</v>
      </c>
      <c r="AD4452">
        <v>2</v>
      </c>
      <c r="AE4452">
        <v>30.9</v>
      </c>
      <c r="AG4452">
        <v>2.7</v>
      </c>
      <c r="AH4452">
        <v>75.86</v>
      </c>
      <c r="AI4452" s="1" t="str">
        <f>owid_covid_data[[#This Row],[location]]</f>
        <v>Brunei</v>
      </c>
      <c r="AJ4452" s="1">
        <f t="shared" si="69"/>
        <v>101</v>
      </c>
      <c r="AK4452" s="1" t="e">
        <f>IF(C4453&lt;&gt;C4452,owid_covid_data[[#This Row],[total_deaths_per_million]],NA())</f>
        <v>#N/A</v>
      </c>
    </row>
    <row r="4453" spans="1:37" x14ac:dyDescent="0.25">
      <c r="A4453" s="1" t="s">
        <v>4324</v>
      </c>
      <c r="B4453" s="1" t="s">
        <v>420</v>
      </c>
      <c r="C4453" s="1" t="s">
        <v>267</v>
      </c>
      <c r="D4453" s="2">
        <v>44020</v>
      </c>
      <c r="E4453">
        <v>141</v>
      </c>
      <c r="F4453">
        <v>0</v>
      </c>
      <c r="G4453">
        <v>3</v>
      </c>
      <c r="H4453">
        <v>0</v>
      </c>
      <c r="I4453">
        <v>322.298</v>
      </c>
      <c r="J4453">
        <v>0</v>
      </c>
      <c r="K4453">
        <v>6.8570000000000002</v>
      </c>
      <c r="L4453">
        <v>0</v>
      </c>
      <c r="M4453" s="1" t="s">
        <v>421</v>
      </c>
      <c r="N4453" s="1" t="s">
        <v>421</v>
      </c>
      <c r="O4453" s="1" t="s">
        <v>421</v>
      </c>
      <c r="P4453" s="1" t="s">
        <v>421</v>
      </c>
      <c r="Q4453" s="1" t="s">
        <v>421</v>
      </c>
      <c r="R4453" s="1" t="s">
        <v>421</v>
      </c>
      <c r="S4453" s="1" t="s">
        <v>421</v>
      </c>
      <c r="T4453">
        <v>49.07</v>
      </c>
      <c r="U4453">
        <v>437483</v>
      </c>
      <c r="V4453">
        <v>81.346999999999994</v>
      </c>
      <c r="W4453">
        <v>32.4</v>
      </c>
      <c r="X4453">
        <v>4.5910000000000002</v>
      </c>
      <c r="Y4453">
        <v>2.3820000000000001</v>
      </c>
      <c r="Z4453">
        <v>71809.251000000004</v>
      </c>
      <c r="AB4453">
        <v>201.285</v>
      </c>
      <c r="AC4453">
        <v>12.79</v>
      </c>
      <c r="AD4453">
        <v>2</v>
      </c>
      <c r="AE4453">
        <v>30.9</v>
      </c>
      <c r="AG4453">
        <v>2.7</v>
      </c>
      <c r="AH4453">
        <v>75.86</v>
      </c>
      <c r="AI4453" s="1" t="str">
        <f>owid_covid_data[[#This Row],[location]]</f>
        <v>Brunei</v>
      </c>
      <c r="AJ4453" s="1">
        <f t="shared" si="69"/>
        <v>102</v>
      </c>
      <c r="AK4453" s="1" t="e">
        <f>IF(C4454&lt;&gt;C4453,owid_covid_data[[#This Row],[total_deaths_per_million]],NA())</f>
        <v>#N/A</v>
      </c>
    </row>
    <row r="4454" spans="1:37" x14ac:dyDescent="0.25">
      <c r="A4454" s="1" t="s">
        <v>4324</v>
      </c>
      <c r="B4454" s="1" t="s">
        <v>420</v>
      </c>
      <c r="C4454" s="1" t="s">
        <v>267</v>
      </c>
      <c r="D4454" s="2">
        <v>44021</v>
      </c>
      <c r="E4454">
        <v>141</v>
      </c>
      <c r="F4454">
        <v>0</v>
      </c>
      <c r="G4454">
        <v>3</v>
      </c>
      <c r="H4454">
        <v>0</v>
      </c>
      <c r="I4454">
        <v>322.298</v>
      </c>
      <c r="J4454">
        <v>0</v>
      </c>
      <c r="K4454">
        <v>6.8570000000000002</v>
      </c>
      <c r="L4454">
        <v>0</v>
      </c>
      <c r="M4454" s="1" t="s">
        <v>421</v>
      </c>
      <c r="N4454" s="1" t="s">
        <v>421</v>
      </c>
      <c r="O4454" s="1" t="s">
        <v>421</v>
      </c>
      <c r="P4454" s="1" t="s">
        <v>421</v>
      </c>
      <c r="Q4454" s="1" t="s">
        <v>421</v>
      </c>
      <c r="R4454" s="1" t="s">
        <v>421</v>
      </c>
      <c r="S4454" s="1" t="s">
        <v>421</v>
      </c>
      <c r="T4454">
        <v>49.07</v>
      </c>
      <c r="U4454">
        <v>437483</v>
      </c>
      <c r="V4454">
        <v>81.346999999999994</v>
      </c>
      <c r="W4454">
        <v>32.4</v>
      </c>
      <c r="X4454">
        <v>4.5910000000000002</v>
      </c>
      <c r="Y4454">
        <v>2.3820000000000001</v>
      </c>
      <c r="Z4454">
        <v>71809.251000000004</v>
      </c>
      <c r="AB4454">
        <v>201.285</v>
      </c>
      <c r="AC4454">
        <v>12.79</v>
      </c>
      <c r="AD4454">
        <v>2</v>
      </c>
      <c r="AE4454">
        <v>30.9</v>
      </c>
      <c r="AG4454">
        <v>2.7</v>
      </c>
      <c r="AH4454">
        <v>75.86</v>
      </c>
      <c r="AI4454" s="1" t="str">
        <f>owid_covid_data[[#This Row],[location]]</f>
        <v>Brunei</v>
      </c>
      <c r="AJ4454" s="1">
        <f t="shared" si="69"/>
        <v>103</v>
      </c>
      <c r="AK4454" s="1" t="e">
        <f>IF(C4455&lt;&gt;C4454,owid_covid_data[[#This Row],[total_deaths_per_million]],NA())</f>
        <v>#N/A</v>
      </c>
    </row>
    <row r="4455" spans="1:37" x14ac:dyDescent="0.25">
      <c r="A4455" s="1" t="s">
        <v>4324</v>
      </c>
      <c r="B4455" s="1" t="s">
        <v>420</v>
      </c>
      <c r="C4455" s="1" t="s">
        <v>267</v>
      </c>
      <c r="D4455" s="2">
        <v>44022</v>
      </c>
      <c r="E4455">
        <v>141</v>
      </c>
      <c r="F4455">
        <v>0</v>
      </c>
      <c r="G4455">
        <v>3</v>
      </c>
      <c r="H4455">
        <v>0</v>
      </c>
      <c r="I4455">
        <v>322.298</v>
      </c>
      <c r="J4455">
        <v>0</v>
      </c>
      <c r="K4455">
        <v>6.8570000000000002</v>
      </c>
      <c r="L4455">
        <v>0</v>
      </c>
      <c r="M4455" s="1" t="s">
        <v>421</v>
      </c>
      <c r="N4455" s="1" t="s">
        <v>421</v>
      </c>
      <c r="O4455" s="1" t="s">
        <v>421</v>
      </c>
      <c r="P4455" s="1" t="s">
        <v>421</v>
      </c>
      <c r="Q4455" s="1" t="s">
        <v>421</v>
      </c>
      <c r="R4455" s="1" t="s">
        <v>421</v>
      </c>
      <c r="S4455" s="1" t="s">
        <v>421</v>
      </c>
      <c r="T4455">
        <v>49.07</v>
      </c>
      <c r="U4455">
        <v>437483</v>
      </c>
      <c r="V4455">
        <v>81.346999999999994</v>
      </c>
      <c r="W4455">
        <v>32.4</v>
      </c>
      <c r="X4455">
        <v>4.5910000000000002</v>
      </c>
      <c r="Y4455">
        <v>2.3820000000000001</v>
      </c>
      <c r="Z4455">
        <v>71809.251000000004</v>
      </c>
      <c r="AB4455">
        <v>201.285</v>
      </c>
      <c r="AC4455">
        <v>12.79</v>
      </c>
      <c r="AD4455">
        <v>2</v>
      </c>
      <c r="AE4455">
        <v>30.9</v>
      </c>
      <c r="AG4455">
        <v>2.7</v>
      </c>
      <c r="AH4455">
        <v>75.86</v>
      </c>
      <c r="AI4455" s="1" t="str">
        <f>owid_covid_data[[#This Row],[location]]</f>
        <v>Brunei</v>
      </c>
      <c r="AJ4455" s="1">
        <f t="shared" si="69"/>
        <v>104</v>
      </c>
      <c r="AK4455" s="1" t="e">
        <f>IF(C4456&lt;&gt;C4455,owid_covid_data[[#This Row],[total_deaths_per_million]],NA())</f>
        <v>#N/A</v>
      </c>
    </row>
    <row r="4456" spans="1:37" x14ac:dyDescent="0.25">
      <c r="A4456" s="1" t="s">
        <v>4324</v>
      </c>
      <c r="B4456" s="1" t="s">
        <v>420</v>
      </c>
      <c r="C4456" s="1" t="s">
        <v>267</v>
      </c>
      <c r="D4456" s="2">
        <v>44023</v>
      </c>
      <c r="E4456">
        <v>141</v>
      </c>
      <c r="F4456">
        <v>0</v>
      </c>
      <c r="G4456">
        <v>3</v>
      </c>
      <c r="H4456">
        <v>0</v>
      </c>
      <c r="I4456">
        <v>322.298</v>
      </c>
      <c r="J4456">
        <v>0</v>
      </c>
      <c r="K4456">
        <v>6.8570000000000002</v>
      </c>
      <c r="L4456">
        <v>0</v>
      </c>
      <c r="M4456" s="1" t="s">
        <v>421</v>
      </c>
      <c r="N4456" s="1" t="s">
        <v>421</v>
      </c>
      <c r="O4456" s="1" t="s">
        <v>421</v>
      </c>
      <c r="P4456" s="1" t="s">
        <v>421</v>
      </c>
      <c r="Q4456" s="1" t="s">
        <v>421</v>
      </c>
      <c r="R4456" s="1" t="s">
        <v>421</v>
      </c>
      <c r="S4456" s="1" t="s">
        <v>421</v>
      </c>
      <c r="T4456">
        <v>49.07</v>
      </c>
      <c r="U4456">
        <v>437483</v>
      </c>
      <c r="V4456">
        <v>81.346999999999994</v>
      </c>
      <c r="W4456">
        <v>32.4</v>
      </c>
      <c r="X4456">
        <v>4.5910000000000002</v>
      </c>
      <c r="Y4456">
        <v>2.3820000000000001</v>
      </c>
      <c r="Z4456">
        <v>71809.251000000004</v>
      </c>
      <c r="AB4456">
        <v>201.285</v>
      </c>
      <c r="AC4456">
        <v>12.79</v>
      </c>
      <c r="AD4456">
        <v>2</v>
      </c>
      <c r="AE4456">
        <v>30.9</v>
      </c>
      <c r="AG4456">
        <v>2.7</v>
      </c>
      <c r="AH4456">
        <v>75.86</v>
      </c>
      <c r="AI4456" s="1" t="str">
        <f>owid_covid_data[[#This Row],[location]]</f>
        <v>Brunei</v>
      </c>
      <c r="AJ4456" s="1">
        <f t="shared" si="69"/>
        <v>105</v>
      </c>
      <c r="AK4456" s="1" t="e">
        <f>IF(C4457&lt;&gt;C4456,owid_covid_data[[#This Row],[total_deaths_per_million]],NA())</f>
        <v>#N/A</v>
      </c>
    </row>
    <row r="4457" spans="1:37" x14ac:dyDescent="0.25">
      <c r="A4457" s="1" t="s">
        <v>4324</v>
      </c>
      <c r="B4457" s="1" t="s">
        <v>420</v>
      </c>
      <c r="C4457" s="1" t="s">
        <v>267</v>
      </c>
      <c r="D4457" s="2">
        <v>44024</v>
      </c>
      <c r="E4457">
        <v>141</v>
      </c>
      <c r="F4457">
        <v>0</v>
      </c>
      <c r="G4457">
        <v>3</v>
      </c>
      <c r="H4457">
        <v>0</v>
      </c>
      <c r="I4457">
        <v>322.298</v>
      </c>
      <c r="J4457">
        <v>0</v>
      </c>
      <c r="K4457">
        <v>6.8570000000000002</v>
      </c>
      <c r="L4457">
        <v>0</v>
      </c>
      <c r="M4457" s="1" t="s">
        <v>421</v>
      </c>
      <c r="N4457" s="1" t="s">
        <v>421</v>
      </c>
      <c r="O4457" s="1" t="s">
        <v>421</v>
      </c>
      <c r="P4457" s="1" t="s">
        <v>421</v>
      </c>
      <c r="Q4457" s="1" t="s">
        <v>421</v>
      </c>
      <c r="R4457" s="1" t="s">
        <v>421</v>
      </c>
      <c r="S4457" s="1" t="s">
        <v>421</v>
      </c>
      <c r="T4457">
        <v>49.07</v>
      </c>
      <c r="U4457">
        <v>437483</v>
      </c>
      <c r="V4457">
        <v>81.346999999999994</v>
      </c>
      <c r="W4457">
        <v>32.4</v>
      </c>
      <c r="X4457">
        <v>4.5910000000000002</v>
      </c>
      <c r="Y4457">
        <v>2.3820000000000001</v>
      </c>
      <c r="Z4457">
        <v>71809.251000000004</v>
      </c>
      <c r="AB4457">
        <v>201.285</v>
      </c>
      <c r="AC4457">
        <v>12.79</v>
      </c>
      <c r="AD4457">
        <v>2</v>
      </c>
      <c r="AE4457">
        <v>30.9</v>
      </c>
      <c r="AG4457">
        <v>2.7</v>
      </c>
      <c r="AH4457">
        <v>75.86</v>
      </c>
      <c r="AI4457" s="1" t="str">
        <f>owid_covid_data[[#This Row],[location]]</f>
        <v>Brunei</v>
      </c>
      <c r="AJ4457" s="1">
        <f t="shared" si="69"/>
        <v>106</v>
      </c>
      <c r="AK4457" s="1" t="e">
        <f>IF(C4458&lt;&gt;C4457,owid_covid_data[[#This Row],[total_deaths_per_million]],NA())</f>
        <v>#N/A</v>
      </c>
    </row>
    <row r="4458" spans="1:37" x14ac:dyDescent="0.25">
      <c r="A4458" s="1" t="s">
        <v>4324</v>
      </c>
      <c r="B4458" s="1" t="s">
        <v>420</v>
      </c>
      <c r="C4458" s="1" t="s">
        <v>267</v>
      </c>
      <c r="D4458" s="2">
        <v>44025</v>
      </c>
      <c r="E4458">
        <v>141</v>
      </c>
      <c r="F4458">
        <v>0</v>
      </c>
      <c r="G4458">
        <v>3</v>
      </c>
      <c r="H4458">
        <v>0</v>
      </c>
      <c r="I4458">
        <v>322.298</v>
      </c>
      <c r="J4458">
        <v>0</v>
      </c>
      <c r="K4458">
        <v>6.8570000000000002</v>
      </c>
      <c r="L4458">
        <v>0</v>
      </c>
      <c r="M4458" s="1" t="s">
        <v>421</v>
      </c>
      <c r="N4458" s="1" t="s">
        <v>421</v>
      </c>
      <c r="O4458" s="1" t="s">
        <v>421</v>
      </c>
      <c r="P4458" s="1" t="s">
        <v>421</v>
      </c>
      <c r="Q4458" s="1" t="s">
        <v>421</v>
      </c>
      <c r="R4458" s="1" t="s">
        <v>421</v>
      </c>
      <c r="S4458" s="1" t="s">
        <v>421</v>
      </c>
      <c r="T4458">
        <v>49.07</v>
      </c>
      <c r="U4458">
        <v>437483</v>
      </c>
      <c r="V4458">
        <v>81.346999999999994</v>
      </c>
      <c r="W4458">
        <v>32.4</v>
      </c>
      <c r="X4458">
        <v>4.5910000000000002</v>
      </c>
      <c r="Y4458">
        <v>2.3820000000000001</v>
      </c>
      <c r="Z4458">
        <v>71809.251000000004</v>
      </c>
      <c r="AB4458">
        <v>201.285</v>
      </c>
      <c r="AC4458">
        <v>12.79</v>
      </c>
      <c r="AD4458">
        <v>2</v>
      </c>
      <c r="AE4458">
        <v>30.9</v>
      </c>
      <c r="AG4458">
        <v>2.7</v>
      </c>
      <c r="AH4458">
        <v>75.86</v>
      </c>
      <c r="AI4458" s="1" t="str">
        <f>owid_covid_data[[#This Row],[location]]</f>
        <v>Brunei</v>
      </c>
      <c r="AJ4458" s="1">
        <f t="shared" si="69"/>
        <v>107</v>
      </c>
      <c r="AK4458" s="1" t="e">
        <f>IF(C4459&lt;&gt;C4458,owid_covid_data[[#This Row],[total_deaths_per_million]],NA())</f>
        <v>#N/A</v>
      </c>
    </row>
    <row r="4459" spans="1:37" x14ac:dyDescent="0.25">
      <c r="A4459" s="1" t="s">
        <v>4324</v>
      </c>
      <c r="B4459" s="1" t="s">
        <v>420</v>
      </c>
      <c r="C4459" s="1" t="s">
        <v>267</v>
      </c>
      <c r="D4459" s="2">
        <v>44026</v>
      </c>
      <c r="E4459">
        <v>141</v>
      </c>
      <c r="F4459">
        <v>0</v>
      </c>
      <c r="G4459">
        <v>3</v>
      </c>
      <c r="H4459">
        <v>0</v>
      </c>
      <c r="I4459">
        <v>322.298</v>
      </c>
      <c r="J4459">
        <v>0</v>
      </c>
      <c r="K4459">
        <v>6.8570000000000002</v>
      </c>
      <c r="L4459">
        <v>0</v>
      </c>
      <c r="M4459" s="1" t="s">
        <v>421</v>
      </c>
      <c r="N4459" s="1" t="s">
        <v>421</v>
      </c>
      <c r="O4459" s="1" t="s">
        <v>421</v>
      </c>
      <c r="P4459" s="1" t="s">
        <v>421</v>
      </c>
      <c r="Q4459" s="1" t="s">
        <v>421</v>
      </c>
      <c r="R4459" s="1" t="s">
        <v>421</v>
      </c>
      <c r="S4459" s="1" t="s">
        <v>421</v>
      </c>
      <c r="U4459">
        <v>437483</v>
      </c>
      <c r="V4459">
        <v>81.346999999999994</v>
      </c>
      <c r="W4459">
        <v>32.4</v>
      </c>
      <c r="X4459">
        <v>4.5910000000000002</v>
      </c>
      <c r="Y4459">
        <v>2.3820000000000001</v>
      </c>
      <c r="Z4459">
        <v>71809.251000000004</v>
      </c>
      <c r="AB4459">
        <v>201.285</v>
      </c>
      <c r="AC4459">
        <v>12.79</v>
      </c>
      <c r="AD4459">
        <v>2</v>
      </c>
      <c r="AE4459">
        <v>30.9</v>
      </c>
      <c r="AG4459">
        <v>2.7</v>
      </c>
      <c r="AH4459">
        <v>75.86</v>
      </c>
      <c r="AI4459" s="1" t="str">
        <f>owid_covid_data[[#This Row],[location]]</f>
        <v>Brunei</v>
      </c>
      <c r="AJ4459" s="1">
        <f t="shared" si="69"/>
        <v>108</v>
      </c>
      <c r="AK4459" s="1" t="e">
        <f>IF(C4460&lt;&gt;C4459,owid_covid_data[[#This Row],[total_deaths_per_million]],NA())</f>
        <v>#N/A</v>
      </c>
    </row>
    <row r="4460" spans="1:37" x14ac:dyDescent="0.25">
      <c r="A4460" s="1" t="s">
        <v>4324</v>
      </c>
      <c r="B4460" s="1" t="s">
        <v>420</v>
      </c>
      <c r="C4460" s="1" t="s">
        <v>267</v>
      </c>
      <c r="D4460" s="2">
        <v>44027</v>
      </c>
      <c r="E4460">
        <v>141</v>
      </c>
      <c r="F4460">
        <v>0</v>
      </c>
      <c r="G4460">
        <v>3</v>
      </c>
      <c r="H4460">
        <v>0</v>
      </c>
      <c r="I4460">
        <v>322.298</v>
      </c>
      <c r="J4460">
        <v>0</v>
      </c>
      <c r="K4460">
        <v>6.8570000000000002</v>
      </c>
      <c r="L4460">
        <v>0</v>
      </c>
      <c r="M4460" s="1" t="s">
        <v>421</v>
      </c>
      <c r="N4460" s="1" t="s">
        <v>421</v>
      </c>
      <c r="O4460" s="1" t="s">
        <v>421</v>
      </c>
      <c r="P4460" s="1" t="s">
        <v>421</v>
      </c>
      <c r="Q4460" s="1" t="s">
        <v>421</v>
      </c>
      <c r="R4460" s="1" t="s">
        <v>421</v>
      </c>
      <c r="S4460" s="1" t="s">
        <v>421</v>
      </c>
      <c r="U4460">
        <v>437483</v>
      </c>
      <c r="V4460">
        <v>81.346999999999994</v>
      </c>
      <c r="W4460">
        <v>32.4</v>
      </c>
      <c r="X4460">
        <v>4.5910000000000002</v>
      </c>
      <c r="Y4460">
        <v>2.3820000000000001</v>
      </c>
      <c r="Z4460">
        <v>71809.251000000004</v>
      </c>
      <c r="AB4460">
        <v>201.285</v>
      </c>
      <c r="AC4460">
        <v>12.79</v>
      </c>
      <c r="AD4460">
        <v>2</v>
      </c>
      <c r="AE4460">
        <v>30.9</v>
      </c>
      <c r="AG4460">
        <v>2.7</v>
      </c>
      <c r="AH4460">
        <v>75.86</v>
      </c>
      <c r="AI4460" s="1" t="str">
        <f>owid_covid_data[[#This Row],[location]]</f>
        <v>Brunei</v>
      </c>
      <c r="AJ4460" s="1">
        <f t="shared" si="69"/>
        <v>109</v>
      </c>
      <c r="AK4460" s="1" t="e">
        <f>IF(C4461&lt;&gt;C4460,owid_covid_data[[#This Row],[total_deaths_per_million]],NA())</f>
        <v>#N/A</v>
      </c>
    </row>
    <row r="4461" spans="1:37" x14ac:dyDescent="0.25">
      <c r="A4461" s="1" t="s">
        <v>4324</v>
      </c>
      <c r="B4461" s="1" t="s">
        <v>420</v>
      </c>
      <c r="C4461" s="1" t="s">
        <v>267</v>
      </c>
      <c r="D4461" s="2">
        <v>44028</v>
      </c>
      <c r="E4461">
        <v>141</v>
      </c>
      <c r="F4461">
        <v>0</v>
      </c>
      <c r="G4461">
        <v>3</v>
      </c>
      <c r="H4461">
        <v>0</v>
      </c>
      <c r="I4461">
        <v>322.298</v>
      </c>
      <c r="J4461">
        <v>0</v>
      </c>
      <c r="K4461">
        <v>6.8570000000000002</v>
      </c>
      <c r="L4461">
        <v>0</v>
      </c>
      <c r="M4461" s="1" t="s">
        <v>421</v>
      </c>
      <c r="N4461" s="1" t="s">
        <v>421</v>
      </c>
      <c r="O4461" s="1" t="s">
        <v>421</v>
      </c>
      <c r="P4461" s="1" t="s">
        <v>421</v>
      </c>
      <c r="Q4461" s="1" t="s">
        <v>421</v>
      </c>
      <c r="R4461" s="1" t="s">
        <v>421</v>
      </c>
      <c r="S4461" s="1" t="s">
        <v>421</v>
      </c>
      <c r="U4461">
        <v>437483</v>
      </c>
      <c r="V4461">
        <v>81.346999999999994</v>
      </c>
      <c r="W4461">
        <v>32.4</v>
      </c>
      <c r="X4461">
        <v>4.5910000000000002</v>
      </c>
      <c r="Y4461">
        <v>2.3820000000000001</v>
      </c>
      <c r="Z4461">
        <v>71809.251000000004</v>
      </c>
      <c r="AB4461">
        <v>201.285</v>
      </c>
      <c r="AC4461">
        <v>12.79</v>
      </c>
      <c r="AD4461">
        <v>2</v>
      </c>
      <c r="AE4461">
        <v>30.9</v>
      </c>
      <c r="AG4461">
        <v>2.7</v>
      </c>
      <c r="AH4461">
        <v>75.86</v>
      </c>
      <c r="AI4461" s="1" t="str">
        <f>owid_covid_data[[#This Row],[location]]</f>
        <v>Brunei</v>
      </c>
      <c r="AJ4461" s="1">
        <f t="shared" si="69"/>
        <v>110</v>
      </c>
      <c r="AK4461" s="1" t="e">
        <f>IF(C4462&lt;&gt;C4461,owid_covid_data[[#This Row],[total_deaths_per_million]],NA())</f>
        <v>#N/A</v>
      </c>
    </row>
    <row r="4462" spans="1:37" x14ac:dyDescent="0.25">
      <c r="A4462" s="1" t="s">
        <v>4324</v>
      </c>
      <c r="B4462" s="1" t="s">
        <v>420</v>
      </c>
      <c r="C4462" s="1" t="s">
        <v>267</v>
      </c>
      <c r="D4462" s="2">
        <v>44029</v>
      </c>
      <c r="E4462">
        <v>141</v>
      </c>
      <c r="F4462">
        <v>0</v>
      </c>
      <c r="G4462">
        <v>3</v>
      </c>
      <c r="H4462">
        <v>0</v>
      </c>
      <c r="I4462">
        <v>322.298</v>
      </c>
      <c r="J4462">
        <v>0</v>
      </c>
      <c r="K4462">
        <v>6.8570000000000002</v>
      </c>
      <c r="L4462">
        <v>0</v>
      </c>
      <c r="M4462" s="1" t="s">
        <v>421</v>
      </c>
      <c r="N4462" s="1" t="s">
        <v>421</v>
      </c>
      <c r="O4462" s="1" t="s">
        <v>421</v>
      </c>
      <c r="P4462" s="1" t="s">
        <v>421</v>
      </c>
      <c r="Q4462" s="1" t="s">
        <v>421</v>
      </c>
      <c r="R4462" s="1" t="s">
        <v>421</v>
      </c>
      <c r="S4462" s="1" t="s">
        <v>421</v>
      </c>
      <c r="U4462">
        <v>437483</v>
      </c>
      <c r="V4462">
        <v>81.346999999999994</v>
      </c>
      <c r="W4462">
        <v>32.4</v>
      </c>
      <c r="X4462">
        <v>4.5910000000000002</v>
      </c>
      <c r="Y4462">
        <v>2.3820000000000001</v>
      </c>
      <c r="Z4462">
        <v>71809.251000000004</v>
      </c>
      <c r="AB4462">
        <v>201.285</v>
      </c>
      <c r="AC4462">
        <v>12.79</v>
      </c>
      <c r="AD4462">
        <v>2</v>
      </c>
      <c r="AE4462">
        <v>30.9</v>
      </c>
      <c r="AG4462">
        <v>2.7</v>
      </c>
      <c r="AH4462">
        <v>75.86</v>
      </c>
      <c r="AI4462" s="1" t="str">
        <f>owid_covid_data[[#This Row],[location]]</f>
        <v>Brunei</v>
      </c>
      <c r="AJ4462" s="1">
        <f t="shared" si="69"/>
        <v>111</v>
      </c>
      <c r="AK4462" s="1" t="e">
        <f>IF(C4463&lt;&gt;C4462,owid_covid_data[[#This Row],[total_deaths_per_million]],NA())</f>
        <v>#N/A</v>
      </c>
    </row>
    <row r="4463" spans="1:37" x14ac:dyDescent="0.25">
      <c r="A4463" s="1" t="s">
        <v>4324</v>
      </c>
      <c r="B4463" s="1" t="s">
        <v>420</v>
      </c>
      <c r="C4463" s="1" t="s">
        <v>267</v>
      </c>
      <c r="D4463" s="2">
        <v>44030</v>
      </c>
      <c r="E4463">
        <v>141</v>
      </c>
      <c r="F4463">
        <v>0</v>
      </c>
      <c r="G4463">
        <v>3</v>
      </c>
      <c r="H4463">
        <v>0</v>
      </c>
      <c r="I4463">
        <v>322.298</v>
      </c>
      <c r="J4463">
        <v>0</v>
      </c>
      <c r="K4463">
        <v>6.8570000000000002</v>
      </c>
      <c r="L4463">
        <v>0</v>
      </c>
      <c r="M4463" s="1" t="s">
        <v>421</v>
      </c>
      <c r="N4463" s="1" t="s">
        <v>421</v>
      </c>
      <c r="O4463" s="1" t="s">
        <v>421</v>
      </c>
      <c r="P4463" s="1" t="s">
        <v>421</v>
      </c>
      <c r="Q4463" s="1" t="s">
        <v>421</v>
      </c>
      <c r="R4463" s="1" t="s">
        <v>421</v>
      </c>
      <c r="S4463" s="1" t="s">
        <v>421</v>
      </c>
      <c r="U4463">
        <v>437483</v>
      </c>
      <c r="V4463">
        <v>81.346999999999994</v>
      </c>
      <c r="W4463">
        <v>32.4</v>
      </c>
      <c r="X4463">
        <v>4.5910000000000002</v>
      </c>
      <c r="Y4463">
        <v>2.3820000000000001</v>
      </c>
      <c r="Z4463">
        <v>71809.251000000004</v>
      </c>
      <c r="AB4463">
        <v>201.285</v>
      </c>
      <c r="AC4463">
        <v>12.79</v>
      </c>
      <c r="AD4463">
        <v>2</v>
      </c>
      <c r="AE4463">
        <v>30.9</v>
      </c>
      <c r="AG4463">
        <v>2.7</v>
      </c>
      <c r="AH4463">
        <v>75.86</v>
      </c>
      <c r="AI4463" s="1" t="str">
        <f>owid_covid_data[[#This Row],[location]]</f>
        <v>Brunei</v>
      </c>
      <c r="AJ4463" s="1">
        <f t="shared" si="69"/>
        <v>112</v>
      </c>
      <c r="AK4463" s="1" t="e">
        <f>IF(C4464&lt;&gt;C4463,owid_covid_data[[#This Row],[total_deaths_per_million]],NA())</f>
        <v>#N/A</v>
      </c>
    </row>
    <row r="4464" spans="1:37" x14ac:dyDescent="0.25">
      <c r="A4464" s="1" t="s">
        <v>4324</v>
      </c>
      <c r="B4464" s="1" t="s">
        <v>420</v>
      </c>
      <c r="C4464" s="1" t="s">
        <v>267</v>
      </c>
      <c r="D4464" s="2">
        <v>44031</v>
      </c>
      <c r="E4464">
        <v>141</v>
      </c>
      <c r="F4464">
        <v>0</v>
      </c>
      <c r="G4464">
        <v>3</v>
      </c>
      <c r="H4464">
        <v>0</v>
      </c>
      <c r="I4464">
        <v>322.298</v>
      </c>
      <c r="J4464">
        <v>0</v>
      </c>
      <c r="K4464">
        <v>6.8570000000000002</v>
      </c>
      <c r="L4464">
        <v>0</v>
      </c>
      <c r="M4464" s="1" t="s">
        <v>421</v>
      </c>
      <c r="N4464" s="1" t="s">
        <v>421</v>
      </c>
      <c r="O4464" s="1" t="s">
        <v>421</v>
      </c>
      <c r="P4464" s="1" t="s">
        <v>421</v>
      </c>
      <c r="Q4464" s="1" t="s">
        <v>421</v>
      </c>
      <c r="R4464" s="1" t="s">
        <v>421</v>
      </c>
      <c r="S4464" s="1" t="s">
        <v>421</v>
      </c>
      <c r="U4464">
        <v>437483</v>
      </c>
      <c r="V4464">
        <v>81.346999999999994</v>
      </c>
      <c r="W4464">
        <v>32.4</v>
      </c>
      <c r="X4464">
        <v>4.5910000000000002</v>
      </c>
      <c r="Y4464">
        <v>2.3820000000000001</v>
      </c>
      <c r="Z4464">
        <v>71809.251000000004</v>
      </c>
      <c r="AB4464">
        <v>201.285</v>
      </c>
      <c r="AC4464">
        <v>12.79</v>
      </c>
      <c r="AD4464">
        <v>2</v>
      </c>
      <c r="AE4464">
        <v>30.9</v>
      </c>
      <c r="AG4464">
        <v>2.7</v>
      </c>
      <c r="AH4464">
        <v>75.86</v>
      </c>
      <c r="AI4464" s="1" t="str">
        <f>owid_covid_data[[#This Row],[location]]</f>
        <v>Brunei</v>
      </c>
      <c r="AJ4464" s="1">
        <f t="shared" si="69"/>
        <v>113</v>
      </c>
      <c r="AK4464" s="1">
        <f>IF(C4465&lt;&gt;C4464,owid_covid_data[[#This Row],[total_deaths_per_million]],NA())</f>
        <v>6.8570000000000002</v>
      </c>
    </row>
    <row r="4465" spans="1:37" x14ac:dyDescent="0.25">
      <c r="A4465" s="1" t="s">
        <v>4325</v>
      </c>
      <c r="B4465" s="1" t="s">
        <v>423</v>
      </c>
      <c r="C4465" s="1" t="s">
        <v>155</v>
      </c>
      <c r="D4465" s="2">
        <v>43898</v>
      </c>
      <c r="E4465">
        <v>2</v>
      </c>
      <c r="F4465">
        <v>2</v>
      </c>
      <c r="G4465">
        <v>0</v>
      </c>
      <c r="H4465">
        <v>0</v>
      </c>
      <c r="I4465">
        <v>0.28799999999999998</v>
      </c>
      <c r="J4465">
        <v>0.28799999999999998</v>
      </c>
      <c r="K4465">
        <v>0</v>
      </c>
      <c r="L4465">
        <v>0</v>
      </c>
      <c r="M4465" s="1" t="s">
        <v>421</v>
      </c>
      <c r="N4465" s="1" t="s">
        <v>421</v>
      </c>
      <c r="O4465" s="1" t="s">
        <v>421</v>
      </c>
      <c r="P4465" s="1" t="s">
        <v>421</v>
      </c>
      <c r="Q4465" s="1" t="s">
        <v>421</v>
      </c>
      <c r="R4465" s="1" t="s">
        <v>421</v>
      </c>
      <c r="S4465" s="1" t="s">
        <v>421</v>
      </c>
      <c r="T4465">
        <v>21.3</v>
      </c>
      <c r="U4465">
        <v>6948445</v>
      </c>
      <c r="V4465">
        <v>65.180000000000007</v>
      </c>
      <c r="W4465">
        <v>44.7</v>
      </c>
      <c r="X4465">
        <v>20.800999999999998</v>
      </c>
      <c r="Y4465">
        <v>13.272</v>
      </c>
      <c r="Z4465">
        <v>18563.307000000001</v>
      </c>
      <c r="AA4465">
        <v>1.5</v>
      </c>
      <c r="AB4465">
        <v>424.68799999999999</v>
      </c>
      <c r="AC4465">
        <v>5.81</v>
      </c>
      <c r="AD4465">
        <v>30.1</v>
      </c>
      <c r="AE4465">
        <v>44.4</v>
      </c>
      <c r="AG4465">
        <v>7.4539999999999997</v>
      </c>
      <c r="AH4465">
        <v>75.05</v>
      </c>
      <c r="AI4465" s="1" t="str">
        <f>owid_covid_data[[#This Row],[location]]</f>
        <v>Bulgaria</v>
      </c>
      <c r="AJ4465" s="1">
        <f t="shared" si="69"/>
        <v>0</v>
      </c>
      <c r="AK4465" s="1" t="e">
        <f>IF(C4466&lt;&gt;C4465,owid_covid_data[[#This Row],[total_deaths_per_million]],NA())</f>
        <v>#N/A</v>
      </c>
    </row>
    <row r="4466" spans="1:37" x14ac:dyDescent="0.25">
      <c r="A4466" s="1" t="s">
        <v>4325</v>
      </c>
      <c r="B4466" s="1" t="s">
        <v>423</v>
      </c>
      <c r="C4466" s="1" t="s">
        <v>155</v>
      </c>
      <c r="D4466" s="2">
        <v>43899</v>
      </c>
      <c r="E4466">
        <v>4</v>
      </c>
      <c r="F4466">
        <v>2</v>
      </c>
      <c r="G4466">
        <v>0</v>
      </c>
      <c r="H4466">
        <v>0</v>
      </c>
      <c r="I4466">
        <v>0.57599999999999996</v>
      </c>
      <c r="J4466">
        <v>0.28799999999999998</v>
      </c>
      <c r="K4466">
        <v>0</v>
      </c>
      <c r="L4466">
        <v>0</v>
      </c>
      <c r="M4466" s="1" t="s">
        <v>421</v>
      </c>
      <c r="N4466" s="1" t="s">
        <v>421</v>
      </c>
      <c r="O4466" s="1" t="s">
        <v>421</v>
      </c>
      <c r="P4466" s="1" t="s">
        <v>421</v>
      </c>
      <c r="Q4466" s="1" t="s">
        <v>421</v>
      </c>
      <c r="R4466" s="1" t="s">
        <v>421</v>
      </c>
      <c r="S4466" s="1" t="s">
        <v>421</v>
      </c>
      <c r="T4466">
        <v>21.3</v>
      </c>
      <c r="U4466">
        <v>6948445</v>
      </c>
      <c r="V4466">
        <v>65.180000000000007</v>
      </c>
      <c r="W4466">
        <v>44.7</v>
      </c>
      <c r="X4466">
        <v>20.800999999999998</v>
      </c>
      <c r="Y4466">
        <v>13.272</v>
      </c>
      <c r="Z4466">
        <v>18563.307000000001</v>
      </c>
      <c r="AA4466">
        <v>1.5</v>
      </c>
      <c r="AB4466">
        <v>424.68799999999999</v>
      </c>
      <c r="AC4466">
        <v>5.81</v>
      </c>
      <c r="AD4466">
        <v>30.1</v>
      </c>
      <c r="AE4466">
        <v>44.4</v>
      </c>
      <c r="AG4466">
        <v>7.4539999999999997</v>
      </c>
      <c r="AH4466">
        <v>75.05</v>
      </c>
      <c r="AI4466" s="1" t="str">
        <f>owid_covid_data[[#This Row],[location]]</f>
        <v>Bulgaria</v>
      </c>
      <c r="AJ4466" s="1">
        <f t="shared" si="69"/>
        <v>0</v>
      </c>
      <c r="AK4466" s="1" t="e">
        <f>IF(C4467&lt;&gt;C4466,owid_covid_data[[#This Row],[total_deaths_per_million]],NA())</f>
        <v>#N/A</v>
      </c>
    </row>
    <row r="4467" spans="1:37" x14ac:dyDescent="0.25">
      <c r="A4467" s="1" t="s">
        <v>4325</v>
      </c>
      <c r="B4467" s="1" t="s">
        <v>423</v>
      </c>
      <c r="C4467" s="1" t="s">
        <v>155</v>
      </c>
      <c r="D4467" s="2">
        <v>43902</v>
      </c>
      <c r="E4467">
        <v>7</v>
      </c>
      <c r="F4467">
        <v>3</v>
      </c>
      <c r="G4467">
        <v>1</v>
      </c>
      <c r="H4467">
        <v>1</v>
      </c>
      <c r="I4467">
        <v>1.0069999999999999</v>
      </c>
      <c r="J4467">
        <v>0.432</v>
      </c>
      <c r="K4467">
        <v>0.14399999999999999</v>
      </c>
      <c r="L4467">
        <v>0.14399999999999999</v>
      </c>
      <c r="M4467" s="1" t="s">
        <v>421</v>
      </c>
      <c r="N4467" s="1" t="s">
        <v>421</v>
      </c>
      <c r="O4467" s="1" t="s">
        <v>421</v>
      </c>
      <c r="P4467" s="1" t="s">
        <v>421</v>
      </c>
      <c r="Q4467" s="1" t="s">
        <v>421</v>
      </c>
      <c r="R4467" s="1" t="s">
        <v>421</v>
      </c>
      <c r="S4467" s="1" t="s">
        <v>421</v>
      </c>
      <c r="T4467">
        <v>26.85</v>
      </c>
      <c r="U4467">
        <v>6948445</v>
      </c>
      <c r="V4467">
        <v>65.180000000000007</v>
      </c>
      <c r="W4467">
        <v>44.7</v>
      </c>
      <c r="X4467">
        <v>20.800999999999998</v>
      </c>
      <c r="Y4467">
        <v>13.272</v>
      </c>
      <c r="Z4467">
        <v>18563.307000000001</v>
      </c>
      <c r="AA4467">
        <v>1.5</v>
      </c>
      <c r="AB4467">
        <v>424.68799999999999</v>
      </c>
      <c r="AC4467">
        <v>5.81</v>
      </c>
      <c r="AD4467">
        <v>30.1</v>
      </c>
      <c r="AE4467">
        <v>44.4</v>
      </c>
      <c r="AG4467">
        <v>7.4539999999999997</v>
      </c>
      <c r="AH4467">
        <v>75.05</v>
      </c>
      <c r="AI4467" s="1" t="str">
        <f>owid_covid_data[[#This Row],[location]]</f>
        <v>Bulgaria</v>
      </c>
      <c r="AJ4467" s="1">
        <f t="shared" si="69"/>
        <v>1</v>
      </c>
      <c r="AK4467" s="1" t="e">
        <f>IF(C4468&lt;&gt;C4467,owid_covid_data[[#This Row],[total_deaths_per_million]],NA())</f>
        <v>#N/A</v>
      </c>
    </row>
    <row r="4468" spans="1:37" x14ac:dyDescent="0.25">
      <c r="A4468" s="1" t="s">
        <v>4325</v>
      </c>
      <c r="B4468" s="1" t="s">
        <v>423</v>
      </c>
      <c r="C4468" s="1" t="s">
        <v>155</v>
      </c>
      <c r="D4468" s="2">
        <v>43903</v>
      </c>
      <c r="E4468">
        <v>23</v>
      </c>
      <c r="F4468">
        <v>16</v>
      </c>
      <c r="G4468">
        <v>1</v>
      </c>
      <c r="H4468">
        <v>0</v>
      </c>
      <c r="I4468">
        <v>3.31</v>
      </c>
      <c r="J4468">
        <v>2.3029999999999999</v>
      </c>
      <c r="K4468">
        <v>0.14399999999999999</v>
      </c>
      <c r="L4468">
        <v>0</v>
      </c>
      <c r="M4468" s="1" t="s">
        <v>421</v>
      </c>
      <c r="N4468" s="1" t="s">
        <v>421</v>
      </c>
      <c r="O4468" s="1" t="s">
        <v>421</v>
      </c>
      <c r="P4468" s="1" t="s">
        <v>421</v>
      </c>
      <c r="Q4468" s="1" t="s">
        <v>421</v>
      </c>
      <c r="R4468" s="1" t="s">
        <v>421</v>
      </c>
      <c r="S4468" s="1" t="s">
        <v>421</v>
      </c>
      <c r="T4468">
        <v>50.93</v>
      </c>
      <c r="U4468">
        <v>6948445</v>
      </c>
      <c r="V4468">
        <v>65.180000000000007</v>
      </c>
      <c r="W4468">
        <v>44.7</v>
      </c>
      <c r="X4468">
        <v>20.800999999999998</v>
      </c>
      <c r="Y4468">
        <v>13.272</v>
      </c>
      <c r="Z4468">
        <v>18563.307000000001</v>
      </c>
      <c r="AA4468">
        <v>1.5</v>
      </c>
      <c r="AB4468">
        <v>424.68799999999999</v>
      </c>
      <c r="AC4468">
        <v>5.81</v>
      </c>
      <c r="AD4468">
        <v>30.1</v>
      </c>
      <c r="AE4468">
        <v>44.4</v>
      </c>
      <c r="AG4468">
        <v>7.4539999999999997</v>
      </c>
      <c r="AH4468">
        <v>75.05</v>
      </c>
      <c r="AI4468" s="1" t="str">
        <f>owid_covid_data[[#This Row],[location]]</f>
        <v>Bulgaria</v>
      </c>
      <c r="AJ4468" s="1">
        <f t="shared" si="69"/>
        <v>2</v>
      </c>
      <c r="AK4468" s="1" t="e">
        <f>IF(C4469&lt;&gt;C4468,owid_covid_data[[#This Row],[total_deaths_per_million]],NA())</f>
        <v>#N/A</v>
      </c>
    </row>
    <row r="4469" spans="1:37" x14ac:dyDescent="0.25">
      <c r="A4469" s="1" t="s">
        <v>4325</v>
      </c>
      <c r="B4469" s="1" t="s">
        <v>423</v>
      </c>
      <c r="C4469" s="1" t="s">
        <v>155</v>
      </c>
      <c r="D4469" s="2">
        <v>43904</v>
      </c>
      <c r="E4469">
        <v>31</v>
      </c>
      <c r="F4469">
        <v>8</v>
      </c>
      <c r="G4469">
        <v>1</v>
      </c>
      <c r="H4469">
        <v>0</v>
      </c>
      <c r="I4469">
        <v>4.4610000000000003</v>
      </c>
      <c r="J4469">
        <v>1.151</v>
      </c>
      <c r="K4469">
        <v>0.14399999999999999</v>
      </c>
      <c r="L4469">
        <v>0</v>
      </c>
      <c r="M4469" s="1" t="s">
        <v>421</v>
      </c>
      <c r="N4469" s="1" t="s">
        <v>421</v>
      </c>
      <c r="O4469" s="1" t="s">
        <v>421</v>
      </c>
      <c r="P4469" s="1" t="s">
        <v>421</v>
      </c>
      <c r="Q4469" s="1" t="s">
        <v>421</v>
      </c>
      <c r="R4469" s="1" t="s">
        <v>421</v>
      </c>
      <c r="S4469" s="1" t="s">
        <v>421</v>
      </c>
      <c r="T4469">
        <v>50.93</v>
      </c>
      <c r="U4469">
        <v>6948445</v>
      </c>
      <c r="V4469">
        <v>65.180000000000007</v>
      </c>
      <c r="W4469">
        <v>44.7</v>
      </c>
      <c r="X4469">
        <v>20.800999999999998</v>
      </c>
      <c r="Y4469">
        <v>13.272</v>
      </c>
      <c r="Z4469">
        <v>18563.307000000001</v>
      </c>
      <c r="AA4469">
        <v>1.5</v>
      </c>
      <c r="AB4469">
        <v>424.68799999999999</v>
      </c>
      <c r="AC4469">
        <v>5.81</v>
      </c>
      <c r="AD4469">
        <v>30.1</v>
      </c>
      <c r="AE4469">
        <v>44.4</v>
      </c>
      <c r="AG4469">
        <v>7.4539999999999997</v>
      </c>
      <c r="AH4469">
        <v>75.05</v>
      </c>
      <c r="AI4469" s="1" t="str">
        <f>owid_covid_data[[#This Row],[location]]</f>
        <v>Bulgaria</v>
      </c>
      <c r="AJ4469" s="1">
        <f t="shared" si="69"/>
        <v>3</v>
      </c>
      <c r="AK4469" s="1" t="e">
        <f>IF(C4470&lt;&gt;C4469,owid_covid_data[[#This Row],[total_deaths_per_million]],NA())</f>
        <v>#N/A</v>
      </c>
    </row>
    <row r="4470" spans="1:37" x14ac:dyDescent="0.25">
      <c r="A4470" s="1" t="s">
        <v>4325</v>
      </c>
      <c r="B4470" s="1" t="s">
        <v>423</v>
      </c>
      <c r="C4470" s="1" t="s">
        <v>155</v>
      </c>
      <c r="D4470" s="2">
        <v>43905</v>
      </c>
      <c r="E4470">
        <v>41</v>
      </c>
      <c r="F4470">
        <v>10</v>
      </c>
      <c r="G4470">
        <v>2</v>
      </c>
      <c r="H4470">
        <v>1</v>
      </c>
      <c r="I4470">
        <v>5.9009999999999998</v>
      </c>
      <c r="J4470">
        <v>1.4390000000000001</v>
      </c>
      <c r="K4470">
        <v>0.28799999999999998</v>
      </c>
      <c r="L4470">
        <v>0.14399999999999999</v>
      </c>
      <c r="M4470" s="1" t="s">
        <v>421</v>
      </c>
      <c r="N4470" s="1" t="s">
        <v>421</v>
      </c>
      <c r="O4470" s="1" t="s">
        <v>421</v>
      </c>
      <c r="P4470" s="1" t="s">
        <v>421</v>
      </c>
      <c r="Q4470" s="1" t="s">
        <v>421</v>
      </c>
      <c r="R4470" s="1" t="s">
        <v>421</v>
      </c>
      <c r="S4470" s="1" t="s">
        <v>421</v>
      </c>
      <c r="T4470">
        <v>50.93</v>
      </c>
      <c r="U4470">
        <v>6948445</v>
      </c>
      <c r="V4470">
        <v>65.180000000000007</v>
      </c>
      <c r="W4470">
        <v>44.7</v>
      </c>
      <c r="X4470">
        <v>20.800999999999998</v>
      </c>
      <c r="Y4470">
        <v>13.272</v>
      </c>
      <c r="Z4470">
        <v>18563.307000000001</v>
      </c>
      <c r="AA4470">
        <v>1.5</v>
      </c>
      <c r="AB4470">
        <v>424.68799999999999</v>
      </c>
      <c r="AC4470">
        <v>5.81</v>
      </c>
      <c r="AD4470">
        <v>30.1</v>
      </c>
      <c r="AE4470">
        <v>44.4</v>
      </c>
      <c r="AG4470">
        <v>7.4539999999999997</v>
      </c>
      <c r="AH4470">
        <v>75.05</v>
      </c>
      <c r="AI4470" s="1" t="str">
        <f>owid_covid_data[[#This Row],[location]]</f>
        <v>Bulgaria</v>
      </c>
      <c r="AJ4470" s="1">
        <f t="shared" si="69"/>
        <v>4</v>
      </c>
      <c r="AK4470" s="1" t="e">
        <f>IF(C4471&lt;&gt;C4470,owid_covid_data[[#This Row],[total_deaths_per_million]],NA())</f>
        <v>#N/A</v>
      </c>
    </row>
    <row r="4471" spans="1:37" x14ac:dyDescent="0.25">
      <c r="A4471" s="1" t="s">
        <v>4325</v>
      </c>
      <c r="B4471" s="1" t="s">
        <v>423</v>
      </c>
      <c r="C4471" s="1" t="s">
        <v>155</v>
      </c>
      <c r="D4471" s="2">
        <v>43906</v>
      </c>
      <c r="E4471">
        <v>51</v>
      </c>
      <c r="F4471">
        <v>10</v>
      </c>
      <c r="G4471">
        <v>2</v>
      </c>
      <c r="H4471">
        <v>0</v>
      </c>
      <c r="I4471">
        <v>7.34</v>
      </c>
      <c r="J4471">
        <v>1.4390000000000001</v>
      </c>
      <c r="K4471">
        <v>0.28799999999999998</v>
      </c>
      <c r="L4471">
        <v>0</v>
      </c>
      <c r="M4471" s="1" t="s">
        <v>421</v>
      </c>
      <c r="N4471" s="1" t="s">
        <v>421</v>
      </c>
      <c r="O4471" s="1" t="s">
        <v>421</v>
      </c>
      <c r="P4471" s="1" t="s">
        <v>421</v>
      </c>
      <c r="Q4471" s="1" t="s">
        <v>421</v>
      </c>
      <c r="R4471" s="1" t="s">
        <v>421</v>
      </c>
      <c r="S4471" s="1" t="s">
        <v>421</v>
      </c>
      <c r="T4471">
        <v>50.93</v>
      </c>
      <c r="U4471">
        <v>6948445</v>
      </c>
      <c r="V4471">
        <v>65.180000000000007</v>
      </c>
      <c r="W4471">
        <v>44.7</v>
      </c>
      <c r="X4471">
        <v>20.800999999999998</v>
      </c>
      <c r="Y4471">
        <v>13.272</v>
      </c>
      <c r="Z4471">
        <v>18563.307000000001</v>
      </c>
      <c r="AA4471">
        <v>1.5</v>
      </c>
      <c r="AB4471">
        <v>424.68799999999999</v>
      </c>
      <c r="AC4471">
        <v>5.81</v>
      </c>
      <c r="AD4471">
        <v>30.1</v>
      </c>
      <c r="AE4471">
        <v>44.4</v>
      </c>
      <c r="AG4471">
        <v>7.4539999999999997</v>
      </c>
      <c r="AH4471">
        <v>75.05</v>
      </c>
      <c r="AI4471" s="1" t="str">
        <f>owid_covid_data[[#This Row],[location]]</f>
        <v>Bulgaria</v>
      </c>
      <c r="AJ4471" s="1">
        <f t="shared" si="69"/>
        <v>5</v>
      </c>
      <c r="AK4471" s="1" t="e">
        <f>IF(C4472&lt;&gt;C4471,owid_covid_data[[#This Row],[total_deaths_per_million]],NA())</f>
        <v>#N/A</v>
      </c>
    </row>
    <row r="4472" spans="1:37" x14ac:dyDescent="0.25">
      <c r="A4472" s="1" t="s">
        <v>4325</v>
      </c>
      <c r="B4472" s="1" t="s">
        <v>423</v>
      </c>
      <c r="C4472" s="1" t="s">
        <v>155</v>
      </c>
      <c r="D4472" s="2">
        <v>43907</v>
      </c>
      <c r="E4472">
        <v>62</v>
      </c>
      <c r="F4472">
        <v>11</v>
      </c>
      <c r="G4472">
        <v>2</v>
      </c>
      <c r="H4472">
        <v>0</v>
      </c>
      <c r="I4472">
        <v>8.923</v>
      </c>
      <c r="J4472">
        <v>1.583</v>
      </c>
      <c r="K4472">
        <v>0.28799999999999998</v>
      </c>
      <c r="L4472">
        <v>0</v>
      </c>
      <c r="M4472" s="1" t="s">
        <v>421</v>
      </c>
      <c r="N4472" s="1" t="s">
        <v>421</v>
      </c>
      <c r="O4472" s="1" t="s">
        <v>421</v>
      </c>
      <c r="P4472" s="1" t="s">
        <v>421</v>
      </c>
      <c r="Q4472" s="1" t="s">
        <v>421</v>
      </c>
      <c r="R4472" s="1" t="s">
        <v>421</v>
      </c>
      <c r="S4472" s="1" t="s">
        <v>421</v>
      </c>
      <c r="T4472">
        <v>56.48</v>
      </c>
      <c r="U4472">
        <v>6948445</v>
      </c>
      <c r="V4472">
        <v>65.180000000000007</v>
      </c>
      <c r="W4472">
        <v>44.7</v>
      </c>
      <c r="X4472">
        <v>20.800999999999998</v>
      </c>
      <c r="Y4472">
        <v>13.272</v>
      </c>
      <c r="Z4472">
        <v>18563.307000000001</v>
      </c>
      <c r="AA4472">
        <v>1.5</v>
      </c>
      <c r="AB4472">
        <v>424.68799999999999</v>
      </c>
      <c r="AC4472">
        <v>5.81</v>
      </c>
      <c r="AD4472">
        <v>30.1</v>
      </c>
      <c r="AE4472">
        <v>44.4</v>
      </c>
      <c r="AG4472">
        <v>7.4539999999999997</v>
      </c>
      <c r="AH4472">
        <v>75.05</v>
      </c>
      <c r="AI4472" s="1" t="str">
        <f>owid_covid_data[[#This Row],[location]]</f>
        <v>Bulgaria</v>
      </c>
      <c r="AJ4472" s="1">
        <f t="shared" si="69"/>
        <v>6</v>
      </c>
      <c r="AK4472" s="1" t="e">
        <f>IF(C4473&lt;&gt;C4472,owid_covid_data[[#This Row],[total_deaths_per_million]],NA())</f>
        <v>#N/A</v>
      </c>
    </row>
    <row r="4473" spans="1:37" x14ac:dyDescent="0.25">
      <c r="A4473" s="1" t="s">
        <v>4325</v>
      </c>
      <c r="B4473" s="1" t="s">
        <v>423</v>
      </c>
      <c r="C4473" s="1" t="s">
        <v>155</v>
      </c>
      <c r="D4473" s="2">
        <v>43908</v>
      </c>
      <c r="E4473">
        <v>81</v>
      </c>
      <c r="F4473">
        <v>19</v>
      </c>
      <c r="G4473">
        <v>2</v>
      </c>
      <c r="H4473">
        <v>0</v>
      </c>
      <c r="I4473">
        <v>11.657</v>
      </c>
      <c r="J4473">
        <v>2.734</v>
      </c>
      <c r="K4473">
        <v>0.28799999999999998</v>
      </c>
      <c r="L4473">
        <v>0</v>
      </c>
      <c r="M4473" s="1" t="s">
        <v>421</v>
      </c>
      <c r="N4473" s="1" t="s">
        <v>421</v>
      </c>
      <c r="O4473" s="1" t="s">
        <v>421</v>
      </c>
      <c r="P4473" s="1" t="s">
        <v>421</v>
      </c>
      <c r="Q4473" s="1" t="s">
        <v>421</v>
      </c>
      <c r="R4473" s="1" t="s">
        <v>421</v>
      </c>
      <c r="S4473" s="1" t="s">
        <v>421</v>
      </c>
      <c r="T4473">
        <v>70.37</v>
      </c>
      <c r="U4473">
        <v>6948445</v>
      </c>
      <c r="V4473">
        <v>65.180000000000007</v>
      </c>
      <c r="W4473">
        <v>44.7</v>
      </c>
      <c r="X4473">
        <v>20.800999999999998</v>
      </c>
      <c r="Y4473">
        <v>13.272</v>
      </c>
      <c r="Z4473">
        <v>18563.307000000001</v>
      </c>
      <c r="AA4473">
        <v>1.5</v>
      </c>
      <c r="AB4473">
        <v>424.68799999999999</v>
      </c>
      <c r="AC4473">
        <v>5.81</v>
      </c>
      <c r="AD4473">
        <v>30.1</v>
      </c>
      <c r="AE4473">
        <v>44.4</v>
      </c>
      <c r="AG4473">
        <v>7.4539999999999997</v>
      </c>
      <c r="AH4473">
        <v>75.05</v>
      </c>
      <c r="AI4473" s="1" t="str">
        <f>owid_covid_data[[#This Row],[location]]</f>
        <v>Bulgaria</v>
      </c>
      <c r="AJ4473" s="1">
        <f t="shared" si="69"/>
        <v>7</v>
      </c>
      <c r="AK4473" s="1" t="e">
        <f>IF(C4474&lt;&gt;C4473,owid_covid_data[[#This Row],[total_deaths_per_million]],NA())</f>
        <v>#N/A</v>
      </c>
    </row>
    <row r="4474" spans="1:37" x14ac:dyDescent="0.25">
      <c r="A4474" s="1" t="s">
        <v>4325</v>
      </c>
      <c r="B4474" s="1" t="s">
        <v>423</v>
      </c>
      <c r="C4474" s="1" t="s">
        <v>155</v>
      </c>
      <c r="D4474" s="2">
        <v>43909</v>
      </c>
      <c r="E4474">
        <v>92</v>
      </c>
      <c r="F4474">
        <v>11</v>
      </c>
      <c r="G4474">
        <v>2</v>
      </c>
      <c r="H4474">
        <v>0</v>
      </c>
      <c r="I4474">
        <v>13.24</v>
      </c>
      <c r="J4474">
        <v>1.583</v>
      </c>
      <c r="K4474">
        <v>0.28799999999999998</v>
      </c>
      <c r="L4474">
        <v>0</v>
      </c>
      <c r="M4474" s="1" t="s">
        <v>421</v>
      </c>
      <c r="N4474" s="1" t="s">
        <v>421</v>
      </c>
      <c r="O4474" s="1" t="s">
        <v>421</v>
      </c>
      <c r="P4474" s="1" t="s">
        <v>421</v>
      </c>
      <c r="Q4474" s="1" t="s">
        <v>421</v>
      </c>
      <c r="R4474" s="1" t="s">
        <v>421</v>
      </c>
      <c r="S4474" s="1" t="s">
        <v>421</v>
      </c>
      <c r="T4474">
        <v>70.37</v>
      </c>
      <c r="U4474">
        <v>6948445</v>
      </c>
      <c r="V4474">
        <v>65.180000000000007</v>
      </c>
      <c r="W4474">
        <v>44.7</v>
      </c>
      <c r="X4474">
        <v>20.800999999999998</v>
      </c>
      <c r="Y4474">
        <v>13.272</v>
      </c>
      <c r="Z4474">
        <v>18563.307000000001</v>
      </c>
      <c r="AA4474">
        <v>1.5</v>
      </c>
      <c r="AB4474">
        <v>424.68799999999999</v>
      </c>
      <c r="AC4474">
        <v>5.81</v>
      </c>
      <c r="AD4474">
        <v>30.1</v>
      </c>
      <c r="AE4474">
        <v>44.4</v>
      </c>
      <c r="AG4474">
        <v>7.4539999999999997</v>
      </c>
      <c r="AH4474">
        <v>75.05</v>
      </c>
      <c r="AI4474" s="1" t="str">
        <f>owid_covid_data[[#This Row],[location]]</f>
        <v>Bulgaria</v>
      </c>
      <c r="AJ4474" s="1">
        <f t="shared" si="69"/>
        <v>8</v>
      </c>
      <c r="AK4474" s="1" t="e">
        <f>IF(C4475&lt;&gt;C4474,owid_covid_data[[#This Row],[total_deaths_per_million]],NA())</f>
        <v>#N/A</v>
      </c>
    </row>
    <row r="4475" spans="1:37" x14ac:dyDescent="0.25">
      <c r="A4475" s="1" t="s">
        <v>4325</v>
      </c>
      <c r="B4475" s="1" t="s">
        <v>423</v>
      </c>
      <c r="C4475" s="1" t="s">
        <v>155</v>
      </c>
      <c r="D4475" s="2">
        <v>43910</v>
      </c>
      <c r="E4475">
        <v>105</v>
      </c>
      <c r="F4475">
        <v>13</v>
      </c>
      <c r="G4475">
        <v>3</v>
      </c>
      <c r="H4475">
        <v>1</v>
      </c>
      <c r="I4475">
        <v>15.111000000000001</v>
      </c>
      <c r="J4475">
        <v>1.871</v>
      </c>
      <c r="K4475">
        <v>0.432</v>
      </c>
      <c r="L4475">
        <v>0.14399999999999999</v>
      </c>
      <c r="M4475" s="1" t="s">
        <v>421</v>
      </c>
      <c r="N4475" s="1" t="s">
        <v>421</v>
      </c>
      <c r="O4475" s="1" t="s">
        <v>421</v>
      </c>
      <c r="P4475" s="1" t="s">
        <v>421</v>
      </c>
      <c r="Q4475" s="1" t="s">
        <v>421</v>
      </c>
      <c r="R4475" s="1" t="s">
        <v>421</v>
      </c>
      <c r="S4475" s="1" t="s">
        <v>421</v>
      </c>
      <c r="T4475">
        <v>70.37</v>
      </c>
      <c r="U4475">
        <v>6948445</v>
      </c>
      <c r="V4475">
        <v>65.180000000000007</v>
      </c>
      <c r="W4475">
        <v>44.7</v>
      </c>
      <c r="X4475">
        <v>20.800999999999998</v>
      </c>
      <c r="Y4475">
        <v>13.272</v>
      </c>
      <c r="Z4475">
        <v>18563.307000000001</v>
      </c>
      <c r="AA4475">
        <v>1.5</v>
      </c>
      <c r="AB4475">
        <v>424.68799999999999</v>
      </c>
      <c r="AC4475">
        <v>5.81</v>
      </c>
      <c r="AD4475">
        <v>30.1</v>
      </c>
      <c r="AE4475">
        <v>44.4</v>
      </c>
      <c r="AG4475">
        <v>7.4539999999999997</v>
      </c>
      <c r="AH4475">
        <v>75.05</v>
      </c>
      <c r="AI4475" s="1" t="str">
        <f>owid_covid_data[[#This Row],[location]]</f>
        <v>Bulgaria</v>
      </c>
      <c r="AJ4475" s="1">
        <f t="shared" si="69"/>
        <v>9</v>
      </c>
      <c r="AK4475" s="1" t="e">
        <f>IF(C4476&lt;&gt;C4475,owid_covid_data[[#This Row],[total_deaths_per_million]],NA())</f>
        <v>#N/A</v>
      </c>
    </row>
    <row r="4476" spans="1:37" x14ac:dyDescent="0.25">
      <c r="A4476" s="1" t="s">
        <v>4325</v>
      </c>
      <c r="B4476" s="1" t="s">
        <v>423</v>
      </c>
      <c r="C4476" s="1" t="s">
        <v>155</v>
      </c>
      <c r="D4476" s="2">
        <v>43911</v>
      </c>
      <c r="E4476">
        <v>127</v>
      </c>
      <c r="F4476">
        <v>22</v>
      </c>
      <c r="G4476">
        <v>3</v>
      </c>
      <c r="H4476">
        <v>0</v>
      </c>
      <c r="I4476">
        <v>18.277000000000001</v>
      </c>
      <c r="J4476">
        <v>3.1659999999999999</v>
      </c>
      <c r="K4476">
        <v>0.432</v>
      </c>
      <c r="L4476">
        <v>0</v>
      </c>
      <c r="M4476" s="1" t="s">
        <v>421</v>
      </c>
      <c r="N4476" s="1" t="s">
        <v>421</v>
      </c>
      <c r="O4476" s="1" t="s">
        <v>421</v>
      </c>
      <c r="P4476" s="1" t="s">
        <v>421</v>
      </c>
      <c r="Q4476" s="1" t="s">
        <v>421</v>
      </c>
      <c r="R4476" s="1" t="s">
        <v>421</v>
      </c>
      <c r="S4476" s="1" t="s">
        <v>421</v>
      </c>
      <c r="T4476">
        <v>73.150000000000006</v>
      </c>
      <c r="U4476">
        <v>6948445</v>
      </c>
      <c r="V4476">
        <v>65.180000000000007</v>
      </c>
      <c r="W4476">
        <v>44.7</v>
      </c>
      <c r="X4476">
        <v>20.800999999999998</v>
      </c>
      <c r="Y4476">
        <v>13.272</v>
      </c>
      <c r="Z4476">
        <v>18563.307000000001</v>
      </c>
      <c r="AA4476">
        <v>1.5</v>
      </c>
      <c r="AB4476">
        <v>424.68799999999999</v>
      </c>
      <c r="AC4476">
        <v>5.81</v>
      </c>
      <c r="AD4476">
        <v>30.1</v>
      </c>
      <c r="AE4476">
        <v>44.4</v>
      </c>
      <c r="AG4476">
        <v>7.4539999999999997</v>
      </c>
      <c r="AH4476">
        <v>75.05</v>
      </c>
      <c r="AI4476" s="1" t="str">
        <f>owid_covid_data[[#This Row],[location]]</f>
        <v>Bulgaria</v>
      </c>
      <c r="AJ4476" s="1">
        <f t="shared" si="69"/>
        <v>10</v>
      </c>
      <c r="AK4476" s="1" t="e">
        <f>IF(C4477&lt;&gt;C4476,owid_covid_data[[#This Row],[total_deaths_per_million]],NA())</f>
        <v>#N/A</v>
      </c>
    </row>
    <row r="4477" spans="1:37" x14ac:dyDescent="0.25">
      <c r="A4477" s="1" t="s">
        <v>4325</v>
      </c>
      <c r="B4477" s="1" t="s">
        <v>423</v>
      </c>
      <c r="C4477" s="1" t="s">
        <v>155</v>
      </c>
      <c r="D4477" s="2">
        <v>43912</v>
      </c>
      <c r="E4477">
        <v>163</v>
      </c>
      <c r="F4477">
        <v>36</v>
      </c>
      <c r="G4477">
        <v>3</v>
      </c>
      <c r="H4477">
        <v>0</v>
      </c>
      <c r="I4477">
        <v>23.457999999999998</v>
      </c>
      <c r="J4477">
        <v>5.181</v>
      </c>
      <c r="K4477">
        <v>0.432</v>
      </c>
      <c r="L4477">
        <v>0</v>
      </c>
      <c r="M4477" s="1" t="s">
        <v>421</v>
      </c>
      <c r="N4477" s="1" t="s">
        <v>421</v>
      </c>
      <c r="O4477" s="1" t="s">
        <v>421</v>
      </c>
      <c r="P4477" s="1" t="s">
        <v>421</v>
      </c>
      <c r="Q4477" s="1" t="s">
        <v>421</v>
      </c>
      <c r="R4477" s="1" t="s">
        <v>421</v>
      </c>
      <c r="S4477" s="1" t="s">
        <v>421</v>
      </c>
      <c r="T4477">
        <v>73.150000000000006</v>
      </c>
      <c r="U4477">
        <v>6948445</v>
      </c>
      <c r="V4477">
        <v>65.180000000000007</v>
      </c>
      <c r="W4477">
        <v>44.7</v>
      </c>
      <c r="X4477">
        <v>20.800999999999998</v>
      </c>
      <c r="Y4477">
        <v>13.272</v>
      </c>
      <c r="Z4477">
        <v>18563.307000000001</v>
      </c>
      <c r="AA4477">
        <v>1.5</v>
      </c>
      <c r="AB4477">
        <v>424.68799999999999</v>
      </c>
      <c r="AC4477">
        <v>5.81</v>
      </c>
      <c r="AD4477">
        <v>30.1</v>
      </c>
      <c r="AE4477">
        <v>44.4</v>
      </c>
      <c r="AG4477">
        <v>7.4539999999999997</v>
      </c>
      <c r="AH4477">
        <v>75.05</v>
      </c>
      <c r="AI4477" s="1" t="str">
        <f>owid_covid_data[[#This Row],[location]]</f>
        <v>Bulgaria</v>
      </c>
      <c r="AJ4477" s="1">
        <f t="shared" si="69"/>
        <v>11</v>
      </c>
      <c r="AK4477" s="1" t="e">
        <f>IF(C4478&lt;&gt;C4477,owid_covid_data[[#This Row],[total_deaths_per_million]],NA())</f>
        <v>#N/A</v>
      </c>
    </row>
    <row r="4478" spans="1:37" x14ac:dyDescent="0.25">
      <c r="A4478" s="1" t="s">
        <v>4325</v>
      </c>
      <c r="B4478" s="1" t="s">
        <v>423</v>
      </c>
      <c r="C4478" s="1" t="s">
        <v>155</v>
      </c>
      <c r="D4478" s="2">
        <v>43913</v>
      </c>
      <c r="E4478">
        <v>185</v>
      </c>
      <c r="F4478">
        <v>22</v>
      </c>
      <c r="G4478">
        <v>3</v>
      </c>
      <c r="H4478">
        <v>0</v>
      </c>
      <c r="I4478">
        <v>26.625</v>
      </c>
      <c r="J4478">
        <v>3.1659999999999999</v>
      </c>
      <c r="K4478">
        <v>0.432</v>
      </c>
      <c r="L4478">
        <v>0</v>
      </c>
      <c r="M4478" s="1" t="s">
        <v>421</v>
      </c>
      <c r="N4478" s="1" t="s">
        <v>421</v>
      </c>
      <c r="O4478" s="1" t="s">
        <v>421</v>
      </c>
      <c r="P4478" s="1" t="s">
        <v>421</v>
      </c>
      <c r="Q4478" s="1" t="s">
        <v>421</v>
      </c>
      <c r="R4478" s="1" t="s">
        <v>421</v>
      </c>
      <c r="S4478" s="1" t="s">
        <v>421</v>
      </c>
      <c r="T4478">
        <v>73.150000000000006</v>
      </c>
      <c r="U4478">
        <v>6948445</v>
      </c>
      <c r="V4478">
        <v>65.180000000000007</v>
      </c>
      <c r="W4478">
        <v>44.7</v>
      </c>
      <c r="X4478">
        <v>20.800999999999998</v>
      </c>
      <c r="Y4478">
        <v>13.272</v>
      </c>
      <c r="Z4478">
        <v>18563.307000000001</v>
      </c>
      <c r="AA4478">
        <v>1.5</v>
      </c>
      <c r="AB4478">
        <v>424.68799999999999</v>
      </c>
      <c r="AC4478">
        <v>5.81</v>
      </c>
      <c r="AD4478">
        <v>30.1</v>
      </c>
      <c r="AE4478">
        <v>44.4</v>
      </c>
      <c r="AG4478">
        <v>7.4539999999999997</v>
      </c>
      <c r="AH4478">
        <v>75.05</v>
      </c>
      <c r="AI4478" s="1" t="str">
        <f>owid_covid_data[[#This Row],[location]]</f>
        <v>Bulgaria</v>
      </c>
      <c r="AJ4478" s="1">
        <f t="shared" si="69"/>
        <v>12</v>
      </c>
      <c r="AK4478" s="1" t="e">
        <f>IF(C4479&lt;&gt;C4478,owid_covid_data[[#This Row],[total_deaths_per_million]],NA())</f>
        <v>#N/A</v>
      </c>
    </row>
    <row r="4479" spans="1:37" x14ac:dyDescent="0.25">
      <c r="A4479" s="1" t="s">
        <v>4325</v>
      </c>
      <c r="B4479" s="1" t="s">
        <v>423</v>
      </c>
      <c r="C4479" s="1" t="s">
        <v>155</v>
      </c>
      <c r="D4479" s="2">
        <v>43914</v>
      </c>
      <c r="E4479">
        <v>201</v>
      </c>
      <c r="F4479">
        <v>16</v>
      </c>
      <c r="G4479">
        <v>3</v>
      </c>
      <c r="H4479">
        <v>0</v>
      </c>
      <c r="I4479">
        <v>28.927</v>
      </c>
      <c r="J4479">
        <v>2.3029999999999999</v>
      </c>
      <c r="K4479">
        <v>0.432</v>
      </c>
      <c r="L4479">
        <v>0</v>
      </c>
      <c r="M4479" s="1" t="s">
        <v>421</v>
      </c>
      <c r="N4479" s="1" t="s">
        <v>421</v>
      </c>
      <c r="O4479" s="1" t="s">
        <v>421</v>
      </c>
      <c r="P4479" s="1" t="s">
        <v>421</v>
      </c>
      <c r="Q4479" s="1" t="s">
        <v>421</v>
      </c>
      <c r="R4479" s="1" t="s">
        <v>421</v>
      </c>
      <c r="S4479" s="1" t="s">
        <v>421</v>
      </c>
      <c r="T4479">
        <v>73.150000000000006</v>
      </c>
      <c r="U4479">
        <v>6948445</v>
      </c>
      <c r="V4479">
        <v>65.180000000000007</v>
      </c>
      <c r="W4479">
        <v>44.7</v>
      </c>
      <c r="X4479">
        <v>20.800999999999998</v>
      </c>
      <c r="Y4479">
        <v>13.272</v>
      </c>
      <c r="Z4479">
        <v>18563.307000000001</v>
      </c>
      <c r="AA4479">
        <v>1.5</v>
      </c>
      <c r="AB4479">
        <v>424.68799999999999</v>
      </c>
      <c r="AC4479">
        <v>5.81</v>
      </c>
      <c r="AD4479">
        <v>30.1</v>
      </c>
      <c r="AE4479">
        <v>44.4</v>
      </c>
      <c r="AG4479">
        <v>7.4539999999999997</v>
      </c>
      <c r="AH4479">
        <v>75.05</v>
      </c>
      <c r="AI4479" s="1" t="str">
        <f>owid_covid_data[[#This Row],[location]]</f>
        <v>Bulgaria</v>
      </c>
      <c r="AJ4479" s="1">
        <f t="shared" si="69"/>
        <v>13</v>
      </c>
      <c r="AK4479" s="1" t="e">
        <f>IF(C4480&lt;&gt;C4479,owid_covid_data[[#This Row],[total_deaths_per_million]],NA())</f>
        <v>#N/A</v>
      </c>
    </row>
    <row r="4480" spans="1:37" x14ac:dyDescent="0.25">
      <c r="A4480" s="1" t="s">
        <v>4325</v>
      </c>
      <c r="B4480" s="1" t="s">
        <v>423</v>
      </c>
      <c r="C4480" s="1" t="s">
        <v>155</v>
      </c>
      <c r="D4480" s="2">
        <v>43915</v>
      </c>
      <c r="E4480">
        <v>220</v>
      </c>
      <c r="F4480">
        <v>19</v>
      </c>
      <c r="G4480">
        <v>3</v>
      </c>
      <c r="H4480">
        <v>0</v>
      </c>
      <c r="I4480">
        <v>31.661999999999999</v>
      </c>
      <c r="J4480">
        <v>2.734</v>
      </c>
      <c r="K4480">
        <v>0.432</v>
      </c>
      <c r="L4480">
        <v>0</v>
      </c>
      <c r="M4480" s="1" t="s">
        <v>421</v>
      </c>
      <c r="N4480" s="1" t="s">
        <v>421</v>
      </c>
      <c r="O4480" s="1" t="s">
        <v>421</v>
      </c>
      <c r="P4480" s="1" t="s">
        <v>421</v>
      </c>
      <c r="Q4480" s="1" t="s">
        <v>421</v>
      </c>
      <c r="R4480" s="1" t="s">
        <v>421</v>
      </c>
      <c r="S4480" s="1" t="s">
        <v>421</v>
      </c>
      <c r="T4480">
        <v>73.150000000000006</v>
      </c>
      <c r="U4480">
        <v>6948445</v>
      </c>
      <c r="V4480">
        <v>65.180000000000007</v>
      </c>
      <c r="W4480">
        <v>44.7</v>
      </c>
      <c r="X4480">
        <v>20.800999999999998</v>
      </c>
      <c r="Y4480">
        <v>13.272</v>
      </c>
      <c r="Z4480">
        <v>18563.307000000001</v>
      </c>
      <c r="AA4480">
        <v>1.5</v>
      </c>
      <c r="AB4480">
        <v>424.68799999999999</v>
      </c>
      <c r="AC4480">
        <v>5.81</v>
      </c>
      <c r="AD4480">
        <v>30.1</v>
      </c>
      <c r="AE4480">
        <v>44.4</v>
      </c>
      <c r="AG4480">
        <v>7.4539999999999997</v>
      </c>
      <c r="AH4480">
        <v>75.05</v>
      </c>
      <c r="AI4480" s="1" t="str">
        <f>owid_covid_data[[#This Row],[location]]</f>
        <v>Bulgaria</v>
      </c>
      <c r="AJ4480" s="1">
        <f t="shared" si="69"/>
        <v>14</v>
      </c>
      <c r="AK4480" s="1" t="e">
        <f>IF(C4481&lt;&gt;C4480,owid_covid_data[[#This Row],[total_deaths_per_million]],NA())</f>
        <v>#N/A</v>
      </c>
    </row>
    <row r="4481" spans="1:37" x14ac:dyDescent="0.25">
      <c r="A4481" s="1" t="s">
        <v>4325</v>
      </c>
      <c r="B4481" s="1" t="s">
        <v>423</v>
      </c>
      <c r="C4481" s="1" t="s">
        <v>155</v>
      </c>
      <c r="D4481" s="2">
        <v>43916</v>
      </c>
      <c r="E4481">
        <v>242</v>
      </c>
      <c r="F4481">
        <v>22</v>
      </c>
      <c r="G4481">
        <v>3</v>
      </c>
      <c r="H4481">
        <v>0</v>
      </c>
      <c r="I4481">
        <v>34.828000000000003</v>
      </c>
      <c r="J4481">
        <v>3.1659999999999999</v>
      </c>
      <c r="K4481">
        <v>0.432</v>
      </c>
      <c r="L4481">
        <v>0</v>
      </c>
      <c r="M4481" s="1" t="s">
        <v>421</v>
      </c>
      <c r="N4481" s="1" t="s">
        <v>421</v>
      </c>
      <c r="O4481" s="1" t="s">
        <v>421</v>
      </c>
      <c r="P4481" s="1" t="s">
        <v>421</v>
      </c>
      <c r="Q4481" s="1" t="s">
        <v>421</v>
      </c>
      <c r="R4481" s="1" t="s">
        <v>421</v>
      </c>
      <c r="S4481" s="1" t="s">
        <v>421</v>
      </c>
      <c r="T4481">
        <v>73.150000000000006</v>
      </c>
      <c r="U4481">
        <v>6948445</v>
      </c>
      <c r="V4481">
        <v>65.180000000000007</v>
      </c>
      <c r="W4481">
        <v>44.7</v>
      </c>
      <c r="X4481">
        <v>20.800999999999998</v>
      </c>
      <c r="Y4481">
        <v>13.272</v>
      </c>
      <c r="Z4481">
        <v>18563.307000000001</v>
      </c>
      <c r="AA4481">
        <v>1.5</v>
      </c>
      <c r="AB4481">
        <v>424.68799999999999</v>
      </c>
      <c r="AC4481">
        <v>5.81</v>
      </c>
      <c r="AD4481">
        <v>30.1</v>
      </c>
      <c r="AE4481">
        <v>44.4</v>
      </c>
      <c r="AG4481">
        <v>7.4539999999999997</v>
      </c>
      <c r="AH4481">
        <v>75.05</v>
      </c>
      <c r="AI4481" s="1" t="str">
        <f>owid_covid_data[[#This Row],[location]]</f>
        <v>Bulgaria</v>
      </c>
      <c r="AJ4481" s="1">
        <f t="shared" si="69"/>
        <v>15</v>
      </c>
      <c r="AK4481" s="1" t="e">
        <f>IF(C4482&lt;&gt;C4481,owid_covid_data[[#This Row],[total_deaths_per_million]],NA())</f>
        <v>#N/A</v>
      </c>
    </row>
    <row r="4482" spans="1:37" x14ac:dyDescent="0.25">
      <c r="A4482" s="1" t="s">
        <v>4325</v>
      </c>
      <c r="B4482" s="1" t="s">
        <v>423</v>
      </c>
      <c r="C4482" s="1" t="s">
        <v>155</v>
      </c>
      <c r="D4482" s="2">
        <v>43917</v>
      </c>
      <c r="E4482">
        <v>264</v>
      </c>
      <c r="F4482">
        <v>22</v>
      </c>
      <c r="G4482">
        <v>3</v>
      </c>
      <c r="H4482">
        <v>0</v>
      </c>
      <c r="I4482">
        <v>37.994</v>
      </c>
      <c r="J4482">
        <v>3.1659999999999999</v>
      </c>
      <c r="K4482">
        <v>0.432</v>
      </c>
      <c r="L4482">
        <v>0</v>
      </c>
      <c r="M4482" s="1" t="s">
        <v>421</v>
      </c>
      <c r="N4482" s="1" t="s">
        <v>421</v>
      </c>
      <c r="O4482" s="1" t="s">
        <v>421</v>
      </c>
      <c r="P4482" s="1" t="s">
        <v>421</v>
      </c>
      <c r="Q4482" s="1" t="s">
        <v>421</v>
      </c>
      <c r="R4482" s="1" t="s">
        <v>421</v>
      </c>
      <c r="S4482" s="1" t="s">
        <v>421</v>
      </c>
      <c r="T4482">
        <v>73.150000000000006</v>
      </c>
      <c r="U4482">
        <v>6948445</v>
      </c>
      <c r="V4482">
        <v>65.180000000000007</v>
      </c>
      <c r="W4482">
        <v>44.7</v>
      </c>
      <c r="X4482">
        <v>20.800999999999998</v>
      </c>
      <c r="Y4482">
        <v>13.272</v>
      </c>
      <c r="Z4482">
        <v>18563.307000000001</v>
      </c>
      <c r="AA4482">
        <v>1.5</v>
      </c>
      <c r="AB4482">
        <v>424.68799999999999</v>
      </c>
      <c r="AC4482">
        <v>5.81</v>
      </c>
      <c r="AD4482">
        <v>30.1</v>
      </c>
      <c r="AE4482">
        <v>44.4</v>
      </c>
      <c r="AG4482">
        <v>7.4539999999999997</v>
      </c>
      <c r="AH4482">
        <v>75.05</v>
      </c>
      <c r="AI4482" s="1" t="str">
        <f>owid_covid_data[[#This Row],[location]]</f>
        <v>Bulgaria</v>
      </c>
      <c r="AJ4482" s="1">
        <f t="shared" ref="AJ4482:AJ4545" si="70">IF(G4482=0,0,IF(AND(G4482&gt;0,G4481=0,AND(C4482=C4481)),1,IF(AND(G4482&gt;0,G4481&gt;0,AND(C4482=C4481)),AJ4481+1,"NA")))</f>
        <v>16</v>
      </c>
      <c r="AK4482" s="1" t="e">
        <f>IF(C4483&lt;&gt;C4482,owid_covid_data[[#This Row],[total_deaths_per_million]],NA())</f>
        <v>#N/A</v>
      </c>
    </row>
    <row r="4483" spans="1:37" x14ac:dyDescent="0.25">
      <c r="A4483" s="1" t="s">
        <v>4325</v>
      </c>
      <c r="B4483" s="1" t="s">
        <v>423</v>
      </c>
      <c r="C4483" s="1" t="s">
        <v>155</v>
      </c>
      <c r="D4483" s="2">
        <v>43918</v>
      </c>
      <c r="E4483">
        <v>293</v>
      </c>
      <c r="F4483">
        <v>29</v>
      </c>
      <c r="G4483">
        <v>3</v>
      </c>
      <c r="H4483">
        <v>0</v>
      </c>
      <c r="I4483">
        <v>42.167999999999999</v>
      </c>
      <c r="J4483">
        <v>4.1740000000000004</v>
      </c>
      <c r="K4483">
        <v>0.432</v>
      </c>
      <c r="L4483">
        <v>0</v>
      </c>
      <c r="M4483" s="1" t="s">
        <v>421</v>
      </c>
      <c r="N4483" s="1" t="s">
        <v>421</v>
      </c>
      <c r="O4483" s="1" t="s">
        <v>421</v>
      </c>
      <c r="P4483" s="1" t="s">
        <v>421</v>
      </c>
      <c r="Q4483" s="1" t="s">
        <v>421</v>
      </c>
      <c r="R4483" s="1" t="s">
        <v>421</v>
      </c>
      <c r="S4483" s="1" t="s">
        <v>421</v>
      </c>
      <c r="T4483">
        <v>73.150000000000006</v>
      </c>
      <c r="U4483">
        <v>6948445</v>
      </c>
      <c r="V4483">
        <v>65.180000000000007</v>
      </c>
      <c r="W4483">
        <v>44.7</v>
      </c>
      <c r="X4483">
        <v>20.800999999999998</v>
      </c>
      <c r="Y4483">
        <v>13.272</v>
      </c>
      <c r="Z4483">
        <v>18563.307000000001</v>
      </c>
      <c r="AA4483">
        <v>1.5</v>
      </c>
      <c r="AB4483">
        <v>424.68799999999999</v>
      </c>
      <c r="AC4483">
        <v>5.81</v>
      </c>
      <c r="AD4483">
        <v>30.1</v>
      </c>
      <c r="AE4483">
        <v>44.4</v>
      </c>
      <c r="AG4483">
        <v>7.4539999999999997</v>
      </c>
      <c r="AH4483">
        <v>75.05</v>
      </c>
      <c r="AI4483" s="1" t="str">
        <f>owid_covid_data[[#This Row],[location]]</f>
        <v>Bulgaria</v>
      </c>
      <c r="AJ4483" s="1">
        <f t="shared" si="70"/>
        <v>17</v>
      </c>
      <c r="AK4483" s="1" t="e">
        <f>IF(C4484&lt;&gt;C4483,owid_covid_data[[#This Row],[total_deaths_per_million]],NA())</f>
        <v>#N/A</v>
      </c>
    </row>
    <row r="4484" spans="1:37" x14ac:dyDescent="0.25">
      <c r="A4484" s="1" t="s">
        <v>4325</v>
      </c>
      <c r="B4484" s="1" t="s">
        <v>423</v>
      </c>
      <c r="C4484" s="1" t="s">
        <v>155</v>
      </c>
      <c r="D4484" s="2">
        <v>43919</v>
      </c>
      <c r="E4484">
        <v>331</v>
      </c>
      <c r="F4484">
        <v>38</v>
      </c>
      <c r="G4484">
        <v>7</v>
      </c>
      <c r="H4484">
        <v>4</v>
      </c>
      <c r="I4484">
        <v>47.637</v>
      </c>
      <c r="J4484">
        <v>5.4690000000000003</v>
      </c>
      <c r="K4484">
        <v>1.0069999999999999</v>
      </c>
      <c r="L4484">
        <v>0.57599999999999996</v>
      </c>
      <c r="M4484" s="1" t="s">
        <v>421</v>
      </c>
      <c r="N4484" s="1" t="s">
        <v>421</v>
      </c>
      <c r="O4484" s="1" t="s">
        <v>421</v>
      </c>
      <c r="P4484" s="1" t="s">
        <v>421</v>
      </c>
      <c r="Q4484" s="1" t="s">
        <v>421</v>
      </c>
      <c r="R4484" s="1" t="s">
        <v>421</v>
      </c>
      <c r="S4484" s="1" t="s">
        <v>421</v>
      </c>
      <c r="T4484">
        <v>73.150000000000006</v>
      </c>
      <c r="U4484">
        <v>6948445</v>
      </c>
      <c r="V4484">
        <v>65.180000000000007</v>
      </c>
      <c r="W4484">
        <v>44.7</v>
      </c>
      <c r="X4484">
        <v>20.800999999999998</v>
      </c>
      <c r="Y4484">
        <v>13.272</v>
      </c>
      <c r="Z4484">
        <v>18563.307000000001</v>
      </c>
      <c r="AA4484">
        <v>1.5</v>
      </c>
      <c r="AB4484">
        <v>424.68799999999999</v>
      </c>
      <c r="AC4484">
        <v>5.81</v>
      </c>
      <c r="AD4484">
        <v>30.1</v>
      </c>
      <c r="AE4484">
        <v>44.4</v>
      </c>
      <c r="AG4484">
        <v>7.4539999999999997</v>
      </c>
      <c r="AH4484">
        <v>75.05</v>
      </c>
      <c r="AI4484" s="1" t="str">
        <f>owid_covid_data[[#This Row],[location]]</f>
        <v>Bulgaria</v>
      </c>
      <c r="AJ4484" s="1">
        <f t="shared" si="70"/>
        <v>18</v>
      </c>
      <c r="AK4484" s="1" t="e">
        <f>IF(C4485&lt;&gt;C4484,owid_covid_data[[#This Row],[total_deaths_per_million]],NA())</f>
        <v>#N/A</v>
      </c>
    </row>
    <row r="4485" spans="1:37" x14ac:dyDescent="0.25">
      <c r="A4485" s="1" t="s">
        <v>4325</v>
      </c>
      <c r="B4485" s="1" t="s">
        <v>423</v>
      </c>
      <c r="C4485" s="1" t="s">
        <v>155</v>
      </c>
      <c r="D4485" s="2">
        <v>43920</v>
      </c>
      <c r="E4485">
        <v>346</v>
      </c>
      <c r="F4485">
        <v>15</v>
      </c>
      <c r="G4485">
        <v>8</v>
      </c>
      <c r="H4485">
        <v>1</v>
      </c>
      <c r="I4485">
        <v>49.795000000000002</v>
      </c>
      <c r="J4485">
        <v>2.1589999999999998</v>
      </c>
      <c r="K4485">
        <v>1.151</v>
      </c>
      <c r="L4485">
        <v>0.14399999999999999</v>
      </c>
      <c r="M4485" s="1" t="s">
        <v>421</v>
      </c>
      <c r="N4485" s="1" t="s">
        <v>421</v>
      </c>
      <c r="O4485" s="1" t="s">
        <v>421</v>
      </c>
      <c r="P4485" s="1" t="s">
        <v>421</v>
      </c>
      <c r="Q4485" s="1" t="s">
        <v>421</v>
      </c>
      <c r="R4485" s="1" t="s">
        <v>421</v>
      </c>
      <c r="S4485" s="1" t="s">
        <v>421</v>
      </c>
      <c r="T4485">
        <v>73.150000000000006</v>
      </c>
      <c r="U4485">
        <v>6948445</v>
      </c>
      <c r="V4485">
        <v>65.180000000000007</v>
      </c>
      <c r="W4485">
        <v>44.7</v>
      </c>
      <c r="X4485">
        <v>20.800999999999998</v>
      </c>
      <c r="Y4485">
        <v>13.272</v>
      </c>
      <c r="Z4485">
        <v>18563.307000000001</v>
      </c>
      <c r="AA4485">
        <v>1.5</v>
      </c>
      <c r="AB4485">
        <v>424.68799999999999</v>
      </c>
      <c r="AC4485">
        <v>5.81</v>
      </c>
      <c r="AD4485">
        <v>30.1</v>
      </c>
      <c r="AE4485">
        <v>44.4</v>
      </c>
      <c r="AG4485">
        <v>7.4539999999999997</v>
      </c>
      <c r="AH4485">
        <v>75.05</v>
      </c>
      <c r="AI4485" s="1" t="str">
        <f>owid_covid_data[[#This Row],[location]]</f>
        <v>Bulgaria</v>
      </c>
      <c r="AJ4485" s="1">
        <f t="shared" si="70"/>
        <v>19</v>
      </c>
      <c r="AK4485" s="1" t="e">
        <f>IF(C4486&lt;&gt;C4485,owid_covid_data[[#This Row],[total_deaths_per_million]],NA())</f>
        <v>#N/A</v>
      </c>
    </row>
    <row r="4486" spans="1:37" x14ac:dyDescent="0.25">
      <c r="A4486" s="1" t="s">
        <v>4325</v>
      </c>
      <c r="B4486" s="1" t="s">
        <v>423</v>
      </c>
      <c r="C4486" s="1" t="s">
        <v>155</v>
      </c>
      <c r="D4486" s="2">
        <v>43921</v>
      </c>
      <c r="E4486">
        <v>359</v>
      </c>
      <c r="F4486">
        <v>13</v>
      </c>
      <c r="G4486">
        <v>8</v>
      </c>
      <c r="H4486">
        <v>0</v>
      </c>
      <c r="I4486">
        <v>51.665999999999997</v>
      </c>
      <c r="J4486">
        <v>1.871</v>
      </c>
      <c r="K4486">
        <v>1.151</v>
      </c>
      <c r="L4486">
        <v>0</v>
      </c>
      <c r="M4486" s="1" t="s">
        <v>421</v>
      </c>
      <c r="N4486" s="1" t="s">
        <v>421</v>
      </c>
      <c r="O4486" s="1" t="s">
        <v>421</v>
      </c>
      <c r="P4486" s="1" t="s">
        <v>421</v>
      </c>
      <c r="Q4486" s="1" t="s">
        <v>421</v>
      </c>
      <c r="R4486" s="1" t="s">
        <v>421</v>
      </c>
      <c r="S4486" s="1" t="s">
        <v>421</v>
      </c>
      <c r="T4486">
        <v>73.150000000000006</v>
      </c>
      <c r="U4486">
        <v>6948445</v>
      </c>
      <c r="V4486">
        <v>65.180000000000007</v>
      </c>
      <c r="W4486">
        <v>44.7</v>
      </c>
      <c r="X4486">
        <v>20.800999999999998</v>
      </c>
      <c r="Y4486">
        <v>13.272</v>
      </c>
      <c r="Z4486">
        <v>18563.307000000001</v>
      </c>
      <c r="AA4486">
        <v>1.5</v>
      </c>
      <c r="AB4486">
        <v>424.68799999999999</v>
      </c>
      <c r="AC4486">
        <v>5.81</v>
      </c>
      <c r="AD4486">
        <v>30.1</v>
      </c>
      <c r="AE4486">
        <v>44.4</v>
      </c>
      <c r="AG4486">
        <v>7.4539999999999997</v>
      </c>
      <c r="AH4486">
        <v>75.05</v>
      </c>
      <c r="AI4486" s="1" t="str">
        <f>owid_covid_data[[#This Row],[location]]</f>
        <v>Bulgaria</v>
      </c>
      <c r="AJ4486" s="1">
        <f t="shared" si="70"/>
        <v>20</v>
      </c>
      <c r="AK4486" s="1" t="e">
        <f>IF(C4487&lt;&gt;C4486,owid_covid_data[[#This Row],[total_deaths_per_million]],NA())</f>
        <v>#N/A</v>
      </c>
    </row>
    <row r="4487" spans="1:37" x14ac:dyDescent="0.25">
      <c r="A4487" s="1" t="s">
        <v>4325</v>
      </c>
      <c r="B4487" s="1" t="s">
        <v>423</v>
      </c>
      <c r="C4487" s="1" t="s">
        <v>155</v>
      </c>
      <c r="D4487" s="2">
        <v>43922</v>
      </c>
      <c r="E4487">
        <v>399</v>
      </c>
      <c r="F4487">
        <v>40</v>
      </c>
      <c r="G4487">
        <v>8</v>
      </c>
      <c r="H4487">
        <v>0</v>
      </c>
      <c r="I4487">
        <v>57.423000000000002</v>
      </c>
      <c r="J4487">
        <v>5.7569999999999997</v>
      </c>
      <c r="K4487">
        <v>1.151</v>
      </c>
      <c r="L4487">
        <v>0</v>
      </c>
      <c r="M4487" s="1" t="s">
        <v>421</v>
      </c>
      <c r="N4487" s="1" t="s">
        <v>421</v>
      </c>
      <c r="O4487" s="1" t="s">
        <v>421</v>
      </c>
      <c r="P4487" s="1" t="s">
        <v>421</v>
      </c>
      <c r="Q4487" s="1" t="s">
        <v>421</v>
      </c>
      <c r="R4487" s="1" t="s">
        <v>421</v>
      </c>
      <c r="S4487" s="1" t="s">
        <v>421</v>
      </c>
      <c r="T4487">
        <v>71.3</v>
      </c>
      <c r="U4487">
        <v>6948445</v>
      </c>
      <c r="V4487">
        <v>65.180000000000007</v>
      </c>
      <c r="W4487">
        <v>44.7</v>
      </c>
      <c r="X4487">
        <v>20.800999999999998</v>
      </c>
      <c r="Y4487">
        <v>13.272</v>
      </c>
      <c r="Z4487">
        <v>18563.307000000001</v>
      </c>
      <c r="AA4487">
        <v>1.5</v>
      </c>
      <c r="AB4487">
        <v>424.68799999999999</v>
      </c>
      <c r="AC4487">
        <v>5.81</v>
      </c>
      <c r="AD4487">
        <v>30.1</v>
      </c>
      <c r="AE4487">
        <v>44.4</v>
      </c>
      <c r="AG4487">
        <v>7.4539999999999997</v>
      </c>
      <c r="AH4487">
        <v>75.05</v>
      </c>
      <c r="AI4487" s="1" t="str">
        <f>owid_covid_data[[#This Row],[location]]</f>
        <v>Bulgaria</v>
      </c>
      <c r="AJ4487" s="1">
        <f t="shared" si="70"/>
        <v>21</v>
      </c>
      <c r="AK4487" s="1" t="e">
        <f>IF(C4488&lt;&gt;C4487,owid_covid_data[[#This Row],[total_deaths_per_million]],NA())</f>
        <v>#N/A</v>
      </c>
    </row>
    <row r="4488" spans="1:37" x14ac:dyDescent="0.25">
      <c r="A4488" s="1" t="s">
        <v>4325</v>
      </c>
      <c r="B4488" s="1" t="s">
        <v>423</v>
      </c>
      <c r="C4488" s="1" t="s">
        <v>155</v>
      </c>
      <c r="D4488" s="2">
        <v>43923</v>
      </c>
      <c r="E4488">
        <v>422</v>
      </c>
      <c r="F4488">
        <v>23</v>
      </c>
      <c r="G4488">
        <v>10</v>
      </c>
      <c r="H4488">
        <v>2</v>
      </c>
      <c r="I4488">
        <v>60.732999999999997</v>
      </c>
      <c r="J4488">
        <v>3.31</v>
      </c>
      <c r="K4488">
        <v>1.4390000000000001</v>
      </c>
      <c r="L4488">
        <v>0.28799999999999998</v>
      </c>
      <c r="M4488" s="1" t="s">
        <v>421</v>
      </c>
      <c r="N4488" s="1" t="s">
        <v>421</v>
      </c>
      <c r="O4488" s="1" t="s">
        <v>421</v>
      </c>
      <c r="P4488" s="1" t="s">
        <v>421</v>
      </c>
      <c r="Q4488" s="1" t="s">
        <v>421</v>
      </c>
      <c r="R4488" s="1" t="s">
        <v>421</v>
      </c>
      <c r="S4488" s="1" t="s">
        <v>421</v>
      </c>
      <c r="T4488">
        <v>71.3</v>
      </c>
      <c r="U4488">
        <v>6948445</v>
      </c>
      <c r="V4488">
        <v>65.180000000000007</v>
      </c>
      <c r="W4488">
        <v>44.7</v>
      </c>
      <c r="X4488">
        <v>20.800999999999998</v>
      </c>
      <c r="Y4488">
        <v>13.272</v>
      </c>
      <c r="Z4488">
        <v>18563.307000000001</v>
      </c>
      <c r="AA4488">
        <v>1.5</v>
      </c>
      <c r="AB4488">
        <v>424.68799999999999</v>
      </c>
      <c r="AC4488">
        <v>5.81</v>
      </c>
      <c r="AD4488">
        <v>30.1</v>
      </c>
      <c r="AE4488">
        <v>44.4</v>
      </c>
      <c r="AG4488">
        <v>7.4539999999999997</v>
      </c>
      <c r="AH4488">
        <v>75.05</v>
      </c>
      <c r="AI4488" s="1" t="str">
        <f>owid_covid_data[[#This Row],[location]]</f>
        <v>Bulgaria</v>
      </c>
      <c r="AJ4488" s="1">
        <f t="shared" si="70"/>
        <v>22</v>
      </c>
      <c r="AK4488" s="1" t="e">
        <f>IF(C4489&lt;&gt;C4488,owid_covid_data[[#This Row],[total_deaths_per_million]],NA())</f>
        <v>#N/A</v>
      </c>
    </row>
    <row r="4489" spans="1:37" x14ac:dyDescent="0.25">
      <c r="A4489" s="1" t="s">
        <v>4325</v>
      </c>
      <c r="B4489" s="1" t="s">
        <v>423</v>
      </c>
      <c r="C4489" s="1" t="s">
        <v>155</v>
      </c>
      <c r="D4489" s="2">
        <v>43924</v>
      </c>
      <c r="E4489">
        <v>457</v>
      </c>
      <c r="F4489">
        <v>35</v>
      </c>
      <c r="G4489">
        <v>10</v>
      </c>
      <c r="H4489">
        <v>0</v>
      </c>
      <c r="I4489">
        <v>65.77</v>
      </c>
      <c r="J4489">
        <v>5.0369999999999999</v>
      </c>
      <c r="K4489">
        <v>1.4390000000000001</v>
      </c>
      <c r="L4489">
        <v>0</v>
      </c>
      <c r="M4489" s="1" t="s">
        <v>421</v>
      </c>
      <c r="N4489" s="1" t="s">
        <v>421</v>
      </c>
      <c r="O4489" s="1" t="s">
        <v>421</v>
      </c>
      <c r="P4489" s="1" t="s">
        <v>421</v>
      </c>
      <c r="Q4489" s="1" t="s">
        <v>421</v>
      </c>
      <c r="R4489" s="1" t="s">
        <v>421</v>
      </c>
      <c r="S4489" s="1" t="s">
        <v>421</v>
      </c>
      <c r="T4489">
        <v>71.3</v>
      </c>
      <c r="U4489">
        <v>6948445</v>
      </c>
      <c r="V4489">
        <v>65.180000000000007</v>
      </c>
      <c r="W4489">
        <v>44.7</v>
      </c>
      <c r="X4489">
        <v>20.800999999999998</v>
      </c>
      <c r="Y4489">
        <v>13.272</v>
      </c>
      <c r="Z4489">
        <v>18563.307000000001</v>
      </c>
      <c r="AA4489">
        <v>1.5</v>
      </c>
      <c r="AB4489">
        <v>424.68799999999999</v>
      </c>
      <c r="AC4489">
        <v>5.81</v>
      </c>
      <c r="AD4489">
        <v>30.1</v>
      </c>
      <c r="AE4489">
        <v>44.4</v>
      </c>
      <c r="AG4489">
        <v>7.4539999999999997</v>
      </c>
      <c r="AH4489">
        <v>75.05</v>
      </c>
      <c r="AI4489" s="1" t="str">
        <f>owid_covid_data[[#This Row],[location]]</f>
        <v>Bulgaria</v>
      </c>
      <c r="AJ4489" s="1">
        <f t="shared" si="70"/>
        <v>23</v>
      </c>
      <c r="AK4489" s="1" t="e">
        <f>IF(C4490&lt;&gt;C4489,owid_covid_data[[#This Row],[total_deaths_per_million]],NA())</f>
        <v>#N/A</v>
      </c>
    </row>
    <row r="4490" spans="1:37" x14ac:dyDescent="0.25">
      <c r="A4490" s="1" t="s">
        <v>4325</v>
      </c>
      <c r="B4490" s="1" t="s">
        <v>423</v>
      </c>
      <c r="C4490" s="1" t="s">
        <v>155</v>
      </c>
      <c r="D4490" s="2">
        <v>43925</v>
      </c>
      <c r="E4490">
        <v>485</v>
      </c>
      <c r="F4490">
        <v>28</v>
      </c>
      <c r="G4490">
        <v>14</v>
      </c>
      <c r="H4490">
        <v>4</v>
      </c>
      <c r="I4490">
        <v>69.8</v>
      </c>
      <c r="J4490">
        <v>4.03</v>
      </c>
      <c r="K4490">
        <v>2.0150000000000001</v>
      </c>
      <c r="L4490">
        <v>0.57599999999999996</v>
      </c>
      <c r="M4490" s="1" t="s">
        <v>421</v>
      </c>
      <c r="N4490" s="1" t="s">
        <v>421</v>
      </c>
      <c r="O4490" s="1" t="s">
        <v>421</v>
      </c>
      <c r="P4490" s="1" t="s">
        <v>421</v>
      </c>
      <c r="Q4490" s="1" t="s">
        <v>421</v>
      </c>
      <c r="R4490" s="1" t="s">
        <v>421</v>
      </c>
      <c r="S4490" s="1" t="s">
        <v>421</v>
      </c>
      <c r="T4490">
        <v>71.3</v>
      </c>
      <c r="U4490">
        <v>6948445</v>
      </c>
      <c r="V4490">
        <v>65.180000000000007</v>
      </c>
      <c r="W4490">
        <v>44.7</v>
      </c>
      <c r="X4490">
        <v>20.800999999999998</v>
      </c>
      <c r="Y4490">
        <v>13.272</v>
      </c>
      <c r="Z4490">
        <v>18563.307000000001</v>
      </c>
      <c r="AA4490">
        <v>1.5</v>
      </c>
      <c r="AB4490">
        <v>424.68799999999999</v>
      </c>
      <c r="AC4490">
        <v>5.81</v>
      </c>
      <c r="AD4490">
        <v>30.1</v>
      </c>
      <c r="AE4490">
        <v>44.4</v>
      </c>
      <c r="AG4490">
        <v>7.4539999999999997</v>
      </c>
      <c r="AH4490">
        <v>75.05</v>
      </c>
      <c r="AI4490" s="1" t="str">
        <f>owid_covid_data[[#This Row],[location]]</f>
        <v>Bulgaria</v>
      </c>
      <c r="AJ4490" s="1">
        <f t="shared" si="70"/>
        <v>24</v>
      </c>
      <c r="AK4490" s="1" t="e">
        <f>IF(C4491&lt;&gt;C4490,owid_covid_data[[#This Row],[total_deaths_per_million]],NA())</f>
        <v>#N/A</v>
      </c>
    </row>
    <row r="4491" spans="1:37" x14ac:dyDescent="0.25">
      <c r="A4491" s="1" t="s">
        <v>4325</v>
      </c>
      <c r="B4491" s="1" t="s">
        <v>423</v>
      </c>
      <c r="C4491" s="1" t="s">
        <v>155</v>
      </c>
      <c r="D4491" s="2">
        <v>43926</v>
      </c>
      <c r="E4491">
        <v>503</v>
      </c>
      <c r="F4491">
        <v>18</v>
      </c>
      <c r="G4491">
        <v>17</v>
      </c>
      <c r="H4491">
        <v>3</v>
      </c>
      <c r="I4491">
        <v>72.39</v>
      </c>
      <c r="J4491">
        <v>2.5910000000000002</v>
      </c>
      <c r="K4491">
        <v>2.4470000000000001</v>
      </c>
      <c r="L4491">
        <v>0.432</v>
      </c>
      <c r="M4491" s="1" t="s">
        <v>421</v>
      </c>
      <c r="N4491" s="1" t="s">
        <v>421</v>
      </c>
      <c r="O4491" s="1" t="s">
        <v>421</v>
      </c>
      <c r="P4491" s="1" t="s">
        <v>421</v>
      </c>
      <c r="Q4491" s="1" t="s">
        <v>421</v>
      </c>
      <c r="R4491" s="1" t="s">
        <v>421</v>
      </c>
      <c r="S4491" s="1" t="s">
        <v>421</v>
      </c>
      <c r="T4491">
        <v>71.3</v>
      </c>
      <c r="U4491">
        <v>6948445</v>
      </c>
      <c r="V4491">
        <v>65.180000000000007</v>
      </c>
      <c r="W4491">
        <v>44.7</v>
      </c>
      <c r="X4491">
        <v>20.800999999999998</v>
      </c>
      <c r="Y4491">
        <v>13.272</v>
      </c>
      <c r="Z4491">
        <v>18563.307000000001</v>
      </c>
      <c r="AA4491">
        <v>1.5</v>
      </c>
      <c r="AB4491">
        <v>424.68799999999999</v>
      </c>
      <c r="AC4491">
        <v>5.81</v>
      </c>
      <c r="AD4491">
        <v>30.1</v>
      </c>
      <c r="AE4491">
        <v>44.4</v>
      </c>
      <c r="AG4491">
        <v>7.4539999999999997</v>
      </c>
      <c r="AH4491">
        <v>75.05</v>
      </c>
      <c r="AI4491" s="1" t="str">
        <f>owid_covid_data[[#This Row],[location]]</f>
        <v>Bulgaria</v>
      </c>
      <c r="AJ4491" s="1">
        <f t="shared" si="70"/>
        <v>25</v>
      </c>
      <c r="AK4491" s="1" t="e">
        <f>IF(C4492&lt;&gt;C4491,owid_covid_data[[#This Row],[total_deaths_per_million]],NA())</f>
        <v>#N/A</v>
      </c>
    </row>
    <row r="4492" spans="1:37" x14ac:dyDescent="0.25">
      <c r="A4492" s="1" t="s">
        <v>4325</v>
      </c>
      <c r="B4492" s="1" t="s">
        <v>423</v>
      </c>
      <c r="C4492" s="1" t="s">
        <v>155</v>
      </c>
      <c r="D4492" s="2">
        <v>43927</v>
      </c>
      <c r="E4492">
        <v>531</v>
      </c>
      <c r="F4492">
        <v>28</v>
      </c>
      <c r="G4492">
        <v>20</v>
      </c>
      <c r="H4492">
        <v>3</v>
      </c>
      <c r="I4492">
        <v>76.42</v>
      </c>
      <c r="J4492">
        <v>4.03</v>
      </c>
      <c r="K4492">
        <v>2.8780000000000001</v>
      </c>
      <c r="L4492">
        <v>0.432</v>
      </c>
      <c r="M4492" s="1" t="s">
        <v>421</v>
      </c>
      <c r="N4492" s="1" t="s">
        <v>421</v>
      </c>
      <c r="O4492" s="1" t="s">
        <v>421</v>
      </c>
      <c r="P4492" s="1" t="s">
        <v>421</v>
      </c>
      <c r="Q4492" s="1" t="s">
        <v>421</v>
      </c>
      <c r="R4492" s="1" t="s">
        <v>421</v>
      </c>
      <c r="S4492" s="1" t="s">
        <v>421</v>
      </c>
      <c r="T4492">
        <v>71.3</v>
      </c>
      <c r="U4492">
        <v>6948445</v>
      </c>
      <c r="V4492">
        <v>65.180000000000007</v>
      </c>
      <c r="W4492">
        <v>44.7</v>
      </c>
      <c r="X4492">
        <v>20.800999999999998</v>
      </c>
      <c r="Y4492">
        <v>13.272</v>
      </c>
      <c r="Z4492">
        <v>18563.307000000001</v>
      </c>
      <c r="AA4492">
        <v>1.5</v>
      </c>
      <c r="AB4492">
        <v>424.68799999999999</v>
      </c>
      <c r="AC4492">
        <v>5.81</v>
      </c>
      <c r="AD4492">
        <v>30.1</v>
      </c>
      <c r="AE4492">
        <v>44.4</v>
      </c>
      <c r="AG4492">
        <v>7.4539999999999997</v>
      </c>
      <c r="AH4492">
        <v>75.05</v>
      </c>
      <c r="AI4492" s="1" t="str">
        <f>owid_covid_data[[#This Row],[location]]</f>
        <v>Bulgaria</v>
      </c>
      <c r="AJ4492" s="1">
        <f t="shared" si="70"/>
        <v>26</v>
      </c>
      <c r="AK4492" s="1" t="e">
        <f>IF(C4493&lt;&gt;C4492,owid_covid_data[[#This Row],[total_deaths_per_million]],NA())</f>
        <v>#N/A</v>
      </c>
    </row>
    <row r="4493" spans="1:37" x14ac:dyDescent="0.25">
      <c r="A4493" s="1" t="s">
        <v>4325</v>
      </c>
      <c r="B4493" s="1" t="s">
        <v>423</v>
      </c>
      <c r="C4493" s="1" t="s">
        <v>155</v>
      </c>
      <c r="D4493" s="2">
        <v>43928</v>
      </c>
      <c r="E4493">
        <v>549</v>
      </c>
      <c r="F4493">
        <v>18</v>
      </c>
      <c r="G4493">
        <v>22</v>
      </c>
      <c r="H4493">
        <v>2</v>
      </c>
      <c r="I4493">
        <v>79.010000000000005</v>
      </c>
      <c r="J4493">
        <v>2.5910000000000002</v>
      </c>
      <c r="K4493">
        <v>3.1659999999999999</v>
      </c>
      <c r="L4493">
        <v>0.28799999999999998</v>
      </c>
      <c r="M4493" s="1" t="s">
        <v>421</v>
      </c>
      <c r="N4493" s="1" t="s">
        <v>421</v>
      </c>
      <c r="O4493" s="1" t="s">
        <v>421</v>
      </c>
      <c r="P4493" s="1" t="s">
        <v>421</v>
      </c>
      <c r="Q4493" s="1" t="s">
        <v>421</v>
      </c>
      <c r="R4493" s="1" t="s">
        <v>421</v>
      </c>
      <c r="S4493" s="1" t="s">
        <v>421</v>
      </c>
      <c r="T4493">
        <v>71.3</v>
      </c>
      <c r="U4493">
        <v>6948445</v>
      </c>
      <c r="V4493">
        <v>65.180000000000007</v>
      </c>
      <c r="W4493">
        <v>44.7</v>
      </c>
      <c r="X4493">
        <v>20.800999999999998</v>
      </c>
      <c r="Y4493">
        <v>13.272</v>
      </c>
      <c r="Z4493">
        <v>18563.307000000001</v>
      </c>
      <c r="AA4493">
        <v>1.5</v>
      </c>
      <c r="AB4493">
        <v>424.68799999999999</v>
      </c>
      <c r="AC4493">
        <v>5.81</v>
      </c>
      <c r="AD4493">
        <v>30.1</v>
      </c>
      <c r="AE4493">
        <v>44.4</v>
      </c>
      <c r="AG4493">
        <v>7.4539999999999997</v>
      </c>
      <c r="AH4493">
        <v>75.05</v>
      </c>
      <c r="AI4493" s="1" t="str">
        <f>owid_covid_data[[#This Row],[location]]</f>
        <v>Bulgaria</v>
      </c>
      <c r="AJ4493" s="1">
        <f t="shared" si="70"/>
        <v>27</v>
      </c>
      <c r="AK4493" s="1" t="e">
        <f>IF(C4494&lt;&gt;C4493,owid_covid_data[[#This Row],[total_deaths_per_million]],NA())</f>
        <v>#N/A</v>
      </c>
    </row>
    <row r="4494" spans="1:37" x14ac:dyDescent="0.25">
      <c r="A4494" s="1" t="s">
        <v>4325</v>
      </c>
      <c r="B4494" s="1" t="s">
        <v>423</v>
      </c>
      <c r="C4494" s="1" t="s">
        <v>155</v>
      </c>
      <c r="D4494" s="2">
        <v>43929</v>
      </c>
      <c r="E4494">
        <v>577</v>
      </c>
      <c r="F4494">
        <v>28</v>
      </c>
      <c r="G4494">
        <v>23</v>
      </c>
      <c r="H4494">
        <v>1</v>
      </c>
      <c r="I4494">
        <v>83.04</v>
      </c>
      <c r="J4494">
        <v>4.03</v>
      </c>
      <c r="K4494">
        <v>3.31</v>
      </c>
      <c r="L4494">
        <v>0.14399999999999999</v>
      </c>
      <c r="M4494" s="1" t="s">
        <v>421</v>
      </c>
      <c r="N4494" s="1" t="s">
        <v>421</v>
      </c>
      <c r="O4494" s="1" t="s">
        <v>421</v>
      </c>
      <c r="P4494" s="1" t="s">
        <v>421</v>
      </c>
      <c r="Q4494" s="1" t="s">
        <v>421</v>
      </c>
      <c r="R4494" s="1" t="s">
        <v>421</v>
      </c>
      <c r="S4494" s="1" t="s">
        <v>421</v>
      </c>
      <c r="T4494">
        <v>71.3</v>
      </c>
      <c r="U4494">
        <v>6948445</v>
      </c>
      <c r="V4494">
        <v>65.180000000000007</v>
      </c>
      <c r="W4494">
        <v>44.7</v>
      </c>
      <c r="X4494">
        <v>20.800999999999998</v>
      </c>
      <c r="Y4494">
        <v>13.272</v>
      </c>
      <c r="Z4494">
        <v>18563.307000000001</v>
      </c>
      <c r="AA4494">
        <v>1.5</v>
      </c>
      <c r="AB4494">
        <v>424.68799999999999</v>
      </c>
      <c r="AC4494">
        <v>5.81</v>
      </c>
      <c r="AD4494">
        <v>30.1</v>
      </c>
      <c r="AE4494">
        <v>44.4</v>
      </c>
      <c r="AG4494">
        <v>7.4539999999999997</v>
      </c>
      <c r="AH4494">
        <v>75.05</v>
      </c>
      <c r="AI4494" s="1" t="str">
        <f>owid_covid_data[[#This Row],[location]]</f>
        <v>Bulgaria</v>
      </c>
      <c r="AJ4494" s="1">
        <f t="shared" si="70"/>
        <v>28</v>
      </c>
      <c r="AK4494" s="1" t="e">
        <f>IF(C4495&lt;&gt;C4494,owid_covid_data[[#This Row],[total_deaths_per_million]],NA())</f>
        <v>#N/A</v>
      </c>
    </row>
    <row r="4495" spans="1:37" x14ac:dyDescent="0.25">
      <c r="A4495" s="1" t="s">
        <v>4325</v>
      </c>
      <c r="B4495" s="1" t="s">
        <v>423</v>
      </c>
      <c r="C4495" s="1" t="s">
        <v>155</v>
      </c>
      <c r="D4495" s="2">
        <v>43930</v>
      </c>
      <c r="E4495">
        <v>593</v>
      </c>
      <c r="F4495">
        <v>16</v>
      </c>
      <c r="G4495">
        <v>24</v>
      </c>
      <c r="H4495">
        <v>1</v>
      </c>
      <c r="I4495">
        <v>85.343000000000004</v>
      </c>
      <c r="J4495">
        <v>2.3029999999999999</v>
      </c>
      <c r="K4495">
        <v>3.4540000000000002</v>
      </c>
      <c r="L4495">
        <v>0.14399999999999999</v>
      </c>
      <c r="M4495" s="1" t="s">
        <v>421</v>
      </c>
      <c r="N4495" s="1" t="s">
        <v>421</v>
      </c>
      <c r="O4495" s="1" t="s">
        <v>421</v>
      </c>
      <c r="P4495" s="1" t="s">
        <v>421</v>
      </c>
      <c r="Q4495" s="1" t="s">
        <v>421</v>
      </c>
      <c r="R4495" s="1" t="s">
        <v>421</v>
      </c>
      <c r="S4495" s="1" t="s">
        <v>421</v>
      </c>
      <c r="T4495">
        <v>71.3</v>
      </c>
      <c r="U4495">
        <v>6948445</v>
      </c>
      <c r="V4495">
        <v>65.180000000000007</v>
      </c>
      <c r="W4495">
        <v>44.7</v>
      </c>
      <c r="X4495">
        <v>20.800999999999998</v>
      </c>
      <c r="Y4495">
        <v>13.272</v>
      </c>
      <c r="Z4495">
        <v>18563.307000000001</v>
      </c>
      <c r="AA4495">
        <v>1.5</v>
      </c>
      <c r="AB4495">
        <v>424.68799999999999</v>
      </c>
      <c r="AC4495">
        <v>5.81</v>
      </c>
      <c r="AD4495">
        <v>30.1</v>
      </c>
      <c r="AE4495">
        <v>44.4</v>
      </c>
      <c r="AG4495">
        <v>7.4539999999999997</v>
      </c>
      <c r="AH4495">
        <v>75.05</v>
      </c>
      <c r="AI4495" s="1" t="str">
        <f>owid_covid_data[[#This Row],[location]]</f>
        <v>Bulgaria</v>
      </c>
      <c r="AJ4495" s="1">
        <f t="shared" si="70"/>
        <v>29</v>
      </c>
      <c r="AK4495" s="1" t="e">
        <f>IF(C4496&lt;&gt;C4495,owid_covid_data[[#This Row],[total_deaths_per_million]],NA())</f>
        <v>#N/A</v>
      </c>
    </row>
    <row r="4496" spans="1:37" x14ac:dyDescent="0.25">
      <c r="A4496" s="1" t="s">
        <v>4325</v>
      </c>
      <c r="B4496" s="1" t="s">
        <v>423</v>
      </c>
      <c r="C4496" s="1" t="s">
        <v>155</v>
      </c>
      <c r="D4496" s="2">
        <v>43931</v>
      </c>
      <c r="E4496">
        <v>624</v>
      </c>
      <c r="F4496">
        <v>31</v>
      </c>
      <c r="G4496">
        <v>24</v>
      </c>
      <c r="H4496">
        <v>0</v>
      </c>
      <c r="I4496">
        <v>89.804000000000002</v>
      </c>
      <c r="J4496">
        <v>4.4610000000000003</v>
      </c>
      <c r="K4496">
        <v>3.4540000000000002</v>
      </c>
      <c r="L4496">
        <v>0</v>
      </c>
      <c r="M4496" s="1" t="s">
        <v>421</v>
      </c>
      <c r="N4496" s="1" t="s">
        <v>421</v>
      </c>
      <c r="O4496" s="1" t="s">
        <v>421</v>
      </c>
      <c r="P4496" s="1" t="s">
        <v>421</v>
      </c>
      <c r="Q4496" s="1" t="s">
        <v>421</v>
      </c>
      <c r="R4496" s="1" t="s">
        <v>421</v>
      </c>
      <c r="S4496" s="1" t="s">
        <v>421</v>
      </c>
      <c r="T4496">
        <v>71.3</v>
      </c>
      <c r="U4496">
        <v>6948445</v>
      </c>
      <c r="V4496">
        <v>65.180000000000007</v>
      </c>
      <c r="W4496">
        <v>44.7</v>
      </c>
      <c r="X4496">
        <v>20.800999999999998</v>
      </c>
      <c r="Y4496">
        <v>13.272</v>
      </c>
      <c r="Z4496">
        <v>18563.307000000001</v>
      </c>
      <c r="AA4496">
        <v>1.5</v>
      </c>
      <c r="AB4496">
        <v>424.68799999999999</v>
      </c>
      <c r="AC4496">
        <v>5.81</v>
      </c>
      <c r="AD4496">
        <v>30.1</v>
      </c>
      <c r="AE4496">
        <v>44.4</v>
      </c>
      <c r="AG4496">
        <v>7.4539999999999997</v>
      </c>
      <c r="AH4496">
        <v>75.05</v>
      </c>
      <c r="AI4496" s="1" t="str">
        <f>owid_covid_data[[#This Row],[location]]</f>
        <v>Bulgaria</v>
      </c>
      <c r="AJ4496" s="1">
        <f t="shared" si="70"/>
        <v>30</v>
      </c>
      <c r="AK4496" s="1" t="e">
        <f>IF(C4497&lt;&gt;C4496,owid_covid_data[[#This Row],[total_deaths_per_million]],NA())</f>
        <v>#N/A</v>
      </c>
    </row>
    <row r="4497" spans="1:37" x14ac:dyDescent="0.25">
      <c r="A4497" s="1" t="s">
        <v>4325</v>
      </c>
      <c r="B4497" s="1" t="s">
        <v>423</v>
      </c>
      <c r="C4497" s="1" t="s">
        <v>155</v>
      </c>
      <c r="D4497" s="2">
        <v>43932</v>
      </c>
      <c r="E4497">
        <v>635</v>
      </c>
      <c r="F4497">
        <v>11</v>
      </c>
      <c r="G4497">
        <v>25</v>
      </c>
      <c r="H4497">
        <v>1</v>
      </c>
      <c r="I4497">
        <v>91.387</v>
      </c>
      <c r="J4497">
        <v>1.583</v>
      </c>
      <c r="K4497">
        <v>3.5979999999999999</v>
      </c>
      <c r="L4497">
        <v>0.14399999999999999</v>
      </c>
      <c r="M4497" s="1" t="s">
        <v>4326</v>
      </c>
      <c r="N4497" s="1" t="s">
        <v>421</v>
      </c>
      <c r="O4497" s="1" t="s">
        <v>4327</v>
      </c>
      <c r="P4497" s="1" t="s">
        <v>421</v>
      </c>
      <c r="Q4497" s="1" t="s">
        <v>421</v>
      </c>
      <c r="R4497" s="1" t="s">
        <v>421</v>
      </c>
      <c r="S4497" s="1" t="s">
        <v>436</v>
      </c>
      <c r="T4497">
        <v>71.3</v>
      </c>
      <c r="U4497">
        <v>6948445</v>
      </c>
      <c r="V4497">
        <v>65.180000000000007</v>
      </c>
      <c r="W4497">
        <v>44.7</v>
      </c>
      <c r="X4497">
        <v>20.800999999999998</v>
      </c>
      <c r="Y4497">
        <v>13.272</v>
      </c>
      <c r="Z4497">
        <v>18563.307000000001</v>
      </c>
      <c r="AA4497">
        <v>1.5</v>
      </c>
      <c r="AB4497">
        <v>424.68799999999999</v>
      </c>
      <c r="AC4497">
        <v>5.81</v>
      </c>
      <c r="AD4497">
        <v>30.1</v>
      </c>
      <c r="AE4497">
        <v>44.4</v>
      </c>
      <c r="AG4497">
        <v>7.4539999999999997</v>
      </c>
      <c r="AH4497">
        <v>75.05</v>
      </c>
      <c r="AI4497" s="1" t="str">
        <f>owid_covid_data[[#This Row],[location]]</f>
        <v>Bulgaria</v>
      </c>
      <c r="AJ4497" s="1">
        <f t="shared" si="70"/>
        <v>31</v>
      </c>
      <c r="AK4497" s="1" t="e">
        <f>IF(C4498&lt;&gt;C4497,owid_covid_data[[#This Row],[total_deaths_per_million]],NA())</f>
        <v>#N/A</v>
      </c>
    </row>
    <row r="4498" spans="1:37" x14ac:dyDescent="0.25">
      <c r="A4498" s="1" t="s">
        <v>4325</v>
      </c>
      <c r="B4498" s="1" t="s">
        <v>423</v>
      </c>
      <c r="C4498" s="1" t="s">
        <v>155</v>
      </c>
      <c r="D4498" s="2">
        <v>43933</v>
      </c>
      <c r="E4498">
        <v>661</v>
      </c>
      <c r="F4498">
        <v>26</v>
      </c>
      <c r="G4498">
        <v>28</v>
      </c>
      <c r="H4498">
        <v>3</v>
      </c>
      <c r="I4498">
        <v>95.129000000000005</v>
      </c>
      <c r="J4498">
        <v>3.742</v>
      </c>
      <c r="K4498">
        <v>4.03</v>
      </c>
      <c r="L4498">
        <v>0.432</v>
      </c>
      <c r="M4498" s="1" t="s">
        <v>421</v>
      </c>
      <c r="N4498" s="1" t="s">
        <v>421</v>
      </c>
      <c r="O4498" s="1" t="s">
        <v>421</v>
      </c>
      <c r="P4498" s="1" t="s">
        <v>421</v>
      </c>
      <c r="Q4498" s="1" t="s">
        <v>421</v>
      </c>
      <c r="R4498" s="1" t="s">
        <v>421</v>
      </c>
      <c r="S4498" s="1" t="s">
        <v>436</v>
      </c>
      <c r="T4498">
        <v>71.3</v>
      </c>
      <c r="U4498">
        <v>6948445</v>
      </c>
      <c r="V4498">
        <v>65.180000000000007</v>
      </c>
      <c r="W4498">
        <v>44.7</v>
      </c>
      <c r="X4498">
        <v>20.800999999999998</v>
      </c>
      <c r="Y4498">
        <v>13.272</v>
      </c>
      <c r="Z4498">
        <v>18563.307000000001</v>
      </c>
      <c r="AA4498">
        <v>1.5</v>
      </c>
      <c r="AB4498">
        <v>424.68799999999999</v>
      </c>
      <c r="AC4498">
        <v>5.81</v>
      </c>
      <c r="AD4498">
        <v>30.1</v>
      </c>
      <c r="AE4498">
        <v>44.4</v>
      </c>
      <c r="AG4498">
        <v>7.4539999999999997</v>
      </c>
      <c r="AH4498">
        <v>75.05</v>
      </c>
      <c r="AI4498" s="1" t="str">
        <f>owid_covid_data[[#This Row],[location]]</f>
        <v>Bulgaria</v>
      </c>
      <c r="AJ4498" s="1">
        <f t="shared" si="70"/>
        <v>32</v>
      </c>
      <c r="AK4498" s="1" t="e">
        <f>IF(C4499&lt;&gt;C4498,owid_covid_data[[#This Row],[total_deaths_per_million]],NA())</f>
        <v>#N/A</v>
      </c>
    </row>
    <row r="4499" spans="1:37" x14ac:dyDescent="0.25">
      <c r="A4499" s="1" t="s">
        <v>4325</v>
      </c>
      <c r="B4499" s="1" t="s">
        <v>423</v>
      </c>
      <c r="C4499" s="1" t="s">
        <v>155</v>
      </c>
      <c r="D4499" s="2">
        <v>43934</v>
      </c>
      <c r="E4499">
        <v>675</v>
      </c>
      <c r="F4499">
        <v>14</v>
      </c>
      <c r="G4499">
        <v>29</v>
      </c>
      <c r="H4499">
        <v>1</v>
      </c>
      <c r="I4499">
        <v>97.144000000000005</v>
      </c>
      <c r="J4499">
        <v>2.0150000000000001</v>
      </c>
      <c r="K4499">
        <v>4.1740000000000004</v>
      </c>
      <c r="L4499">
        <v>0.14399999999999999</v>
      </c>
      <c r="M4499" s="1" t="s">
        <v>421</v>
      </c>
      <c r="N4499" s="1" t="s">
        <v>421</v>
      </c>
      <c r="O4499" s="1" t="s">
        <v>421</v>
      </c>
      <c r="P4499" s="1" t="s">
        <v>421</v>
      </c>
      <c r="Q4499" s="1" t="s">
        <v>421</v>
      </c>
      <c r="R4499" s="1" t="s">
        <v>421</v>
      </c>
      <c r="S4499" s="1" t="s">
        <v>436</v>
      </c>
      <c r="T4499">
        <v>71.3</v>
      </c>
      <c r="U4499">
        <v>6948445</v>
      </c>
      <c r="V4499">
        <v>65.180000000000007</v>
      </c>
      <c r="W4499">
        <v>44.7</v>
      </c>
      <c r="X4499">
        <v>20.800999999999998</v>
      </c>
      <c r="Y4499">
        <v>13.272</v>
      </c>
      <c r="Z4499">
        <v>18563.307000000001</v>
      </c>
      <c r="AA4499">
        <v>1.5</v>
      </c>
      <c r="AB4499">
        <v>424.68799999999999</v>
      </c>
      <c r="AC4499">
        <v>5.81</v>
      </c>
      <c r="AD4499">
        <v>30.1</v>
      </c>
      <c r="AE4499">
        <v>44.4</v>
      </c>
      <c r="AG4499">
        <v>7.4539999999999997</v>
      </c>
      <c r="AH4499">
        <v>75.05</v>
      </c>
      <c r="AI4499" s="1" t="str">
        <f>owid_covid_data[[#This Row],[location]]</f>
        <v>Bulgaria</v>
      </c>
      <c r="AJ4499" s="1">
        <f t="shared" si="70"/>
        <v>33</v>
      </c>
      <c r="AK4499" s="1" t="e">
        <f>IF(C4500&lt;&gt;C4499,owid_covid_data[[#This Row],[total_deaths_per_million]],NA())</f>
        <v>#N/A</v>
      </c>
    </row>
    <row r="4500" spans="1:37" x14ac:dyDescent="0.25">
      <c r="A4500" s="1" t="s">
        <v>4325</v>
      </c>
      <c r="B4500" s="1" t="s">
        <v>423</v>
      </c>
      <c r="C4500" s="1" t="s">
        <v>155</v>
      </c>
      <c r="D4500" s="2">
        <v>43935</v>
      </c>
      <c r="E4500">
        <v>685</v>
      </c>
      <c r="F4500">
        <v>10</v>
      </c>
      <c r="G4500">
        <v>32</v>
      </c>
      <c r="H4500">
        <v>3</v>
      </c>
      <c r="I4500">
        <v>98.582999999999998</v>
      </c>
      <c r="J4500">
        <v>1.4390000000000001</v>
      </c>
      <c r="K4500">
        <v>4.6050000000000004</v>
      </c>
      <c r="L4500">
        <v>0.432</v>
      </c>
      <c r="M4500" s="1" t="s">
        <v>421</v>
      </c>
      <c r="N4500" s="1" t="s">
        <v>421</v>
      </c>
      <c r="O4500" s="1" t="s">
        <v>421</v>
      </c>
      <c r="P4500" s="1" t="s">
        <v>421</v>
      </c>
      <c r="Q4500" s="1" t="s">
        <v>421</v>
      </c>
      <c r="R4500" s="1" t="s">
        <v>421</v>
      </c>
      <c r="S4500" s="1" t="s">
        <v>436</v>
      </c>
      <c r="T4500">
        <v>71.3</v>
      </c>
      <c r="U4500">
        <v>6948445</v>
      </c>
      <c r="V4500">
        <v>65.180000000000007</v>
      </c>
      <c r="W4500">
        <v>44.7</v>
      </c>
      <c r="X4500">
        <v>20.800999999999998</v>
      </c>
      <c r="Y4500">
        <v>13.272</v>
      </c>
      <c r="Z4500">
        <v>18563.307000000001</v>
      </c>
      <c r="AA4500">
        <v>1.5</v>
      </c>
      <c r="AB4500">
        <v>424.68799999999999</v>
      </c>
      <c r="AC4500">
        <v>5.81</v>
      </c>
      <c r="AD4500">
        <v>30.1</v>
      </c>
      <c r="AE4500">
        <v>44.4</v>
      </c>
      <c r="AG4500">
        <v>7.4539999999999997</v>
      </c>
      <c r="AH4500">
        <v>75.05</v>
      </c>
      <c r="AI4500" s="1" t="str">
        <f>owid_covid_data[[#This Row],[location]]</f>
        <v>Bulgaria</v>
      </c>
      <c r="AJ4500" s="1">
        <f t="shared" si="70"/>
        <v>34</v>
      </c>
      <c r="AK4500" s="1" t="e">
        <f>IF(C4501&lt;&gt;C4500,owid_covid_data[[#This Row],[total_deaths_per_million]],NA())</f>
        <v>#N/A</v>
      </c>
    </row>
    <row r="4501" spans="1:37" x14ac:dyDescent="0.25">
      <c r="A4501" s="1" t="s">
        <v>4325</v>
      </c>
      <c r="B4501" s="1" t="s">
        <v>423</v>
      </c>
      <c r="C4501" s="1" t="s">
        <v>155</v>
      </c>
      <c r="D4501" s="2">
        <v>43936</v>
      </c>
      <c r="E4501">
        <v>713</v>
      </c>
      <c r="F4501">
        <v>28</v>
      </c>
      <c r="G4501">
        <v>35</v>
      </c>
      <c r="H4501">
        <v>3</v>
      </c>
      <c r="I4501">
        <v>102.613</v>
      </c>
      <c r="J4501">
        <v>4.03</v>
      </c>
      <c r="K4501">
        <v>5.0369999999999999</v>
      </c>
      <c r="L4501">
        <v>0.432</v>
      </c>
      <c r="M4501" s="1" t="s">
        <v>421</v>
      </c>
      <c r="N4501" s="1" t="s">
        <v>421</v>
      </c>
      <c r="O4501" s="1" t="s">
        <v>421</v>
      </c>
      <c r="P4501" s="1" t="s">
        <v>421</v>
      </c>
      <c r="Q4501" s="1" t="s">
        <v>421</v>
      </c>
      <c r="R4501" s="1" t="s">
        <v>421</v>
      </c>
      <c r="S4501" s="1" t="s">
        <v>436</v>
      </c>
      <c r="T4501">
        <v>73.150000000000006</v>
      </c>
      <c r="U4501">
        <v>6948445</v>
      </c>
      <c r="V4501">
        <v>65.180000000000007</v>
      </c>
      <c r="W4501">
        <v>44.7</v>
      </c>
      <c r="X4501">
        <v>20.800999999999998</v>
      </c>
      <c r="Y4501">
        <v>13.272</v>
      </c>
      <c r="Z4501">
        <v>18563.307000000001</v>
      </c>
      <c r="AA4501">
        <v>1.5</v>
      </c>
      <c r="AB4501">
        <v>424.68799999999999</v>
      </c>
      <c r="AC4501">
        <v>5.81</v>
      </c>
      <c r="AD4501">
        <v>30.1</v>
      </c>
      <c r="AE4501">
        <v>44.4</v>
      </c>
      <c r="AG4501">
        <v>7.4539999999999997</v>
      </c>
      <c r="AH4501">
        <v>75.05</v>
      </c>
      <c r="AI4501" s="1" t="str">
        <f>owid_covid_data[[#This Row],[location]]</f>
        <v>Bulgaria</v>
      </c>
      <c r="AJ4501" s="1">
        <f t="shared" si="70"/>
        <v>35</v>
      </c>
      <c r="AK4501" s="1" t="e">
        <f>IF(C4502&lt;&gt;C4501,owid_covid_data[[#This Row],[total_deaths_per_million]],NA())</f>
        <v>#N/A</v>
      </c>
    </row>
    <row r="4502" spans="1:37" x14ac:dyDescent="0.25">
      <c r="A4502" s="1" t="s">
        <v>4325</v>
      </c>
      <c r="B4502" s="1" t="s">
        <v>423</v>
      </c>
      <c r="C4502" s="1" t="s">
        <v>155</v>
      </c>
      <c r="D4502" s="2">
        <v>43937</v>
      </c>
      <c r="E4502">
        <v>747</v>
      </c>
      <c r="F4502">
        <v>34</v>
      </c>
      <c r="G4502">
        <v>36</v>
      </c>
      <c r="H4502">
        <v>1</v>
      </c>
      <c r="I4502">
        <v>107.506</v>
      </c>
      <c r="J4502">
        <v>4.8929999999999998</v>
      </c>
      <c r="K4502">
        <v>5.181</v>
      </c>
      <c r="L4502">
        <v>0.14399999999999999</v>
      </c>
      <c r="M4502" s="1" t="s">
        <v>421</v>
      </c>
      <c r="N4502" s="1" t="s">
        <v>421</v>
      </c>
      <c r="O4502" s="1" t="s">
        <v>421</v>
      </c>
      <c r="P4502" s="1" t="s">
        <v>421</v>
      </c>
      <c r="Q4502" s="1" t="s">
        <v>421</v>
      </c>
      <c r="R4502" s="1" t="s">
        <v>421</v>
      </c>
      <c r="S4502" s="1" t="s">
        <v>436</v>
      </c>
      <c r="T4502">
        <v>73.150000000000006</v>
      </c>
      <c r="U4502">
        <v>6948445</v>
      </c>
      <c r="V4502">
        <v>65.180000000000007</v>
      </c>
      <c r="W4502">
        <v>44.7</v>
      </c>
      <c r="X4502">
        <v>20.800999999999998</v>
      </c>
      <c r="Y4502">
        <v>13.272</v>
      </c>
      <c r="Z4502">
        <v>18563.307000000001</v>
      </c>
      <c r="AA4502">
        <v>1.5</v>
      </c>
      <c r="AB4502">
        <v>424.68799999999999</v>
      </c>
      <c r="AC4502">
        <v>5.81</v>
      </c>
      <c r="AD4502">
        <v>30.1</v>
      </c>
      <c r="AE4502">
        <v>44.4</v>
      </c>
      <c r="AG4502">
        <v>7.4539999999999997</v>
      </c>
      <c r="AH4502">
        <v>75.05</v>
      </c>
      <c r="AI4502" s="1" t="str">
        <f>owid_covid_data[[#This Row],[location]]</f>
        <v>Bulgaria</v>
      </c>
      <c r="AJ4502" s="1">
        <f t="shared" si="70"/>
        <v>36</v>
      </c>
      <c r="AK4502" s="1" t="e">
        <f>IF(C4503&lt;&gt;C4502,owid_covid_data[[#This Row],[total_deaths_per_million]],NA())</f>
        <v>#N/A</v>
      </c>
    </row>
    <row r="4503" spans="1:37" x14ac:dyDescent="0.25">
      <c r="A4503" s="1" t="s">
        <v>4325</v>
      </c>
      <c r="B4503" s="1" t="s">
        <v>423</v>
      </c>
      <c r="C4503" s="1" t="s">
        <v>155</v>
      </c>
      <c r="D4503" s="2">
        <v>43938</v>
      </c>
      <c r="E4503">
        <v>800</v>
      </c>
      <c r="F4503">
        <v>53</v>
      </c>
      <c r="G4503">
        <v>38</v>
      </c>
      <c r="H4503">
        <v>2</v>
      </c>
      <c r="I4503">
        <v>115.134</v>
      </c>
      <c r="J4503">
        <v>7.6280000000000001</v>
      </c>
      <c r="K4503">
        <v>5.4690000000000003</v>
      </c>
      <c r="L4503">
        <v>0.28799999999999998</v>
      </c>
      <c r="M4503" s="1" t="s">
        <v>421</v>
      </c>
      <c r="N4503" s="1" t="s">
        <v>421</v>
      </c>
      <c r="O4503" s="1" t="s">
        <v>421</v>
      </c>
      <c r="P4503" s="1" t="s">
        <v>421</v>
      </c>
      <c r="Q4503" s="1" t="s">
        <v>421</v>
      </c>
      <c r="R4503" s="1" t="s">
        <v>421</v>
      </c>
      <c r="S4503" s="1" t="s">
        <v>436</v>
      </c>
      <c r="T4503">
        <v>73.150000000000006</v>
      </c>
      <c r="U4503">
        <v>6948445</v>
      </c>
      <c r="V4503">
        <v>65.180000000000007</v>
      </c>
      <c r="W4503">
        <v>44.7</v>
      </c>
      <c r="X4503">
        <v>20.800999999999998</v>
      </c>
      <c r="Y4503">
        <v>13.272</v>
      </c>
      <c r="Z4503">
        <v>18563.307000000001</v>
      </c>
      <c r="AA4503">
        <v>1.5</v>
      </c>
      <c r="AB4503">
        <v>424.68799999999999</v>
      </c>
      <c r="AC4503">
        <v>5.81</v>
      </c>
      <c r="AD4503">
        <v>30.1</v>
      </c>
      <c r="AE4503">
        <v>44.4</v>
      </c>
      <c r="AG4503">
        <v>7.4539999999999997</v>
      </c>
      <c r="AH4503">
        <v>75.05</v>
      </c>
      <c r="AI4503" s="1" t="str">
        <f>owid_covid_data[[#This Row],[location]]</f>
        <v>Bulgaria</v>
      </c>
      <c r="AJ4503" s="1">
        <f t="shared" si="70"/>
        <v>37</v>
      </c>
      <c r="AK4503" s="1" t="e">
        <f>IF(C4504&lt;&gt;C4503,owid_covid_data[[#This Row],[total_deaths_per_million]],NA())</f>
        <v>#N/A</v>
      </c>
    </row>
    <row r="4504" spans="1:37" x14ac:dyDescent="0.25">
      <c r="A4504" s="1" t="s">
        <v>4325</v>
      </c>
      <c r="B4504" s="1" t="s">
        <v>423</v>
      </c>
      <c r="C4504" s="1" t="s">
        <v>155</v>
      </c>
      <c r="D4504" s="2">
        <v>43939</v>
      </c>
      <c r="E4504">
        <v>846</v>
      </c>
      <c r="F4504">
        <v>46</v>
      </c>
      <c r="G4504">
        <v>41</v>
      </c>
      <c r="H4504">
        <v>3</v>
      </c>
      <c r="I4504">
        <v>121.754</v>
      </c>
      <c r="J4504">
        <v>6.62</v>
      </c>
      <c r="K4504">
        <v>5.9009999999999998</v>
      </c>
      <c r="L4504">
        <v>0.432</v>
      </c>
      <c r="M4504" s="1" t="s">
        <v>421</v>
      </c>
      <c r="N4504" s="1" t="s">
        <v>421</v>
      </c>
      <c r="O4504" s="1" t="s">
        <v>421</v>
      </c>
      <c r="P4504" s="1" t="s">
        <v>421</v>
      </c>
      <c r="Q4504" s="1" t="s">
        <v>4328</v>
      </c>
      <c r="R4504" s="1" t="s">
        <v>4329</v>
      </c>
      <c r="S4504" s="1" t="s">
        <v>436</v>
      </c>
      <c r="T4504">
        <v>73.150000000000006</v>
      </c>
      <c r="U4504">
        <v>6948445</v>
      </c>
      <c r="V4504">
        <v>65.180000000000007</v>
      </c>
      <c r="W4504">
        <v>44.7</v>
      </c>
      <c r="X4504">
        <v>20.800999999999998</v>
      </c>
      <c r="Y4504">
        <v>13.272</v>
      </c>
      <c r="Z4504">
        <v>18563.307000000001</v>
      </c>
      <c r="AA4504">
        <v>1.5</v>
      </c>
      <c r="AB4504">
        <v>424.68799999999999</v>
      </c>
      <c r="AC4504">
        <v>5.81</v>
      </c>
      <c r="AD4504">
        <v>30.1</v>
      </c>
      <c r="AE4504">
        <v>44.4</v>
      </c>
      <c r="AG4504">
        <v>7.4539999999999997</v>
      </c>
      <c r="AH4504">
        <v>75.05</v>
      </c>
      <c r="AI4504" s="1" t="str">
        <f>owid_covid_data[[#This Row],[location]]</f>
        <v>Bulgaria</v>
      </c>
      <c r="AJ4504" s="1">
        <f t="shared" si="70"/>
        <v>38</v>
      </c>
      <c r="AK4504" s="1" t="e">
        <f>IF(C4505&lt;&gt;C4504,owid_covid_data[[#This Row],[total_deaths_per_million]],NA())</f>
        <v>#N/A</v>
      </c>
    </row>
    <row r="4505" spans="1:37" x14ac:dyDescent="0.25">
      <c r="A4505" s="1" t="s">
        <v>4325</v>
      </c>
      <c r="B4505" s="1" t="s">
        <v>423</v>
      </c>
      <c r="C4505" s="1" t="s">
        <v>155</v>
      </c>
      <c r="D4505" s="2">
        <v>43940</v>
      </c>
      <c r="E4505">
        <v>878</v>
      </c>
      <c r="F4505">
        <v>32</v>
      </c>
      <c r="G4505">
        <v>41</v>
      </c>
      <c r="H4505">
        <v>0</v>
      </c>
      <c r="I4505">
        <v>126.35899999999999</v>
      </c>
      <c r="J4505">
        <v>4.6050000000000004</v>
      </c>
      <c r="K4505">
        <v>5.9009999999999998</v>
      </c>
      <c r="L4505">
        <v>0</v>
      </c>
      <c r="M4505" s="1" t="s">
        <v>4330</v>
      </c>
      <c r="N4505" s="1" t="s">
        <v>421</v>
      </c>
      <c r="O4505" s="1" t="s">
        <v>4331</v>
      </c>
      <c r="P4505" s="1" t="s">
        <v>421</v>
      </c>
      <c r="Q4505" s="1" t="s">
        <v>4328</v>
      </c>
      <c r="R4505" s="1" t="s">
        <v>4329</v>
      </c>
      <c r="S4505" s="1" t="s">
        <v>436</v>
      </c>
      <c r="T4505">
        <v>73.150000000000006</v>
      </c>
      <c r="U4505">
        <v>6948445</v>
      </c>
      <c r="V4505">
        <v>65.180000000000007</v>
      </c>
      <c r="W4505">
        <v>44.7</v>
      </c>
      <c r="X4505">
        <v>20.800999999999998</v>
      </c>
      <c r="Y4505">
        <v>13.272</v>
      </c>
      <c r="Z4505">
        <v>18563.307000000001</v>
      </c>
      <c r="AA4505">
        <v>1.5</v>
      </c>
      <c r="AB4505">
        <v>424.68799999999999</v>
      </c>
      <c r="AC4505">
        <v>5.81</v>
      </c>
      <c r="AD4505">
        <v>30.1</v>
      </c>
      <c r="AE4505">
        <v>44.4</v>
      </c>
      <c r="AG4505">
        <v>7.4539999999999997</v>
      </c>
      <c r="AH4505">
        <v>75.05</v>
      </c>
      <c r="AI4505" s="1" t="str">
        <f>owid_covid_data[[#This Row],[location]]</f>
        <v>Bulgaria</v>
      </c>
      <c r="AJ4505" s="1">
        <f t="shared" si="70"/>
        <v>39</v>
      </c>
      <c r="AK4505" s="1" t="e">
        <f>IF(C4506&lt;&gt;C4505,owid_covid_data[[#This Row],[total_deaths_per_million]],NA())</f>
        <v>#N/A</v>
      </c>
    </row>
    <row r="4506" spans="1:37" x14ac:dyDescent="0.25">
      <c r="A4506" s="1" t="s">
        <v>4325</v>
      </c>
      <c r="B4506" s="1" t="s">
        <v>423</v>
      </c>
      <c r="C4506" s="1" t="s">
        <v>155</v>
      </c>
      <c r="D4506" s="2">
        <v>43941</v>
      </c>
      <c r="E4506">
        <v>915</v>
      </c>
      <c r="F4506">
        <v>37</v>
      </c>
      <c r="G4506">
        <v>43</v>
      </c>
      <c r="H4506">
        <v>2</v>
      </c>
      <c r="I4506">
        <v>131.684</v>
      </c>
      <c r="J4506">
        <v>5.3250000000000002</v>
      </c>
      <c r="K4506">
        <v>6.1879999999999997</v>
      </c>
      <c r="L4506">
        <v>0.28799999999999998</v>
      </c>
      <c r="M4506" s="1" t="s">
        <v>421</v>
      </c>
      <c r="N4506" s="1" t="s">
        <v>421</v>
      </c>
      <c r="O4506" s="1" t="s">
        <v>421</v>
      </c>
      <c r="P4506" s="1" t="s">
        <v>421</v>
      </c>
      <c r="Q4506" s="1" t="s">
        <v>4332</v>
      </c>
      <c r="R4506" s="1" t="s">
        <v>4203</v>
      </c>
      <c r="S4506" s="1" t="s">
        <v>436</v>
      </c>
      <c r="T4506">
        <v>73.150000000000006</v>
      </c>
      <c r="U4506">
        <v>6948445</v>
      </c>
      <c r="V4506">
        <v>65.180000000000007</v>
      </c>
      <c r="W4506">
        <v>44.7</v>
      </c>
      <c r="X4506">
        <v>20.800999999999998</v>
      </c>
      <c r="Y4506">
        <v>13.272</v>
      </c>
      <c r="Z4506">
        <v>18563.307000000001</v>
      </c>
      <c r="AA4506">
        <v>1.5</v>
      </c>
      <c r="AB4506">
        <v>424.68799999999999</v>
      </c>
      <c r="AC4506">
        <v>5.81</v>
      </c>
      <c r="AD4506">
        <v>30.1</v>
      </c>
      <c r="AE4506">
        <v>44.4</v>
      </c>
      <c r="AG4506">
        <v>7.4539999999999997</v>
      </c>
      <c r="AH4506">
        <v>75.05</v>
      </c>
      <c r="AI4506" s="1" t="str">
        <f>owid_covid_data[[#This Row],[location]]</f>
        <v>Bulgaria</v>
      </c>
      <c r="AJ4506" s="1">
        <f t="shared" si="70"/>
        <v>40</v>
      </c>
      <c r="AK4506" s="1" t="e">
        <f>IF(C4507&lt;&gt;C4506,owid_covid_data[[#This Row],[total_deaths_per_million]],NA())</f>
        <v>#N/A</v>
      </c>
    </row>
    <row r="4507" spans="1:37" x14ac:dyDescent="0.25">
      <c r="A4507" s="1" t="s">
        <v>4325</v>
      </c>
      <c r="B4507" s="1" t="s">
        <v>423</v>
      </c>
      <c r="C4507" s="1" t="s">
        <v>155</v>
      </c>
      <c r="D4507" s="2">
        <v>43942</v>
      </c>
      <c r="E4507">
        <v>929</v>
      </c>
      <c r="F4507">
        <v>14</v>
      </c>
      <c r="G4507">
        <v>43</v>
      </c>
      <c r="H4507">
        <v>0</v>
      </c>
      <c r="I4507">
        <v>133.69900000000001</v>
      </c>
      <c r="J4507">
        <v>2.0150000000000001</v>
      </c>
      <c r="K4507">
        <v>6.1879999999999997</v>
      </c>
      <c r="L4507">
        <v>0</v>
      </c>
      <c r="M4507" s="1" t="s">
        <v>421</v>
      </c>
      <c r="N4507" s="1" t="s">
        <v>421</v>
      </c>
      <c r="O4507" s="1" t="s">
        <v>421</v>
      </c>
      <c r="P4507" s="1" t="s">
        <v>421</v>
      </c>
      <c r="Q4507" s="1" t="s">
        <v>4333</v>
      </c>
      <c r="R4507" s="1" t="s">
        <v>3217</v>
      </c>
      <c r="S4507" s="1" t="s">
        <v>436</v>
      </c>
      <c r="T4507">
        <v>73.150000000000006</v>
      </c>
      <c r="U4507">
        <v>6948445</v>
      </c>
      <c r="V4507">
        <v>65.180000000000007</v>
      </c>
      <c r="W4507">
        <v>44.7</v>
      </c>
      <c r="X4507">
        <v>20.800999999999998</v>
      </c>
      <c r="Y4507">
        <v>13.272</v>
      </c>
      <c r="Z4507">
        <v>18563.307000000001</v>
      </c>
      <c r="AA4507">
        <v>1.5</v>
      </c>
      <c r="AB4507">
        <v>424.68799999999999</v>
      </c>
      <c r="AC4507">
        <v>5.81</v>
      </c>
      <c r="AD4507">
        <v>30.1</v>
      </c>
      <c r="AE4507">
        <v>44.4</v>
      </c>
      <c r="AG4507">
        <v>7.4539999999999997</v>
      </c>
      <c r="AH4507">
        <v>75.05</v>
      </c>
      <c r="AI4507" s="1" t="str">
        <f>owid_covid_data[[#This Row],[location]]</f>
        <v>Bulgaria</v>
      </c>
      <c r="AJ4507" s="1">
        <f t="shared" si="70"/>
        <v>41</v>
      </c>
      <c r="AK4507" s="1" t="e">
        <f>IF(C4508&lt;&gt;C4507,owid_covid_data[[#This Row],[total_deaths_per_million]],NA())</f>
        <v>#N/A</v>
      </c>
    </row>
    <row r="4508" spans="1:37" x14ac:dyDescent="0.25">
      <c r="A4508" s="1" t="s">
        <v>4325</v>
      </c>
      <c r="B4508" s="1" t="s">
        <v>423</v>
      </c>
      <c r="C4508" s="1" t="s">
        <v>155</v>
      </c>
      <c r="D4508" s="2">
        <v>43943</v>
      </c>
      <c r="E4508">
        <v>975</v>
      </c>
      <c r="F4508">
        <v>46</v>
      </c>
      <c r="G4508">
        <v>45</v>
      </c>
      <c r="H4508">
        <v>2</v>
      </c>
      <c r="I4508">
        <v>140.31899999999999</v>
      </c>
      <c r="J4508">
        <v>6.62</v>
      </c>
      <c r="K4508">
        <v>6.476</v>
      </c>
      <c r="L4508">
        <v>0.28799999999999998</v>
      </c>
      <c r="M4508" s="1" t="s">
        <v>4334</v>
      </c>
      <c r="N4508" s="1" t="s">
        <v>421</v>
      </c>
      <c r="O4508" s="1" t="s">
        <v>4335</v>
      </c>
      <c r="P4508" s="1" t="s">
        <v>421</v>
      </c>
      <c r="Q4508" s="1" t="s">
        <v>2904</v>
      </c>
      <c r="R4508" s="1" t="s">
        <v>666</v>
      </c>
      <c r="S4508" s="1" t="s">
        <v>436</v>
      </c>
      <c r="T4508">
        <v>73.150000000000006</v>
      </c>
      <c r="U4508">
        <v>6948445</v>
      </c>
      <c r="V4508">
        <v>65.180000000000007</v>
      </c>
      <c r="W4508">
        <v>44.7</v>
      </c>
      <c r="X4508">
        <v>20.800999999999998</v>
      </c>
      <c r="Y4508">
        <v>13.272</v>
      </c>
      <c r="Z4508">
        <v>18563.307000000001</v>
      </c>
      <c r="AA4508">
        <v>1.5</v>
      </c>
      <c r="AB4508">
        <v>424.68799999999999</v>
      </c>
      <c r="AC4508">
        <v>5.81</v>
      </c>
      <c r="AD4508">
        <v>30.1</v>
      </c>
      <c r="AE4508">
        <v>44.4</v>
      </c>
      <c r="AG4508">
        <v>7.4539999999999997</v>
      </c>
      <c r="AH4508">
        <v>75.05</v>
      </c>
      <c r="AI4508" s="1" t="str">
        <f>owid_covid_data[[#This Row],[location]]</f>
        <v>Bulgaria</v>
      </c>
      <c r="AJ4508" s="1">
        <f t="shared" si="70"/>
        <v>42</v>
      </c>
      <c r="AK4508" s="1" t="e">
        <f>IF(C4509&lt;&gt;C4508,owid_covid_data[[#This Row],[total_deaths_per_million]],NA())</f>
        <v>#N/A</v>
      </c>
    </row>
    <row r="4509" spans="1:37" x14ac:dyDescent="0.25">
      <c r="A4509" s="1" t="s">
        <v>4325</v>
      </c>
      <c r="B4509" s="1" t="s">
        <v>423</v>
      </c>
      <c r="C4509" s="1" t="s">
        <v>155</v>
      </c>
      <c r="D4509" s="2">
        <v>43944</v>
      </c>
      <c r="E4509">
        <v>1024</v>
      </c>
      <c r="F4509">
        <v>49</v>
      </c>
      <c r="G4509">
        <v>49</v>
      </c>
      <c r="H4509">
        <v>4</v>
      </c>
      <c r="I4509">
        <v>147.37100000000001</v>
      </c>
      <c r="J4509">
        <v>7.0519999999999996</v>
      </c>
      <c r="K4509">
        <v>7.0519999999999996</v>
      </c>
      <c r="L4509">
        <v>0.57599999999999996</v>
      </c>
      <c r="M4509" s="1" t="s">
        <v>421</v>
      </c>
      <c r="N4509" s="1" t="s">
        <v>421</v>
      </c>
      <c r="O4509" s="1" t="s">
        <v>421</v>
      </c>
      <c r="P4509" s="1" t="s">
        <v>421</v>
      </c>
      <c r="Q4509" s="1" t="s">
        <v>4336</v>
      </c>
      <c r="R4509" s="1" t="s">
        <v>771</v>
      </c>
      <c r="S4509" s="1" t="s">
        <v>436</v>
      </c>
      <c r="T4509">
        <v>73.150000000000006</v>
      </c>
      <c r="U4509">
        <v>6948445</v>
      </c>
      <c r="V4509">
        <v>65.180000000000007</v>
      </c>
      <c r="W4509">
        <v>44.7</v>
      </c>
      <c r="X4509">
        <v>20.800999999999998</v>
      </c>
      <c r="Y4509">
        <v>13.272</v>
      </c>
      <c r="Z4509">
        <v>18563.307000000001</v>
      </c>
      <c r="AA4509">
        <v>1.5</v>
      </c>
      <c r="AB4509">
        <v>424.68799999999999</v>
      </c>
      <c r="AC4509">
        <v>5.81</v>
      </c>
      <c r="AD4509">
        <v>30.1</v>
      </c>
      <c r="AE4509">
        <v>44.4</v>
      </c>
      <c r="AG4509">
        <v>7.4539999999999997</v>
      </c>
      <c r="AH4509">
        <v>75.05</v>
      </c>
      <c r="AI4509" s="1" t="str">
        <f>owid_covid_data[[#This Row],[location]]</f>
        <v>Bulgaria</v>
      </c>
      <c r="AJ4509" s="1">
        <f t="shared" si="70"/>
        <v>43</v>
      </c>
      <c r="AK4509" s="1" t="e">
        <f>IF(C4510&lt;&gt;C4509,owid_covid_data[[#This Row],[total_deaths_per_million]],NA())</f>
        <v>#N/A</v>
      </c>
    </row>
    <row r="4510" spans="1:37" x14ac:dyDescent="0.25">
      <c r="A4510" s="1" t="s">
        <v>4325</v>
      </c>
      <c r="B4510" s="1" t="s">
        <v>423</v>
      </c>
      <c r="C4510" s="1" t="s">
        <v>155</v>
      </c>
      <c r="D4510" s="2">
        <v>43945</v>
      </c>
      <c r="E4510">
        <v>1097</v>
      </c>
      <c r="F4510">
        <v>73</v>
      </c>
      <c r="G4510">
        <v>52</v>
      </c>
      <c r="H4510">
        <v>3</v>
      </c>
      <c r="I4510">
        <v>157.87700000000001</v>
      </c>
      <c r="J4510">
        <v>10.506</v>
      </c>
      <c r="K4510">
        <v>7.484</v>
      </c>
      <c r="L4510">
        <v>0.432</v>
      </c>
      <c r="M4510" s="1" t="s">
        <v>421</v>
      </c>
      <c r="N4510" s="1" t="s">
        <v>421</v>
      </c>
      <c r="O4510" s="1" t="s">
        <v>421</v>
      </c>
      <c r="P4510" s="1" t="s">
        <v>421</v>
      </c>
      <c r="Q4510" s="1" t="s">
        <v>4103</v>
      </c>
      <c r="R4510" s="1" t="s">
        <v>3709</v>
      </c>
      <c r="S4510" s="1" t="s">
        <v>436</v>
      </c>
      <c r="T4510">
        <v>73.150000000000006</v>
      </c>
      <c r="U4510">
        <v>6948445</v>
      </c>
      <c r="V4510">
        <v>65.180000000000007</v>
      </c>
      <c r="W4510">
        <v>44.7</v>
      </c>
      <c r="X4510">
        <v>20.800999999999998</v>
      </c>
      <c r="Y4510">
        <v>13.272</v>
      </c>
      <c r="Z4510">
        <v>18563.307000000001</v>
      </c>
      <c r="AA4510">
        <v>1.5</v>
      </c>
      <c r="AB4510">
        <v>424.68799999999999</v>
      </c>
      <c r="AC4510">
        <v>5.81</v>
      </c>
      <c r="AD4510">
        <v>30.1</v>
      </c>
      <c r="AE4510">
        <v>44.4</v>
      </c>
      <c r="AG4510">
        <v>7.4539999999999997</v>
      </c>
      <c r="AH4510">
        <v>75.05</v>
      </c>
      <c r="AI4510" s="1" t="str">
        <f>owid_covid_data[[#This Row],[location]]</f>
        <v>Bulgaria</v>
      </c>
      <c r="AJ4510" s="1">
        <f t="shared" si="70"/>
        <v>44</v>
      </c>
      <c r="AK4510" s="1" t="e">
        <f>IF(C4511&lt;&gt;C4510,owid_covid_data[[#This Row],[total_deaths_per_million]],NA())</f>
        <v>#N/A</v>
      </c>
    </row>
    <row r="4511" spans="1:37" x14ac:dyDescent="0.25">
      <c r="A4511" s="1" t="s">
        <v>4325</v>
      </c>
      <c r="B4511" s="1" t="s">
        <v>423</v>
      </c>
      <c r="C4511" s="1" t="s">
        <v>155</v>
      </c>
      <c r="D4511" s="2">
        <v>43946</v>
      </c>
      <c r="E4511">
        <v>1188</v>
      </c>
      <c r="F4511">
        <v>91</v>
      </c>
      <c r="G4511">
        <v>54</v>
      </c>
      <c r="H4511">
        <v>2</v>
      </c>
      <c r="I4511">
        <v>170.97399999999999</v>
      </c>
      <c r="J4511">
        <v>13.096</v>
      </c>
      <c r="K4511">
        <v>7.7720000000000002</v>
      </c>
      <c r="L4511">
        <v>0.28799999999999998</v>
      </c>
      <c r="M4511" s="1" t="s">
        <v>421</v>
      </c>
      <c r="N4511" s="1" t="s">
        <v>421</v>
      </c>
      <c r="O4511" s="1" t="s">
        <v>421</v>
      </c>
      <c r="P4511" s="1" t="s">
        <v>421</v>
      </c>
      <c r="Q4511" s="1" t="s">
        <v>4337</v>
      </c>
      <c r="R4511" s="1" t="s">
        <v>4305</v>
      </c>
      <c r="S4511" s="1" t="s">
        <v>436</v>
      </c>
      <c r="T4511">
        <v>73.150000000000006</v>
      </c>
      <c r="U4511">
        <v>6948445</v>
      </c>
      <c r="V4511">
        <v>65.180000000000007</v>
      </c>
      <c r="W4511">
        <v>44.7</v>
      </c>
      <c r="X4511">
        <v>20.800999999999998</v>
      </c>
      <c r="Y4511">
        <v>13.272</v>
      </c>
      <c r="Z4511">
        <v>18563.307000000001</v>
      </c>
      <c r="AA4511">
        <v>1.5</v>
      </c>
      <c r="AB4511">
        <v>424.68799999999999</v>
      </c>
      <c r="AC4511">
        <v>5.81</v>
      </c>
      <c r="AD4511">
        <v>30.1</v>
      </c>
      <c r="AE4511">
        <v>44.4</v>
      </c>
      <c r="AG4511">
        <v>7.4539999999999997</v>
      </c>
      <c r="AH4511">
        <v>75.05</v>
      </c>
      <c r="AI4511" s="1" t="str">
        <f>owid_covid_data[[#This Row],[location]]</f>
        <v>Bulgaria</v>
      </c>
      <c r="AJ4511" s="1">
        <f t="shared" si="70"/>
        <v>45</v>
      </c>
      <c r="AK4511" s="1" t="e">
        <f>IF(C4512&lt;&gt;C4511,owid_covid_data[[#This Row],[total_deaths_per_million]],NA())</f>
        <v>#N/A</v>
      </c>
    </row>
    <row r="4512" spans="1:37" x14ac:dyDescent="0.25">
      <c r="A4512" s="1" t="s">
        <v>4325</v>
      </c>
      <c r="B4512" s="1" t="s">
        <v>423</v>
      </c>
      <c r="C4512" s="1" t="s">
        <v>155</v>
      </c>
      <c r="D4512" s="2">
        <v>43947</v>
      </c>
      <c r="E4512">
        <v>1247</v>
      </c>
      <c r="F4512">
        <v>59</v>
      </c>
      <c r="G4512">
        <v>55</v>
      </c>
      <c r="H4512">
        <v>1</v>
      </c>
      <c r="I4512">
        <v>179.465</v>
      </c>
      <c r="J4512">
        <v>8.4909999999999997</v>
      </c>
      <c r="K4512">
        <v>7.915</v>
      </c>
      <c r="L4512">
        <v>0.14399999999999999</v>
      </c>
      <c r="M4512" s="1" t="s">
        <v>421</v>
      </c>
      <c r="N4512" s="1" t="s">
        <v>421</v>
      </c>
      <c r="O4512" s="1" t="s">
        <v>421</v>
      </c>
      <c r="P4512" s="1" t="s">
        <v>421</v>
      </c>
      <c r="Q4512" s="1" t="s">
        <v>2911</v>
      </c>
      <c r="R4512" s="1" t="s">
        <v>4338</v>
      </c>
      <c r="S4512" s="1" t="s">
        <v>436</v>
      </c>
      <c r="T4512">
        <v>73.150000000000006</v>
      </c>
      <c r="U4512">
        <v>6948445</v>
      </c>
      <c r="V4512">
        <v>65.180000000000007</v>
      </c>
      <c r="W4512">
        <v>44.7</v>
      </c>
      <c r="X4512">
        <v>20.800999999999998</v>
      </c>
      <c r="Y4512">
        <v>13.272</v>
      </c>
      <c r="Z4512">
        <v>18563.307000000001</v>
      </c>
      <c r="AA4512">
        <v>1.5</v>
      </c>
      <c r="AB4512">
        <v>424.68799999999999</v>
      </c>
      <c r="AC4512">
        <v>5.81</v>
      </c>
      <c r="AD4512">
        <v>30.1</v>
      </c>
      <c r="AE4512">
        <v>44.4</v>
      </c>
      <c r="AG4512">
        <v>7.4539999999999997</v>
      </c>
      <c r="AH4512">
        <v>75.05</v>
      </c>
      <c r="AI4512" s="1" t="str">
        <f>owid_covid_data[[#This Row],[location]]</f>
        <v>Bulgaria</v>
      </c>
      <c r="AJ4512" s="1">
        <f t="shared" si="70"/>
        <v>46</v>
      </c>
      <c r="AK4512" s="1" t="e">
        <f>IF(C4513&lt;&gt;C4512,owid_covid_data[[#This Row],[total_deaths_per_million]],NA())</f>
        <v>#N/A</v>
      </c>
    </row>
    <row r="4513" spans="1:37" x14ac:dyDescent="0.25">
      <c r="A4513" s="1" t="s">
        <v>4325</v>
      </c>
      <c r="B4513" s="1" t="s">
        <v>423</v>
      </c>
      <c r="C4513" s="1" t="s">
        <v>155</v>
      </c>
      <c r="D4513" s="2">
        <v>43948</v>
      </c>
      <c r="E4513">
        <v>1300</v>
      </c>
      <c r="F4513">
        <v>53</v>
      </c>
      <c r="G4513">
        <v>56</v>
      </c>
      <c r="H4513">
        <v>1</v>
      </c>
      <c r="I4513">
        <v>187.09200000000001</v>
      </c>
      <c r="J4513">
        <v>7.6280000000000001</v>
      </c>
      <c r="K4513">
        <v>8.0589999999999993</v>
      </c>
      <c r="L4513">
        <v>0.14399999999999999</v>
      </c>
      <c r="M4513" s="1" t="s">
        <v>421</v>
      </c>
      <c r="N4513" s="1" t="s">
        <v>421</v>
      </c>
      <c r="O4513" s="1" t="s">
        <v>421</v>
      </c>
      <c r="P4513" s="1" t="s">
        <v>421</v>
      </c>
      <c r="Q4513" s="1" t="s">
        <v>4339</v>
      </c>
      <c r="R4513" s="1" t="s">
        <v>3736</v>
      </c>
      <c r="S4513" s="1" t="s">
        <v>436</v>
      </c>
      <c r="T4513">
        <v>73.150000000000006</v>
      </c>
      <c r="U4513">
        <v>6948445</v>
      </c>
      <c r="V4513">
        <v>65.180000000000007</v>
      </c>
      <c r="W4513">
        <v>44.7</v>
      </c>
      <c r="X4513">
        <v>20.800999999999998</v>
      </c>
      <c r="Y4513">
        <v>13.272</v>
      </c>
      <c r="Z4513">
        <v>18563.307000000001</v>
      </c>
      <c r="AA4513">
        <v>1.5</v>
      </c>
      <c r="AB4513">
        <v>424.68799999999999</v>
      </c>
      <c r="AC4513">
        <v>5.81</v>
      </c>
      <c r="AD4513">
        <v>30.1</v>
      </c>
      <c r="AE4513">
        <v>44.4</v>
      </c>
      <c r="AG4513">
        <v>7.4539999999999997</v>
      </c>
      <c r="AH4513">
        <v>75.05</v>
      </c>
      <c r="AI4513" s="1" t="str">
        <f>owid_covid_data[[#This Row],[location]]</f>
        <v>Bulgaria</v>
      </c>
      <c r="AJ4513" s="1">
        <f t="shared" si="70"/>
        <v>47</v>
      </c>
      <c r="AK4513" s="1" t="e">
        <f>IF(C4514&lt;&gt;C4513,owid_covid_data[[#This Row],[total_deaths_per_million]],NA())</f>
        <v>#N/A</v>
      </c>
    </row>
    <row r="4514" spans="1:37" x14ac:dyDescent="0.25">
      <c r="A4514" s="1" t="s">
        <v>4325</v>
      </c>
      <c r="B4514" s="1" t="s">
        <v>423</v>
      </c>
      <c r="C4514" s="1" t="s">
        <v>155</v>
      </c>
      <c r="D4514" s="2">
        <v>43949</v>
      </c>
      <c r="E4514">
        <v>1363</v>
      </c>
      <c r="F4514">
        <v>63</v>
      </c>
      <c r="G4514">
        <v>58</v>
      </c>
      <c r="H4514">
        <v>2</v>
      </c>
      <c r="I4514">
        <v>196.15899999999999</v>
      </c>
      <c r="J4514">
        <v>9.0670000000000002</v>
      </c>
      <c r="K4514">
        <v>8.3469999999999995</v>
      </c>
      <c r="L4514">
        <v>0.28799999999999998</v>
      </c>
      <c r="M4514" s="1" t="s">
        <v>421</v>
      </c>
      <c r="N4514" s="1" t="s">
        <v>421</v>
      </c>
      <c r="O4514" s="1" t="s">
        <v>421</v>
      </c>
      <c r="P4514" s="1" t="s">
        <v>421</v>
      </c>
      <c r="Q4514" s="1" t="s">
        <v>4304</v>
      </c>
      <c r="R4514" s="1" t="s">
        <v>4340</v>
      </c>
      <c r="S4514" s="1" t="s">
        <v>436</v>
      </c>
      <c r="T4514">
        <v>73.150000000000006</v>
      </c>
      <c r="U4514">
        <v>6948445</v>
      </c>
      <c r="V4514">
        <v>65.180000000000007</v>
      </c>
      <c r="W4514">
        <v>44.7</v>
      </c>
      <c r="X4514">
        <v>20.800999999999998</v>
      </c>
      <c r="Y4514">
        <v>13.272</v>
      </c>
      <c r="Z4514">
        <v>18563.307000000001</v>
      </c>
      <c r="AA4514">
        <v>1.5</v>
      </c>
      <c r="AB4514">
        <v>424.68799999999999</v>
      </c>
      <c r="AC4514">
        <v>5.81</v>
      </c>
      <c r="AD4514">
        <v>30.1</v>
      </c>
      <c r="AE4514">
        <v>44.4</v>
      </c>
      <c r="AG4514">
        <v>7.4539999999999997</v>
      </c>
      <c r="AH4514">
        <v>75.05</v>
      </c>
      <c r="AI4514" s="1" t="str">
        <f>owid_covid_data[[#This Row],[location]]</f>
        <v>Bulgaria</v>
      </c>
      <c r="AJ4514" s="1">
        <f t="shared" si="70"/>
        <v>48</v>
      </c>
      <c r="AK4514" s="1" t="e">
        <f>IF(C4515&lt;&gt;C4514,owid_covid_data[[#This Row],[total_deaths_per_million]],NA())</f>
        <v>#N/A</v>
      </c>
    </row>
    <row r="4515" spans="1:37" x14ac:dyDescent="0.25">
      <c r="A4515" s="1" t="s">
        <v>4325</v>
      </c>
      <c r="B4515" s="1" t="s">
        <v>423</v>
      </c>
      <c r="C4515" s="1" t="s">
        <v>155</v>
      </c>
      <c r="D4515" s="2">
        <v>43950</v>
      </c>
      <c r="E4515">
        <v>1399</v>
      </c>
      <c r="F4515">
        <v>36</v>
      </c>
      <c r="G4515">
        <v>58</v>
      </c>
      <c r="H4515">
        <v>0</v>
      </c>
      <c r="I4515">
        <v>201.34</v>
      </c>
      <c r="J4515">
        <v>5.181</v>
      </c>
      <c r="K4515">
        <v>8.3469999999999995</v>
      </c>
      <c r="L4515">
        <v>0</v>
      </c>
      <c r="M4515" s="1" t="s">
        <v>4341</v>
      </c>
      <c r="N4515" s="1" t="s">
        <v>421</v>
      </c>
      <c r="O4515" s="1" t="s">
        <v>4342</v>
      </c>
      <c r="P4515" s="1" t="s">
        <v>421</v>
      </c>
      <c r="Q4515" s="1" t="s">
        <v>4343</v>
      </c>
      <c r="R4515" s="1" t="s">
        <v>1887</v>
      </c>
      <c r="S4515" s="1" t="s">
        <v>436</v>
      </c>
      <c r="T4515">
        <v>73.150000000000006</v>
      </c>
      <c r="U4515">
        <v>6948445</v>
      </c>
      <c r="V4515">
        <v>65.180000000000007</v>
      </c>
      <c r="W4515">
        <v>44.7</v>
      </c>
      <c r="X4515">
        <v>20.800999999999998</v>
      </c>
      <c r="Y4515">
        <v>13.272</v>
      </c>
      <c r="Z4515">
        <v>18563.307000000001</v>
      </c>
      <c r="AA4515">
        <v>1.5</v>
      </c>
      <c r="AB4515">
        <v>424.68799999999999</v>
      </c>
      <c r="AC4515">
        <v>5.81</v>
      </c>
      <c r="AD4515">
        <v>30.1</v>
      </c>
      <c r="AE4515">
        <v>44.4</v>
      </c>
      <c r="AG4515">
        <v>7.4539999999999997</v>
      </c>
      <c r="AH4515">
        <v>75.05</v>
      </c>
      <c r="AI4515" s="1" t="str">
        <f>owid_covid_data[[#This Row],[location]]</f>
        <v>Bulgaria</v>
      </c>
      <c r="AJ4515" s="1">
        <f t="shared" si="70"/>
        <v>49</v>
      </c>
      <c r="AK4515" s="1" t="e">
        <f>IF(C4516&lt;&gt;C4515,owid_covid_data[[#This Row],[total_deaths_per_million]],NA())</f>
        <v>#N/A</v>
      </c>
    </row>
    <row r="4516" spans="1:37" x14ac:dyDescent="0.25">
      <c r="A4516" s="1" t="s">
        <v>4325</v>
      </c>
      <c r="B4516" s="1" t="s">
        <v>423</v>
      </c>
      <c r="C4516" s="1" t="s">
        <v>155</v>
      </c>
      <c r="D4516" s="2">
        <v>43951</v>
      </c>
      <c r="E4516">
        <v>1447</v>
      </c>
      <c r="F4516">
        <v>48</v>
      </c>
      <c r="G4516">
        <v>64</v>
      </c>
      <c r="H4516">
        <v>6</v>
      </c>
      <c r="I4516">
        <v>208.24799999999999</v>
      </c>
      <c r="J4516">
        <v>6.9080000000000004</v>
      </c>
      <c r="K4516">
        <v>9.2110000000000003</v>
      </c>
      <c r="L4516">
        <v>0.86399999999999999</v>
      </c>
      <c r="M4516" s="1" t="s">
        <v>421</v>
      </c>
      <c r="N4516" s="1" t="s">
        <v>421</v>
      </c>
      <c r="O4516" s="1" t="s">
        <v>421</v>
      </c>
      <c r="P4516" s="1" t="s">
        <v>421</v>
      </c>
      <c r="Q4516" s="1" t="s">
        <v>4344</v>
      </c>
      <c r="R4516" s="1" t="s">
        <v>4345</v>
      </c>
      <c r="S4516" s="1" t="s">
        <v>436</v>
      </c>
      <c r="T4516">
        <v>73.150000000000006</v>
      </c>
      <c r="U4516">
        <v>6948445</v>
      </c>
      <c r="V4516">
        <v>65.180000000000007</v>
      </c>
      <c r="W4516">
        <v>44.7</v>
      </c>
      <c r="X4516">
        <v>20.800999999999998</v>
      </c>
      <c r="Y4516">
        <v>13.272</v>
      </c>
      <c r="Z4516">
        <v>18563.307000000001</v>
      </c>
      <c r="AA4516">
        <v>1.5</v>
      </c>
      <c r="AB4516">
        <v>424.68799999999999</v>
      </c>
      <c r="AC4516">
        <v>5.81</v>
      </c>
      <c r="AD4516">
        <v>30.1</v>
      </c>
      <c r="AE4516">
        <v>44.4</v>
      </c>
      <c r="AG4516">
        <v>7.4539999999999997</v>
      </c>
      <c r="AH4516">
        <v>75.05</v>
      </c>
      <c r="AI4516" s="1" t="str">
        <f>owid_covid_data[[#This Row],[location]]</f>
        <v>Bulgaria</v>
      </c>
      <c r="AJ4516" s="1">
        <f t="shared" si="70"/>
        <v>50</v>
      </c>
      <c r="AK4516" s="1" t="e">
        <f>IF(C4517&lt;&gt;C4516,owid_covid_data[[#This Row],[total_deaths_per_million]],NA())</f>
        <v>#N/A</v>
      </c>
    </row>
    <row r="4517" spans="1:37" x14ac:dyDescent="0.25">
      <c r="A4517" s="1" t="s">
        <v>4325</v>
      </c>
      <c r="B4517" s="1" t="s">
        <v>423</v>
      </c>
      <c r="C4517" s="1" t="s">
        <v>155</v>
      </c>
      <c r="D4517" s="2">
        <v>43952</v>
      </c>
      <c r="E4517">
        <v>1506</v>
      </c>
      <c r="F4517">
        <v>59</v>
      </c>
      <c r="G4517">
        <v>66</v>
      </c>
      <c r="H4517">
        <v>2</v>
      </c>
      <c r="I4517">
        <v>216.739</v>
      </c>
      <c r="J4517">
        <v>8.4909999999999997</v>
      </c>
      <c r="K4517">
        <v>9.4990000000000006</v>
      </c>
      <c r="L4517">
        <v>0.28799999999999998</v>
      </c>
      <c r="M4517" s="1" t="s">
        <v>4346</v>
      </c>
      <c r="N4517" s="1" t="s">
        <v>421</v>
      </c>
      <c r="O4517" s="1" t="s">
        <v>4347</v>
      </c>
      <c r="P4517" s="1" t="s">
        <v>421</v>
      </c>
      <c r="Q4517" s="1" t="s">
        <v>4348</v>
      </c>
      <c r="R4517" s="1" t="s">
        <v>4349</v>
      </c>
      <c r="S4517" s="1" t="s">
        <v>436</v>
      </c>
      <c r="T4517">
        <v>73.150000000000006</v>
      </c>
      <c r="U4517">
        <v>6948445</v>
      </c>
      <c r="V4517">
        <v>65.180000000000007</v>
      </c>
      <c r="W4517">
        <v>44.7</v>
      </c>
      <c r="X4517">
        <v>20.800999999999998</v>
      </c>
      <c r="Y4517">
        <v>13.272</v>
      </c>
      <c r="Z4517">
        <v>18563.307000000001</v>
      </c>
      <c r="AA4517">
        <v>1.5</v>
      </c>
      <c r="AB4517">
        <v>424.68799999999999</v>
      </c>
      <c r="AC4517">
        <v>5.81</v>
      </c>
      <c r="AD4517">
        <v>30.1</v>
      </c>
      <c r="AE4517">
        <v>44.4</v>
      </c>
      <c r="AG4517">
        <v>7.4539999999999997</v>
      </c>
      <c r="AH4517">
        <v>75.05</v>
      </c>
      <c r="AI4517" s="1" t="str">
        <f>owid_covid_data[[#This Row],[location]]</f>
        <v>Bulgaria</v>
      </c>
      <c r="AJ4517" s="1">
        <f t="shared" si="70"/>
        <v>51</v>
      </c>
      <c r="AK4517" s="1" t="e">
        <f>IF(C4518&lt;&gt;C4517,owid_covid_data[[#This Row],[total_deaths_per_million]],NA())</f>
        <v>#N/A</v>
      </c>
    </row>
    <row r="4518" spans="1:37" x14ac:dyDescent="0.25">
      <c r="A4518" s="1" t="s">
        <v>4325</v>
      </c>
      <c r="B4518" s="1" t="s">
        <v>423</v>
      </c>
      <c r="C4518" s="1" t="s">
        <v>155</v>
      </c>
      <c r="D4518" s="2">
        <v>43953</v>
      </c>
      <c r="E4518">
        <v>1588</v>
      </c>
      <c r="F4518">
        <v>82</v>
      </c>
      <c r="G4518">
        <v>69</v>
      </c>
      <c r="H4518">
        <v>3</v>
      </c>
      <c r="I4518">
        <v>228.54</v>
      </c>
      <c r="J4518">
        <v>11.801</v>
      </c>
      <c r="K4518">
        <v>9.93</v>
      </c>
      <c r="L4518">
        <v>0.432</v>
      </c>
      <c r="M4518" s="1" t="s">
        <v>4350</v>
      </c>
      <c r="N4518" s="1" t="s">
        <v>4351</v>
      </c>
      <c r="O4518" s="1" t="s">
        <v>4352</v>
      </c>
      <c r="P4518" s="1" t="s">
        <v>2938</v>
      </c>
      <c r="Q4518" s="1" t="s">
        <v>4287</v>
      </c>
      <c r="R4518" s="1" t="s">
        <v>2054</v>
      </c>
      <c r="S4518" s="1" t="s">
        <v>436</v>
      </c>
      <c r="T4518">
        <v>73.150000000000006</v>
      </c>
      <c r="U4518">
        <v>6948445</v>
      </c>
      <c r="V4518">
        <v>65.180000000000007</v>
      </c>
      <c r="W4518">
        <v>44.7</v>
      </c>
      <c r="X4518">
        <v>20.800999999999998</v>
      </c>
      <c r="Y4518">
        <v>13.272</v>
      </c>
      <c r="Z4518">
        <v>18563.307000000001</v>
      </c>
      <c r="AA4518">
        <v>1.5</v>
      </c>
      <c r="AB4518">
        <v>424.68799999999999</v>
      </c>
      <c r="AC4518">
        <v>5.81</v>
      </c>
      <c r="AD4518">
        <v>30.1</v>
      </c>
      <c r="AE4518">
        <v>44.4</v>
      </c>
      <c r="AG4518">
        <v>7.4539999999999997</v>
      </c>
      <c r="AH4518">
        <v>75.05</v>
      </c>
      <c r="AI4518" s="1" t="str">
        <f>owid_covid_data[[#This Row],[location]]</f>
        <v>Bulgaria</v>
      </c>
      <c r="AJ4518" s="1">
        <f t="shared" si="70"/>
        <v>52</v>
      </c>
      <c r="AK4518" s="1" t="e">
        <f>IF(C4519&lt;&gt;C4518,owid_covid_data[[#This Row],[total_deaths_per_million]],NA())</f>
        <v>#N/A</v>
      </c>
    </row>
    <row r="4519" spans="1:37" x14ac:dyDescent="0.25">
      <c r="A4519" s="1" t="s">
        <v>4325</v>
      </c>
      <c r="B4519" s="1" t="s">
        <v>423</v>
      </c>
      <c r="C4519" s="1" t="s">
        <v>155</v>
      </c>
      <c r="D4519" s="2">
        <v>43954</v>
      </c>
      <c r="E4519">
        <v>1594</v>
      </c>
      <c r="F4519">
        <v>6</v>
      </c>
      <c r="G4519">
        <v>72</v>
      </c>
      <c r="H4519">
        <v>3</v>
      </c>
      <c r="I4519">
        <v>229.404</v>
      </c>
      <c r="J4519">
        <v>0.86399999999999999</v>
      </c>
      <c r="K4519">
        <v>10.362</v>
      </c>
      <c r="L4519">
        <v>0.432</v>
      </c>
      <c r="M4519" s="1" t="s">
        <v>4353</v>
      </c>
      <c r="N4519" s="1" t="s">
        <v>4354</v>
      </c>
      <c r="O4519" s="1" t="s">
        <v>4355</v>
      </c>
      <c r="P4519" s="1" t="s">
        <v>4236</v>
      </c>
      <c r="Q4519" s="1" t="s">
        <v>2867</v>
      </c>
      <c r="R4519" s="1" t="s">
        <v>3986</v>
      </c>
      <c r="S4519" s="1" t="s">
        <v>436</v>
      </c>
      <c r="T4519">
        <v>73.150000000000006</v>
      </c>
      <c r="U4519">
        <v>6948445</v>
      </c>
      <c r="V4519">
        <v>65.180000000000007</v>
      </c>
      <c r="W4519">
        <v>44.7</v>
      </c>
      <c r="X4519">
        <v>20.800999999999998</v>
      </c>
      <c r="Y4519">
        <v>13.272</v>
      </c>
      <c r="Z4519">
        <v>18563.307000000001</v>
      </c>
      <c r="AA4519">
        <v>1.5</v>
      </c>
      <c r="AB4519">
        <v>424.68799999999999</v>
      </c>
      <c r="AC4519">
        <v>5.81</v>
      </c>
      <c r="AD4519">
        <v>30.1</v>
      </c>
      <c r="AE4519">
        <v>44.4</v>
      </c>
      <c r="AG4519">
        <v>7.4539999999999997</v>
      </c>
      <c r="AH4519">
        <v>75.05</v>
      </c>
      <c r="AI4519" s="1" t="str">
        <f>owid_covid_data[[#This Row],[location]]</f>
        <v>Bulgaria</v>
      </c>
      <c r="AJ4519" s="1">
        <f t="shared" si="70"/>
        <v>53</v>
      </c>
      <c r="AK4519" s="1" t="e">
        <f>IF(C4520&lt;&gt;C4519,owid_covid_data[[#This Row],[total_deaths_per_million]],NA())</f>
        <v>#N/A</v>
      </c>
    </row>
    <row r="4520" spans="1:37" x14ac:dyDescent="0.25">
      <c r="A4520" s="1" t="s">
        <v>4325</v>
      </c>
      <c r="B4520" s="1" t="s">
        <v>423</v>
      </c>
      <c r="C4520" s="1" t="s">
        <v>155</v>
      </c>
      <c r="D4520" s="2">
        <v>43955</v>
      </c>
      <c r="E4520">
        <v>1618</v>
      </c>
      <c r="F4520">
        <v>24</v>
      </c>
      <c r="G4520">
        <v>73</v>
      </c>
      <c r="H4520">
        <v>1</v>
      </c>
      <c r="I4520">
        <v>232.858</v>
      </c>
      <c r="J4520">
        <v>3.4540000000000002</v>
      </c>
      <c r="K4520">
        <v>10.506</v>
      </c>
      <c r="L4520">
        <v>0.14399999999999999</v>
      </c>
      <c r="M4520" s="1" t="s">
        <v>4356</v>
      </c>
      <c r="N4520" s="1" t="s">
        <v>4067</v>
      </c>
      <c r="O4520" s="1" t="s">
        <v>4357</v>
      </c>
      <c r="P4520" s="1" t="s">
        <v>3113</v>
      </c>
      <c r="Q4520" s="1" t="s">
        <v>4358</v>
      </c>
      <c r="R4520" s="1" t="s">
        <v>856</v>
      </c>
      <c r="S4520" s="1" t="s">
        <v>436</v>
      </c>
      <c r="T4520">
        <v>73.150000000000006</v>
      </c>
      <c r="U4520">
        <v>6948445</v>
      </c>
      <c r="V4520">
        <v>65.180000000000007</v>
      </c>
      <c r="W4520">
        <v>44.7</v>
      </c>
      <c r="X4520">
        <v>20.800999999999998</v>
      </c>
      <c r="Y4520">
        <v>13.272</v>
      </c>
      <c r="Z4520">
        <v>18563.307000000001</v>
      </c>
      <c r="AA4520">
        <v>1.5</v>
      </c>
      <c r="AB4520">
        <v>424.68799999999999</v>
      </c>
      <c r="AC4520">
        <v>5.81</v>
      </c>
      <c r="AD4520">
        <v>30.1</v>
      </c>
      <c r="AE4520">
        <v>44.4</v>
      </c>
      <c r="AG4520">
        <v>7.4539999999999997</v>
      </c>
      <c r="AH4520">
        <v>75.05</v>
      </c>
      <c r="AI4520" s="1" t="str">
        <f>owid_covid_data[[#This Row],[location]]</f>
        <v>Bulgaria</v>
      </c>
      <c r="AJ4520" s="1">
        <f t="shared" si="70"/>
        <v>54</v>
      </c>
      <c r="AK4520" s="1" t="e">
        <f>IF(C4521&lt;&gt;C4520,owid_covid_data[[#This Row],[total_deaths_per_million]],NA())</f>
        <v>#N/A</v>
      </c>
    </row>
    <row r="4521" spans="1:37" x14ac:dyDescent="0.25">
      <c r="A4521" s="1" t="s">
        <v>4325</v>
      </c>
      <c r="B4521" s="1" t="s">
        <v>423</v>
      </c>
      <c r="C4521" s="1" t="s">
        <v>155</v>
      </c>
      <c r="D4521" s="2">
        <v>43956</v>
      </c>
      <c r="E4521">
        <v>1652</v>
      </c>
      <c r="F4521">
        <v>34</v>
      </c>
      <c r="G4521">
        <v>78</v>
      </c>
      <c r="H4521">
        <v>5</v>
      </c>
      <c r="I4521">
        <v>237.751</v>
      </c>
      <c r="J4521">
        <v>4.8929999999999998</v>
      </c>
      <c r="K4521">
        <v>11.226000000000001</v>
      </c>
      <c r="L4521">
        <v>0.72</v>
      </c>
      <c r="M4521" s="1" t="s">
        <v>4359</v>
      </c>
      <c r="N4521" s="1" t="s">
        <v>4360</v>
      </c>
      <c r="O4521" s="1" t="s">
        <v>4361</v>
      </c>
      <c r="P4521" s="1" t="s">
        <v>4232</v>
      </c>
      <c r="Q4521" s="1" t="s">
        <v>4362</v>
      </c>
      <c r="R4521" s="1" t="s">
        <v>776</v>
      </c>
      <c r="S4521" s="1" t="s">
        <v>436</v>
      </c>
      <c r="T4521">
        <v>73.150000000000006</v>
      </c>
      <c r="U4521">
        <v>6948445</v>
      </c>
      <c r="V4521">
        <v>65.180000000000007</v>
      </c>
      <c r="W4521">
        <v>44.7</v>
      </c>
      <c r="X4521">
        <v>20.800999999999998</v>
      </c>
      <c r="Y4521">
        <v>13.272</v>
      </c>
      <c r="Z4521">
        <v>18563.307000000001</v>
      </c>
      <c r="AA4521">
        <v>1.5</v>
      </c>
      <c r="AB4521">
        <v>424.68799999999999</v>
      </c>
      <c r="AC4521">
        <v>5.81</v>
      </c>
      <c r="AD4521">
        <v>30.1</v>
      </c>
      <c r="AE4521">
        <v>44.4</v>
      </c>
      <c r="AG4521">
        <v>7.4539999999999997</v>
      </c>
      <c r="AH4521">
        <v>75.05</v>
      </c>
      <c r="AI4521" s="1" t="str">
        <f>owid_covid_data[[#This Row],[location]]</f>
        <v>Bulgaria</v>
      </c>
      <c r="AJ4521" s="1">
        <f t="shared" si="70"/>
        <v>55</v>
      </c>
      <c r="AK4521" s="1" t="e">
        <f>IF(C4522&lt;&gt;C4521,owid_covid_data[[#This Row],[total_deaths_per_million]],NA())</f>
        <v>#N/A</v>
      </c>
    </row>
    <row r="4522" spans="1:37" x14ac:dyDescent="0.25">
      <c r="A4522" s="1" t="s">
        <v>4325</v>
      </c>
      <c r="B4522" s="1" t="s">
        <v>423</v>
      </c>
      <c r="C4522" s="1" t="s">
        <v>155</v>
      </c>
      <c r="D4522" s="2">
        <v>43957</v>
      </c>
      <c r="E4522">
        <v>1689</v>
      </c>
      <c r="F4522">
        <v>37</v>
      </c>
      <c r="G4522">
        <v>78</v>
      </c>
      <c r="H4522">
        <v>0</v>
      </c>
      <c r="I4522">
        <v>243.07599999999999</v>
      </c>
      <c r="J4522">
        <v>5.3250000000000002</v>
      </c>
      <c r="K4522">
        <v>11.226000000000001</v>
      </c>
      <c r="L4522">
        <v>0</v>
      </c>
      <c r="M4522" s="1" t="s">
        <v>4363</v>
      </c>
      <c r="N4522" s="1" t="s">
        <v>4364</v>
      </c>
      <c r="O4522" s="1" t="s">
        <v>4365</v>
      </c>
      <c r="P4522" s="1" t="s">
        <v>885</v>
      </c>
      <c r="Q4522" s="1" t="s">
        <v>4366</v>
      </c>
      <c r="R4522" s="1" t="s">
        <v>757</v>
      </c>
      <c r="S4522" s="1" t="s">
        <v>436</v>
      </c>
      <c r="T4522">
        <v>62.04</v>
      </c>
      <c r="U4522">
        <v>6948445</v>
      </c>
      <c r="V4522">
        <v>65.180000000000007</v>
      </c>
      <c r="W4522">
        <v>44.7</v>
      </c>
      <c r="X4522">
        <v>20.800999999999998</v>
      </c>
      <c r="Y4522">
        <v>13.272</v>
      </c>
      <c r="Z4522">
        <v>18563.307000000001</v>
      </c>
      <c r="AA4522">
        <v>1.5</v>
      </c>
      <c r="AB4522">
        <v>424.68799999999999</v>
      </c>
      <c r="AC4522">
        <v>5.81</v>
      </c>
      <c r="AD4522">
        <v>30.1</v>
      </c>
      <c r="AE4522">
        <v>44.4</v>
      </c>
      <c r="AG4522">
        <v>7.4539999999999997</v>
      </c>
      <c r="AH4522">
        <v>75.05</v>
      </c>
      <c r="AI4522" s="1" t="str">
        <f>owid_covid_data[[#This Row],[location]]</f>
        <v>Bulgaria</v>
      </c>
      <c r="AJ4522" s="1">
        <f t="shared" si="70"/>
        <v>56</v>
      </c>
      <c r="AK4522" s="1" t="e">
        <f>IF(C4523&lt;&gt;C4522,owid_covid_data[[#This Row],[total_deaths_per_million]],NA())</f>
        <v>#N/A</v>
      </c>
    </row>
    <row r="4523" spans="1:37" x14ac:dyDescent="0.25">
      <c r="A4523" s="1" t="s">
        <v>4325</v>
      </c>
      <c r="B4523" s="1" t="s">
        <v>423</v>
      </c>
      <c r="C4523" s="1" t="s">
        <v>155</v>
      </c>
      <c r="D4523" s="2">
        <v>43958</v>
      </c>
      <c r="E4523">
        <v>1778</v>
      </c>
      <c r="F4523">
        <v>89</v>
      </c>
      <c r="G4523">
        <v>84</v>
      </c>
      <c r="H4523">
        <v>6</v>
      </c>
      <c r="I4523">
        <v>255.88499999999999</v>
      </c>
      <c r="J4523">
        <v>12.808999999999999</v>
      </c>
      <c r="K4523">
        <v>12.089</v>
      </c>
      <c r="L4523">
        <v>0.86399999999999999</v>
      </c>
      <c r="M4523" s="1" t="s">
        <v>4367</v>
      </c>
      <c r="N4523" s="1" t="s">
        <v>4368</v>
      </c>
      <c r="O4523" s="1" t="s">
        <v>4369</v>
      </c>
      <c r="P4523" s="1" t="s">
        <v>4232</v>
      </c>
      <c r="Q4523" s="1" t="s">
        <v>4370</v>
      </c>
      <c r="R4523" s="1" t="s">
        <v>2933</v>
      </c>
      <c r="S4523" s="1" t="s">
        <v>436</v>
      </c>
      <c r="T4523">
        <v>62.04</v>
      </c>
      <c r="U4523">
        <v>6948445</v>
      </c>
      <c r="V4523">
        <v>65.180000000000007</v>
      </c>
      <c r="W4523">
        <v>44.7</v>
      </c>
      <c r="X4523">
        <v>20.800999999999998</v>
      </c>
      <c r="Y4523">
        <v>13.272</v>
      </c>
      <c r="Z4523">
        <v>18563.307000000001</v>
      </c>
      <c r="AA4523">
        <v>1.5</v>
      </c>
      <c r="AB4523">
        <v>424.68799999999999</v>
      </c>
      <c r="AC4523">
        <v>5.81</v>
      </c>
      <c r="AD4523">
        <v>30.1</v>
      </c>
      <c r="AE4523">
        <v>44.4</v>
      </c>
      <c r="AG4523">
        <v>7.4539999999999997</v>
      </c>
      <c r="AH4523">
        <v>75.05</v>
      </c>
      <c r="AI4523" s="1" t="str">
        <f>owid_covid_data[[#This Row],[location]]</f>
        <v>Bulgaria</v>
      </c>
      <c r="AJ4523" s="1">
        <f t="shared" si="70"/>
        <v>57</v>
      </c>
      <c r="AK4523" s="1" t="e">
        <f>IF(C4524&lt;&gt;C4523,owid_covid_data[[#This Row],[total_deaths_per_million]],NA())</f>
        <v>#N/A</v>
      </c>
    </row>
    <row r="4524" spans="1:37" x14ac:dyDescent="0.25">
      <c r="A4524" s="1" t="s">
        <v>4325</v>
      </c>
      <c r="B4524" s="1" t="s">
        <v>423</v>
      </c>
      <c r="C4524" s="1" t="s">
        <v>155</v>
      </c>
      <c r="D4524" s="2">
        <v>43959</v>
      </c>
      <c r="E4524">
        <v>1829</v>
      </c>
      <c r="F4524">
        <v>51</v>
      </c>
      <c r="G4524">
        <v>84</v>
      </c>
      <c r="H4524">
        <v>0</v>
      </c>
      <c r="I4524">
        <v>263.22399999999999</v>
      </c>
      <c r="J4524">
        <v>7.34</v>
      </c>
      <c r="K4524">
        <v>12.089</v>
      </c>
      <c r="L4524">
        <v>0</v>
      </c>
      <c r="M4524" s="1" t="s">
        <v>4371</v>
      </c>
      <c r="N4524" s="1" t="s">
        <v>4372</v>
      </c>
      <c r="O4524" s="1" t="s">
        <v>4373</v>
      </c>
      <c r="P4524" s="1" t="s">
        <v>845</v>
      </c>
      <c r="Q4524" s="1" t="s">
        <v>4374</v>
      </c>
      <c r="R4524" s="1" t="s">
        <v>3712</v>
      </c>
      <c r="S4524" s="1" t="s">
        <v>436</v>
      </c>
      <c r="T4524">
        <v>60.19</v>
      </c>
      <c r="U4524">
        <v>6948445</v>
      </c>
      <c r="V4524">
        <v>65.180000000000007</v>
      </c>
      <c r="W4524">
        <v>44.7</v>
      </c>
      <c r="X4524">
        <v>20.800999999999998</v>
      </c>
      <c r="Y4524">
        <v>13.272</v>
      </c>
      <c r="Z4524">
        <v>18563.307000000001</v>
      </c>
      <c r="AA4524">
        <v>1.5</v>
      </c>
      <c r="AB4524">
        <v>424.68799999999999</v>
      </c>
      <c r="AC4524">
        <v>5.81</v>
      </c>
      <c r="AD4524">
        <v>30.1</v>
      </c>
      <c r="AE4524">
        <v>44.4</v>
      </c>
      <c r="AG4524">
        <v>7.4539999999999997</v>
      </c>
      <c r="AH4524">
        <v>75.05</v>
      </c>
      <c r="AI4524" s="1" t="str">
        <f>owid_covid_data[[#This Row],[location]]</f>
        <v>Bulgaria</v>
      </c>
      <c r="AJ4524" s="1">
        <f t="shared" si="70"/>
        <v>58</v>
      </c>
      <c r="AK4524" s="1" t="e">
        <f>IF(C4525&lt;&gt;C4524,owid_covid_data[[#This Row],[total_deaths_per_million]],NA())</f>
        <v>#N/A</v>
      </c>
    </row>
    <row r="4525" spans="1:37" x14ac:dyDescent="0.25">
      <c r="A4525" s="1" t="s">
        <v>4325</v>
      </c>
      <c r="B4525" s="1" t="s">
        <v>423</v>
      </c>
      <c r="C4525" s="1" t="s">
        <v>155</v>
      </c>
      <c r="D4525" s="2">
        <v>43960</v>
      </c>
      <c r="E4525">
        <v>1911</v>
      </c>
      <c r="F4525">
        <v>82</v>
      </c>
      <c r="G4525">
        <v>88</v>
      </c>
      <c r="H4525">
        <v>4</v>
      </c>
      <c r="I4525">
        <v>275.02600000000001</v>
      </c>
      <c r="J4525">
        <v>11.801</v>
      </c>
      <c r="K4525">
        <v>12.664999999999999</v>
      </c>
      <c r="L4525">
        <v>0.57599999999999996</v>
      </c>
      <c r="M4525" s="1" t="s">
        <v>4375</v>
      </c>
      <c r="N4525" s="1" t="s">
        <v>4376</v>
      </c>
      <c r="O4525" s="1" t="s">
        <v>4377</v>
      </c>
      <c r="P4525" s="1" t="s">
        <v>4378</v>
      </c>
      <c r="Q4525" s="1" t="s">
        <v>4379</v>
      </c>
      <c r="R4525" s="1" t="s">
        <v>4242</v>
      </c>
      <c r="S4525" s="1" t="s">
        <v>436</v>
      </c>
      <c r="T4525">
        <v>60.19</v>
      </c>
      <c r="U4525">
        <v>6948445</v>
      </c>
      <c r="V4525">
        <v>65.180000000000007</v>
      </c>
      <c r="W4525">
        <v>44.7</v>
      </c>
      <c r="X4525">
        <v>20.800999999999998</v>
      </c>
      <c r="Y4525">
        <v>13.272</v>
      </c>
      <c r="Z4525">
        <v>18563.307000000001</v>
      </c>
      <c r="AA4525">
        <v>1.5</v>
      </c>
      <c r="AB4525">
        <v>424.68799999999999</v>
      </c>
      <c r="AC4525">
        <v>5.81</v>
      </c>
      <c r="AD4525">
        <v>30.1</v>
      </c>
      <c r="AE4525">
        <v>44.4</v>
      </c>
      <c r="AG4525">
        <v>7.4539999999999997</v>
      </c>
      <c r="AH4525">
        <v>75.05</v>
      </c>
      <c r="AI4525" s="1" t="str">
        <f>owid_covid_data[[#This Row],[location]]</f>
        <v>Bulgaria</v>
      </c>
      <c r="AJ4525" s="1">
        <f t="shared" si="70"/>
        <v>59</v>
      </c>
      <c r="AK4525" s="1" t="e">
        <f>IF(C4526&lt;&gt;C4525,owid_covid_data[[#This Row],[total_deaths_per_million]],NA())</f>
        <v>#N/A</v>
      </c>
    </row>
    <row r="4526" spans="1:37" x14ac:dyDescent="0.25">
      <c r="A4526" s="1" t="s">
        <v>4325</v>
      </c>
      <c r="B4526" s="1" t="s">
        <v>423</v>
      </c>
      <c r="C4526" s="1" t="s">
        <v>155</v>
      </c>
      <c r="D4526" s="2">
        <v>43961</v>
      </c>
      <c r="E4526">
        <v>1955</v>
      </c>
      <c r="F4526">
        <v>44</v>
      </c>
      <c r="G4526">
        <v>90</v>
      </c>
      <c r="H4526">
        <v>2</v>
      </c>
      <c r="I4526">
        <v>281.358</v>
      </c>
      <c r="J4526">
        <v>6.3319999999999999</v>
      </c>
      <c r="K4526">
        <v>12.952999999999999</v>
      </c>
      <c r="L4526">
        <v>0.28799999999999998</v>
      </c>
      <c r="M4526" s="1" t="s">
        <v>4380</v>
      </c>
      <c r="N4526" s="1" t="s">
        <v>4351</v>
      </c>
      <c r="O4526" s="1" t="s">
        <v>4381</v>
      </c>
      <c r="P4526" s="1" t="s">
        <v>2938</v>
      </c>
      <c r="Q4526" s="1" t="s">
        <v>4382</v>
      </c>
      <c r="R4526" s="1" t="s">
        <v>818</v>
      </c>
      <c r="S4526" s="1" t="s">
        <v>436</v>
      </c>
      <c r="T4526">
        <v>60.19</v>
      </c>
      <c r="U4526">
        <v>6948445</v>
      </c>
      <c r="V4526">
        <v>65.180000000000007</v>
      </c>
      <c r="W4526">
        <v>44.7</v>
      </c>
      <c r="X4526">
        <v>20.800999999999998</v>
      </c>
      <c r="Y4526">
        <v>13.272</v>
      </c>
      <c r="Z4526">
        <v>18563.307000000001</v>
      </c>
      <c r="AA4526">
        <v>1.5</v>
      </c>
      <c r="AB4526">
        <v>424.68799999999999</v>
      </c>
      <c r="AC4526">
        <v>5.81</v>
      </c>
      <c r="AD4526">
        <v>30.1</v>
      </c>
      <c r="AE4526">
        <v>44.4</v>
      </c>
      <c r="AG4526">
        <v>7.4539999999999997</v>
      </c>
      <c r="AH4526">
        <v>75.05</v>
      </c>
      <c r="AI4526" s="1" t="str">
        <f>owid_covid_data[[#This Row],[location]]</f>
        <v>Bulgaria</v>
      </c>
      <c r="AJ4526" s="1">
        <f t="shared" si="70"/>
        <v>60</v>
      </c>
      <c r="AK4526" s="1" t="e">
        <f>IF(C4527&lt;&gt;C4526,owid_covid_data[[#This Row],[total_deaths_per_million]],NA())</f>
        <v>#N/A</v>
      </c>
    </row>
    <row r="4527" spans="1:37" x14ac:dyDescent="0.25">
      <c r="A4527" s="1" t="s">
        <v>4325</v>
      </c>
      <c r="B4527" s="1" t="s">
        <v>423</v>
      </c>
      <c r="C4527" s="1" t="s">
        <v>155</v>
      </c>
      <c r="D4527" s="2">
        <v>43962</v>
      </c>
      <c r="E4527">
        <v>1965</v>
      </c>
      <c r="F4527">
        <v>10</v>
      </c>
      <c r="G4527">
        <v>91</v>
      </c>
      <c r="H4527">
        <v>1</v>
      </c>
      <c r="I4527">
        <v>282.79700000000003</v>
      </c>
      <c r="J4527">
        <v>1.4390000000000001</v>
      </c>
      <c r="K4527">
        <v>13.096</v>
      </c>
      <c r="L4527">
        <v>0.14399999999999999</v>
      </c>
      <c r="M4527" s="1" t="s">
        <v>4383</v>
      </c>
      <c r="N4527" s="1" t="s">
        <v>4384</v>
      </c>
      <c r="O4527" s="1" t="s">
        <v>4385</v>
      </c>
      <c r="P4527" s="1" t="s">
        <v>495</v>
      </c>
      <c r="Q4527" s="1" t="s">
        <v>4386</v>
      </c>
      <c r="R4527" s="1" t="s">
        <v>806</v>
      </c>
      <c r="S4527" s="1" t="s">
        <v>436</v>
      </c>
      <c r="T4527">
        <v>60.19</v>
      </c>
      <c r="U4527">
        <v>6948445</v>
      </c>
      <c r="V4527">
        <v>65.180000000000007</v>
      </c>
      <c r="W4527">
        <v>44.7</v>
      </c>
      <c r="X4527">
        <v>20.800999999999998</v>
      </c>
      <c r="Y4527">
        <v>13.272</v>
      </c>
      <c r="Z4527">
        <v>18563.307000000001</v>
      </c>
      <c r="AA4527">
        <v>1.5</v>
      </c>
      <c r="AB4527">
        <v>424.68799999999999</v>
      </c>
      <c r="AC4527">
        <v>5.81</v>
      </c>
      <c r="AD4527">
        <v>30.1</v>
      </c>
      <c r="AE4527">
        <v>44.4</v>
      </c>
      <c r="AG4527">
        <v>7.4539999999999997</v>
      </c>
      <c r="AH4527">
        <v>75.05</v>
      </c>
      <c r="AI4527" s="1" t="str">
        <f>owid_covid_data[[#This Row],[location]]</f>
        <v>Bulgaria</v>
      </c>
      <c r="AJ4527" s="1">
        <f t="shared" si="70"/>
        <v>61</v>
      </c>
      <c r="AK4527" s="1" t="e">
        <f>IF(C4528&lt;&gt;C4527,owid_covid_data[[#This Row],[total_deaths_per_million]],NA())</f>
        <v>#N/A</v>
      </c>
    </row>
    <row r="4528" spans="1:37" x14ac:dyDescent="0.25">
      <c r="A4528" s="1" t="s">
        <v>4325</v>
      </c>
      <c r="B4528" s="1" t="s">
        <v>423</v>
      </c>
      <c r="C4528" s="1" t="s">
        <v>155</v>
      </c>
      <c r="D4528" s="2">
        <v>43963</v>
      </c>
      <c r="E4528">
        <v>1990</v>
      </c>
      <c r="F4528">
        <v>25</v>
      </c>
      <c r="G4528">
        <v>93</v>
      </c>
      <c r="H4528">
        <v>2</v>
      </c>
      <c r="I4528">
        <v>286.39499999999998</v>
      </c>
      <c r="J4528">
        <v>3.5979999999999999</v>
      </c>
      <c r="K4528">
        <v>13.384</v>
      </c>
      <c r="L4528">
        <v>0.28799999999999998</v>
      </c>
      <c r="M4528" s="1" t="s">
        <v>4387</v>
      </c>
      <c r="N4528" s="1" t="s">
        <v>3692</v>
      </c>
      <c r="O4528" s="1" t="s">
        <v>4388</v>
      </c>
      <c r="P4528" s="1" t="s">
        <v>732</v>
      </c>
      <c r="Q4528" s="1" t="s">
        <v>4389</v>
      </c>
      <c r="R4528" s="1" t="s">
        <v>782</v>
      </c>
      <c r="S4528" s="1" t="s">
        <v>436</v>
      </c>
      <c r="T4528">
        <v>60.19</v>
      </c>
      <c r="U4528">
        <v>6948445</v>
      </c>
      <c r="V4528">
        <v>65.180000000000007</v>
      </c>
      <c r="W4528">
        <v>44.7</v>
      </c>
      <c r="X4528">
        <v>20.800999999999998</v>
      </c>
      <c r="Y4528">
        <v>13.272</v>
      </c>
      <c r="Z4528">
        <v>18563.307000000001</v>
      </c>
      <c r="AA4528">
        <v>1.5</v>
      </c>
      <c r="AB4528">
        <v>424.68799999999999</v>
      </c>
      <c r="AC4528">
        <v>5.81</v>
      </c>
      <c r="AD4528">
        <v>30.1</v>
      </c>
      <c r="AE4528">
        <v>44.4</v>
      </c>
      <c r="AG4528">
        <v>7.4539999999999997</v>
      </c>
      <c r="AH4528">
        <v>75.05</v>
      </c>
      <c r="AI4528" s="1" t="str">
        <f>owid_covid_data[[#This Row],[location]]</f>
        <v>Bulgaria</v>
      </c>
      <c r="AJ4528" s="1">
        <f t="shared" si="70"/>
        <v>62</v>
      </c>
      <c r="AK4528" s="1" t="e">
        <f>IF(C4529&lt;&gt;C4528,owid_covid_data[[#This Row],[total_deaths_per_million]],NA())</f>
        <v>#N/A</v>
      </c>
    </row>
    <row r="4529" spans="1:37" x14ac:dyDescent="0.25">
      <c r="A4529" s="1" t="s">
        <v>4325</v>
      </c>
      <c r="B4529" s="1" t="s">
        <v>423</v>
      </c>
      <c r="C4529" s="1" t="s">
        <v>155</v>
      </c>
      <c r="D4529" s="2">
        <v>43964</v>
      </c>
      <c r="E4529">
        <v>2023</v>
      </c>
      <c r="F4529">
        <v>33</v>
      </c>
      <c r="G4529">
        <v>95</v>
      </c>
      <c r="H4529">
        <v>2</v>
      </c>
      <c r="I4529">
        <v>291.14400000000001</v>
      </c>
      <c r="J4529">
        <v>4.7489999999999997</v>
      </c>
      <c r="K4529">
        <v>13.672000000000001</v>
      </c>
      <c r="L4529">
        <v>0.28799999999999998</v>
      </c>
      <c r="M4529" s="1" t="s">
        <v>4390</v>
      </c>
      <c r="N4529" s="1" t="s">
        <v>4391</v>
      </c>
      <c r="O4529" s="1" t="s">
        <v>4392</v>
      </c>
      <c r="P4529" s="1" t="s">
        <v>4393</v>
      </c>
      <c r="Q4529" s="1" t="s">
        <v>4394</v>
      </c>
      <c r="R4529" s="1" t="s">
        <v>796</v>
      </c>
      <c r="S4529" s="1" t="s">
        <v>436</v>
      </c>
      <c r="T4529">
        <v>60.19</v>
      </c>
      <c r="U4529">
        <v>6948445</v>
      </c>
      <c r="V4529">
        <v>65.180000000000007</v>
      </c>
      <c r="W4529">
        <v>44.7</v>
      </c>
      <c r="X4529">
        <v>20.800999999999998</v>
      </c>
      <c r="Y4529">
        <v>13.272</v>
      </c>
      <c r="Z4529">
        <v>18563.307000000001</v>
      </c>
      <c r="AA4529">
        <v>1.5</v>
      </c>
      <c r="AB4529">
        <v>424.68799999999999</v>
      </c>
      <c r="AC4529">
        <v>5.81</v>
      </c>
      <c r="AD4529">
        <v>30.1</v>
      </c>
      <c r="AE4529">
        <v>44.4</v>
      </c>
      <c r="AG4529">
        <v>7.4539999999999997</v>
      </c>
      <c r="AH4529">
        <v>75.05</v>
      </c>
      <c r="AI4529" s="1" t="str">
        <f>owid_covid_data[[#This Row],[location]]</f>
        <v>Bulgaria</v>
      </c>
      <c r="AJ4529" s="1">
        <f t="shared" si="70"/>
        <v>63</v>
      </c>
      <c r="AK4529" s="1" t="e">
        <f>IF(C4530&lt;&gt;C4529,owid_covid_data[[#This Row],[total_deaths_per_million]],NA())</f>
        <v>#N/A</v>
      </c>
    </row>
    <row r="4530" spans="1:37" x14ac:dyDescent="0.25">
      <c r="A4530" s="1" t="s">
        <v>4325</v>
      </c>
      <c r="B4530" s="1" t="s">
        <v>423</v>
      </c>
      <c r="C4530" s="1" t="s">
        <v>155</v>
      </c>
      <c r="D4530" s="2">
        <v>43965</v>
      </c>
      <c r="E4530">
        <v>2069</v>
      </c>
      <c r="F4530">
        <v>46</v>
      </c>
      <c r="G4530">
        <v>96</v>
      </c>
      <c r="H4530">
        <v>1</v>
      </c>
      <c r="I4530">
        <v>297.76400000000001</v>
      </c>
      <c r="J4530">
        <v>6.62</v>
      </c>
      <c r="K4530">
        <v>13.816000000000001</v>
      </c>
      <c r="L4530">
        <v>0.14399999999999999</v>
      </c>
      <c r="M4530" s="1" t="s">
        <v>4395</v>
      </c>
      <c r="N4530" s="1" t="s">
        <v>4396</v>
      </c>
      <c r="O4530" s="1" t="s">
        <v>4397</v>
      </c>
      <c r="P4530" s="1" t="s">
        <v>824</v>
      </c>
      <c r="Q4530" s="1" t="s">
        <v>4398</v>
      </c>
      <c r="R4530" s="1" t="s">
        <v>802</v>
      </c>
      <c r="S4530" s="1" t="s">
        <v>436</v>
      </c>
      <c r="T4530">
        <v>62.96</v>
      </c>
      <c r="U4530">
        <v>6948445</v>
      </c>
      <c r="V4530">
        <v>65.180000000000007</v>
      </c>
      <c r="W4530">
        <v>44.7</v>
      </c>
      <c r="X4530">
        <v>20.800999999999998</v>
      </c>
      <c r="Y4530">
        <v>13.272</v>
      </c>
      <c r="Z4530">
        <v>18563.307000000001</v>
      </c>
      <c r="AA4530">
        <v>1.5</v>
      </c>
      <c r="AB4530">
        <v>424.68799999999999</v>
      </c>
      <c r="AC4530">
        <v>5.81</v>
      </c>
      <c r="AD4530">
        <v>30.1</v>
      </c>
      <c r="AE4530">
        <v>44.4</v>
      </c>
      <c r="AG4530">
        <v>7.4539999999999997</v>
      </c>
      <c r="AH4530">
        <v>75.05</v>
      </c>
      <c r="AI4530" s="1" t="str">
        <f>owid_covid_data[[#This Row],[location]]</f>
        <v>Bulgaria</v>
      </c>
      <c r="AJ4530" s="1">
        <f t="shared" si="70"/>
        <v>64</v>
      </c>
      <c r="AK4530" s="1" t="e">
        <f>IF(C4531&lt;&gt;C4530,owid_covid_data[[#This Row],[total_deaths_per_million]],NA())</f>
        <v>#N/A</v>
      </c>
    </row>
    <row r="4531" spans="1:37" x14ac:dyDescent="0.25">
      <c r="A4531" s="1" t="s">
        <v>4325</v>
      </c>
      <c r="B4531" s="1" t="s">
        <v>423</v>
      </c>
      <c r="C4531" s="1" t="s">
        <v>155</v>
      </c>
      <c r="D4531" s="2">
        <v>43966</v>
      </c>
      <c r="E4531">
        <v>2100</v>
      </c>
      <c r="F4531">
        <v>31</v>
      </c>
      <c r="G4531">
        <v>99</v>
      </c>
      <c r="H4531">
        <v>3</v>
      </c>
      <c r="I4531">
        <v>302.226</v>
      </c>
      <c r="J4531">
        <v>4.4610000000000003</v>
      </c>
      <c r="K4531">
        <v>14.247999999999999</v>
      </c>
      <c r="L4531">
        <v>0.432</v>
      </c>
      <c r="M4531" s="1" t="s">
        <v>4399</v>
      </c>
      <c r="N4531" s="1" t="s">
        <v>4400</v>
      </c>
      <c r="O4531" s="1" t="s">
        <v>4401</v>
      </c>
      <c r="P4531" s="1" t="s">
        <v>3986</v>
      </c>
      <c r="Q4531" s="1" t="s">
        <v>4402</v>
      </c>
      <c r="R4531" s="1" t="s">
        <v>3672</v>
      </c>
      <c r="S4531" s="1" t="s">
        <v>436</v>
      </c>
      <c r="T4531">
        <v>62.96</v>
      </c>
      <c r="U4531">
        <v>6948445</v>
      </c>
      <c r="V4531">
        <v>65.180000000000007</v>
      </c>
      <c r="W4531">
        <v>44.7</v>
      </c>
      <c r="X4531">
        <v>20.800999999999998</v>
      </c>
      <c r="Y4531">
        <v>13.272</v>
      </c>
      <c r="Z4531">
        <v>18563.307000000001</v>
      </c>
      <c r="AA4531">
        <v>1.5</v>
      </c>
      <c r="AB4531">
        <v>424.68799999999999</v>
      </c>
      <c r="AC4531">
        <v>5.81</v>
      </c>
      <c r="AD4531">
        <v>30.1</v>
      </c>
      <c r="AE4531">
        <v>44.4</v>
      </c>
      <c r="AG4531">
        <v>7.4539999999999997</v>
      </c>
      <c r="AH4531">
        <v>75.05</v>
      </c>
      <c r="AI4531" s="1" t="str">
        <f>owid_covid_data[[#This Row],[location]]</f>
        <v>Bulgaria</v>
      </c>
      <c r="AJ4531" s="1">
        <f t="shared" si="70"/>
        <v>65</v>
      </c>
      <c r="AK4531" s="1" t="e">
        <f>IF(C4532&lt;&gt;C4531,owid_covid_data[[#This Row],[total_deaths_per_million]],NA())</f>
        <v>#N/A</v>
      </c>
    </row>
    <row r="4532" spans="1:37" x14ac:dyDescent="0.25">
      <c r="A4532" s="1" t="s">
        <v>4325</v>
      </c>
      <c r="B4532" s="1" t="s">
        <v>423</v>
      </c>
      <c r="C4532" s="1" t="s">
        <v>155</v>
      </c>
      <c r="D4532" s="2">
        <v>43967</v>
      </c>
      <c r="E4532">
        <v>2138</v>
      </c>
      <c r="F4532">
        <v>38</v>
      </c>
      <c r="G4532">
        <v>102</v>
      </c>
      <c r="H4532">
        <v>3</v>
      </c>
      <c r="I4532">
        <v>307.69499999999999</v>
      </c>
      <c r="J4532">
        <v>5.4690000000000003</v>
      </c>
      <c r="K4532">
        <v>14.68</v>
      </c>
      <c r="L4532">
        <v>0.432</v>
      </c>
      <c r="M4532" s="1" t="s">
        <v>4403</v>
      </c>
      <c r="N4532" s="1" t="s">
        <v>4404</v>
      </c>
      <c r="O4532" s="1" t="s">
        <v>4405</v>
      </c>
      <c r="P4532" s="1" t="s">
        <v>4232</v>
      </c>
      <c r="Q4532" s="1" t="s">
        <v>4406</v>
      </c>
      <c r="R4532" s="1" t="s">
        <v>4407</v>
      </c>
      <c r="S4532" s="1" t="s">
        <v>436</v>
      </c>
      <c r="T4532">
        <v>62.96</v>
      </c>
      <c r="U4532">
        <v>6948445</v>
      </c>
      <c r="V4532">
        <v>65.180000000000007</v>
      </c>
      <c r="W4532">
        <v>44.7</v>
      </c>
      <c r="X4532">
        <v>20.800999999999998</v>
      </c>
      <c r="Y4532">
        <v>13.272</v>
      </c>
      <c r="Z4532">
        <v>18563.307000000001</v>
      </c>
      <c r="AA4532">
        <v>1.5</v>
      </c>
      <c r="AB4532">
        <v>424.68799999999999</v>
      </c>
      <c r="AC4532">
        <v>5.81</v>
      </c>
      <c r="AD4532">
        <v>30.1</v>
      </c>
      <c r="AE4532">
        <v>44.4</v>
      </c>
      <c r="AG4532">
        <v>7.4539999999999997</v>
      </c>
      <c r="AH4532">
        <v>75.05</v>
      </c>
      <c r="AI4532" s="1" t="str">
        <f>owid_covid_data[[#This Row],[location]]</f>
        <v>Bulgaria</v>
      </c>
      <c r="AJ4532" s="1">
        <f t="shared" si="70"/>
        <v>66</v>
      </c>
      <c r="AK4532" s="1" t="e">
        <f>IF(C4533&lt;&gt;C4532,owid_covid_data[[#This Row],[total_deaths_per_million]],NA())</f>
        <v>#N/A</v>
      </c>
    </row>
    <row r="4533" spans="1:37" x14ac:dyDescent="0.25">
      <c r="A4533" s="1" t="s">
        <v>4325</v>
      </c>
      <c r="B4533" s="1" t="s">
        <v>423</v>
      </c>
      <c r="C4533" s="1" t="s">
        <v>155</v>
      </c>
      <c r="D4533" s="2">
        <v>43968</v>
      </c>
      <c r="E4533">
        <v>2211</v>
      </c>
      <c r="F4533">
        <v>73</v>
      </c>
      <c r="G4533">
        <v>108</v>
      </c>
      <c r="H4533">
        <v>6</v>
      </c>
      <c r="I4533">
        <v>318.20100000000002</v>
      </c>
      <c r="J4533">
        <v>10.506</v>
      </c>
      <c r="K4533">
        <v>15.542999999999999</v>
      </c>
      <c r="L4533">
        <v>0.86399999999999999</v>
      </c>
      <c r="M4533" s="1" t="s">
        <v>4408</v>
      </c>
      <c r="N4533" s="1" t="s">
        <v>4409</v>
      </c>
      <c r="O4533" s="1" t="s">
        <v>4410</v>
      </c>
      <c r="P4533" s="1" t="s">
        <v>784</v>
      </c>
      <c r="Q4533" s="1" t="s">
        <v>4411</v>
      </c>
      <c r="R4533" s="1" t="s">
        <v>4407</v>
      </c>
      <c r="S4533" s="1" t="s">
        <v>436</v>
      </c>
      <c r="T4533">
        <v>62.96</v>
      </c>
      <c r="U4533">
        <v>6948445</v>
      </c>
      <c r="V4533">
        <v>65.180000000000007</v>
      </c>
      <c r="W4533">
        <v>44.7</v>
      </c>
      <c r="X4533">
        <v>20.800999999999998</v>
      </c>
      <c r="Y4533">
        <v>13.272</v>
      </c>
      <c r="Z4533">
        <v>18563.307000000001</v>
      </c>
      <c r="AA4533">
        <v>1.5</v>
      </c>
      <c r="AB4533">
        <v>424.68799999999999</v>
      </c>
      <c r="AC4533">
        <v>5.81</v>
      </c>
      <c r="AD4533">
        <v>30.1</v>
      </c>
      <c r="AE4533">
        <v>44.4</v>
      </c>
      <c r="AG4533">
        <v>7.4539999999999997</v>
      </c>
      <c r="AH4533">
        <v>75.05</v>
      </c>
      <c r="AI4533" s="1" t="str">
        <f>owid_covid_data[[#This Row],[location]]</f>
        <v>Bulgaria</v>
      </c>
      <c r="AJ4533" s="1">
        <f t="shared" si="70"/>
        <v>67</v>
      </c>
      <c r="AK4533" s="1" t="e">
        <f>IF(C4534&lt;&gt;C4533,owid_covid_data[[#This Row],[total_deaths_per_million]],NA())</f>
        <v>#N/A</v>
      </c>
    </row>
    <row r="4534" spans="1:37" x14ac:dyDescent="0.25">
      <c r="A4534" s="1" t="s">
        <v>4325</v>
      </c>
      <c r="B4534" s="1" t="s">
        <v>423</v>
      </c>
      <c r="C4534" s="1" t="s">
        <v>155</v>
      </c>
      <c r="D4534" s="2">
        <v>43969</v>
      </c>
      <c r="E4534">
        <v>2235</v>
      </c>
      <c r="F4534">
        <v>24</v>
      </c>
      <c r="G4534">
        <v>110</v>
      </c>
      <c r="H4534">
        <v>2</v>
      </c>
      <c r="I4534">
        <v>321.65499999999997</v>
      </c>
      <c r="J4534">
        <v>3.4540000000000002</v>
      </c>
      <c r="K4534">
        <v>15.831</v>
      </c>
      <c r="L4534">
        <v>0.28799999999999998</v>
      </c>
      <c r="M4534" s="1" t="s">
        <v>4412</v>
      </c>
      <c r="N4534" s="1" t="s">
        <v>4413</v>
      </c>
      <c r="O4534" s="1" t="s">
        <v>4414</v>
      </c>
      <c r="P4534" s="1" t="s">
        <v>513</v>
      </c>
      <c r="Q4534" s="1" t="s">
        <v>4415</v>
      </c>
      <c r="R4534" s="1" t="s">
        <v>796</v>
      </c>
      <c r="S4534" s="1" t="s">
        <v>436</v>
      </c>
      <c r="T4534">
        <v>62.96</v>
      </c>
      <c r="U4534">
        <v>6948445</v>
      </c>
      <c r="V4534">
        <v>65.180000000000007</v>
      </c>
      <c r="W4534">
        <v>44.7</v>
      </c>
      <c r="X4534">
        <v>20.800999999999998</v>
      </c>
      <c r="Y4534">
        <v>13.272</v>
      </c>
      <c r="Z4534">
        <v>18563.307000000001</v>
      </c>
      <c r="AA4534">
        <v>1.5</v>
      </c>
      <c r="AB4534">
        <v>424.68799999999999</v>
      </c>
      <c r="AC4534">
        <v>5.81</v>
      </c>
      <c r="AD4534">
        <v>30.1</v>
      </c>
      <c r="AE4534">
        <v>44.4</v>
      </c>
      <c r="AG4534">
        <v>7.4539999999999997</v>
      </c>
      <c r="AH4534">
        <v>75.05</v>
      </c>
      <c r="AI4534" s="1" t="str">
        <f>owid_covid_data[[#This Row],[location]]</f>
        <v>Bulgaria</v>
      </c>
      <c r="AJ4534" s="1">
        <f t="shared" si="70"/>
        <v>68</v>
      </c>
      <c r="AK4534" s="1" t="e">
        <f>IF(C4535&lt;&gt;C4534,owid_covid_data[[#This Row],[total_deaths_per_million]],NA())</f>
        <v>#N/A</v>
      </c>
    </row>
    <row r="4535" spans="1:37" x14ac:dyDescent="0.25">
      <c r="A4535" s="1" t="s">
        <v>4325</v>
      </c>
      <c r="B4535" s="1" t="s">
        <v>423</v>
      </c>
      <c r="C4535" s="1" t="s">
        <v>155</v>
      </c>
      <c r="D4535" s="2">
        <v>43970</v>
      </c>
      <c r="E4535">
        <v>2259</v>
      </c>
      <c r="F4535">
        <v>24</v>
      </c>
      <c r="G4535">
        <v>112</v>
      </c>
      <c r="H4535">
        <v>2</v>
      </c>
      <c r="I4535">
        <v>325.10899999999998</v>
      </c>
      <c r="J4535">
        <v>3.4540000000000002</v>
      </c>
      <c r="K4535">
        <v>16.119</v>
      </c>
      <c r="L4535">
        <v>0.28799999999999998</v>
      </c>
      <c r="M4535" s="1" t="s">
        <v>4416</v>
      </c>
      <c r="N4535" s="1" t="s">
        <v>4417</v>
      </c>
      <c r="O4535" s="1" t="s">
        <v>4418</v>
      </c>
      <c r="P4535" s="1" t="s">
        <v>4203</v>
      </c>
      <c r="Q4535" s="1" t="s">
        <v>4419</v>
      </c>
      <c r="R4535" s="1" t="s">
        <v>4232</v>
      </c>
      <c r="S4535" s="1" t="s">
        <v>436</v>
      </c>
      <c r="T4535">
        <v>62.96</v>
      </c>
      <c r="U4535">
        <v>6948445</v>
      </c>
      <c r="V4535">
        <v>65.180000000000007</v>
      </c>
      <c r="W4535">
        <v>44.7</v>
      </c>
      <c r="X4535">
        <v>20.800999999999998</v>
      </c>
      <c r="Y4535">
        <v>13.272</v>
      </c>
      <c r="Z4535">
        <v>18563.307000000001</v>
      </c>
      <c r="AA4535">
        <v>1.5</v>
      </c>
      <c r="AB4535">
        <v>424.68799999999999</v>
      </c>
      <c r="AC4535">
        <v>5.81</v>
      </c>
      <c r="AD4535">
        <v>30.1</v>
      </c>
      <c r="AE4535">
        <v>44.4</v>
      </c>
      <c r="AG4535">
        <v>7.4539999999999997</v>
      </c>
      <c r="AH4535">
        <v>75.05</v>
      </c>
      <c r="AI4535" s="1" t="str">
        <f>owid_covid_data[[#This Row],[location]]</f>
        <v>Bulgaria</v>
      </c>
      <c r="AJ4535" s="1">
        <f t="shared" si="70"/>
        <v>69</v>
      </c>
      <c r="AK4535" s="1" t="e">
        <f>IF(C4536&lt;&gt;C4535,owid_covid_data[[#This Row],[total_deaths_per_million]],NA())</f>
        <v>#N/A</v>
      </c>
    </row>
    <row r="4536" spans="1:37" x14ac:dyDescent="0.25">
      <c r="A4536" s="1" t="s">
        <v>4325</v>
      </c>
      <c r="B4536" s="1" t="s">
        <v>423</v>
      </c>
      <c r="C4536" s="1" t="s">
        <v>155</v>
      </c>
      <c r="D4536" s="2">
        <v>43971</v>
      </c>
      <c r="E4536">
        <v>2292</v>
      </c>
      <c r="F4536">
        <v>33</v>
      </c>
      <c r="G4536">
        <v>116</v>
      </c>
      <c r="H4536">
        <v>4</v>
      </c>
      <c r="I4536">
        <v>329.858</v>
      </c>
      <c r="J4536">
        <v>4.7489999999999997</v>
      </c>
      <c r="K4536">
        <v>16.693999999999999</v>
      </c>
      <c r="L4536">
        <v>0.57599999999999996</v>
      </c>
      <c r="M4536" s="1" t="s">
        <v>4420</v>
      </c>
      <c r="N4536" s="1" t="s">
        <v>4421</v>
      </c>
      <c r="O4536" s="1" t="s">
        <v>4422</v>
      </c>
      <c r="P4536" s="1" t="s">
        <v>835</v>
      </c>
      <c r="Q4536" s="1" t="s">
        <v>4368</v>
      </c>
      <c r="R4536" s="1" t="s">
        <v>4232</v>
      </c>
      <c r="S4536" s="1" t="s">
        <v>436</v>
      </c>
      <c r="T4536">
        <v>62.96</v>
      </c>
      <c r="U4536">
        <v>6948445</v>
      </c>
      <c r="V4536">
        <v>65.180000000000007</v>
      </c>
      <c r="W4536">
        <v>44.7</v>
      </c>
      <c r="X4536">
        <v>20.800999999999998</v>
      </c>
      <c r="Y4536">
        <v>13.272</v>
      </c>
      <c r="Z4536">
        <v>18563.307000000001</v>
      </c>
      <c r="AA4536">
        <v>1.5</v>
      </c>
      <c r="AB4536">
        <v>424.68799999999999</v>
      </c>
      <c r="AC4536">
        <v>5.81</v>
      </c>
      <c r="AD4536">
        <v>30.1</v>
      </c>
      <c r="AE4536">
        <v>44.4</v>
      </c>
      <c r="AG4536">
        <v>7.4539999999999997</v>
      </c>
      <c r="AH4536">
        <v>75.05</v>
      </c>
      <c r="AI4536" s="1" t="str">
        <f>owid_covid_data[[#This Row],[location]]</f>
        <v>Bulgaria</v>
      </c>
      <c r="AJ4536" s="1">
        <f t="shared" si="70"/>
        <v>70</v>
      </c>
      <c r="AK4536" s="1" t="e">
        <f>IF(C4537&lt;&gt;C4536,owid_covid_data[[#This Row],[total_deaths_per_million]],NA())</f>
        <v>#N/A</v>
      </c>
    </row>
    <row r="4537" spans="1:37" x14ac:dyDescent="0.25">
      <c r="A4537" s="1" t="s">
        <v>4325</v>
      </c>
      <c r="B4537" s="1" t="s">
        <v>423</v>
      </c>
      <c r="C4537" s="1" t="s">
        <v>155</v>
      </c>
      <c r="D4537" s="2">
        <v>43972</v>
      </c>
      <c r="E4537">
        <v>2331</v>
      </c>
      <c r="F4537">
        <v>39</v>
      </c>
      <c r="G4537">
        <v>120</v>
      </c>
      <c r="H4537">
        <v>4</v>
      </c>
      <c r="I4537">
        <v>335.471</v>
      </c>
      <c r="J4537">
        <v>5.6130000000000004</v>
      </c>
      <c r="K4537">
        <v>17.27</v>
      </c>
      <c r="L4537">
        <v>0.57599999999999996</v>
      </c>
      <c r="M4537" s="1" t="s">
        <v>421</v>
      </c>
      <c r="N4537" s="1" t="s">
        <v>421</v>
      </c>
      <c r="O4537" s="1" t="s">
        <v>421</v>
      </c>
      <c r="P4537" s="1" t="s">
        <v>421</v>
      </c>
      <c r="Q4537" s="1" t="s">
        <v>2208</v>
      </c>
      <c r="R4537" s="1" t="s">
        <v>4238</v>
      </c>
      <c r="S4537" s="1" t="s">
        <v>436</v>
      </c>
      <c r="T4537">
        <v>59.26</v>
      </c>
      <c r="U4537">
        <v>6948445</v>
      </c>
      <c r="V4537">
        <v>65.180000000000007</v>
      </c>
      <c r="W4537">
        <v>44.7</v>
      </c>
      <c r="X4537">
        <v>20.800999999999998</v>
      </c>
      <c r="Y4537">
        <v>13.272</v>
      </c>
      <c r="Z4537">
        <v>18563.307000000001</v>
      </c>
      <c r="AA4537">
        <v>1.5</v>
      </c>
      <c r="AB4537">
        <v>424.68799999999999</v>
      </c>
      <c r="AC4537">
        <v>5.81</v>
      </c>
      <c r="AD4537">
        <v>30.1</v>
      </c>
      <c r="AE4537">
        <v>44.4</v>
      </c>
      <c r="AG4537">
        <v>7.4539999999999997</v>
      </c>
      <c r="AH4537">
        <v>75.05</v>
      </c>
      <c r="AI4537" s="1" t="str">
        <f>owid_covid_data[[#This Row],[location]]</f>
        <v>Bulgaria</v>
      </c>
      <c r="AJ4537" s="1">
        <f t="shared" si="70"/>
        <v>71</v>
      </c>
      <c r="AK4537" s="1" t="e">
        <f>IF(C4538&lt;&gt;C4537,owid_covid_data[[#This Row],[total_deaths_per_million]],NA())</f>
        <v>#N/A</v>
      </c>
    </row>
    <row r="4538" spans="1:37" x14ac:dyDescent="0.25">
      <c r="A4538" s="1" t="s">
        <v>4325</v>
      </c>
      <c r="B4538" s="1" t="s">
        <v>423</v>
      </c>
      <c r="C4538" s="1" t="s">
        <v>155</v>
      </c>
      <c r="D4538" s="2">
        <v>43973</v>
      </c>
      <c r="E4538">
        <v>2372</v>
      </c>
      <c r="F4538">
        <v>41</v>
      </c>
      <c r="G4538">
        <v>125</v>
      </c>
      <c r="H4538">
        <v>5</v>
      </c>
      <c r="I4538">
        <v>341.37099999999998</v>
      </c>
      <c r="J4538">
        <v>5.9009999999999998</v>
      </c>
      <c r="K4538">
        <v>17.989999999999998</v>
      </c>
      <c r="L4538">
        <v>0.72</v>
      </c>
      <c r="M4538" s="1" t="s">
        <v>4423</v>
      </c>
      <c r="N4538" s="1" t="s">
        <v>421</v>
      </c>
      <c r="O4538" s="1" t="s">
        <v>4424</v>
      </c>
      <c r="P4538" s="1" t="s">
        <v>421</v>
      </c>
      <c r="Q4538" s="1" t="s">
        <v>2901</v>
      </c>
      <c r="R4538" s="1" t="s">
        <v>4248</v>
      </c>
      <c r="S4538" s="1" t="s">
        <v>436</v>
      </c>
      <c r="T4538">
        <v>56.48</v>
      </c>
      <c r="U4538">
        <v>6948445</v>
      </c>
      <c r="V4538">
        <v>65.180000000000007</v>
      </c>
      <c r="W4538">
        <v>44.7</v>
      </c>
      <c r="X4538">
        <v>20.800999999999998</v>
      </c>
      <c r="Y4538">
        <v>13.272</v>
      </c>
      <c r="Z4538">
        <v>18563.307000000001</v>
      </c>
      <c r="AA4538">
        <v>1.5</v>
      </c>
      <c r="AB4538">
        <v>424.68799999999999</v>
      </c>
      <c r="AC4538">
        <v>5.81</v>
      </c>
      <c r="AD4538">
        <v>30.1</v>
      </c>
      <c r="AE4538">
        <v>44.4</v>
      </c>
      <c r="AG4538">
        <v>7.4539999999999997</v>
      </c>
      <c r="AH4538">
        <v>75.05</v>
      </c>
      <c r="AI4538" s="1" t="str">
        <f>owid_covid_data[[#This Row],[location]]</f>
        <v>Bulgaria</v>
      </c>
      <c r="AJ4538" s="1">
        <f t="shared" si="70"/>
        <v>72</v>
      </c>
      <c r="AK4538" s="1" t="e">
        <f>IF(C4539&lt;&gt;C4538,owid_covid_data[[#This Row],[total_deaths_per_million]],NA())</f>
        <v>#N/A</v>
      </c>
    </row>
    <row r="4539" spans="1:37" x14ac:dyDescent="0.25">
      <c r="A4539" s="1" t="s">
        <v>4325</v>
      </c>
      <c r="B4539" s="1" t="s">
        <v>423</v>
      </c>
      <c r="C4539" s="1" t="s">
        <v>155</v>
      </c>
      <c r="D4539" s="2">
        <v>43974</v>
      </c>
      <c r="E4539">
        <v>2408</v>
      </c>
      <c r="F4539">
        <v>36</v>
      </c>
      <c r="G4539">
        <v>126</v>
      </c>
      <c r="H4539">
        <v>1</v>
      </c>
      <c r="I4539">
        <v>346.55200000000002</v>
      </c>
      <c r="J4539">
        <v>5.181</v>
      </c>
      <c r="K4539">
        <v>18.134</v>
      </c>
      <c r="L4539">
        <v>0.14399999999999999</v>
      </c>
      <c r="M4539" s="1" t="s">
        <v>4425</v>
      </c>
      <c r="N4539" s="1" t="s">
        <v>4426</v>
      </c>
      <c r="O4539" s="1" t="s">
        <v>4427</v>
      </c>
      <c r="P4539" s="1" t="s">
        <v>3986</v>
      </c>
      <c r="Q4539" s="1" t="s">
        <v>2916</v>
      </c>
      <c r="R4539" s="1" t="s">
        <v>3702</v>
      </c>
      <c r="S4539" s="1" t="s">
        <v>436</v>
      </c>
      <c r="T4539">
        <v>56.48</v>
      </c>
      <c r="U4539">
        <v>6948445</v>
      </c>
      <c r="V4539">
        <v>65.180000000000007</v>
      </c>
      <c r="W4539">
        <v>44.7</v>
      </c>
      <c r="X4539">
        <v>20.800999999999998</v>
      </c>
      <c r="Y4539">
        <v>13.272</v>
      </c>
      <c r="Z4539">
        <v>18563.307000000001</v>
      </c>
      <c r="AA4539">
        <v>1.5</v>
      </c>
      <c r="AB4539">
        <v>424.68799999999999</v>
      </c>
      <c r="AC4539">
        <v>5.81</v>
      </c>
      <c r="AD4539">
        <v>30.1</v>
      </c>
      <c r="AE4539">
        <v>44.4</v>
      </c>
      <c r="AG4539">
        <v>7.4539999999999997</v>
      </c>
      <c r="AH4539">
        <v>75.05</v>
      </c>
      <c r="AI4539" s="1" t="str">
        <f>owid_covid_data[[#This Row],[location]]</f>
        <v>Bulgaria</v>
      </c>
      <c r="AJ4539" s="1">
        <f t="shared" si="70"/>
        <v>73</v>
      </c>
      <c r="AK4539" s="1" t="e">
        <f>IF(C4540&lt;&gt;C4539,owid_covid_data[[#This Row],[total_deaths_per_million]],NA())</f>
        <v>#N/A</v>
      </c>
    </row>
    <row r="4540" spans="1:37" x14ac:dyDescent="0.25">
      <c r="A4540" s="1" t="s">
        <v>4325</v>
      </c>
      <c r="B4540" s="1" t="s">
        <v>423</v>
      </c>
      <c r="C4540" s="1" t="s">
        <v>155</v>
      </c>
      <c r="D4540" s="2">
        <v>43975</v>
      </c>
      <c r="E4540">
        <v>2408</v>
      </c>
      <c r="F4540">
        <v>0</v>
      </c>
      <c r="G4540">
        <v>126</v>
      </c>
      <c r="H4540">
        <v>0</v>
      </c>
      <c r="I4540">
        <v>346.55200000000002</v>
      </c>
      <c r="J4540">
        <v>0</v>
      </c>
      <c r="K4540">
        <v>18.134</v>
      </c>
      <c r="L4540">
        <v>0</v>
      </c>
      <c r="M4540" s="1" t="s">
        <v>4428</v>
      </c>
      <c r="N4540" s="1" t="s">
        <v>1492</v>
      </c>
      <c r="O4540" s="1" t="s">
        <v>4429</v>
      </c>
      <c r="P4540" s="1" t="s">
        <v>740</v>
      </c>
      <c r="Q4540" s="1" t="s">
        <v>4430</v>
      </c>
      <c r="R4540" s="1" t="s">
        <v>806</v>
      </c>
      <c r="S4540" s="1" t="s">
        <v>436</v>
      </c>
      <c r="T4540">
        <v>56.48</v>
      </c>
      <c r="U4540">
        <v>6948445</v>
      </c>
      <c r="V4540">
        <v>65.180000000000007</v>
      </c>
      <c r="W4540">
        <v>44.7</v>
      </c>
      <c r="X4540">
        <v>20.800999999999998</v>
      </c>
      <c r="Y4540">
        <v>13.272</v>
      </c>
      <c r="Z4540">
        <v>18563.307000000001</v>
      </c>
      <c r="AA4540">
        <v>1.5</v>
      </c>
      <c r="AB4540">
        <v>424.68799999999999</v>
      </c>
      <c r="AC4540">
        <v>5.81</v>
      </c>
      <c r="AD4540">
        <v>30.1</v>
      </c>
      <c r="AE4540">
        <v>44.4</v>
      </c>
      <c r="AG4540">
        <v>7.4539999999999997</v>
      </c>
      <c r="AH4540">
        <v>75.05</v>
      </c>
      <c r="AI4540" s="1" t="str">
        <f>owid_covid_data[[#This Row],[location]]</f>
        <v>Bulgaria</v>
      </c>
      <c r="AJ4540" s="1">
        <f t="shared" si="70"/>
        <v>74</v>
      </c>
      <c r="AK4540" s="1" t="e">
        <f>IF(C4541&lt;&gt;C4540,owid_covid_data[[#This Row],[total_deaths_per_million]],NA())</f>
        <v>#N/A</v>
      </c>
    </row>
    <row r="4541" spans="1:37" x14ac:dyDescent="0.25">
      <c r="A4541" s="1" t="s">
        <v>4325</v>
      </c>
      <c r="B4541" s="1" t="s">
        <v>423</v>
      </c>
      <c r="C4541" s="1" t="s">
        <v>155</v>
      </c>
      <c r="D4541" s="2">
        <v>43976</v>
      </c>
      <c r="E4541">
        <v>2433</v>
      </c>
      <c r="F4541">
        <v>25</v>
      </c>
      <c r="G4541">
        <v>130</v>
      </c>
      <c r="H4541">
        <v>4</v>
      </c>
      <c r="I4541">
        <v>350.15</v>
      </c>
      <c r="J4541">
        <v>3.5979999999999999</v>
      </c>
      <c r="K4541">
        <v>18.709</v>
      </c>
      <c r="L4541">
        <v>0.57599999999999996</v>
      </c>
      <c r="M4541" s="1" t="s">
        <v>4431</v>
      </c>
      <c r="N4541" s="1" t="s">
        <v>4432</v>
      </c>
      <c r="O4541" s="1" t="s">
        <v>4433</v>
      </c>
      <c r="P4541" s="1" t="s">
        <v>568</v>
      </c>
      <c r="Q4541" s="1" t="s">
        <v>4434</v>
      </c>
      <c r="R4541" s="1" t="s">
        <v>818</v>
      </c>
      <c r="S4541" s="1" t="s">
        <v>436</v>
      </c>
      <c r="T4541">
        <v>56.48</v>
      </c>
      <c r="U4541">
        <v>6948445</v>
      </c>
      <c r="V4541">
        <v>65.180000000000007</v>
      </c>
      <c r="W4541">
        <v>44.7</v>
      </c>
      <c r="X4541">
        <v>20.800999999999998</v>
      </c>
      <c r="Y4541">
        <v>13.272</v>
      </c>
      <c r="Z4541">
        <v>18563.307000000001</v>
      </c>
      <c r="AA4541">
        <v>1.5</v>
      </c>
      <c r="AB4541">
        <v>424.68799999999999</v>
      </c>
      <c r="AC4541">
        <v>5.81</v>
      </c>
      <c r="AD4541">
        <v>30.1</v>
      </c>
      <c r="AE4541">
        <v>44.4</v>
      </c>
      <c r="AG4541">
        <v>7.4539999999999997</v>
      </c>
      <c r="AH4541">
        <v>75.05</v>
      </c>
      <c r="AI4541" s="1" t="str">
        <f>owid_covid_data[[#This Row],[location]]</f>
        <v>Bulgaria</v>
      </c>
      <c r="AJ4541" s="1">
        <f t="shared" si="70"/>
        <v>75</v>
      </c>
      <c r="AK4541" s="1" t="e">
        <f>IF(C4542&lt;&gt;C4541,owid_covid_data[[#This Row],[total_deaths_per_million]],NA())</f>
        <v>#N/A</v>
      </c>
    </row>
    <row r="4542" spans="1:37" x14ac:dyDescent="0.25">
      <c r="A4542" s="1" t="s">
        <v>4325</v>
      </c>
      <c r="B4542" s="1" t="s">
        <v>423</v>
      </c>
      <c r="C4542" s="1" t="s">
        <v>155</v>
      </c>
      <c r="D4542" s="2">
        <v>43977</v>
      </c>
      <c r="E4542">
        <v>2433</v>
      </c>
      <c r="F4542">
        <v>0</v>
      </c>
      <c r="G4542">
        <v>130</v>
      </c>
      <c r="H4542">
        <v>0</v>
      </c>
      <c r="I4542">
        <v>350.15</v>
      </c>
      <c r="J4542">
        <v>0</v>
      </c>
      <c r="K4542">
        <v>18.709</v>
      </c>
      <c r="L4542">
        <v>0</v>
      </c>
      <c r="M4542" s="1" t="s">
        <v>4435</v>
      </c>
      <c r="N4542" s="1" t="s">
        <v>4436</v>
      </c>
      <c r="O4542" s="1" t="s">
        <v>4437</v>
      </c>
      <c r="P4542" s="1" t="s">
        <v>1512</v>
      </c>
      <c r="Q4542" s="1" t="s">
        <v>4138</v>
      </c>
      <c r="R4542" s="1" t="s">
        <v>812</v>
      </c>
      <c r="S4542" s="1" t="s">
        <v>436</v>
      </c>
      <c r="T4542">
        <v>56.48</v>
      </c>
      <c r="U4542">
        <v>6948445</v>
      </c>
      <c r="V4542">
        <v>65.180000000000007</v>
      </c>
      <c r="W4542">
        <v>44.7</v>
      </c>
      <c r="X4542">
        <v>20.800999999999998</v>
      </c>
      <c r="Y4542">
        <v>13.272</v>
      </c>
      <c r="Z4542">
        <v>18563.307000000001</v>
      </c>
      <c r="AA4542">
        <v>1.5</v>
      </c>
      <c r="AB4542">
        <v>424.68799999999999</v>
      </c>
      <c r="AC4542">
        <v>5.81</v>
      </c>
      <c r="AD4542">
        <v>30.1</v>
      </c>
      <c r="AE4542">
        <v>44.4</v>
      </c>
      <c r="AG4542">
        <v>7.4539999999999997</v>
      </c>
      <c r="AH4542">
        <v>75.05</v>
      </c>
      <c r="AI4542" s="1" t="str">
        <f>owid_covid_data[[#This Row],[location]]</f>
        <v>Bulgaria</v>
      </c>
      <c r="AJ4542" s="1">
        <f t="shared" si="70"/>
        <v>76</v>
      </c>
      <c r="AK4542" s="1" t="e">
        <f>IF(C4543&lt;&gt;C4542,owid_covid_data[[#This Row],[total_deaths_per_million]],NA())</f>
        <v>#N/A</v>
      </c>
    </row>
    <row r="4543" spans="1:37" x14ac:dyDescent="0.25">
      <c r="A4543" s="1" t="s">
        <v>4325</v>
      </c>
      <c r="B4543" s="1" t="s">
        <v>423</v>
      </c>
      <c r="C4543" s="1" t="s">
        <v>155</v>
      </c>
      <c r="D4543" s="2">
        <v>43978</v>
      </c>
      <c r="E4543">
        <v>2460</v>
      </c>
      <c r="F4543">
        <v>27</v>
      </c>
      <c r="G4543">
        <v>133</v>
      </c>
      <c r="H4543">
        <v>3</v>
      </c>
      <c r="I4543">
        <v>354.036</v>
      </c>
      <c r="J4543">
        <v>3.8860000000000001</v>
      </c>
      <c r="K4543">
        <v>19.140999999999998</v>
      </c>
      <c r="L4543">
        <v>0.432</v>
      </c>
      <c r="M4543" s="1" t="s">
        <v>4438</v>
      </c>
      <c r="N4543" s="1" t="s">
        <v>4439</v>
      </c>
      <c r="O4543" s="1" t="s">
        <v>4440</v>
      </c>
      <c r="P4543" s="1" t="s">
        <v>4441</v>
      </c>
      <c r="Q4543" s="1" t="s">
        <v>2252</v>
      </c>
      <c r="R4543" s="1" t="s">
        <v>4442</v>
      </c>
      <c r="S4543" s="1" t="s">
        <v>436</v>
      </c>
      <c r="T4543">
        <v>56.48</v>
      </c>
      <c r="U4543">
        <v>6948445</v>
      </c>
      <c r="V4543">
        <v>65.180000000000007</v>
      </c>
      <c r="W4543">
        <v>44.7</v>
      </c>
      <c r="X4543">
        <v>20.800999999999998</v>
      </c>
      <c r="Y4543">
        <v>13.272</v>
      </c>
      <c r="Z4543">
        <v>18563.307000000001</v>
      </c>
      <c r="AA4543">
        <v>1.5</v>
      </c>
      <c r="AB4543">
        <v>424.68799999999999</v>
      </c>
      <c r="AC4543">
        <v>5.81</v>
      </c>
      <c r="AD4543">
        <v>30.1</v>
      </c>
      <c r="AE4543">
        <v>44.4</v>
      </c>
      <c r="AG4543">
        <v>7.4539999999999997</v>
      </c>
      <c r="AH4543">
        <v>75.05</v>
      </c>
      <c r="AI4543" s="1" t="str">
        <f>owid_covid_data[[#This Row],[location]]</f>
        <v>Bulgaria</v>
      </c>
      <c r="AJ4543" s="1">
        <f t="shared" si="70"/>
        <v>77</v>
      </c>
      <c r="AK4543" s="1" t="e">
        <f>IF(C4544&lt;&gt;C4543,owid_covid_data[[#This Row],[total_deaths_per_million]],NA())</f>
        <v>#N/A</v>
      </c>
    </row>
    <row r="4544" spans="1:37" x14ac:dyDescent="0.25">
      <c r="A4544" s="1" t="s">
        <v>4325</v>
      </c>
      <c r="B4544" s="1" t="s">
        <v>423</v>
      </c>
      <c r="C4544" s="1" t="s">
        <v>155</v>
      </c>
      <c r="D4544" s="2">
        <v>43979</v>
      </c>
      <c r="E4544">
        <v>2460</v>
      </c>
      <c r="F4544">
        <v>0</v>
      </c>
      <c r="G4544">
        <v>133</v>
      </c>
      <c r="H4544">
        <v>0</v>
      </c>
      <c r="I4544">
        <v>354.036</v>
      </c>
      <c r="J4544">
        <v>0</v>
      </c>
      <c r="K4544">
        <v>19.140999999999998</v>
      </c>
      <c r="L4544">
        <v>0</v>
      </c>
      <c r="M4544" s="1" t="s">
        <v>4443</v>
      </c>
      <c r="N4544" s="1" t="s">
        <v>4444</v>
      </c>
      <c r="O4544" s="1" t="s">
        <v>4445</v>
      </c>
      <c r="P4544" s="1" t="s">
        <v>1493</v>
      </c>
      <c r="Q4544" s="1" t="s">
        <v>4446</v>
      </c>
      <c r="R4544" s="1" t="s">
        <v>4266</v>
      </c>
      <c r="S4544" s="1" t="s">
        <v>436</v>
      </c>
      <c r="T4544">
        <v>56.48</v>
      </c>
      <c r="U4544">
        <v>6948445</v>
      </c>
      <c r="V4544">
        <v>65.180000000000007</v>
      </c>
      <c r="W4544">
        <v>44.7</v>
      </c>
      <c r="X4544">
        <v>20.800999999999998</v>
      </c>
      <c r="Y4544">
        <v>13.272</v>
      </c>
      <c r="Z4544">
        <v>18563.307000000001</v>
      </c>
      <c r="AA4544">
        <v>1.5</v>
      </c>
      <c r="AB4544">
        <v>424.68799999999999</v>
      </c>
      <c r="AC4544">
        <v>5.81</v>
      </c>
      <c r="AD4544">
        <v>30.1</v>
      </c>
      <c r="AE4544">
        <v>44.4</v>
      </c>
      <c r="AG4544">
        <v>7.4539999999999997</v>
      </c>
      <c r="AH4544">
        <v>75.05</v>
      </c>
      <c r="AI4544" s="1" t="str">
        <f>owid_covid_data[[#This Row],[location]]</f>
        <v>Bulgaria</v>
      </c>
      <c r="AJ4544" s="1">
        <f t="shared" si="70"/>
        <v>78</v>
      </c>
      <c r="AK4544" s="1" t="e">
        <f>IF(C4545&lt;&gt;C4544,owid_covid_data[[#This Row],[total_deaths_per_million]],NA())</f>
        <v>#N/A</v>
      </c>
    </row>
    <row r="4545" spans="1:37" x14ac:dyDescent="0.25">
      <c r="A4545" s="1" t="s">
        <v>4325</v>
      </c>
      <c r="B4545" s="1" t="s">
        <v>423</v>
      </c>
      <c r="C4545" s="1" t="s">
        <v>155</v>
      </c>
      <c r="D4545" s="2">
        <v>43980</v>
      </c>
      <c r="E4545">
        <v>2485</v>
      </c>
      <c r="F4545">
        <v>25</v>
      </c>
      <c r="G4545">
        <v>136</v>
      </c>
      <c r="H4545">
        <v>3</v>
      </c>
      <c r="I4545">
        <v>357.63400000000001</v>
      </c>
      <c r="J4545">
        <v>3.5979999999999999</v>
      </c>
      <c r="K4545">
        <v>19.573</v>
      </c>
      <c r="L4545">
        <v>0.432</v>
      </c>
      <c r="M4545" s="1" t="s">
        <v>4447</v>
      </c>
      <c r="N4545" s="1" t="s">
        <v>4448</v>
      </c>
      <c r="O4545" s="1" t="s">
        <v>4449</v>
      </c>
      <c r="P4545" s="1" t="s">
        <v>3731</v>
      </c>
      <c r="Q4545" s="1" t="s">
        <v>4450</v>
      </c>
      <c r="R4545" s="1" t="s">
        <v>3709</v>
      </c>
      <c r="S4545" s="1" t="s">
        <v>436</v>
      </c>
      <c r="T4545">
        <v>56.48</v>
      </c>
      <c r="U4545">
        <v>6948445</v>
      </c>
      <c r="V4545">
        <v>65.180000000000007</v>
      </c>
      <c r="W4545">
        <v>44.7</v>
      </c>
      <c r="X4545">
        <v>20.800999999999998</v>
      </c>
      <c r="Y4545">
        <v>13.272</v>
      </c>
      <c r="Z4545">
        <v>18563.307000000001</v>
      </c>
      <c r="AA4545">
        <v>1.5</v>
      </c>
      <c r="AB4545">
        <v>424.68799999999999</v>
      </c>
      <c r="AC4545">
        <v>5.81</v>
      </c>
      <c r="AD4545">
        <v>30.1</v>
      </c>
      <c r="AE4545">
        <v>44.4</v>
      </c>
      <c r="AG4545">
        <v>7.4539999999999997</v>
      </c>
      <c r="AH4545">
        <v>75.05</v>
      </c>
      <c r="AI4545" s="1" t="str">
        <f>owid_covid_data[[#This Row],[location]]</f>
        <v>Bulgaria</v>
      </c>
      <c r="AJ4545" s="1">
        <f t="shared" si="70"/>
        <v>79</v>
      </c>
      <c r="AK4545" s="1" t="e">
        <f>IF(C4546&lt;&gt;C4545,owid_covid_data[[#This Row],[total_deaths_per_million]],NA())</f>
        <v>#N/A</v>
      </c>
    </row>
    <row r="4546" spans="1:37" x14ac:dyDescent="0.25">
      <c r="A4546" s="1" t="s">
        <v>4325</v>
      </c>
      <c r="B4546" s="1" t="s">
        <v>423</v>
      </c>
      <c r="C4546" s="1" t="s">
        <v>155</v>
      </c>
      <c r="D4546" s="2">
        <v>43981</v>
      </c>
      <c r="E4546">
        <v>2499</v>
      </c>
      <c r="F4546">
        <v>14</v>
      </c>
      <c r="G4546">
        <v>139</v>
      </c>
      <c r="H4546">
        <v>3</v>
      </c>
      <c r="I4546">
        <v>359.649</v>
      </c>
      <c r="J4546">
        <v>2.0150000000000001</v>
      </c>
      <c r="K4546">
        <v>20.004000000000001</v>
      </c>
      <c r="L4546">
        <v>0.432</v>
      </c>
      <c r="M4546" s="1" t="s">
        <v>4451</v>
      </c>
      <c r="N4546" s="1" t="s">
        <v>4452</v>
      </c>
      <c r="O4546" s="1" t="s">
        <v>4453</v>
      </c>
      <c r="P4546" s="1" t="s">
        <v>852</v>
      </c>
      <c r="Q4546" s="1" t="s">
        <v>2858</v>
      </c>
      <c r="R4546" s="1" t="s">
        <v>732</v>
      </c>
      <c r="S4546" s="1" t="s">
        <v>436</v>
      </c>
      <c r="T4546">
        <v>50.93</v>
      </c>
      <c r="U4546">
        <v>6948445</v>
      </c>
      <c r="V4546">
        <v>65.180000000000007</v>
      </c>
      <c r="W4546">
        <v>44.7</v>
      </c>
      <c r="X4546">
        <v>20.800999999999998</v>
      </c>
      <c r="Y4546">
        <v>13.272</v>
      </c>
      <c r="Z4546">
        <v>18563.307000000001</v>
      </c>
      <c r="AA4546">
        <v>1.5</v>
      </c>
      <c r="AB4546">
        <v>424.68799999999999</v>
      </c>
      <c r="AC4546">
        <v>5.81</v>
      </c>
      <c r="AD4546">
        <v>30.1</v>
      </c>
      <c r="AE4546">
        <v>44.4</v>
      </c>
      <c r="AG4546">
        <v>7.4539999999999997</v>
      </c>
      <c r="AH4546">
        <v>75.05</v>
      </c>
      <c r="AI4546" s="1" t="str">
        <f>owid_covid_data[[#This Row],[location]]</f>
        <v>Bulgaria</v>
      </c>
      <c r="AJ4546" s="1">
        <f t="shared" ref="AJ4546:AJ4609" si="71">IF(G4546=0,0,IF(AND(G4546&gt;0,G4545=0,AND(C4546=C4545)),1,IF(AND(G4546&gt;0,G4545&gt;0,AND(C4546=C4545)),AJ4545+1,"NA")))</f>
        <v>80</v>
      </c>
      <c r="AK4546" s="1" t="e">
        <f>IF(C4547&lt;&gt;C4546,owid_covid_data[[#This Row],[total_deaths_per_million]],NA())</f>
        <v>#N/A</v>
      </c>
    </row>
    <row r="4547" spans="1:37" x14ac:dyDescent="0.25">
      <c r="A4547" s="1" t="s">
        <v>4325</v>
      </c>
      <c r="B4547" s="1" t="s">
        <v>423</v>
      </c>
      <c r="C4547" s="1" t="s">
        <v>155</v>
      </c>
      <c r="D4547" s="2">
        <v>43982</v>
      </c>
      <c r="E4547">
        <v>2513</v>
      </c>
      <c r="F4547">
        <v>14</v>
      </c>
      <c r="G4547">
        <v>140</v>
      </c>
      <c r="H4547">
        <v>1</v>
      </c>
      <c r="I4547">
        <v>361.66399999999999</v>
      </c>
      <c r="J4547">
        <v>2.0150000000000001</v>
      </c>
      <c r="K4547">
        <v>20.148</v>
      </c>
      <c r="L4547">
        <v>0.14399999999999999</v>
      </c>
      <c r="M4547" s="1" t="s">
        <v>4454</v>
      </c>
      <c r="N4547" s="1" t="s">
        <v>4455</v>
      </c>
      <c r="O4547" s="1" t="s">
        <v>4456</v>
      </c>
      <c r="P4547" s="1" t="s">
        <v>646</v>
      </c>
      <c r="Q4547" s="1" t="s">
        <v>4252</v>
      </c>
      <c r="R4547" s="1" t="s">
        <v>850</v>
      </c>
      <c r="S4547" s="1" t="s">
        <v>436</v>
      </c>
      <c r="T4547">
        <v>44.44</v>
      </c>
      <c r="U4547">
        <v>6948445</v>
      </c>
      <c r="V4547">
        <v>65.180000000000007</v>
      </c>
      <c r="W4547">
        <v>44.7</v>
      </c>
      <c r="X4547">
        <v>20.800999999999998</v>
      </c>
      <c r="Y4547">
        <v>13.272</v>
      </c>
      <c r="Z4547">
        <v>18563.307000000001</v>
      </c>
      <c r="AA4547">
        <v>1.5</v>
      </c>
      <c r="AB4547">
        <v>424.68799999999999</v>
      </c>
      <c r="AC4547">
        <v>5.81</v>
      </c>
      <c r="AD4547">
        <v>30.1</v>
      </c>
      <c r="AE4547">
        <v>44.4</v>
      </c>
      <c r="AG4547">
        <v>7.4539999999999997</v>
      </c>
      <c r="AH4547">
        <v>75.05</v>
      </c>
      <c r="AI4547" s="1" t="str">
        <f>owid_covid_data[[#This Row],[location]]</f>
        <v>Bulgaria</v>
      </c>
      <c r="AJ4547" s="1">
        <f t="shared" si="71"/>
        <v>81</v>
      </c>
      <c r="AK4547" s="1" t="e">
        <f>IF(C4548&lt;&gt;C4547,owid_covid_data[[#This Row],[total_deaths_per_million]],NA())</f>
        <v>#N/A</v>
      </c>
    </row>
    <row r="4548" spans="1:37" x14ac:dyDescent="0.25">
      <c r="A4548" s="1" t="s">
        <v>4325</v>
      </c>
      <c r="B4548" s="1" t="s">
        <v>423</v>
      </c>
      <c r="C4548" s="1" t="s">
        <v>155</v>
      </c>
      <c r="D4548" s="2">
        <v>43983</v>
      </c>
      <c r="E4548">
        <v>2513</v>
      </c>
      <c r="F4548">
        <v>0</v>
      </c>
      <c r="G4548">
        <v>140</v>
      </c>
      <c r="H4548">
        <v>0</v>
      </c>
      <c r="I4548">
        <v>361.66399999999999</v>
      </c>
      <c r="J4548">
        <v>0</v>
      </c>
      <c r="K4548">
        <v>20.148</v>
      </c>
      <c r="L4548">
        <v>0</v>
      </c>
      <c r="M4548" s="1" t="s">
        <v>4457</v>
      </c>
      <c r="N4548" s="1" t="s">
        <v>4458</v>
      </c>
      <c r="O4548" s="1" t="s">
        <v>4459</v>
      </c>
      <c r="P4548" s="1" t="s">
        <v>551</v>
      </c>
      <c r="Q4548" s="1" t="s">
        <v>4460</v>
      </c>
      <c r="R4548" s="1" t="s">
        <v>4461</v>
      </c>
      <c r="S4548" s="1" t="s">
        <v>436</v>
      </c>
      <c r="T4548">
        <v>44.44</v>
      </c>
      <c r="U4548">
        <v>6948445</v>
      </c>
      <c r="V4548">
        <v>65.180000000000007</v>
      </c>
      <c r="W4548">
        <v>44.7</v>
      </c>
      <c r="X4548">
        <v>20.800999999999998</v>
      </c>
      <c r="Y4548">
        <v>13.272</v>
      </c>
      <c r="Z4548">
        <v>18563.307000000001</v>
      </c>
      <c r="AA4548">
        <v>1.5</v>
      </c>
      <c r="AB4548">
        <v>424.68799999999999</v>
      </c>
      <c r="AC4548">
        <v>5.81</v>
      </c>
      <c r="AD4548">
        <v>30.1</v>
      </c>
      <c r="AE4548">
        <v>44.4</v>
      </c>
      <c r="AG4548">
        <v>7.4539999999999997</v>
      </c>
      <c r="AH4548">
        <v>75.05</v>
      </c>
      <c r="AI4548" s="1" t="str">
        <f>owid_covid_data[[#This Row],[location]]</f>
        <v>Bulgaria</v>
      </c>
      <c r="AJ4548" s="1">
        <f t="shared" si="71"/>
        <v>82</v>
      </c>
      <c r="AK4548" s="1" t="e">
        <f>IF(C4549&lt;&gt;C4548,owid_covid_data[[#This Row],[total_deaths_per_million]],NA())</f>
        <v>#N/A</v>
      </c>
    </row>
    <row r="4549" spans="1:37" x14ac:dyDescent="0.25">
      <c r="A4549" s="1" t="s">
        <v>4325</v>
      </c>
      <c r="B4549" s="1" t="s">
        <v>423</v>
      </c>
      <c r="C4549" s="1" t="s">
        <v>155</v>
      </c>
      <c r="D4549" s="2">
        <v>43984</v>
      </c>
      <c r="E4549">
        <v>2513</v>
      </c>
      <c r="F4549">
        <v>0</v>
      </c>
      <c r="G4549">
        <v>144</v>
      </c>
      <c r="H4549">
        <v>4</v>
      </c>
      <c r="I4549">
        <v>361.66399999999999</v>
      </c>
      <c r="J4549">
        <v>0</v>
      </c>
      <c r="K4549">
        <v>20.724</v>
      </c>
      <c r="L4549">
        <v>0.57599999999999996</v>
      </c>
      <c r="M4549" s="1" t="s">
        <v>4462</v>
      </c>
      <c r="N4549" s="1" t="s">
        <v>4463</v>
      </c>
      <c r="O4549" s="1" t="s">
        <v>4464</v>
      </c>
      <c r="P4549" s="1" t="s">
        <v>1572</v>
      </c>
      <c r="Q4549" s="1" t="s">
        <v>4465</v>
      </c>
      <c r="R4549" s="1" t="s">
        <v>4284</v>
      </c>
      <c r="S4549" s="1" t="s">
        <v>436</v>
      </c>
      <c r="T4549">
        <v>44.44</v>
      </c>
      <c r="U4549">
        <v>6948445</v>
      </c>
      <c r="V4549">
        <v>65.180000000000007</v>
      </c>
      <c r="W4549">
        <v>44.7</v>
      </c>
      <c r="X4549">
        <v>20.800999999999998</v>
      </c>
      <c r="Y4549">
        <v>13.272</v>
      </c>
      <c r="Z4549">
        <v>18563.307000000001</v>
      </c>
      <c r="AA4549">
        <v>1.5</v>
      </c>
      <c r="AB4549">
        <v>424.68799999999999</v>
      </c>
      <c r="AC4549">
        <v>5.81</v>
      </c>
      <c r="AD4549">
        <v>30.1</v>
      </c>
      <c r="AE4549">
        <v>44.4</v>
      </c>
      <c r="AG4549">
        <v>7.4539999999999997</v>
      </c>
      <c r="AH4549">
        <v>75.05</v>
      </c>
      <c r="AI4549" s="1" t="str">
        <f>owid_covid_data[[#This Row],[location]]</f>
        <v>Bulgaria</v>
      </c>
      <c r="AJ4549" s="1">
        <f t="shared" si="71"/>
        <v>83</v>
      </c>
      <c r="AK4549" s="1" t="e">
        <f>IF(C4550&lt;&gt;C4549,owid_covid_data[[#This Row],[total_deaths_per_million]],NA())</f>
        <v>#N/A</v>
      </c>
    </row>
    <row r="4550" spans="1:37" x14ac:dyDescent="0.25">
      <c r="A4550" s="1" t="s">
        <v>4325</v>
      </c>
      <c r="B4550" s="1" t="s">
        <v>423</v>
      </c>
      <c r="C4550" s="1" t="s">
        <v>155</v>
      </c>
      <c r="D4550" s="2">
        <v>43985</v>
      </c>
      <c r="E4550">
        <v>2538</v>
      </c>
      <c r="F4550">
        <v>25</v>
      </c>
      <c r="G4550">
        <v>144</v>
      </c>
      <c r="H4550">
        <v>0</v>
      </c>
      <c r="I4550">
        <v>365.262</v>
      </c>
      <c r="J4550">
        <v>3.5979999999999999</v>
      </c>
      <c r="K4550">
        <v>20.724</v>
      </c>
      <c r="L4550">
        <v>0</v>
      </c>
      <c r="M4550" s="1" t="s">
        <v>4466</v>
      </c>
      <c r="N4550" s="1" t="s">
        <v>4467</v>
      </c>
      <c r="O4550" s="1" t="s">
        <v>4468</v>
      </c>
      <c r="P4550" s="1" t="s">
        <v>841</v>
      </c>
      <c r="Q4550" s="1" t="s">
        <v>4469</v>
      </c>
      <c r="R4550" s="1" t="s">
        <v>2938</v>
      </c>
      <c r="S4550" s="1" t="s">
        <v>436</v>
      </c>
      <c r="T4550">
        <v>44.44</v>
      </c>
      <c r="U4550">
        <v>6948445</v>
      </c>
      <c r="V4550">
        <v>65.180000000000007</v>
      </c>
      <c r="W4550">
        <v>44.7</v>
      </c>
      <c r="X4550">
        <v>20.800999999999998</v>
      </c>
      <c r="Y4550">
        <v>13.272</v>
      </c>
      <c r="Z4550">
        <v>18563.307000000001</v>
      </c>
      <c r="AA4550">
        <v>1.5</v>
      </c>
      <c r="AB4550">
        <v>424.68799999999999</v>
      </c>
      <c r="AC4550">
        <v>5.81</v>
      </c>
      <c r="AD4550">
        <v>30.1</v>
      </c>
      <c r="AE4550">
        <v>44.4</v>
      </c>
      <c r="AG4550">
        <v>7.4539999999999997</v>
      </c>
      <c r="AH4550">
        <v>75.05</v>
      </c>
      <c r="AI4550" s="1" t="str">
        <f>owid_covid_data[[#This Row],[location]]</f>
        <v>Bulgaria</v>
      </c>
      <c r="AJ4550" s="1">
        <f t="shared" si="71"/>
        <v>84</v>
      </c>
      <c r="AK4550" s="1" t="e">
        <f>IF(C4551&lt;&gt;C4550,owid_covid_data[[#This Row],[total_deaths_per_million]],NA())</f>
        <v>#N/A</v>
      </c>
    </row>
    <row r="4551" spans="1:37" x14ac:dyDescent="0.25">
      <c r="A4551" s="1" t="s">
        <v>4325</v>
      </c>
      <c r="B4551" s="1" t="s">
        <v>423</v>
      </c>
      <c r="C4551" s="1" t="s">
        <v>155</v>
      </c>
      <c r="D4551" s="2">
        <v>43986</v>
      </c>
      <c r="E4551">
        <v>2585</v>
      </c>
      <c r="F4551">
        <v>47</v>
      </c>
      <c r="G4551">
        <v>147</v>
      </c>
      <c r="H4551">
        <v>3</v>
      </c>
      <c r="I4551">
        <v>372.02600000000001</v>
      </c>
      <c r="J4551">
        <v>6.7640000000000002</v>
      </c>
      <c r="K4551">
        <v>21.155999999999999</v>
      </c>
      <c r="L4551">
        <v>0.432</v>
      </c>
      <c r="M4551" s="1" t="s">
        <v>4470</v>
      </c>
      <c r="N4551" s="1" t="s">
        <v>455</v>
      </c>
      <c r="O4551" s="1" t="s">
        <v>4471</v>
      </c>
      <c r="P4551" s="1" t="s">
        <v>4338</v>
      </c>
      <c r="Q4551" s="1" t="s">
        <v>3694</v>
      </c>
      <c r="R4551" s="1" t="s">
        <v>4442</v>
      </c>
      <c r="S4551" s="1" t="s">
        <v>436</v>
      </c>
      <c r="T4551">
        <v>44.44</v>
      </c>
      <c r="U4551">
        <v>6948445</v>
      </c>
      <c r="V4551">
        <v>65.180000000000007</v>
      </c>
      <c r="W4551">
        <v>44.7</v>
      </c>
      <c r="X4551">
        <v>20.800999999999998</v>
      </c>
      <c r="Y4551">
        <v>13.272</v>
      </c>
      <c r="Z4551">
        <v>18563.307000000001</v>
      </c>
      <c r="AA4551">
        <v>1.5</v>
      </c>
      <c r="AB4551">
        <v>424.68799999999999</v>
      </c>
      <c r="AC4551">
        <v>5.81</v>
      </c>
      <c r="AD4551">
        <v>30.1</v>
      </c>
      <c r="AE4551">
        <v>44.4</v>
      </c>
      <c r="AG4551">
        <v>7.4539999999999997</v>
      </c>
      <c r="AH4551">
        <v>75.05</v>
      </c>
      <c r="AI4551" s="1" t="str">
        <f>owid_covid_data[[#This Row],[location]]</f>
        <v>Bulgaria</v>
      </c>
      <c r="AJ4551" s="1">
        <f t="shared" si="71"/>
        <v>85</v>
      </c>
      <c r="AK4551" s="1" t="e">
        <f>IF(C4552&lt;&gt;C4551,owid_covid_data[[#This Row],[total_deaths_per_million]],NA())</f>
        <v>#N/A</v>
      </c>
    </row>
    <row r="4552" spans="1:37" x14ac:dyDescent="0.25">
      <c r="A4552" s="1" t="s">
        <v>4325</v>
      </c>
      <c r="B4552" s="1" t="s">
        <v>423</v>
      </c>
      <c r="C4552" s="1" t="s">
        <v>155</v>
      </c>
      <c r="D4552" s="2">
        <v>43987</v>
      </c>
      <c r="E4552">
        <v>2585</v>
      </c>
      <c r="F4552">
        <v>0</v>
      </c>
      <c r="G4552">
        <v>147</v>
      </c>
      <c r="H4552">
        <v>0</v>
      </c>
      <c r="I4552">
        <v>372.02600000000001</v>
      </c>
      <c r="J4552">
        <v>0</v>
      </c>
      <c r="K4552">
        <v>21.155999999999999</v>
      </c>
      <c r="L4552">
        <v>0</v>
      </c>
      <c r="M4552" s="1" t="s">
        <v>4472</v>
      </c>
      <c r="N4552" s="1" t="s">
        <v>4473</v>
      </c>
      <c r="O4552" s="1" t="s">
        <v>4474</v>
      </c>
      <c r="P4552" s="1" t="s">
        <v>4315</v>
      </c>
      <c r="Q4552" s="1" t="s">
        <v>3309</v>
      </c>
      <c r="R4552" s="1" t="s">
        <v>806</v>
      </c>
      <c r="S4552" s="1" t="s">
        <v>436</v>
      </c>
      <c r="T4552">
        <v>44.44</v>
      </c>
      <c r="U4552">
        <v>6948445</v>
      </c>
      <c r="V4552">
        <v>65.180000000000007</v>
      </c>
      <c r="W4552">
        <v>44.7</v>
      </c>
      <c r="X4552">
        <v>20.800999999999998</v>
      </c>
      <c r="Y4552">
        <v>13.272</v>
      </c>
      <c r="Z4552">
        <v>18563.307000000001</v>
      </c>
      <c r="AA4552">
        <v>1.5</v>
      </c>
      <c r="AB4552">
        <v>424.68799999999999</v>
      </c>
      <c r="AC4552">
        <v>5.81</v>
      </c>
      <c r="AD4552">
        <v>30.1</v>
      </c>
      <c r="AE4552">
        <v>44.4</v>
      </c>
      <c r="AG4552">
        <v>7.4539999999999997</v>
      </c>
      <c r="AH4552">
        <v>75.05</v>
      </c>
      <c r="AI4552" s="1" t="str">
        <f>owid_covid_data[[#This Row],[location]]</f>
        <v>Bulgaria</v>
      </c>
      <c r="AJ4552" s="1">
        <f t="shared" si="71"/>
        <v>86</v>
      </c>
      <c r="AK4552" s="1" t="e">
        <f>IF(C4553&lt;&gt;C4552,owid_covid_data[[#This Row],[total_deaths_per_million]],NA())</f>
        <v>#N/A</v>
      </c>
    </row>
    <row r="4553" spans="1:37" x14ac:dyDescent="0.25">
      <c r="A4553" s="1" t="s">
        <v>4325</v>
      </c>
      <c r="B4553" s="1" t="s">
        <v>423</v>
      </c>
      <c r="C4553" s="1" t="s">
        <v>155</v>
      </c>
      <c r="D4553" s="2">
        <v>43988</v>
      </c>
      <c r="E4553">
        <v>2668</v>
      </c>
      <c r="F4553">
        <v>83</v>
      </c>
      <c r="G4553">
        <v>160</v>
      </c>
      <c r="H4553">
        <v>13</v>
      </c>
      <c r="I4553">
        <v>383.971</v>
      </c>
      <c r="J4553">
        <v>11.945</v>
      </c>
      <c r="K4553">
        <v>23.027000000000001</v>
      </c>
      <c r="L4553">
        <v>1.871</v>
      </c>
      <c r="M4553" s="1" t="s">
        <v>4475</v>
      </c>
      <c r="N4553" s="1" t="s">
        <v>4406</v>
      </c>
      <c r="O4553" s="1" t="s">
        <v>4476</v>
      </c>
      <c r="P4553" s="1" t="s">
        <v>4407</v>
      </c>
      <c r="Q4553" s="1" t="s">
        <v>4411</v>
      </c>
      <c r="R4553" s="1" t="s">
        <v>4407</v>
      </c>
      <c r="S4553" s="1" t="s">
        <v>436</v>
      </c>
      <c r="T4553">
        <v>44.44</v>
      </c>
      <c r="U4553">
        <v>6948445</v>
      </c>
      <c r="V4553">
        <v>65.180000000000007</v>
      </c>
      <c r="W4553">
        <v>44.7</v>
      </c>
      <c r="X4553">
        <v>20.800999999999998</v>
      </c>
      <c r="Y4553">
        <v>13.272</v>
      </c>
      <c r="Z4553">
        <v>18563.307000000001</v>
      </c>
      <c r="AA4553">
        <v>1.5</v>
      </c>
      <c r="AB4553">
        <v>424.68799999999999</v>
      </c>
      <c r="AC4553">
        <v>5.81</v>
      </c>
      <c r="AD4553">
        <v>30.1</v>
      </c>
      <c r="AE4553">
        <v>44.4</v>
      </c>
      <c r="AG4553">
        <v>7.4539999999999997</v>
      </c>
      <c r="AH4553">
        <v>75.05</v>
      </c>
      <c r="AI4553" s="1" t="str">
        <f>owid_covid_data[[#This Row],[location]]</f>
        <v>Bulgaria</v>
      </c>
      <c r="AJ4553" s="1">
        <f t="shared" si="71"/>
        <v>87</v>
      </c>
      <c r="AK4553" s="1" t="e">
        <f>IF(C4554&lt;&gt;C4553,owid_covid_data[[#This Row],[total_deaths_per_million]],NA())</f>
        <v>#N/A</v>
      </c>
    </row>
    <row r="4554" spans="1:37" x14ac:dyDescent="0.25">
      <c r="A4554" s="1" t="s">
        <v>4325</v>
      </c>
      <c r="B4554" s="1" t="s">
        <v>423</v>
      </c>
      <c r="C4554" s="1" t="s">
        <v>155</v>
      </c>
      <c r="D4554" s="2">
        <v>43989</v>
      </c>
      <c r="E4554">
        <v>2711</v>
      </c>
      <c r="F4554">
        <v>43</v>
      </c>
      <c r="G4554">
        <v>160</v>
      </c>
      <c r="H4554">
        <v>0</v>
      </c>
      <c r="I4554">
        <v>390.15899999999999</v>
      </c>
      <c r="J4554">
        <v>6.1879999999999997</v>
      </c>
      <c r="K4554">
        <v>23.027000000000001</v>
      </c>
      <c r="L4554">
        <v>0</v>
      </c>
      <c r="M4554" s="1" t="s">
        <v>4477</v>
      </c>
      <c r="N4554" s="1" t="s">
        <v>4160</v>
      </c>
      <c r="O4554" s="1" t="s">
        <v>4478</v>
      </c>
      <c r="P4554" s="1" t="s">
        <v>2926</v>
      </c>
      <c r="Q4554" s="1" t="s">
        <v>4200</v>
      </c>
      <c r="R4554" s="1" t="s">
        <v>1572</v>
      </c>
      <c r="S4554" s="1" t="s">
        <v>436</v>
      </c>
      <c r="T4554">
        <v>44.44</v>
      </c>
      <c r="U4554">
        <v>6948445</v>
      </c>
      <c r="V4554">
        <v>65.180000000000007</v>
      </c>
      <c r="W4554">
        <v>44.7</v>
      </c>
      <c r="X4554">
        <v>20.800999999999998</v>
      </c>
      <c r="Y4554">
        <v>13.272</v>
      </c>
      <c r="Z4554">
        <v>18563.307000000001</v>
      </c>
      <c r="AA4554">
        <v>1.5</v>
      </c>
      <c r="AB4554">
        <v>424.68799999999999</v>
      </c>
      <c r="AC4554">
        <v>5.81</v>
      </c>
      <c r="AD4554">
        <v>30.1</v>
      </c>
      <c r="AE4554">
        <v>44.4</v>
      </c>
      <c r="AG4554">
        <v>7.4539999999999997</v>
      </c>
      <c r="AH4554">
        <v>75.05</v>
      </c>
      <c r="AI4554" s="1" t="str">
        <f>owid_covid_data[[#This Row],[location]]</f>
        <v>Bulgaria</v>
      </c>
      <c r="AJ4554" s="1">
        <f t="shared" si="71"/>
        <v>88</v>
      </c>
      <c r="AK4554" s="1" t="e">
        <f>IF(C4555&lt;&gt;C4554,owid_covid_data[[#This Row],[total_deaths_per_million]],NA())</f>
        <v>#N/A</v>
      </c>
    </row>
    <row r="4555" spans="1:37" x14ac:dyDescent="0.25">
      <c r="A4555" s="1" t="s">
        <v>4325</v>
      </c>
      <c r="B4555" s="1" t="s">
        <v>423</v>
      </c>
      <c r="C4555" s="1" t="s">
        <v>155</v>
      </c>
      <c r="D4555" s="2">
        <v>43990</v>
      </c>
      <c r="E4555">
        <v>2727</v>
      </c>
      <c r="F4555">
        <v>16</v>
      </c>
      <c r="G4555">
        <v>160</v>
      </c>
      <c r="H4555">
        <v>0</v>
      </c>
      <c r="I4555">
        <v>392.46199999999999</v>
      </c>
      <c r="J4555">
        <v>2.3029999999999999</v>
      </c>
      <c r="K4555">
        <v>23.027000000000001</v>
      </c>
      <c r="L4555">
        <v>0</v>
      </c>
      <c r="M4555" s="1" t="s">
        <v>4479</v>
      </c>
      <c r="N4555" s="1" t="s">
        <v>2830</v>
      </c>
      <c r="O4555" s="1" t="s">
        <v>4480</v>
      </c>
      <c r="P4555" s="1" t="s">
        <v>511</v>
      </c>
      <c r="Q4555" s="1" t="s">
        <v>4481</v>
      </c>
      <c r="R4555" s="1" t="s">
        <v>4482</v>
      </c>
      <c r="S4555" s="1" t="s">
        <v>436</v>
      </c>
      <c r="T4555">
        <v>44.44</v>
      </c>
      <c r="U4555">
        <v>6948445</v>
      </c>
      <c r="V4555">
        <v>65.180000000000007</v>
      </c>
      <c r="W4555">
        <v>44.7</v>
      </c>
      <c r="X4555">
        <v>20.800999999999998</v>
      </c>
      <c r="Y4555">
        <v>13.272</v>
      </c>
      <c r="Z4555">
        <v>18563.307000000001</v>
      </c>
      <c r="AA4555">
        <v>1.5</v>
      </c>
      <c r="AB4555">
        <v>424.68799999999999</v>
      </c>
      <c r="AC4555">
        <v>5.81</v>
      </c>
      <c r="AD4555">
        <v>30.1</v>
      </c>
      <c r="AE4555">
        <v>44.4</v>
      </c>
      <c r="AG4555">
        <v>7.4539999999999997</v>
      </c>
      <c r="AH4555">
        <v>75.05</v>
      </c>
      <c r="AI4555" s="1" t="str">
        <f>owid_covid_data[[#This Row],[location]]</f>
        <v>Bulgaria</v>
      </c>
      <c r="AJ4555" s="1">
        <f t="shared" si="71"/>
        <v>89</v>
      </c>
      <c r="AK4555" s="1" t="e">
        <f>IF(C4556&lt;&gt;C4555,owid_covid_data[[#This Row],[total_deaths_per_million]],NA())</f>
        <v>#N/A</v>
      </c>
    </row>
    <row r="4556" spans="1:37" x14ac:dyDescent="0.25">
      <c r="A4556" s="1" t="s">
        <v>4325</v>
      </c>
      <c r="B4556" s="1" t="s">
        <v>423</v>
      </c>
      <c r="C4556" s="1" t="s">
        <v>155</v>
      </c>
      <c r="D4556" s="2">
        <v>43991</v>
      </c>
      <c r="E4556">
        <v>2810</v>
      </c>
      <c r="F4556">
        <v>83</v>
      </c>
      <c r="G4556">
        <v>164</v>
      </c>
      <c r="H4556">
        <v>4</v>
      </c>
      <c r="I4556">
        <v>404.40699999999998</v>
      </c>
      <c r="J4556">
        <v>11.945</v>
      </c>
      <c r="K4556">
        <v>23.602</v>
      </c>
      <c r="L4556">
        <v>0.57599999999999996</v>
      </c>
      <c r="M4556" s="1" t="s">
        <v>4483</v>
      </c>
      <c r="N4556" s="1" t="s">
        <v>4484</v>
      </c>
      <c r="O4556" s="1" t="s">
        <v>4485</v>
      </c>
      <c r="P4556" s="1" t="s">
        <v>794</v>
      </c>
      <c r="Q4556" s="1" t="s">
        <v>2250</v>
      </c>
      <c r="R4556" s="1" t="s">
        <v>808</v>
      </c>
      <c r="S4556" s="1" t="s">
        <v>436</v>
      </c>
      <c r="T4556">
        <v>44.44</v>
      </c>
      <c r="U4556">
        <v>6948445</v>
      </c>
      <c r="V4556">
        <v>65.180000000000007</v>
      </c>
      <c r="W4556">
        <v>44.7</v>
      </c>
      <c r="X4556">
        <v>20.800999999999998</v>
      </c>
      <c r="Y4556">
        <v>13.272</v>
      </c>
      <c r="Z4556">
        <v>18563.307000000001</v>
      </c>
      <c r="AA4556">
        <v>1.5</v>
      </c>
      <c r="AB4556">
        <v>424.68799999999999</v>
      </c>
      <c r="AC4556">
        <v>5.81</v>
      </c>
      <c r="AD4556">
        <v>30.1</v>
      </c>
      <c r="AE4556">
        <v>44.4</v>
      </c>
      <c r="AG4556">
        <v>7.4539999999999997</v>
      </c>
      <c r="AH4556">
        <v>75.05</v>
      </c>
      <c r="AI4556" s="1" t="str">
        <f>owid_covid_data[[#This Row],[location]]</f>
        <v>Bulgaria</v>
      </c>
      <c r="AJ4556" s="1">
        <f t="shared" si="71"/>
        <v>90</v>
      </c>
      <c r="AK4556" s="1" t="e">
        <f>IF(C4557&lt;&gt;C4556,owid_covid_data[[#This Row],[total_deaths_per_million]],NA())</f>
        <v>#N/A</v>
      </c>
    </row>
    <row r="4557" spans="1:37" x14ac:dyDescent="0.25">
      <c r="A4557" s="1" t="s">
        <v>4325</v>
      </c>
      <c r="B4557" s="1" t="s">
        <v>423</v>
      </c>
      <c r="C4557" s="1" t="s">
        <v>155</v>
      </c>
      <c r="D4557" s="2">
        <v>43992</v>
      </c>
      <c r="E4557">
        <v>2889</v>
      </c>
      <c r="F4557">
        <v>79</v>
      </c>
      <c r="G4557">
        <v>167</v>
      </c>
      <c r="H4557">
        <v>3</v>
      </c>
      <c r="I4557">
        <v>415.77600000000001</v>
      </c>
      <c r="J4557">
        <v>11.369</v>
      </c>
      <c r="K4557">
        <v>24.033999999999999</v>
      </c>
      <c r="L4557">
        <v>0.432</v>
      </c>
      <c r="M4557" s="1" t="s">
        <v>4486</v>
      </c>
      <c r="N4557" s="1" t="s">
        <v>4376</v>
      </c>
      <c r="O4557" s="1" t="s">
        <v>4487</v>
      </c>
      <c r="P4557" s="1" t="s">
        <v>4378</v>
      </c>
      <c r="Q4557" s="1" t="s">
        <v>4488</v>
      </c>
      <c r="R4557" s="1" t="s">
        <v>4270</v>
      </c>
      <c r="S4557" s="1" t="s">
        <v>436</v>
      </c>
      <c r="T4557">
        <v>38.89</v>
      </c>
      <c r="U4557">
        <v>6948445</v>
      </c>
      <c r="V4557">
        <v>65.180000000000007</v>
      </c>
      <c r="W4557">
        <v>44.7</v>
      </c>
      <c r="X4557">
        <v>20.800999999999998</v>
      </c>
      <c r="Y4557">
        <v>13.272</v>
      </c>
      <c r="Z4557">
        <v>18563.307000000001</v>
      </c>
      <c r="AA4557">
        <v>1.5</v>
      </c>
      <c r="AB4557">
        <v>424.68799999999999</v>
      </c>
      <c r="AC4557">
        <v>5.81</v>
      </c>
      <c r="AD4557">
        <v>30.1</v>
      </c>
      <c r="AE4557">
        <v>44.4</v>
      </c>
      <c r="AG4557">
        <v>7.4539999999999997</v>
      </c>
      <c r="AH4557">
        <v>75.05</v>
      </c>
      <c r="AI4557" s="1" t="str">
        <f>owid_covid_data[[#This Row],[location]]</f>
        <v>Bulgaria</v>
      </c>
      <c r="AJ4557" s="1">
        <f t="shared" si="71"/>
        <v>91</v>
      </c>
      <c r="AK4557" s="1" t="e">
        <f>IF(C4558&lt;&gt;C4557,owid_covid_data[[#This Row],[total_deaths_per_million]],NA())</f>
        <v>#N/A</v>
      </c>
    </row>
    <row r="4558" spans="1:37" x14ac:dyDescent="0.25">
      <c r="A4558" s="1" t="s">
        <v>4325</v>
      </c>
      <c r="B4558" s="1" t="s">
        <v>423</v>
      </c>
      <c r="C4558" s="1" t="s">
        <v>155</v>
      </c>
      <c r="D4558" s="2">
        <v>43993</v>
      </c>
      <c r="E4558">
        <v>2889</v>
      </c>
      <c r="F4558">
        <v>0</v>
      </c>
      <c r="G4558">
        <v>167</v>
      </c>
      <c r="H4558">
        <v>0</v>
      </c>
      <c r="I4558">
        <v>415.77600000000001</v>
      </c>
      <c r="J4558">
        <v>0</v>
      </c>
      <c r="K4558">
        <v>24.033999999999999</v>
      </c>
      <c r="L4558">
        <v>0</v>
      </c>
      <c r="M4558" s="1" t="s">
        <v>4489</v>
      </c>
      <c r="N4558" s="1" t="s">
        <v>4490</v>
      </c>
      <c r="O4558" s="1" t="s">
        <v>4491</v>
      </c>
      <c r="P4558" s="1" t="s">
        <v>2972</v>
      </c>
      <c r="Q4558" s="1" t="s">
        <v>2231</v>
      </c>
      <c r="R4558" s="1" t="s">
        <v>788</v>
      </c>
      <c r="S4558" s="1" t="s">
        <v>436</v>
      </c>
      <c r="T4558">
        <v>38.89</v>
      </c>
      <c r="U4558">
        <v>6948445</v>
      </c>
      <c r="V4558">
        <v>65.180000000000007</v>
      </c>
      <c r="W4558">
        <v>44.7</v>
      </c>
      <c r="X4558">
        <v>20.800999999999998</v>
      </c>
      <c r="Y4558">
        <v>13.272</v>
      </c>
      <c r="Z4558">
        <v>18563.307000000001</v>
      </c>
      <c r="AA4558">
        <v>1.5</v>
      </c>
      <c r="AB4558">
        <v>424.68799999999999</v>
      </c>
      <c r="AC4558">
        <v>5.81</v>
      </c>
      <c r="AD4558">
        <v>30.1</v>
      </c>
      <c r="AE4558">
        <v>44.4</v>
      </c>
      <c r="AG4558">
        <v>7.4539999999999997</v>
      </c>
      <c r="AH4558">
        <v>75.05</v>
      </c>
      <c r="AI4558" s="1" t="str">
        <f>owid_covid_data[[#This Row],[location]]</f>
        <v>Bulgaria</v>
      </c>
      <c r="AJ4558" s="1">
        <f t="shared" si="71"/>
        <v>92</v>
      </c>
      <c r="AK4558" s="1" t="e">
        <f>IF(C4559&lt;&gt;C4558,owid_covid_data[[#This Row],[total_deaths_per_million]],NA())</f>
        <v>#N/A</v>
      </c>
    </row>
    <row r="4559" spans="1:37" x14ac:dyDescent="0.25">
      <c r="A4559" s="1" t="s">
        <v>4325</v>
      </c>
      <c r="B4559" s="1" t="s">
        <v>423</v>
      </c>
      <c r="C4559" s="1" t="s">
        <v>155</v>
      </c>
      <c r="D4559" s="2">
        <v>43994</v>
      </c>
      <c r="E4559">
        <v>3086</v>
      </c>
      <c r="F4559">
        <v>197</v>
      </c>
      <c r="G4559">
        <v>168</v>
      </c>
      <c r="H4559">
        <v>1</v>
      </c>
      <c r="I4559">
        <v>444.12799999999999</v>
      </c>
      <c r="J4559">
        <v>28.352</v>
      </c>
      <c r="K4559">
        <v>24.178000000000001</v>
      </c>
      <c r="L4559">
        <v>0.14399999999999999</v>
      </c>
      <c r="M4559" s="1" t="s">
        <v>4492</v>
      </c>
      <c r="N4559" s="1" t="s">
        <v>4493</v>
      </c>
      <c r="O4559" s="1" t="s">
        <v>4494</v>
      </c>
      <c r="P4559" s="1" t="s">
        <v>1605</v>
      </c>
      <c r="Q4559" s="1" t="s">
        <v>4495</v>
      </c>
      <c r="R4559" s="1" t="s">
        <v>3983</v>
      </c>
      <c r="S4559" s="1" t="s">
        <v>436</v>
      </c>
      <c r="T4559">
        <v>38.89</v>
      </c>
      <c r="U4559">
        <v>6948445</v>
      </c>
      <c r="V4559">
        <v>65.180000000000007</v>
      </c>
      <c r="W4559">
        <v>44.7</v>
      </c>
      <c r="X4559">
        <v>20.800999999999998</v>
      </c>
      <c r="Y4559">
        <v>13.272</v>
      </c>
      <c r="Z4559">
        <v>18563.307000000001</v>
      </c>
      <c r="AA4559">
        <v>1.5</v>
      </c>
      <c r="AB4559">
        <v>424.68799999999999</v>
      </c>
      <c r="AC4559">
        <v>5.81</v>
      </c>
      <c r="AD4559">
        <v>30.1</v>
      </c>
      <c r="AE4559">
        <v>44.4</v>
      </c>
      <c r="AG4559">
        <v>7.4539999999999997</v>
      </c>
      <c r="AH4559">
        <v>75.05</v>
      </c>
      <c r="AI4559" s="1" t="str">
        <f>owid_covid_data[[#This Row],[location]]</f>
        <v>Bulgaria</v>
      </c>
      <c r="AJ4559" s="1">
        <f t="shared" si="71"/>
        <v>93</v>
      </c>
      <c r="AK4559" s="1" t="e">
        <f>IF(C4560&lt;&gt;C4559,owid_covid_data[[#This Row],[total_deaths_per_million]],NA())</f>
        <v>#N/A</v>
      </c>
    </row>
    <row r="4560" spans="1:37" x14ac:dyDescent="0.25">
      <c r="A4560" s="1" t="s">
        <v>4325</v>
      </c>
      <c r="B4560" s="1" t="s">
        <v>423</v>
      </c>
      <c r="C4560" s="1" t="s">
        <v>155</v>
      </c>
      <c r="D4560" s="2">
        <v>43995</v>
      </c>
      <c r="E4560">
        <v>3191</v>
      </c>
      <c r="F4560">
        <v>105</v>
      </c>
      <c r="G4560">
        <v>172</v>
      </c>
      <c r="H4560">
        <v>4</v>
      </c>
      <c r="I4560">
        <v>459.23899999999998</v>
      </c>
      <c r="J4560">
        <v>15.111000000000001</v>
      </c>
      <c r="K4560">
        <v>24.754000000000001</v>
      </c>
      <c r="L4560">
        <v>0.57599999999999996</v>
      </c>
      <c r="M4560" s="1" t="s">
        <v>4496</v>
      </c>
      <c r="N4560" s="1" t="s">
        <v>4497</v>
      </c>
      <c r="O4560" s="1" t="s">
        <v>4498</v>
      </c>
      <c r="P4560" s="1" t="s">
        <v>1605</v>
      </c>
      <c r="Q4560" s="1" t="s">
        <v>4499</v>
      </c>
      <c r="R4560" s="1" t="s">
        <v>4500</v>
      </c>
      <c r="S4560" s="1" t="s">
        <v>436</v>
      </c>
      <c r="T4560">
        <v>38.89</v>
      </c>
      <c r="U4560">
        <v>6948445</v>
      </c>
      <c r="V4560">
        <v>65.180000000000007</v>
      </c>
      <c r="W4560">
        <v>44.7</v>
      </c>
      <c r="X4560">
        <v>20.800999999999998</v>
      </c>
      <c r="Y4560">
        <v>13.272</v>
      </c>
      <c r="Z4560">
        <v>18563.307000000001</v>
      </c>
      <c r="AA4560">
        <v>1.5</v>
      </c>
      <c r="AB4560">
        <v>424.68799999999999</v>
      </c>
      <c r="AC4560">
        <v>5.81</v>
      </c>
      <c r="AD4560">
        <v>30.1</v>
      </c>
      <c r="AE4560">
        <v>44.4</v>
      </c>
      <c r="AG4560">
        <v>7.4539999999999997</v>
      </c>
      <c r="AH4560">
        <v>75.05</v>
      </c>
      <c r="AI4560" s="1" t="str">
        <f>owid_covid_data[[#This Row],[location]]</f>
        <v>Bulgaria</v>
      </c>
      <c r="AJ4560" s="1">
        <f t="shared" si="71"/>
        <v>94</v>
      </c>
      <c r="AK4560" s="1" t="e">
        <f>IF(C4561&lt;&gt;C4560,owid_covid_data[[#This Row],[total_deaths_per_million]],NA())</f>
        <v>#N/A</v>
      </c>
    </row>
    <row r="4561" spans="1:37" x14ac:dyDescent="0.25">
      <c r="A4561" s="1" t="s">
        <v>4325</v>
      </c>
      <c r="B4561" s="1" t="s">
        <v>423</v>
      </c>
      <c r="C4561" s="1" t="s">
        <v>155</v>
      </c>
      <c r="D4561" s="2">
        <v>43996</v>
      </c>
      <c r="E4561">
        <v>3266</v>
      </c>
      <c r="F4561">
        <v>75</v>
      </c>
      <c r="G4561">
        <v>172</v>
      </c>
      <c r="H4561">
        <v>0</v>
      </c>
      <c r="I4561">
        <v>470.03300000000002</v>
      </c>
      <c r="J4561">
        <v>10.794</v>
      </c>
      <c r="K4561">
        <v>24.754000000000001</v>
      </c>
      <c r="L4561">
        <v>0</v>
      </c>
      <c r="M4561" s="1" t="s">
        <v>4501</v>
      </c>
      <c r="N4561" s="1" t="s">
        <v>4502</v>
      </c>
      <c r="O4561" s="1" t="s">
        <v>4503</v>
      </c>
      <c r="P4561" s="1" t="s">
        <v>3327</v>
      </c>
      <c r="Q4561" s="1" t="s">
        <v>4504</v>
      </c>
      <c r="R4561" s="1" t="s">
        <v>4505</v>
      </c>
      <c r="S4561" s="1" t="s">
        <v>436</v>
      </c>
      <c r="T4561">
        <v>38.89</v>
      </c>
      <c r="U4561">
        <v>6948445</v>
      </c>
      <c r="V4561">
        <v>65.180000000000007</v>
      </c>
      <c r="W4561">
        <v>44.7</v>
      </c>
      <c r="X4561">
        <v>20.800999999999998</v>
      </c>
      <c r="Y4561">
        <v>13.272</v>
      </c>
      <c r="Z4561">
        <v>18563.307000000001</v>
      </c>
      <c r="AA4561">
        <v>1.5</v>
      </c>
      <c r="AB4561">
        <v>424.68799999999999</v>
      </c>
      <c r="AC4561">
        <v>5.81</v>
      </c>
      <c r="AD4561">
        <v>30.1</v>
      </c>
      <c r="AE4561">
        <v>44.4</v>
      </c>
      <c r="AG4561">
        <v>7.4539999999999997</v>
      </c>
      <c r="AH4561">
        <v>75.05</v>
      </c>
      <c r="AI4561" s="1" t="str">
        <f>owid_covid_data[[#This Row],[location]]</f>
        <v>Bulgaria</v>
      </c>
      <c r="AJ4561" s="1">
        <f t="shared" si="71"/>
        <v>95</v>
      </c>
      <c r="AK4561" s="1" t="e">
        <f>IF(C4562&lt;&gt;C4561,owid_covid_data[[#This Row],[total_deaths_per_million]],NA())</f>
        <v>#N/A</v>
      </c>
    </row>
    <row r="4562" spans="1:37" x14ac:dyDescent="0.25">
      <c r="A4562" s="1" t="s">
        <v>4325</v>
      </c>
      <c r="B4562" s="1" t="s">
        <v>423</v>
      </c>
      <c r="C4562" s="1" t="s">
        <v>155</v>
      </c>
      <c r="D4562" s="2">
        <v>43997</v>
      </c>
      <c r="E4562">
        <v>3290</v>
      </c>
      <c r="F4562">
        <v>24</v>
      </c>
      <c r="G4562">
        <v>174</v>
      </c>
      <c r="H4562">
        <v>2</v>
      </c>
      <c r="I4562">
        <v>473.48700000000002</v>
      </c>
      <c r="J4562">
        <v>3.4540000000000002</v>
      </c>
      <c r="K4562">
        <v>25.042000000000002</v>
      </c>
      <c r="L4562">
        <v>0.28799999999999998</v>
      </c>
      <c r="M4562" s="1" t="s">
        <v>4506</v>
      </c>
      <c r="N4562" s="1" t="s">
        <v>4507</v>
      </c>
      <c r="O4562" s="1" t="s">
        <v>4508</v>
      </c>
      <c r="P4562" s="1" t="s">
        <v>874</v>
      </c>
      <c r="Q4562" s="1" t="s">
        <v>4509</v>
      </c>
      <c r="R4562" s="1" t="s">
        <v>972</v>
      </c>
      <c r="S4562" s="1" t="s">
        <v>436</v>
      </c>
      <c r="T4562">
        <v>38.89</v>
      </c>
      <c r="U4562">
        <v>6948445</v>
      </c>
      <c r="V4562">
        <v>65.180000000000007</v>
      </c>
      <c r="W4562">
        <v>44.7</v>
      </c>
      <c r="X4562">
        <v>20.800999999999998</v>
      </c>
      <c r="Y4562">
        <v>13.272</v>
      </c>
      <c r="Z4562">
        <v>18563.307000000001</v>
      </c>
      <c r="AA4562">
        <v>1.5</v>
      </c>
      <c r="AB4562">
        <v>424.68799999999999</v>
      </c>
      <c r="AC4562">
        <v>5.81</v>
      </c>
      <c r="AD4562">
        <v>30.1</v>
      </c>
      <c r="AE4562">
        <v>44.4</v>
      </c>
      <c r="AG4562">
        <v>7.4539999999999997</v>
      </c>
      <c r="AH4562">
        <v>75.05</v>
      </c>
      <c r="AI4562" s="1" t="str">
        <f>owid_covid_data[[#This Row],[location]]</f>
        <v>Bulgaria</v>
      </c>
      <c r="AJ4562" s="1">
        <f t="shared" si="71"/>
        <v>96</v>
      </c>
      <c r="AK4562" s="1" t="e">
        <f>IF(C4563&lt;&gt;C4562,owid_covid_data[[#This Row],[total_deaths_per_million]],NA())</f>
        <v>#N/A</v>
      </c>
    </row>
    <row r="4563" spans="1:37" x14ac:dyDescent="0.25">
      <c r="A4563" s="1" t="s">
        <v>4325</v>
      </c>
      <c r="B4563" s="1" t="s">
        <v>423</v>
      </c>
      <c r="C4563" s="1" t="s">
        <v>155</v>
      </c>
      <c r="D4563" s="2">
        <v>43998</v>
      </c>
      <c r="E4563">
        <v>3341</v>
      </c>
      <c r="F4563">
        <v>51</v>
      </c>
      <c r="G4563">
        <v>176</v>
      </c>
      <c r="H4563">
        <v>2</v>
      </c>
      <c r="I4563">
        <v>480.827</v>
      </c>
      <c r="J4563">
        <v>7.34</v>
      </c>
      <c r="K4563">
        <v>25.329000000000001</v>
      </c>
      <c r="L4563">
        <v>0.28799999999999998</v>
      </c>
      <c r="M4563" s="1" t="s">
        <v>4510</v>
      </c>
      <c r="N4563" s="1" t="s">
        <v>4511</v>
      </c>
      <c r="O4563" s="1" t="s">
        <v>4512</v>
      </c>
      <c r="P4563" s="1" t="s">
        <v>4513</v>
      </c>
      <c r="Q4563" s="1" t="s">
        <v>4514</v>
      </c>
      <c r="R4563" s="1" t="s">
        <v>4515</v>
      </c>
      <c r="S4563" s="1" t="s">
        <v>436</v>
      </c>
      <c r="T4563">
        <v>38.89</v>
      </c>
      <c r="U4563">
        <v>6948445</v>
      </c>
      <c r="V4563">
        <v>65.180000000000007</v>
      </c>
      <c r="W4563">
        <v>44.7</v>
      </c>
      <c r="X4563">
        <v>20.800999999999998</v>
      </c>
      <c r="Y4563">
        <v>13.272</v>
      </c>
      <c r="Z4563">
        <v>18563.307000000001</v>
      </c>
      <c r="AA4563">
        <v>1.5</v>
      </c>
      <c r="AB4563">
        <v>424.68799999999999</v>
      </c>
      <c r="AC4563">
        <v>5.81</v>
      </c>
      <c r="AD4563">
        <v>30.1</v>
      </c>
      <c r="AE4563">
        <v>44.4</v>
      </c>
      <c r="AG4563">
        <v>7.4539999999999997</v>
      </c>
      <c r="AH4563">
        <v>75.05</v>
      </c>
      <c r="AI4563" s="1" t="str">
        <f>owid_covid_data[[#This Row],[location]]</f>
        <v>Bulgaria</v>
      </c>
      <c r="AJ4563" s="1">
        <f t="shared" si="71"/>
        <v>97</v>
      </c>
      <c r="AK4563" s="1" t="e">
        <f>IF(C4564&lt;&gt;C4563,owid_covid_data[[#This Row],[total_deaths_per_million]],NA())</f>
        <v>#N/A</v>
      </c>
    </row>
    <row r="4564" spans="1:37" x14ac:dyDescent="0.25">
      <c r="A4564" s="1" t="s">
        <v>4325</v>
      </c>
      <c r="B4564" s="1" t="s">
        <v>423</v>
      </c>
      <c r="C4564" s="1" t="s">
        <v>155</v>
      </c>
      <c r="D4564" s="2">
        <v>43999</v>
      </c>
      <c r="E4564">
        <v>3453</v>
      </c>
      <c r="F4564">
        <v>112</v>
      </c>
      <c r="G4564">
        <v>181</v>
      </c>
      <c r="H4564">
        <v>5</v>
      </c>
      <c r="I4564">
        <v>496.94600000000003</v>
      </c>
      <c r="J4564">
        <v>16.119</v>
      </c>
      <c r="K4564">
        <v>26.048999999999999</v>
      </c>
      <c r="L4564">
        <v>0.72</v>
      </c>
      <c r="M4564" s="1" t="s">
        <v>421</v>
      </c>
      <c r="N4564" s="1" t="s">
        <v>421</v>
      </c>
      <c r="O4564" s="1" t="s">
        <v>421</v>
      </c>
      <c r="P4564" s="1" t="s">
        <v>421</v>
      </c>
      <c r="Q4564" s="1" t="s">
        <v>4516</v>
      </c>
      <c r="R4564" s="1" t="s">
        <v>4517</v>
      </c>
      <c r="S4564" s="1" t="s">
        <v>436</v>
      </c>
      <c r="T4564">
        <v>38.89</v>
      </c>
      <c r="U4564">
        <v>6948445</v>
      </c>
      <c r="V4564">
        <v>65.180000000000007</v>
      </c>
      <c r="W4564">
        <v>44.7</v>
      </c>
      <c r="X4564">
        <v>20.800999999999998</v>
      </c>
      <c r="Y4564">
        <v>13.272</v>
      </c>
      <c r="Z4564">
        <v>18563.307000000001</v>
      </c>
      <c r="AA4564">
        <v>1.5</v>
      </c>
      <c r="AB4564">
        <v>424.68799999999999</v>
      </c>
      <c r="AC4564">
        <v>5.81</v>
      </c>
      <c r="AD4564">
        <v>30.1</v>
      </c>
      <c r="AE4564">
        <v>44.4</v>
      </c>
      <c r="AG4564">
        <v>7.4539999999999997</v>
      </c>
      <c r="AH4564">
        <v>75.05</v>
      </c>
      <c r="AI4564" s="1" t="str">
        <f>owid_covid_data[[#This Row],[location]]</f>
        <v>Bulgaria</v>
      </c>
      <c r="AJ4564" s="1">
        <f t="shared" si="71"/>
        <v>98</v>
      </c>
      <c r="AK4564" s="1" t="e">
        <f>IF(C4565&lt;&gt;C4564,owid_covid_data[[#This Row],[total_deaths_per_million]],NA())</f>
        <v>#N/A</v>
      </c>
    </row>
    <row r="4565" spans="1:37" x14ac:dyDescent="0.25">
      <c r="A4565" s="1" t="s">
        <v>4325</v>
      </c>
      <c r="B4565" s="1" t="s">
        <v>423</v>
      </c>
      <c r="C4565" s="1" t="s">
        <v>155</v>
      </c>
      <c r="D4565" s="2">
        <v>44000</v>
      </c>
      <c r="E4565">
        <v>3542</v>
      </c>
      <c r="F4565">
        <v>89</v>
      </c>
      <c r="G4565">
        <v>184</v>
      </c>
      <c r="H4565">
        <v>3</v>
      </c>
      <c r="I4565">
        <v>509.75400000000002</v>
      </c>
      <c r="J4565">
        <v>12.808999999999999</v>
      </c>
      <c r="K4565">
        <v>26.481000000000002</v>
      </c>
      <c r="L4565">
        <v>0.432</v>
      </c>
      <c r="M4565" s="1" t="s">
        <v>4518</v>
      </c>
      <c r="N4565" s="1" t="s">
        <v>421</v>
      </c>
      <c r="O4565" s="1" t="s">
        <v>4519</v>
      </c>
      <c r="P4565" s="1" t="s">
        <v>421</v>
      </c>
      <c r="Q4565" s="1" t="s">
        <v>4520</v>
      </c>
      <c r="R4565" s="1" t="s">
        <v>3678</v>
      </c>
      <c r="S4565" s="1" t="s">
        <v>436</v>
      </c>
      <c r="T4565">
        <v>38.89</v>
      </c>
      <c r="U4565">
        <v>6948445</v>
      </c>
      <c r="V4565">
        <v>65.180000000000007</v>
      </c>
      <c r="W4565">
        <v>44.7</v>
      </c>
      <c r="X4565">
        <v>20.800999999999998</v>
      </c>
      <c r="Y4565">
        <v>13.272</v>
      </c>
      <c r="Z4565">
        <v>18563.307000000001</v>
      </c>
      <c r="AA4565">
        <v>1.5</v>
      </c>
      <c r="AB4565">
        <v>424.68799999999999</v>
      </c>
      <c r="AC4565">
        <v>5.81</v>
      </c>
      <c r="AD4565">
        <v>30.1</v>
      </c>
      <c r="AE4565">
        <v>44.4</v>
      </c>
      <c r="AG4565">
        <v>7.4539999999999997</v>
      </c>
      <c r="AH4565">
        <v>75.05</v>
      </c>
      <c r="AI4565" s="1" t="str">
        <f>owid_covid_data[[#This Row],[location]]</f>
        <v>Bulgaria</v>
      </c>
      <c r="AJ4565" s="1">
        <f t="shared" si="71"/>
        <v>99</v>
      </c>
      <c r="AK4565" s="1" t="e">
        <f>IF(C4566&lt;&gt;C4565,owid_covid_data[[#This Row],[total_deaths_per_million]],NA())</f>
        <v>#N/A</v>
      </c>
    </row>
    <row r="4566" spans="1:37" x14ac:dyDescent="0.25">
      <c r="A4566" s="1" t="s">
        <v>4325</v>
      </c>
      <c r="B4566" s="1" t="s">
        <v>423</v>
      </c>
      <c r="C4566" s="1" t="s">
        <v>155</v>
      </c>
      <c r="D4566" s="2">
        <v>44001</v>
      </c>
      <c r="E4566">
        <v>3674</v>
      </c>
      <c r="F4566">
        <v>132</v>
      </c>
      <c r="G4566">
        <v>190</v>
      </c>
      <c r="H4566">
        <v>6</v>
      </c>
      <c r="I4566">
        <v>528.75099999999998</v>
      </c>
      <c r="J4566">
        <v>18.997</v>
      </c>
      <c r="K4566">
        <v>27.344000000000001</v>
      </c>
      <c r="L4566">
        <v>0.86399999999999999</v>
      </c>
      <c r="M4566" s="1" t="s">
        <v>421</v>
      </c>
      <c r="N4566" s="1" t="s">
        <v>421</v>
      </c>
      <c r="O4566" s="1" t="s">
        <v>421</v>
      </c>
      <c r="P4566" s="1" t="s">
        <v>421</v>
      </c>
      <c r="Q4566" s="1" t="s">
        <v>4521</v>
      </c>
      <c r="R4566" s="1" t="s">
        <v>4522</v>
      </c>
      <c r="S4566" s="1" t="s">
        <v>436</v>
      </c>
      <c r="T4566">
        <v>38.89</v>
      </c>
      <c r="U4566">
        <v>6948445</v>
      </c>
      <c r="V4566">
        <v>65.180000000000007</v>
      </c>
      <c r="W4566">
        <v>44.7</v>
      </c>
      <c r="X4566">
        <v>20.800999999999998</v>
      </c>
      <c r="Y4566">
        <v>13.272</v>
      </c>
      <c r="Z4566">
        <v>18563.307000000001</v>
      </c>
      <c r="AA4566">
        <v>1.5</v>
      </c>
      <c r="AB4566">
        <v>424.68799999999999</v>
      </c>
      <c r="AC4566">
        <v>5.81</v>
      </c>
      <c r="AD4566">
        <v>30.1</v>
      </c>
      <c r="AE4566">
        <v>44.4</v>
      </c>
      <c r="AG4566">
        <v>7.4539999999999997</v>
      </c>
      <c r="AH4566">
        <v>75.05</v>
      </c>
      <c r="AI4566" s="1" t="str">
        <f>owid_covid_data[[#This Row],[location]]</f>
        <v>Bulgaria</v>
      </c>
      <c r="AJ4566" s="1">
        <f t="shared" si="71"/>
        <v>100</v>
      </c>
      <c r="AK4566" s="1" t="e">
        <f>IF(C4567&lt;&gt;C4566,owid_covid_data[[#This Row],[total_deaths_per_million]],NA())</f>
        <v>#N/A</v>
      </c>
    </row>
    <row r="4567" spans="1:37" x14ac:dyDescent="0.25">
      <c r="A4567" s="1" t="s">
        <v>4325</v>
      </c>
      <c r="B4567" s="1" t="s">
        <v>423</v>
      </c>
      <c r="C4567" s="1" t="s">
        <v>155</v>
      </c>
      <c r="D4567" s="2">
        <v>44002</v>
      </c>
      <c r="E4567">
        <v>3755</v>
      </c>
      <c r="F4567">
        <v>81</v>
      </c>
      <c r="G4567">
        <v>193</v>
      </c>
      <c r="H4567">
        <v>3</v>
      </c>
      <c r="I4567">
        <v>540.40899999999999</v>
      </c>
      <c r="J4567">
        <v>11.657</v>
      </c>
      <c r="K4567">
        <v>27.776</v>
      </c>
      <c r="L4567">
        <v>0.432</v>
      </c>
      <c r="M4567" s="1" t="s">
        <v>4523</v>
      </c>
      <c r="N4567" s="1" t="s">
        <v>421</v>
      </c>
      <c r="O4567" s="1" t="s">
        <v>4524</v>
      </c>
      <c r="P4567" s="1" t="s">
        <v>421</v>
      </c>
      <c r="Q4567" s="1" t="s">
        <v>4525</v>
      </c>
      <c r="R4567" s="1" t="s">
        <v>2192</v>
      </c>
      <c r="S4567" s="1" t="s">
        <v>436</v>
      </c>
      <c r="T4567">
        <v>38.89</v>
      </c>
      <c r="U4567">
        <v>6948445</v>
      </c>
      <c r="V4567">
        <v>65.180000000000007</v>
      </c>
      <c r="W4567">
        <v>44.7</v>
      </c>
      <c r="X4567">
        <v>20.800999999999998</v>
      </c>
      <c r="Y4567">
        <v>13.272</v>
      </c>
      <c r="Z4567">
        <v>18563.307000000001</v>
      </c>
      <c r="AA4567">
        <v>1.5</v>
      </c>
      <c r="AB4567">
        <v>424.68799999999999</v>
      </c>
      <c r="AC4567">
        <v>5.81</v>
      </c>
      <c r="AD4567">
        <v>30.1</v>
      </c>
      <c r="AE4567">
        <v>44.4</v>
      </c>
      <c r="AG4567">
        <v>7.4539999999999997</v>
      </c>
      <c r="AH4567">
        <v>75.05</v>
      </c>
      <c r="AI4567" s="1" t="str">
        <f>owid_covid_data[[#This Row],[location]]</f>
        <v>Bulgaria</v>
      </c>
      <c r="AJ4567" s="1">
        <f t="shared" si="71"/>
        <v>101</v>
      </c>
      <c r="AK4567" s="1" t="e">
        <f>IF(C4568&lt;&gt;C4567,owid_covid_data[[#This Row],[total_deaths_per_million]],NA())</f>
        <v>#N/A</v>
      </c>
    </row>
    <row r="4568" spans="1:37" x14ac:dyDescent="0.25">
      <c r="A4568" s="1" t="s">
        <v>4325</v>
      </c>
      <c r="B4568" s="1" t="s">
        <v>423</v>
      </c>
      <c r="C4568" s="1" t="s">
        <v>155</v>
      </c>
      <c r="D4568" s="2">
        <v>44003</v>
      </c>
      <c r="E4568">
        <v>3872</v>
      </c>
      <c r="F4568">
        <v>117</v>
      </c>
      <c r="G4568">
        <v>199</v>
      </c>
      <c r="H4568">
        <v>6</v>
      </c>
      <c r="I4568">
        <v>557.24699999999996</v>
      </c>
      <c r="J4568">
        <v>16.838000000000001</v>
      </c>
      <c r="K4568">
        <v>28.64</v>
      </c>
      <c r="L4568">
        <v>0.86399999999999999</v>
      </c>
      <c r="M4568" s="1" t="s">
        <v>421</v>
      </c>
      <c r="N4568" s="1" t="s">
        <v>421</v>
      </c>
      <c r="O4568" s="1" t="s">
        <v>421</v>
      </c>
      <c r="P4568" s="1" t="s">
        <v>421</v>
      </c>
      <c r="Q4568" s="1" t="s">
        <v>4526</v>
      </c>
      <c r="R4568" s="1" t="s">
        <v>4527</v>
      </c>
      <c r="S4568" s="1" t="s">
        <v>436</v>
      </c>
      <c r="T4568">
        <v>38.89</v>
      </c>
      <c r="U4568">
        <v>6948445</v>
      </c>
      <c r="V4568">
        <v>65.180000000000007</v>
      </c>
      <c r="W4568">
        <v>44.7</v>
      </c>
      <c r="X4568">
        <v>20.800999999999998</v>
      </c>
      <c r="Y4568">
        <v>13.272</v>
      </c>
      <c r="Z4568">
        <v>18563.307000000001</v>
      </c>
      <c r="AA4568">
        <v>1.5</v>
      </c>
      <c r="AB4568">
        <v>424.68799999999999</v>
      </c>
      <c r="AC4568">
        <v>5.81</v>
      </c>
      <c r="AD4568">
        <v>30.1</v>
      </c>
      <c r="AE4568">
        <v>44.4</v>
      </c>
      <c r="AG4568">
        <v>7.4539999999999997</v>
      </c>
      <c r="AH4568">
        <v>75.05</v>
      </c>
      <c r="AI4568" s="1" t="str">
        <f>owid_covid_data[[#This Row],[location]]</f>
        <v>Bulgaria</v>
      </c>
      <c r="AJ4568" s="1">
        <f t="shared" si="71"/>
        <v>102</v>
      </c>
      <c r="AK4568" s="1" t="e">
        <f>IF(C4569&lt;&gt;C4568,owid_covid_data[[#This Row],[total_deaths_per_million]],NA())</f>
        <v>#N/A</v>
      </c>
    </row>
    <row r="4569" spans="1:37" x14ac:dyDescent="0.25">
      <c r="A4569" s="1" t="s">
        <v>4325</v>
      </c>
      <c r="B4569" s="1" t="s">
        <v>423</v>
      </c>
      <c r="C4569" s="1" t="s">
        <v>155</v>
      </c>
      <c r="D4569" s="2">
        <v>44004</v>
      </c>
      <c r="E4569">
        <v>3905</v>
      </c>
      <c r="F4569">
        <v>33</v>
      </c>
      <c r="G4569">
        <v>199</v>
      </c>
      <c r="H4569">
        <v>0</v>
      </c>
      <c r="I4569">
        <v>561.99599999999998</v>
      </c>
      <c r="J4569">
        <v>4.7489999999999997</v>
      </c>
      <c r="K4569">
        <v>28.64</v>
      </c>
      <c r="L4569">
        <v>0</v>
      </c>
      <c r="M4569" s="1" t="s">
        <v>4528</v>
      </c>
      <c r="N4569" s="1" t="s">
        <v>421</v>
      </c>
      <c r="O4569" s="1" t="s">
        <v>4529</v>
      </c>
      <c r="P4569" s="1" t="s">
        <v>421</v>
      </c>
      <c r="Q4569" s="1" t="s">
        <v>4225</v>
      </c>
      <c r="R4569" s="1" t="s">
        <v>4530</v>
      </c>
      <c r="S4569" s="1" t="s">
        <v>436</v>
      </c>
      <c r="T4569">
        <v>38.89</v>
      </c>
      <c r="U4569">
        <v>6948445</v>
      </c>
      <c r="V4569">
        <v>65.180000000000007</v>
      </c>
      <c r="W4569">
        <v>44.7</v>
      </c>
      <c r="X4569">
        <v>20.800999999999998</v>
      </c>
      <c r="Y4569">
        <v>13.272</v>
      </c>
      <c r="Z4569">
        <v>18563.307000000001</v>
      </c>
      <c r="AA4569">
        <v>1.5</v>
      </c>
      <c r="AB4569">
        <v>424.68799999999999</v>
      </c>
      <c r="AC4569">
        <v>5.81</v>
      </c>
      <c r="AD4569">
        <v>30.1</v>
      </c>
      <c r="AE4569">
        <v>44.4</v>
      </c>
      <c r="AG4569">
        <v>7.4539999999999997</v>
      </c>
      <c r="AH4569">
        <v>75.05</v>
      </c>
      <c r="AI4569" s="1" t="str">
        <f>owid_covid_data[[#This Row],[location]]</f>
        <v>Bulgaria</v>
      </c>
      <c r="AJ4569" s="1">
        <f t="shared" si="71"/>
        <v>103</v>
      </c>
      <c r="AK4569" s="1" t="e">
        <f>IF(C4570&lt;&gt;C4569,owid_covid_data[[#This Row],[total_deaths_per_million]],NA())</f>
        <v>#N/A</v>
      </c>
    </row>
    <row r="4570" spans="1:37" x14ac:dyDescent="0.25">
      <c r="A4570" s="1" t="s">
        <v>4325</v>
      </c>
      <c r="B4570" s="1" t="s">
        <v>423</v>
      </c>
      <c r="C4570" s="1" t="s">
        <v>155</v>
      </c>
      <c r="D4570" s="2">
        <v>44005</v>
      </c>
      <c r="E4570">
        <v>3984</v>
      </c>
      <c r="F4570">
        <v>79</v>
      </c>
      <c r="G4570">
        <v>207</v>
      </c>
      <c r="H4570">
        <v>8</v>
      </c>
      <c r="I4570">
        <v>573.36599999999999</v>
      </c>
      <c r="J4570">
        <v>11.369</v>
      </c>
      <c r="K4570">
        <v>29.791</v>
      </c>
      <c r="L4570">
        <v>1.151</v>
      </c>
      <c r="M4570" s="1" t="s">
        <v>4531</v>
      </c>
      <c r="N4570" s="1" t="s">
        <v>4532</v>
      </c>
      <c r="O4570" s="1" t="s">
        <v>4533</v>
      </c>
      <c r="P4570" s="1" t="s">
        <v>4534</v>
      </c>
      <c r="Q4570" s="1" t="s">
        <v>4535</v>
      </c>
      <c r="R4570" s="1" t="s">
        <v>3986</v>
      </c>
      <c r="S4570" s="1" t="s">
        <v>436</v>
      </c>
      <c r="T4570">
        <v>38.89</v>
      </c>
      <c r="U4570">
        <v>6948445</v>
      </c>
      <c r="V4570">
        <v>65.180000000000007</v>
      </c>
      <c r="W4570">
        <v>44.7</v>
      </c>
      <c r="X4570">
        <v>20.800999999999998</v>
      </c>
      <c r="Y4570">
        <v>13.272</v>
      </c>
      <c r="Z4570">
        <v>18563.307000000001</v>
      </c>
      <c r="AA4570">
        <v>1.5</v>
      </c>
      <c r="AB4570">
        <v>424.68799999999999</v>
      </c>
      <c r="AC4570">
        <v>5.81</v>
      </c>
      <c r="AD4570">
        <v>30.1</v>
      </c>
      <c r="AE4570">
        <v>44.4</v>
      </c>
      <c r="AG4570">
        <v>7.4539999999999997</v>
      </c>
      <c r="AH4570">
        <v>75.05</v>
      </c>
      <c r="AI4570" s="1" t="str">
        <f>owid_covid_data[[#This Row],[location]]</f>
        <v>Bulgaria</v>
      </c>
      <c r="AJ4570" s="1">
        <f t="shared" si="71"/>
        <v>104</v>
      </c>
      <c r="AK4570" s="1" t="e">
        <f>IF(C4571&lt;&gt;C4570,owid_covid_data[[#This Row],[total_deaths_per_million]],NA())</f>
        <v>#N/A</v>
      </c>
    </row>
    <row r="4571" spans="1:37" x14ac:dyDescent="0.25">
      <c r="A4571" s="1" t="s">
        <v>4325</v>
      </c>
      <c r="B4571" s="1" t="s">
        <v>423</v>
      </c>
      <c r="C4571" s="1" t="s">
        <v>155</v>
      </c>
      <c r="D4571" s="2">
        <v>44006</v>
      </c>
      <c r="E4571">
        <v>4114</v>
      </c>
      <c r="F4571">
        <v>130</v>
      </c>
      <c r="G4571">
        <v>208</v>
      </c>
      <c r="H4571">
        <v>1</v>
      </c>
      <c r="I4571">
        <v>592.07500000000005</v>
      </c>
      <c r="J4571">
        <v>18.709</v>
      </c>
      <c r="K4571">
        <v>29.934999999999999</v>
      </c>
      <c r="L4571">
        <v>0.14399999999999999</v>
      </c>
      <c r="M4571" s="1" t="s">
        <v>4536</v>
      </c>
      <c r="N4571" s="1" t="s">
        <v>4537</v>
      </c>
      <c r="O4571" s="1" t="s">
        <v>4538</v>
      </c>
      <c r="P4571" s="1" t="s">
        <v>4539</v>
      </c>
      <c r="Q4571" s="1" t="s">
        <v>4540</v>
      </c>
      <c r="R4571" s="1" t="s">
        <v>4541</v>
      </c>
      <c r="S4571" s="1" t="s">
        <v>436</v>
      </c>
      <c r="T4571">
        <v>38.89</v>
      </c>
      <c r="U4571">
        <v>6948445</v>
      </c>
      <c r="V4571">
        <v>65.180000000000007</v>
      </c>
      <c r="W4571">
        <v>44.7</v>
      </c>
      <c r="X4571">
        <v>20.800999999999998</v>
      </c>
      <c r="Y4571">
        <v>13.272</v>
      </c>
      <c r="Z4571">
        <v>18563.307000000001</v>
      </c>
      <c r="AA4571">
        <v>1.5</v>
      </c>
      <c r="AB4571">
        <v>424.68799999999999</v>
      </c>
      <c r="AC4571">
        <v>5.81</v>
      </c>
      <c r="AD4571">
        <v>30.1</v>
      </c>
      <c r="AE4571">
        <v>44.4</v>
      </c>
      <c r="AG4571">
        <v>7.4539999999999997</v>
      </c>
      <c r="AH4571">
        <v>75.05</v>
      </c>
      <c r="AI4571" s="1" t="str">
        <f>owid_covid_data[[#This Row],[location]]</f>
        <v>Bulgaria</v>
      </c>
      <c r="AJ4571" s="1">
        <f t="shared" si="71"/>
        <v>105</v>
      </c>
      <c r="AK4571" s="1" t="e">
        <f>IF(C4572&lt;&gt;C4571,owid_covid_data[[#This Row],[total_deaths_per_million]],NA())</f>
        <v>#N/A</v>
      </c>
    </row>
    <row r="4572" spans="1:37" x14ac:dyDescent="0.25">
      <c r="A4572" s="1" t="s">
        <v>4325</v>
      </c>
      <c r="B4572" s="1" t="s">
        <v>423</v>
      </c>
      <c r="C4572" s="1" t="s">
        <v>155</v>
      </c>
      <c r="D4572" s="2">
        <v>44007</v>
      </c>
      <c r="E4572">
        <v>4242</v>
      </c>
      <c r="F4572">
        <v>128</v>
      </c>
      <c r="G4572">
        <v>209</v>
      </c>
      <c r="H4572">
        <v>1</v>
      </c>
      <c r="I4572">
        <v>610.49599999999998</v>
      </c>
      <c r="J4572">
        <v>18.420999999999999</v>
      </c>
      <c r="K4572">
        <v>30.079000000000001</v>
      </c>
      <c r="L4572">
        <v>0.14399999999999999</v>
      </c>
      <c r="M4572" s="1" t="s">
        <v>4542</v>
      </c>
      <c r="N4572" s="1" t="s">
        <v>4543</v>
      </c>
      <c r="O4572" s="1" t="s">
        <v>4544</v>
      </c>
      <c r="P4572" s="1" t="s">
        <v>4545</v>
      </c>
      <c r="Q4572" s="1" t="s">
        <v>3711</v>
      </c>
      <c r="R4572" s="1" t="s">
        <v>2186</v>
      </c>
      <c r="S4572" s="1" t="s">
        <v>436</v>
      </c>
      <c r="T4572">
        <v>38.89</v>
      </c>
      <c r="U4572">
        <v>6948445</v>
      </c>
      <c r="V4572">
        <v>65.180000000000007</v>
      </c>
      <c r="W4572">
        <v>44.7</v>
      </c>
      <c r="X4572">
        <v>20.800999999999998</v>
      </c>
      <c r="Y4572">
        <v>13.272</v>
      </c>
      <c r="Z4572">
        <v>18563.307000000001</v>
      </c>
      <c r="AA4572">
        <v>1.5</v>
      </c>
      <c r="AB4572">
        <v>424.68799999999999</v>
      </c>
      <c r="AC4572">
        <v>5.81</v>
      </c>
      <c r="AD4572">
        <v>30.1</v>
      </c>
      <c r="AE4572">
        <v>44.4</v>
      </c>
      <c r="AG4572">
        <v>7.4539999999999997</v>
      </c>
      <c r="AH4572">
        <v>75.05</v>
      </c>
      <c r="AI4572" s="1" t="str">
        <f>owid_covid_data[[#This Row],[location]]</f>
        <v>Bulgaria</v>
      </c>
      <c r="AJ4572" s="1">
        <f t="shared" si="71"/>
        <v>106</v>
      </c>
      <c r="AK4572" s="1" t="e">
        <f>IF(C4573&lt;&gt;C4572,owid_covid_data[[#This Row],[total_deaths_per_million]],NA())</f>
        <v>#N/A</v>
      </c>
    </row>
    <row r="4573" spans="1:37" x14ac:dyDescent="0.25">
      <c r="A4573" s="1" t="s">
        <v>4325</v>
      </c>
      <c r="B4573" s="1" t="s">
        <v>423</v>
      </c>
      <c r="C4573" s="1" t="s">
        <v>155</v>
      </c>
      <c r="D4573" s="2">
        <v>44008</v>
      </c>
      <c r="E4573">
        <v>4408</v>
      </c>
      <c r="F4573">
        <v>166</v>
      </c>
      <c r="G4573">
        <v>211</v>
      </c>
      <c r="H4573">
        <v>2</v>
      </c>
      <c r="I4573">
        <v>634.38699999999994</v>
      </c>
      <c r="J4573">
        <v>23.89</v>
      </c>
      <c r="K4573">
        <v>30.367000000000001</v>
      </c>
      <c r="L4573">
        <v>0.28799999999999998</v>
      </c>
      <c r="M4573" s="1" t="s">
        <v>4546</v>
      </c>
      <c r="N4573" s="1" t="s">
        <v>4547</v>
      </c>
      <c r="O4573" s="1" t="s">
        <v>4548</v>
      </c>
      <c r="P4573" s="1" t="s">
        <v>446</v>
      </c>
      <c r="Q4573" s="1" t="s">
        <v>4549</v>
      </c>
      <c r="R4573" s="1" t="s">
        <v>1589</v>
      </c>
      <c r="S4573" s="1" t="s">
        <v>436</v>
      </c>
      <c r="T4573">
        <v>38.89</v>
      </c>
      <c r="U4573">
        <v>6948445</v>
      </c>
      <c r="V4573">
        <v>65.180000000000007</v>
      </c>
      <c r="W4573">
        <v>44.7</v>
      </c>
      <c r="X4573">
        <v>20.800999999999998</v>
      </c>
      <c r="Y4573">
        <v>13.272</v>
      </c>
      <c r="Z4573">
        <v>18563.307000000001</v>
      </c>
      <c r="AA4573">
        <v>1.5</v>
      </c>
      <c r="AB4573">
        <v>424.68799999999999</v>
      </c>
      <c r="AC4573">
        <v>5.81</v>
      </c>
      <c r="AD4573">
        <v>30.1</v>
      </c>
      <c r="AE4573">
        <v>44.4</v>
      </c>
      <c r="AG4573">
        <v>7.4539999999999997</v>
      </c>
      <c r="AH4573">
        <v>75.05</v>
      </c>
      <c r="AI4573" s="1" t="str">
        <f>owid_covid_data[[#This Row],[location]]</f>
        <v>Bulgaria</v>
      </c>
      <c r="AJ4573" s="1">
        <f t="shared" si="71"/>
        <v>107</v>
      </c>
      <c r="AK4573" s="1" t="e">
        <f>IF(C4574&lt;&gt;C4573,owid_covid_data[[#This Row],[total_deaths_per_million]],NA())</f>
        <v>#N/A</v>
      </c>
    </row>
    <row r="4574" spans="1:37" x14ac:dyDescent="0.25">
      <c r="A4574" s="1" t="s">
        <v>4325</v>
      </c>
      <c r="B4574" s="1" t="s">
        <v>423</v>
      </c>
      <c r="C4574" s="1" t="s">
        <v>155</v>
      </c>
      <c r="D4574" s="2">
        <v>44009</v>
      </c>
      <c r="E4574">
        <v>4513</v>
      </c>
      <c r="F4574">
        <v>105</v>
      </c>
      <c r="G4574">
        <v>215</v>
      </c>
      <c r="H4574">
        <v>4</v>
      </c>
      <c r="I4574">
        <v>649.49800000000005</v>
      </c>
      <c r="J4574">
        <v>15.111000000000001</v>
      </c>
      <c r="K4574">
        <v>30.942</v>
      </c>
      <c r="L4574">
        <v>0.57599999999999996</v>
      </c>
      <c r="M4574" s="1" t="s">
        <v>4550</v>
      </c>
      <c r="N4574" s="1" t="s">
        <v>4551</v>
      </c>
      <c r="O4574" s="1" t="s">
        <v>4552</v>
      </c>
      <c r="P4574" s="1" t="s">
        <v>902</v>
      </c>
      <c r="Q4574" s="1" t="s">
        <v>4553</v>
      </c>
      <c r="R4574" s="1" t="s">
        <v>2967</v>
      </c>
      <c r="S4574" s="1" t="s">
        <v>436</v>
      </c>
      <c r="T4574">
        <v>38.89</v>
      </c>
      <c r="U4574">
        <v>6948445</v>
      </c>
      <c r="V4574">
        <v>65.180000000000007</v>
      </c>
      <c r="W4574">
        <v>44.7</v>
      </c>
      <c r="X4574">
        <v>20.800999999999998</v>
      </c>
      <c r="Y4574">
        <v>13.272</v>
      </c>
      <c r="Z4574">
        <v>18563.307000000001</v>
      </c>
      <c r="AA4574">
        <v>1.5</v>
      </c>
      <c r="AB4574">
        <v>424.68799999999999</v>
      </c>
      <c r="AC4574">
        <v>5.81</v>
      </c>
      <c r="AD4574">
        <v>30.1</v>
      </c>
      <c r="AE4574">
        <v>44.4</v>
      </c>
      <c r="AG4574">
        <v>7.4539999999999997</v>
      </c>
      <c r="AH4574">
        <v>75.05</v>
      </c>
      <c r="AI4574" s="1" t="str">
        <f>owid_covid_data[[#This Row],[location]]</f>
        <v>Bulgaria</v>
      </c>
      <c r="AJ4574" s="1">
        <f t="shared" si="71"/>
        <v>108</v>
      </c>
      <c r="AK4574" s="1" t="e">
        <f>IF(C4575&lt;&gt;C4574,owid_covid_data[[#This Row],[total_deaths_per_million]],NA())</f>
        <v>#N/A</v>
      </c>
    </row>
    <row r="4575" spans="1:37" x14ac:dyDescent="0.25">
      <c r="A4575" s="1" t="s">
        <v>4325</v>
      </c>
      <c r="B4575" s="1" t="s">
        <v>423</v>
      </c>
      <c r="C4575" s="1" t="s">
        <v>155</v>
      </c>
      <c r="D4575" s="2">
        <v>44010</v>
      </c>
      <c r="E4575">
        <v>4625</v>
      </c>
      <c r="F4575">
        <v>112</v>
      </c>
      <c r="G4575">
        <v>216</v>
      </c>
      <c r="H4575">
        <v>1</v>
      </c>
      <c r="I4575">
        <v>665.61699999999996</v>
      </c>
      <c r="J4575">
        <v>16.119</v>
      </c>
      <c r="K4575">
        <v>31.085999999999999</v>
      </c>
      <c r="L4575">
        <v>0.14399999999999999</v>
      </c>
      <c r="M4575" s="1" t="s">
        <v>4554</v>
      </c>
      <c r="N4575" s="1" t="s">
        <v>4555</v>
      </c>
      <c r="O4575" s="1" t="s">
        <v>4556</v>
      </c>
      <c r="P4575" s="1" t="s">
        <v>4557</v>
      </c>
      <c r="Q4575" s="1" t="s">
        <v>4558</v>
      </c>
      <c r="R4575" s="1" t="s">
        <v>1851</v>
      </c>
      <c r="S4575" s="1" t="s">
        <v>436</v>
      </c>
      <c r="T4575">
        <v>38.89</v>
      </c>
      <c r="U4575">
        <v>6948445</v>
      </c>
      <c r="V4575">
        <v>65.180000000000007</v>
      </c>
      <c r="W4575">
        <v>44.7</v>
      </c>
      <c r="X4575">
        <v>20.800999999999998</v>
      </c>
      <c r="Y4575">
        <v>13.272</v>
      </c>
      <c r="Z4575">
        <v>18563.307000000001</v>
      </c>
      <c r="AA4575">
        <v>1.5</v>
      </c>
      <c r="AB4575">
        <v>424.68799999999999</v>
      </c>
      <c r="AC4575">
        <v>5.81</v>
      </c>
      <c r="AD4575">
        <v>30.1</v>
      </c>
      <c r="AE4575">
        <v>44.4</v>
      </c>
      <c r="AG4575">
        <v>7.4539999999999997</v>
      </c>
      <c r="AH4575">
        <v>75.05</v>
      </c>
      <c r="AI4575" s="1" t="str">
        <f>owid_covid_data[[#This Row],[location]]</f>
        <v>Bulgaria</v>
      </c>
      <c r="AJ4575" s="1">
        <f t="shared" si="71"/>
        <v>109</v>
      </c>
      <c r="AK4575" s="1" t="e">
        <f>IF(C4576&lt;&gt;C4575,owid_covid_data[[#This Row],[total_deaths_per_million]],NA())</f>
        <v>#N/A</v>
      </c>
    </row>
    <row r="4576" spans="1:37" x14ac:dyDescent="0.25">
      <c r="A4576" s="1" t="s">
        <v>4325</v>
      </c>
      <c r="B4576" s="1" t="s">
        <v>423</v>
      </c>
      <c r="C4576" s="1" t="s">
        <v>155</v>
      </c>
      <c r="D4576" s="2">
        <v>44011</v>
      </c>
      <c r="E4576">
        <v>4691</v>
      </c>
      <c r="F4576">
        <v>66</v>
      </c>
      <c r="G4576">
        <v>219</v>
      </c>
      <c r="H4576">
        <v>3</v>
      </c>
      <c r="I4576">
        <v>675.11500000000001</v>
      </c>
      <c r="J4576">
        <v>9.4990000000000006</v>
      </c>
      <c r="K4576">
        <v>31.518000000000001</v>
      </c>
      <c r="L4576">
        <v>0.432</v>
      </c>
      <c r="M4576" s="1" t="s">
        <v>4559</v>
      </c>
      <c r="N4576" s="1" t="s">
        <v>4560</v>
      </c>
      <c r="O4576" s="1" t="s">
        <v>4561</v>
      </c>
      <c r="P4576" s="1" t="s">
        <v>850</v>
      </c>
      <c r="Q4576" s="1" t="s">
        <v>532</v>
      </c>
      <c r="R4576" s="1" t="s">
        <v>4562</v>
      </c>
      <c r="S4576" s="1" t="s">
        <v>436</v>
      </c>
      <c r="T4576">
        <v>38.89</v>
      </c>
      <c r="U4576">
        <v>6948445</v>
      </c>
      <c r="V4576">
        <v>65.180000000000007</v>
      </c>
      <c r="W4576">
        <v>44.7</v>
      </c>
      <c r="X4576">
        <v>20.800999999999998</v>
      </c>
      <c r="Y4576">
        <v>13.272</v>
      </c>
      <c r="Z4576">
        <v>18563.307000000001</v>
      </c>
      <c r="AA4576">
        <v>1.5</v>
      </c>
      <c r="AB4576">
        <v>424.68799999999999</v>
      </c>
      <c r="AC4576">
        <v>5.81</v>
      </c>
      <c r="AD4576">
        <v>30.1</v>
      </c>
      <c r="AE4576">
        <v>44.4</v>
      </c>
      <c r="AG4576">
        <v>7.4539999999999997</v>
      </c>
      <c r="AH4576">
        <v>75.05</v>
      </c>
      <c r="AI4576" s="1" t="str">
        <f>owid_covid_data[[#This Row],[location]]</f>
        <v>Bulgaria</v>
      </c>
      <c r="AJ4576" s="1">
        <f t="shared" si="71"/>
        <v>110</v>
      </c>
      <c r="AK4576" s="1" t="e">
        <f>IF(C4577&lt;&gt;C4576,owid_covid_data[[#This Row],[total_deaths_per_million]],NA())</f>
        <v>#N/A</v>
      </c>
    </row>
    <row r="4577" spans="1:37" x14ac:dyDescent="0.25">
      <c r="A4577" s="1" t="s">
        <v>4325</v>
      </c>
      <c r="B4577" s="1" t="s">
        <v>423</v>
      </c>
      <c r="C4577" s="1" t="s">
        <v>155</v>
      </c>
      <c r="D4577" s="2">
        <v>44012</v>
      </c>
      <c r="E4577">
        <v>4831</v>
      </c>
      <c r="F4577">
        <v>140</v>
      </c>
      <c r="G4577">
        <v>223</v>
      </c>
      <c r="H4577">
        <v>4</v>
      </c>
      <c r="I4577">
        <v>695.26300000000003</v>
      </c>
      <c r="J4577">
        <v>20.148</v>
      </c>
      <c r="K4577">
        <v>32.094000000000001</v>
      </c>
      <c r="L4577">
        <v>0.57599999999999996</v>
      </c>
      <c r="M4577" s="1" t="s">
        <v>4563</v>
      </c>
      <c r="N4577" s="1" t="s">
        <v>4564</v>
      </c>
      <c r="O4577" s="1" t="s">
        <v>4565</v>
      </c>
      <c r="P4577" s="1" t="s">
        <v>1989</v>
      </c>
      <c r="Q4577" s="1" t="s">
        <v>4566</v>
      </c>
      <c r="R4577" s="1" t="s">
        <v>900</v>
      </c>
      <c r="S4577" s="1" t="s">
        <v>436</v>
      </c>
      <c r="T4577">
        <v>38.89</v>
      </c>
      <c r="U4577">
        <v>6948445</v>
      </c>
      <c r="V4577">
        <v>65.180000000000007</v>
      </c>
      <c r="W4577">
        <v>44.7</v>
      </c>
      <c r="X4577">
        <v>20.800999999999998</v>
      </c>
      <c r="Y4577">
        <v>13.272</v>
      </c>
      <c r="Z4577">
        <v>18563.307000000001</v>
      </c>
      <c r="AA4577">
        <v>1.5</v>
      </c>
      <c r="AB4577">
        <v>424.68799999999999</v>
      </c>
      <c r="AC4577">
        <v>5.81</v>
      </c>
      <c r="AD4577">
        <v>30.1</v>
      </c>
      <c r="AE4577">
        <v>44.4</v>
      </c>
      <c r="AG4577">
        <v>7.4539999999999997</v>
      </c>
      <c r="AH4577">
        <v>75.05</v>
      </c>
      <c r="AI4577" s="1" t="str">
        <f>owid_covid_data[[#This Row],[location]]</f>
        <v>Bulgaria</v>
      </c>
      <c r="AJ4577" s="1">
        <f t="shared" si="71"/>
        <v>111</v>
      </c>
      <c r="AK4577" s="1" t="e">
        <f>IF(C4578&lt;&gt;C4577,owid_covid_data[[#This Row],[total_deaths_per_million]],NA())</f>
        <v>#N/A</v>
      </c>
    </row>
    <row r="4578" spans="1:37" x14ac:dyDescent="0.25">
      <c r="A4578" s="1" t="s">
        <v>4325</v>
      </c>
      <c r="B4578" s="1" t="s">
        <v>423</v>
      </c>
      <c r="C4578" s="1" t="s">
        <v>155</v>
      </c>
      <c r="D4578" s="2">
        <v>44013</v>
      </c>
      <c r="E4578">
        <v>4989</v>
      </c>
      <c r="F4578">
        <v>158</v>
      </c>
      <c r="G4578">
        <v>230</v>
      </c>
      <c r="H4578">
        <v>7</v>
      </c>
      <c r="I4578">
        <v>718.00199999999995</v>
      </c>
      <c r="J4578">
        <v>22.739000000000001</v>
      </c>
      <c r="K4578">
        <v>33.100999999999999</v>
      </c>
      <c r="L4578">
        <v>1.0069999999999999</v>
      </c>
      <c r="M4578" s="1" t="s">
        <v>4567</v>
      </c>
      <c r="N4578" s="1" t="s">
        <v>4568</v>
      </c>
      <c r="O4578" s="1" t="s">
        <v>4569</v>
      </c>
      <c r="P4578" s="1" t="s">
        <v>916</v>
      </c>
      <c r="Q4578" s="1" t="s">
        <v>4570</v>
      </c>
      <c r="R4578" s="1" t="s">
        <v>1001</v>
      </c>
      <c r="S4578" s="1" t="s">
        <v>436</v>
      </c>
      <c r="T4578">
        <v>38.89</v>
      </c>
      <c r="U4578">
        <v>6948445</v>
      </c>
      <c r="V4578">
        <v>65.180000000000007</v>
      </c>
      <c r="W4578">
        <v>44.7</v>
      </c>
      <c r="X4578">
        <v>20.800999999999998</v>
      </c>
      <c r="Y4578">
        <v>13.272</v>
      </c>
      <c r="Z4578">
        <v>18563.307000000001</v>
      </c>
      <c r="AA4578">
        <v>1.5</v>
      </c>
      <c r="AB4578">
        <v>424.68799999999999</v>
      </c>
      <c r="AC4578">
        <v>5.81</v>
      </c>
      <c r="AD4578">
        <v>30.1</v>
      </c>
      <c r="AE4578">
        <v>44.4</v>
      </c>
      <c r="AG4578">
        <v>7.4539999999999997</v>
      </c>
      <c r="AH4578">
        <v>75.05</v>
      </c>
      <c r="AI4578" s="1" t="str">
        <f>owid_covid_data[[#This Row],[location]]</f>
        <v>Bulgaria</v>
      </c>
      <c r="AJ4578" s="1">
        <f t="shared" si="71"/>
        <v>112</v>
      </c>
      <c r="AK4578" s="1" t="e">
        <f>IF(C4579&lt;&gt;C4578,owid_covid_data[[#This Row],[total_deaths_per_million]],NA())</f>
        <v>#N/A</v>
      </c>
    </row>
    <row r="4579" spans="1:37" x14ac:dyDescent="0.25">
      <c r="A4579" s="1" t="s">
        <v>4325</v>
      </c>
      <c r="B4579" s="1" t="s">
        <v>423</v>
      </c>
      <c r="C4579" s="1" t="s">
        <v>155</v>
      </c>
      <c r="D4579" s="2">
        <v>44014</v>
      </c>
      <c r="E4579">
        <v>5154</v>
      </c>
      <c r="F4579">
        <v>165</v>
      </c>
      <c r="G4579">
        <v>232</v>
      </c>
      <c r="H4579">
        <v>2</v>
      </c>
      <c r="I4579">
        <v>741.74900000000002</v>
      </c>
      <c r="J4579">
        <v>23.745999999999999</v>
      </c>
      <c r="K4579">
        <v>33.389000000000003</v>
      </c>
      <c r="L4579">
        <v>0.28799999999999998</v>
      </c>
      <c r="M4579" s="1" t="s">
        <v>4571</v>
      </c>
      <c r="N4579" s="1" t="s">
        <v>4572</v>
      </c>
      <c r="O4579" s="1" t="s">
        <v>4573</v>
      </c>
      <c r="P4579" s="1" t="s">
        <v>4574</v>
      </c>
      <c r="Q4579" s="1" t="s">
        <v>3984</v>
      </c>
      <c r="R4579" s="1" t="s">
        <v>4575</v>
      </c>
      <c r="S4579" s="1" t="s">
        <v>436</v>
      </c>
      <c r="T4579">
        <v>38.89</v>
      </c>
      <c r="U4579">
        <v>6948445</v>
      </c>
      <c r="V4579">
        <v>65.180000000000007</v>
      </c>
      <c r="W4579">
        <v>44.7</v>
      </c>
      <c r="X4579">
        <v>20.800999999999998</v>
      </c>
      <c r="Y4579">
        <v>13.272</v>
      </c>
      <c r="Z4579">
        <v>18563.307000000001</v>
      </c>
      <c r="AA4579">
        <v>1.5</v>
      </c>
      <c r="AB4579">
        <v>424.68799999999999</v>
      </c>
      <c r="AC4579">
        <v>5.81</v>
      </c>
      <c r="AD4579">
        <v>30.1</v>
      </c>
      <c r="AE4579">
        <v>44.4</v>
      </c>
      <c r="AG4579">
        <v>7.4539999999999997</v>
      </c>
      <c r="AH4579">
        <v>75.05</v>
      </c>
      <c r="AI4579" s="1" t="str">
        <f>owid_covid_data[[#This Row],[location]]</f>
        <v>Bulgaria</v>
      </c>
      <c r="AJ4579" s="1">
        <f t="shared" si="71"/>
        <v>113</v>
      </c>
      <c r="AK4579" s="1" t="e">
        <f>IF(C4580&lt;&gt;C4579,owid_covid_data[[#This Row],[total_deaths_per_million]],NA())</f>
        <v>#N/A</v>
      </c>
    </row>
    <row r="4580" spans="1:37" x14ac:dyDescent="0.25">
      <c r="A4580" s="1" t="s">
        <v>4325</v>
      </c>
      <c r="B4580" s="1" t="s">
        <v>423</v>
      </c>
      <c r="C4580" s="1" t="s">
        <v>155</v>
      </c>
      <c r="D4580" s="2">
        <v>44015</v>
      </c>
      <c r="E4580">
        <v>5315</v>
      </c>
      <c r="F4580">
        <v>161</v>
      </c>
      <c r="G4580">
        <v>232</v>
      </c>
      <c r="H4580">
        <v>0</v>
      </c>
      <c r="I4580">
        <v>764.91899999999998</v>
      </c>
      <c r="J4580">
        <v>23.170999999999999</v>
      </c>
      <c r="K4580">
        <v>33.389000000000003</v>
      </c>
      <c r="L4580">
        <v>0</v>
      </c>
      <c r="M4580" s="1" t="s">
        <v>4576</v>
      </c>
      <c r="N4580" s="1" t="s">
        <v>4577</v>
      </c>
      <c r="O4580" s="1" t="s">
        <v>4578</v>
      </c>
      <c r="P4580" s="1" t="s">
        <v>1012</v>
      </c>
      <c r="Q4580" s="1" t="s">
        <v>4579</v>
      </c>
      <c r="R4580" s="1" t="s">
        <v>1603</v>
      </c>
      <c r="S4580" s="1" t="s">
        <v>436</v>
      </c>
      <c r="T4580">
        <v>38.89</v>
      </c>
      <c r="U4580">
        <v>6948445</v>
      </c>
      <c r="V4580">
        <v>65.180000000000007</v>
      </c>
      <c r="W4580">
        <v>44.7</v>
      </c>
      <c r="X4580">
        <v>20.800999999999998</v>
      </c>
      <c r="Y4580">
        <v>13.272</v>
      </c>
      <c r="Z4580">
        <v>18563.307000000001</v>
      </c>
      <c r="AA4580">
        <v>1.5</v>
      </c>
      <c r="AB4580">
        <v>424.68799999999999</v>
      </c>
      <c r="AC4580">
        <v>5.81</v>
      </c>
      <c r="AD4580">
        <v>30.1</v>
      </c>
      <c r="AE4580">
        <v>44.4</v>
      </c>
      <c r="AG4580">
        <v>7.4539999999999997</v>
      </c>
      <c r="AH4580">
        <v>75.05</v>
      </c>
      <c r="AI4580" s="1" t="str">
        <f>owid_covid_data[[#This Row],[location]]</f>
        <v>Bulgaria</v>
      </c>
      <c r="AJ4580" s="1">
        <f t="shared" si="71"/>
        <v>114</v>
      </c>
      <c r="AK4580" s="1" t="e">
        <f>IF(C4581&lt;&gt;C4580,owid_covid_data[[#This Row],[total_deaths_per_million]],NA())</f>
        <v>#N/A</v>
      </c>
    </row>
    <row r="4581" spans="1:37" x14ac:dyDescent="0.25">
      <c r="A4581" s="1" t="s">
        <v>4325</v>
      </c>
      <c r="B4581" s="1" t="s">
        <v>423</v>
      </c>
      <c r="C4581" s="1" t="s">
        <v>155</v>
      </c>
      <c r="D4581" s="2">
        <v>44016</v>
      </c>
      <c r="E4581">
        <v>5497</v>
      </c>
      <c r="F4581">
        <v>182</v>
      </c>
      <c r="G4581">
        <v>239</v>
      </c>
      <c r="H4581">
        <v>7</v>
      </c>
      <c r="I4581">
        <v>791.11199999999997</v>
      </c>
      <c r="J4581">
        <v>26.193000000000001</v>
      </c>
      <c r="K4581">
        <v>34.396000000000001</v>
      </c>
      <c r="L4581">
        <v>1.0069999999999999</v>
      </c>
      <c r="M4581" s="1" t="s">
        <v>4580</v>
      </c>
      <c r="N4581" s="1" t="s">
        <v>4581</v>
      </c>
      <c r="O4581" s="1" t="s">
        <v>4582</v>
      </c>
      <c r="P4581" s="1" t="s">
        <v>1955</v>
      </c>
      <c r="Q4581" s="1" t="s">
        <v>4583</v>
      </c>
      <c r="R4581" s="1" t="s">
        <v>938</v>
      </c>
      <c r="S4581" s="1" t="s">
        <v>436</v>
      </c>
      <c r="T4581">
        <v>38.89</v>
      </c>
      <c r="U4581">
        <v>6948445</v>
      </c>
      <c r="V4581">
        <v>65.180000000000007</v>
      </c>
      <c r="W4581">
        <v>44.7</v>
      </c>
      <c r="X4581">
        <v>20.800999999999998</v>
      </c>
      <c r="Y4581">
        <v>13.272</v>
      </c>
      <c r="Z4581">
        <v>18563.307000000001</v>
      </c>
      <c r="AA4581">
        <v>1.5</v>
      </c>
      <c r="AB4581">
        <v>424.68799999999999</v>
      </c>
      <c r="AC4581">
        <v>5.81</v>
      </c>
      <c r="AD4581">
        <v>30.1</v>
      </c>
      <c r="AE4581">
        <v>44.4</v>
      </c>
      <c r="AG4581">
        <v>7.4539999999999997</v>
      </c>
      <c r="AH4581">
        <v>75.05</v>
      </c>
      <c r="AI4581" s="1" t="str">
        <f>owid_covid_data[[#This Row],[location]]</f>
        <v>Bulgaria</v>
      </c>
      <c r="AJ4581" s="1">
        <f t="shared" si="71"/>
        <v>115</v>
      </c>
      <c r="AK4581" s="1" t="e">
        <f>IF(C4582&lt;&gt;C4581,owid_covid_data[[#This Row],[total_deaths_per_million]],NA())</f>
        <v>#N/A</v>
      </c>
    </row>
    <row r="4582" spans="1:37" x14ac:dyDescent="0.25">
      <c r="A4582" s="1" t="s">
        <v>4325</v>
      </c>
      <c r="B4582" s="1" t="s">
        <v>423</v>
      </c>
      <c r="C4582" s="1" t="s">
        <v>155</v>
      </c>
      <c r="D4582" s="2">
        <v>44017</v>
      </c>
      <c r="E4582">
        <v>5677</v>
      </c>
      <c r="F4582">
        <v>180</v>
      </c>
      <c r="G4582">
        <v>241</v>
      </c>
      <c r="H4582">
        <v>2</v>
      </c>
      <c r="I4582">
        <v>817.01700000000005</v>
      </c>
      <c r="J4582">
        <v>25.905000000000001</v>
      </c>
      <c r="K4582">
        <v>34.683999999999997</v>
      </c>
      <c r="L4582">
        <v>0.28799999999999998</v>
      </c>
      <c r="M4582" s="1" t="s">
        <v>4584</v>
      </c>
      <c r="N4582" s="1" t="s">
        <v>4585</v>
      </c>
      <c r="O4582" s="1" t="s">
        <v>4586</v>
      </c>
      <c r="P4582" s="1" t="s">
        <v>1961</v>
      </c>
      <c r="Q4582" s="1" t="s">
        <v>4587</v>
      </c>
      <c r="R4582" s="1" t="s">
        <v>4588</v>
      </c>
      <c r="S4582" s="1" t="s">
        <v>436</v>
      </c>
      <c r="T4582">
        <v>38.89</v>
      </c>
      <c r="U4582">
        <v>6948445</v>
      </c>
      <c r="V4582">
        <v>65.180000000000007</v>
      </c>
      <c r="W4582">
        <v>44.7</v>
      </c>
      <c r="X4582">
        <v>20.800999999999998</v>
      </c>
      <c r="Y4582">
        <v>13.272</v>
      </c>
      <c r="Z4582">
        <v>18563.307000000001</v>
      </c>
      <c r="AA4582">
        <v>1.5</v>
      </c>
      <c r="AB4582">
        <v>424.68799999999999</v>
      </c>
      <c r="AC4582">
        <v>5.81</v>
      </c>
      <c r="AD4582">
        <v>30.1</v>
      </c>
      <c r="AE4582">
        <v>44.4</v>
      </c>
      <c r="AG4582">
        <v>7.4539999999999997</v>
      </c>
      <c r="AH4582">
        <v>75.05</v>
      </c>
      <c r="AI4582" s="1" t="str">
        <f>owid_covid_data[[#This Row],[location]]</f>
        <v>Bulgaria</v>
      </c>
      <c r="AJ4582" s="1">
        <f t="shared" si="71"/>
        <v>116</v>
      </c>
      <c r="AK4582" s="1" t="e">
        <f>IF(C4583&lt;&gt;C4582,owid_covid_data[[#This Row],[total_deaths_per_million]],NA())</f>
        <v>#N/A</v>
      </c>
    </row>
    <row r="4583" spans="1:37" x14ac:dyDescent="0.25">
      <c r="A4583" s="1" t="s">
        <v>4325</v>
      </c>
      <c r="B4583" s="1" t="s">
        <v>423</v>
      </c>
      <c r="C4583" s="1" t="s">
        <v>155</v>
      </c>
      <c r="D4583" s="2">
        <v>44018</v>
      </c>
      <c r="E4583">
        <v>5740</v>
      </c>
      <c r="F4583">
        <v>63</v>
      </c>
      <c r="G4583">
        <v>246</v>
      </c>
      <c r="H4583">
        <v>5</v>
      </c>
      <c r="I4583">
        <v>826.08399999999995</v>
      </c>
      <c r="J4583">
        <v>9.0670000000000002</v>
      </c>
      <c r="K4583">
        <v>35.404000000000003</v>
      </c>
      <c r="L4583">
        <v>0.72</v>
      </c>
      <c r="M4583" s="1" t="s">
        <v>4589</v>
      </c>
      <c r="N4583" s="1" t="s">
        <v>4547</v>
      </c>
      <c r="O4583" s="1" t="s">
        <v>4590</v>
      </c>
      <c r="P4583" s="1" t="s">
        <v>446</v>
      </c>
      <c r="Q4583" s="1" t="s">
        <v>4591</v>
      </c>
      <c r="R4583" s="1" t="s">
        <v>4592</v>
      </c>
      <c r="S4583" s="1" t="s">
        <v>436</v>
      </c>
      <c r="T4583">
        <v>38.89</v>
      </c>
      <c r="U4583">
        <v>6948445</v>
      </c>
      <c r="V4583">
        <v>65.180000000000007</v>
      </c>
      <c r="W4583">
        <v>44.7</v>
      </c>
      <c r="X4583">
        <v>20.800999999999998</v>
      </c>
      <c r="Y4583">
        <v>13.272</v>
      </c>
      <c r="Z4583">
        <v>18563.307000000001</v>
      </c>
      <c r="AA4583">
        <v>1.5</v>
      </c>
      <c r="AB4583">
        <v>424.68799999999999</v>
      </c>
      <c r="AC4583">
        <v>5.81</v>
      </c>
      <c r="AD4583">
        <v>30.1</v>
      </c>
      <c r="AE4583">
        <v>44.4</v>
      </c>
      <c r="AG4583">
        <v>7.4539999999999997</v>
      </c>
      <c r="AH4583">
        <v>75.05</v>
      </c>
      <c r="AI4583" s="1" t="str">
        <f>owid_covid_data[[#This Row],[location]]</f>
        <v>Bulgaria</v>
      </c>
      <c r="AJ4583" s="1">
        <f t="shared" si="71"/>
        <v>117</v>
      </c>
      <c r="AK4583" s="1" t="e">
        <f>IF(C4584&lt;&gt;C4583,owid_covid_data[[#This Row],[total_deaths_per_million]],NA())</f>
        <v>#N/A</v>
      </c>
    </row>
    <row r="4584" spans="1:37" x14ac:dyDescent="0.25">
      <c r="A4584" s="1" t="s">
        <v>4325</v>
      </c>
      <c r="B4584" s="1" t="s">
        <v>423</v>
      </c>
      <c r="C4584" s="1" t="s">
        <v>155</v>
      </c>
      <c r="D4584" s="2">
        <v>44019</v>
      </c>
      <c r="E4584">
        <v>5914</v>
      </c>
      <c r="F4584">
        <v>174</v>
      </c>
      <c r="G4584">
        <v>250</v>
      </c>
      <c r="H4584">
        <v>4</v>
      </c>
      <c r="I4584">
        <v>851.12599999999998</v>
      </c>
      <c r="J4584">
        <v>25.042000000000002</v>
      </c>
      <c r="K4584">
        <v>35.978999999999999</v>
      </c>
      <c r="L4584">
        <v>0.57599999999999996</v>
      </c>
      <c r="M4584" s="1" t="s">
        <v>421</v>
      </c>
      <c r="N4584" s="1" t="s">
        <v>421</v>
      </c>
      <c r="O4584" s="1" t="s">
        <v>421</v>
      </c>
      <c r="P4584" s="1" t="s">
        <v>421</v>
      </c>
      <c r="Q4584" s="1" t="s">
        <v>4593</v>
      </c>
      <c r="R4584" s="1" t="s">
        <v>904</v>
      </c>
      <c r="S4584" s="1" t="s">
        <v>436</v>
      </c>
      <c r="T4584">
        <v>38.89</v>
      </c>
      <c r="U4584">
        <v>6948445</v>
      </c>
      <c r="V4584">
        <v>65.180000000000007</v>
      </c>
      <c r="W4584">
        <v>44.7</v>
      </c>
      <c r="X4584">
        <v>20.800999999999998</v>
      </c>
      <c r="Y4584">
        <v>13.272</v>
      </c>
      <c r="Z4584">
        <v>18563.307000000001</v>
      </c>
      <c r="AA4584">
        <v>1.5</v>
      </c>
      <c r="AB4584">
        <v>424.68799999999999</v>
      </c>
      <c r="AC4584">
        <v>5.81</v>
      </c>
      <c r="AD4584">
        <v>30.1</v>
      </c>
      <c r="AE4584">
        <v>44.4</v>
      </c>
      <c r="AG4584">
        <v>7.4539999999999997</v>
      </c>
      <c r="AH4584">
        <v>75.05</v>
      </c>
      <c r="AI4584" s="1" t="str">
        <f>owid_covid_data[[#This Row],[location]]</f>
        <v>Bulgaria</v>
      </c>
      <c r="AJ4584" s="1">
        <f t="shared" si="71"/>
        <v>118</v>
      </c>
      <c r="AK4584" s="1" t="e">
        <f>IF(C4585&lt;&gt;C4584,owid_covid_data[[#This Row],[total_deaths_per_million]],NA())</f>
        <v>#N/A</v>
      </c>
    </row>
    <row r="4585" spans="1:37" x14ac:dyDescent="0.25">
      <c r="A4585" s="1" t="s">
        <v>4325</v>
      </c>
      <c r="B4585" s="1" t="s">
        <v>423</v>
      </c>
      <c r="C4585" s="1" t="s">
        <v>155</v>
      </c>
      <c r="D4585" s="2">
        <v>44020</v>
      </c>
      <c r="E4585">
        <v>6102</v>
      </c>
      <c r="F4585">
        <v>188</v>
      </c>
      <c r="G4585">
        <v>254</v>
      </c>
      <c r="H4585">
        <v>4</v>
      </c>
      <c r="I4585">
        <v>878.18200000000002</v>
      </c>
      <c r="J4585">
        <v>27.056000000000001</v>
      </c>
      <c r="K4585">
        <v>36.555</v>
      </c>
      <c r="L4585">
        <v>0.57599999999999996</v>
      </c>
      <c r="M4585" s="1" t="s">
        <v>4594</v>
      </c>
      <c r="N4585" s="1" t="s">
        <v>421</v>
      </c>
      <c r="O4585" s="1" t="s">
        <v>4595</v>
      </c>
      <c r="P4585" s="1" t="s">
        <v>421</v>
      </c>
      <c r="Q4585" s="1" t="s">
        <v>4596</v>
      </c>
      <c r="R4585" s="1" t="s">
        <v>4597</v>
      </c>
      <c r="S4585" s="1" t="s">
        <v>436</v>
      </c>
      <c r="T4585">
        <v>38.89</v>
      </c>
      <c r="U4585">
        <v>6948445</v>
      </c>
      <c r="V4585">
        <v>65.180000000000007</v>
      </c>
      <c r="W4585">
        <v>44.7</v>
      </c>
      <c r="X4585">
        <v>20.800999999999998</v>
      </c>
      <c r="Y4585">
        <v>13.272</v>
      </c>
      <c r="Z4585">
        <v>18563.307000000001</v>
      </c>
      <c r="AA4585">
        <v>1.5</v>
      </c>
      <c r="AB4585">
        <v>424.68799999999999</v>
      </c>
      <c r="AC4585">
        <v>5.81</v>
      </c>
      <c r="AD4585">
        <v>30.1</v>
      </c>
      <c r="AE4585">
        <v>44.4</v>
      </c>
      <c r="AG4585">
        <v>7.4539999999999997</v>
      </c>
      <c r="AH4585">
        <v>75.05</v>
      </c>
      <c r="AI4585" s="1" t="str">
        <f>owid_covid_data[[#This Row],[location]]</f>
        <v>Bulgaria</v>
      </c>
      <c r="AJ4585" s="1">
        <f t="shared" si="71"/>
        <v>119</v>
      </c>
      <c r="AK4585" s="1" t="e">
        <f>IF(C4586&lt;&gt;C4585,owid_covid_data[[#This Row],[total_deaths_per_million]],NA())</f>
        <v>#N/A</v>
      </c>
    </row>
    <row r="4586" spans="1:37" x14ac:dyDescent="0.25">
      <c r="A4586" s="1" t="s">
        <v>4325</v>
      </c>
      <c r="B4586" s="1" t="s">
        <v>423</v>
      </c>
      <c r="C4586" s="1" t="s">
        <v>155</v>
      </c>
      <c r="D4586" s="2">
        <v>44021</v>
      </c>
      <c r="E4586">
        <v>6342</v>
      </c>
      <c r="F4586">
        <v>240</v>
      </c>
      <c r="G4586">
        <v>259</v>
      </c>
      <c r="H4586">
        <v>5</v>
      </c>
      <c r="I4586">
        <v>912.72199999999998</v>
      </c>
      <c r="J4586">
        <v>34.54</v>
      </c>
      <c r="K4586">
        <v>37.274999999999999</v>
      </c>
      <c r="L4586">
        <v>0.72</v>
      </c>
      <c r="M4586" s="1" t="s">
        <v>4598</v>
      </c>
      <c r="N4586" s="1" t="s">
        <v>4599</v>
      </c>
      <c r="O4586" s="1" t="s">
        <v>4600</v>
      </c>
      <c r="P4586" s="1" t="s">
        <v>4601</v>
      </c>
      <c r="Q4586" s="1" t="s">
        <v>4602</v>
      </c>
      <c r="R4586" s="1" t="s">
        <v>4603</v>
      </c>
      <c r="S4586" s="1" t="s">
        <v>436</v>
      </c>
      <c r="T4586">
        <v>47.22</v>
      </c>
      <c r="U4586">
        <v>6948445</v>
      </c>
      <c r="V4586">
        <v>65.180000000000007</v>
      </c>
      <c r="W4586">
        <v>44.7</v>
      </c>
      <c r="X4586">
        <v>20.800999999999998</v>
      </c>
      <c r="Y4586">
        <v>13.272</v>
      </c>
      <c r="Z4586">
        <v>18563.307000000001</v>
      </c>
      <c r="AA4586">
        <v>1.5</v>
      </c>
      <c r="AB4586">
        <v>424.68799999999999</v>
      </c>
      <c r="AC4586">
        <v>5.81</v>
      </c>
      <c r="AD4586">
        <v>30.1</v>
      </c>
      <c r="AE4586">
        <v>44.4</v>
      </c>
      <c r="AG4586">
        <v>7.4539999999999997</v>
      </c>
      <c r="AH4586">
        <v>75.05</v>
      </c>
      <c r="AI4586" s="1" t="str">
        <f>owid_covid_data[[#This Row],[location]]</f>
        <v>Bulgaria</v>
      </c>
      <c r="AJ4586" s="1">
        <f t="shared" si="71"/>
        <v>120</v>
      </c>
      <c r="AK4586" s="1" t="e">
        <f>IF(C4587&lt;&gt;C4586,owid_covid_data[[#This Row],[total_deaths_per_million]],NA())</f>
        <v>#N/A</v>
      </c>
    </row>
    <row r="4587" spans="1:37" x14ac:dyDescent="0.25">
      <c r="A4587" s="1" t="s">
        <v>4325</v>
      </c>
      <c r="B4587" s="1" t="s">
        <v>423</v>
      </c>
      <c r="C4587" s="1" t="s">
        <v>155</v>
      </c>
      <c r="D4587" s="2">
        <v>44022</v>
      </c>
      <c r="E4587">
        <v>6672</v>
      </c>
      <c r="F4587">
        <v>330</v>
      </c>
      <c r="G4587">
        <v>262</v>
      </c>
      <c r="H4587">
        <v>3</v>
      </c>
      <c r="I4587">
        <v>960.21500000000003</v>
      </c>
      <c r="J4587">
        <v>47.493000000000002</v>
      </c>
      <c r="K4587">
        <v>37.706000000000003</v>
      </c>
      <c r="L4587">
        <v>0.432</v>
      </c>
      <c r="M4587" s="1" t="s">
        <v>4604</v>
      </c>
      <c r="N4587" s="1" t="s">
        <v>2953</v>
      </c>
      <c r="O4587" s="1" t="s">
        <v>4605</v>
      </c>
      <c r="P4587" s="1" t="s">
        <v>2040</v>
      </c>
      <c r="Q4587" s="1" t="s">
        <v>4606</v>
      </c>
      <c r="R4587" s="1" t="s">
        <v>4574</v>
      </c>
      <c r="S4587" s="1" t="s">
        <v>436</v>
      </c>
      <c r="U4587">
        <v>6948445</v>
      </c>
      <c r="V4587">
        <v>65.180000000000007</v>
      </c>
      <c r="W4587">
        <v>44.7</v>
      </c>
      <c r="X4587">
        <v>20.800999999999998</v>
      </c>
      <c r="Y4587">
        <v>13.272</v>
      </c>
      <c r="Z4587">
        <v>18563.307000000001</v>
      </c>
      <c r="AA4587">
        <v>1.5</v>
      </c>
      <c r="AB4587">
        <v>424.68799999999999</v>
      </c>
      <c r="AC4587">
        <v>5.81</v>
      </c>
      <c r="AD4587">
        <v>30.1</v>
      </c>
      <c r="AE4587">
        <v>44.4</v>
      </c>
      <c r="AG4587">
        <v>7.4539999999999997</v>
      </c>
      <c r="AH4587">
        <v>75.05</v>
      </c>
      <c r="AI4587" s="1" t="str">
        <f>owid_covid_data[[#This Row],[location]]</f>
        <v>Bulgaria</v>
      </c>
      <c r="AJ4587" s="1">
        <f t="shared" si="71"/>
        <v>121</v>
      </c>
      <c r="AK4587" s="1" t="e">
        <f>IF(C4588&lt;&gt;C4587,owid_covid_data[[#This Row],[total_deaths_per_million]],NA())</f>
        <v>#N/A</v>
      </c>
    </row>
    <row r="4588" spans="1:37" x14ac:dyDescent="0.25">
      <c r="A4588" s="1" t="s">
        <v>4325</v>
      </c>
      <c r="B4588" s="1" t="s">
        <v>423</v>
      </c>
      <c r="C4588" s="1" t="s">
        <v>155</v>
      </c>
      <c r="D4588" s="2">
        <v>44023</v>
      </c>
      <c r="E4588">
        <v>6964</v>
      </c>
      <c r="F4588">
        <v>292</v>
      </c>
      <c r="G4588">
        <v>262</v>
      </c>
      <c r="H4588">
        <v>0</v>
      </c>
      <c r="I4588">
        <v>1002.239</v>
      </c>
      <c r="J4588">
        <v>42.024000000000001</v>
      </c>
      <c r="K4588">
        <v>37.706000000000003</v>
      </c>
      <c r="L4588">
        <v>0</v>
      </c>
      <c r="M4588" s="1" t="s">
        <v>4607</v>
      </c>
      <c r="N4588" s="1" t="s">
        <v>2029</v>
      </c>
      <c r="O4588" s="1" t="s">
        <v>4608</v>
      </c>
      <c r="P4588" s="1" t="s">
        <v>4609</v>
      </c>
      <c r="Q4588" s="1" t="s">
        <v>4610</v>
      </c>
      <c r="R4588" s="1" t="s">
        <v>3766</v>
      </c>
      <c r="S4588" s="1" t="s">
        <v>436</v>
      </c>
      <c r="U4588">
        <v>6948445</v>
      </c>
      <c r="V4588">
        <v>65.180000000000007</v>
      </c>
      <c r="W4588">
        <v>44.7</v>
      </c>
      <c r="X4588">
        <v>20.800999999999998</v>
      </c>
      <c r="Y4588">
        <v>13.272</v>
      </c>
      <c r="Z4588">
        <v>18563.307000000001</v>
      </c>
      <c r="AA4588">
        <v>1.5</v>
      </c>
      <c r="AB4588">
        <v>424.68799999999999</v>
      </c>
      <c r="AC4588">
        <v>5.81</v>
      </c>
      <c r="AD4588">
        <v>30.1</v>
      </c>
      <c r="AE4588">
        <v>44.4</v>
      </c>
      <c r="AG4588">
        <v>7.4539999999999997</v>
      </c>
      <c r="AH4588">
        <v>75.05</v>
      </c>
      <c r="AI4588" s="1" t="str">
        <f>owid_covid_data[[#This Row],[location]]</f>
        <v>Bulgaria</v>
      </c>
      <c r="AJ4588" s="1">
        <f t="shared" si="71"/>
        <v>122</v>
      </c>
      <c r="AK4588" s="1" t="e">
        <f>IF(C4589&lt;&gt;C4588,owid_covid_data[[#This Row],[total_deaths_per_million]],NA())</f>
        <v>#N/A</v>
      </c>
    </row>
    <row r="4589" spans="1:37" x14ac:dyDescent="0.25">
      <c r="A4589" s="1" t="s">
        <v>4325</v>
      </c>
      <c r="B4589" s="1" t="s">
        <v>423</v>
      </c>
      <c r="C4589" s="1" t="s">
        <v>155</v>
      </c>
      <c r="D4589" s="2">
        <v>44024</v>
      </c>
      <c r="E4589">
        <v>7175</v>
      </c>
      <c r="F4589">
        <v>211</v>
      </c>
      <c r="G4589">
        <v>262</v>
      </c>
      <c r="H4589">
        <v>0</v>
      </c>
      <c r="I4589">
        <v>1032.605</v>
      </c>
      <c r="J4589">
        <v>30.367000000000001</v>
      </c>
      <c r="K4589">
        <v>37.706000000000003</v>
      </c>
      <c r="L4589">
        <v>0</v>
      </c>
      <c r="M4589" s="1" t="s">
        <v>4611</v>
      </c>
      <c r="N4589" s="1" t="s">
        <v>2304</v>
      </c>
      <c r="O4589" s="1" t="s">
        <v>4612</v>
      </c>
      <c r="P4589" s="1" t="s">
        <v>4613</v>
      </c>
      <c r="Q4589" s="1" t="s">
        <v>4614</v>
      </c>
      <c r="R4589" s="1" t="s">
        <v>921</v>
      </c>
      <c r="S4589" s="1" t="s">
        <v>436</v>
      </c>
      <c r="U4589">
        <v>6948445</v>
      </c>
      <c r="V4589">
        <v>65.180000000000007</v>
      </c>
      <c r="W4589">
        <v>44.7</v>
      </c>
      <c r="X4589">
        <v>20.800999999999998</v>
      </c>
      <c r="Y4589">
        <v>13.272</v>
      </c>
      <c r="Z4589">
        <v>18563.307000000001</v>
      </c>
      <c r="AA4589">
        <v>1.5</v>
      </c>
      <c r="AB4589">
        <v>424.68799999999999</v>
      </c>
      <c r="AC4589">
        <v>5.81</v>
      </c>
      <c r="AD4589">
        <v>30.1</v>
      </c>
      <c r="AE4589">
        <v>44.4</v>
      </c>
      <c r="AG4589">
        <v>7.4539999999999997</v>
      </c>
      <c r="AH4589">
        <v>75.05</v>
      </c>
      <c r="AI4589" s="1" t="str">
        <f>owid_covid_data[[#This Row],[location]]</f>
        <v>Bulgaria</v>
      </c>
      <c r="AJ4589" s="1">
        <f t="shared" si="71"/>
        <v>123</v>
      </c>
      <c r="AK4589" s="1" t="e">
        <f>IF(C4590&lt;&gt;C4589,owid_covid_data[[#This Row],[total_deaths_per_million]],NA())</f>
        <v>#N/A</v>
      </c>
    </row>
    <row r="4590" spans="1:37" x14ac:dyDescent="0.25">
      <c r="A4590" s="1" t="s">
        <v>4325</v>
      </c>
      <c r="B4590" s="1" t="s">
        <v>423</v>
      </c>
      <c r="C4590" s="1" t="s">
        <v>155</v>
      </c>
      <c r="D4590" s="2">
        <v>44025</v>
      </c>
      <c r="E4590">
        <v>7252</v>
      </c>
      <c r="F4590">
        <v>77</v>
      </c>
      <c r="G4590">
        <v>268</v>
      </c>
      <c r="H4590">
        <v>6</v>
      </c>
      <c r="I4590">
        <v>1043.6869999999999</v>
      </c>
      <c r="J4590">
        <v>11.082000000000001</v>
      </c>
      <c r="K4590">
        <v>38.57</v>
      </c>
      <c r="L4590">
        <v>0.86399999999999999</v>
      </c>
      <c r="M4590" s="1" t="s">
        <v>25223</v>
      </c>
      <c r="N4590" s="1" t="s">
        <v>14336</v>
      </c>
      <c r="O4590" s="1" t="s">
        <v>25224</v>
      </c>
      <c r="P4590" s="1" t="s">
        <v>4407</v>
      </c>
      <c r="Q4590" s="1" t="s">
        <v>15348</v>
      </c>
      <c r="R4590" s="1" t="s">
        <v>1006</v>
      </c>
      <c r="S4590" s="1" t="s">
        <v>436</v>
      </c>
      <c r="U4590">
        <v>6948445</v>
      </c>
      <c r="V4590">
        <v>65.180000000000007</v>
      </c>
      <c r="W4590">
        <v>44.7</v>
      </c>
      <c r="X4590">
        <v>20.800999999999998</v>
      </c>
      <c r="Y4590">
        <v>13.272</v>
      </c>
      <c r="Z4590">
        <v>18563.307000000001</v>
      </c>
      <c r="AA4590">
        <v>1.5</v>
      </c>
      <c r="AB4590">
        <v>424.68799999999999</v>
      </c>
      <c r="AC4590">
        <v>5.81</v>
      </c>
      <c r="AD4590">
        <v>30.1</v>
      </c>
      <c r="AE4590">
        <v>44.4</v>
      </c>
      <c r="AG4590">
        <v>7.4539999999999997</v>
      </c>
      <c r="AH4590">
        <v>75.05</v>
      </c>
      <c r="AI4590" s="1" t="str">
        <f>owid_covid_data[[#This Row],[location]]</f>
        <v>Bulgaria</v>
      </c>
      <c r="AJ4590" s="1">
        <f t="shared" si="71"/>
        <v>124</v>
      </c>
      <c r="AK4590" s="1" t="e">
        <f>IF(C4591&lt;&gt;C4590,owid_covid_data[[#This Row],[total_deaths_per_million]],NA())</f>
        <v>#N/A</v>
      </c>
    </row>
    <row r="4591" spans="1:37" x14ac:dyDescent="0.25">
      <c r="A4591" s="1" t="s">
        <v>4325</v>
      </c>
      <c r="B4591" s="1" t="s">
        <v>423</v>
      </c>
      <c r="C4591" s="1" t="s">
        <v>155</v>
      </c>
      <c r="D4591" s="2">
        <v>44026</v>
      </c>
      <c r="E4591">
        <v>7411</v>
      </c>
      <c r="F4591">
        <v>159</v>
      </c>
      <c r="G4591">
        <v>276</v>
      </c>
      <c r="H4591">
        <v>8</v>
      </c>
      <c r="I4591">
        <v>1066.57</v>
      </c>
      <c r="J4591">
        <v>22.882999999999999</v>
      </c>
      <c r="K4591">
        <v>39.720999999999997</v>
      </c>
      <c r="L4591">
        <v>1.151</v>
      </c>
      <c r="M4591" s="1" t="s">
        <v>25225</v>
      </c>
      <c r="N4591" s="1" t="s">
        <v>10015</v>
      </c>
      <c r="O4591" s="1" t="s">
        <v>25226</v>
      </c>
      <c r="P4591" s="1" t="s">
        <v>916</v>
      </c>
      <c r="Q4591" s="1" t="s">
        <v>10301</v>
      </c>
      <c r="R4591" s="1" t="s">
        <v>1506</v>
      </c>
      <c r="S4591" s="1" t="s">
        <v>436</v>
      </c>
      <c r="U4591">
        <v>6948445</v>
      </c>
      <c r="V4591">
        <v>65.180000000000007</v>
      </c>
      <c r="W4591">
        <v>44.7</v>
      </c>
      <c r="X4591">
        <v>20.800999999999998</v>
      </c>
      <c r="Y4591">
        <v>13.272</v>
      </c>
      <c r="Z4591">
        <v>18563.307000000001</v>
      </c>
      <c r="AA4591">
        <v>1.5</v>
      </c>
      <c r="AB4591">
        <v>424.68799999999999</v>
      </c>
      <c r="AC4591">
        <v>5.81</v>
      </c>
      <c r="AD4591">
        <v>30.1</v>
      </c>
      <c r="AE4591">
        <v>44.4</v>
      </c>
      <c r="AG4591">
        <v>7.4539999999999997</v>
      </c>
      <c r="AH4591">
        <v>75.05</v>
      </c>
      <c r="AI4591" s="1" t="str">
        <f>owid_covid_data[[#This Row],[location]]</f>
        <v>Bulgaria</v>
      </c>
      <c r="AJ4591" s="1">
        <f t="shared" si="71"/>
        <v>125</v>
      </c>
      <c r="AK4591" s="1" t="e">
        <f>IF(C4592&lt;&gt;C4591,owid_covid_data[[#This Row],[total_deaths_per_million]],NA())</f>
        <v>#N/A</v>
      </c>
    </row>
    <row r="4592" spans="1:37" x14ac:dyDescent="0.25">
      <c r="A4592" s="1" t="s">
        <v>4325</v>
      </c>
      <c r="B4592" s="1" t="s">
        <v>423</v>
      </c>
      <c r="C4592" s="1" t="s">
        <v>155</v>
      </c>
      <c r="D4592" s="2">
        <v>44027</v>
      </c>
      <c r="E4592">
        <v>7645</v>
      </c>
      <c r="F4592">
        <v>234</v>
      </c>
      <c r="G4592">
        <v>283</v>
      </c>
      <c r="H4592">
        <v>7</v>
      </c>
      <c r="I4592">
        <v>1100.2460000000001</v>
      </c>
      <c r="J4592">
        <v>33.677</v>
      </c>
      <c r="K4592">
        <v>40.728999999999999</v>
      </c>
      <c r="L4592">
        <v>1.0069999999999999</v>
      </c>
      <c r="M4592" s="1" t="s">
        <v>25227</v>
      </c>
      <c r="N4592" s="1" t="s">
        <v>25228</v>
      </c>
      <c r="O4592" s="1" t="s">
        <v>25229</v>
      </c>
      <c r="P4592" s="1" t="s">
        <v>4901</v>
      </c>
      <c r="Q4592" s="1" t="s">
        <v>1695</v>
      </c>
      <c r="R4592" s="1" t="s">
        <v>1024</v>
      </c>
      <c r="S4592" s="1" t="s">
        <v>436</v>
      </c>
      <c r="U4592">
        <v>6948445</v>
      </c>
      <c r="V4592">
        <v>65.180000000000007</v>
      </c>
      <c r="W4592">
        <v>44.7</v>
      </c>
      <c r="X4592">
        <v>20.800999999999998</v>
      </c>
      <c r="Y4592">
        <v>13.272</v>
      </c>
      <c r="Z4592">
        <v>18563.307000000001</v>
      </c>
      <c r="AA4592">
        <v>1.5</v>
      </c>
      <c r="AB4592">
        <v>424.68799999999999</v>
      </c>
      <c r="AC4592">
        <v>5.81</v>
      </c>
      <c r="AD4592">
        <v>30.1</v>
      </c>
      <c r="AE4592">
        <v>44.4</v>
      </c>
      <c r="AG4592">
        <v>7.4539999999999997</v>
      </c>
      <c r="AH4592">
        <v>75.05</v>
      </c>
      <c r="AI4592" s="1" t="str">
        <f>owid_covid_data[[#This Row],[location]]</f>
        <v>Bulgaria</v>
      </c>
      <c r="AJ4592" s="1">
        <f t="shared" si="71"/>
        <v>126</v>
      </c>
      <c r="AK4592" s="1" t="e">
        <f>IF(C4593&lt;&gt;C4592,owid_covid_data[[#This Row],[total_deaths_per_million]],NA())</f>
        <v>#N/A</v>
      </c>
    </row>
    <row r="4593" spans="1:37" x14ac:dyDescent="0.25">
      <c r="A4593" s="1" t="s">
        <v>4325</v>
      </c>
      <c r="B4593" s="1" t="s">
        <v>423</v>
      </c>
      <c r="C4593" s="1" t="s">
        <v>155</v>
      </c>
      <c r="D4593" s="2">
        <v>44028</v>
      </c>
      <c r="E4593">
        <v>7877</v>
      </c>
      <c r="F4593">
        <v>232</v>
      </c>
      <c r="G4593">
        <v>289</v>
      </c>
      <c r="H4593">
        <v>6</v>
      </c>
      <c r="I4593">
        <v>1133.635</v>
      </c>
      <c r="J4593">
        <v>33.389000000000003</v>
      </c>
      <c r="K4593">
        <v>41.591999999999999</v>
      </c>
      <c r="L4593">
        <v>0.86399999999999999</v>
      </c>
      <c r="M4593" s="1" t="s">
        <v>25230</v>
      </c>
      <c r="N4593" s="1" t="s">
        <v>25231</v>
      </c>
      <c r="O4593" s="1" t="s">
        <v>25232</v>
      </c>
      <c r="P4593" s="1" t="s">
        <v>2164</v>
      </c>
      <c r="Q4593" s="1" t="s">
        <v>9179</v>
      </c>
      <c r="R4593" s="1" t="s">
        <v>4777</v>
      </c>
      <c r="S4593" s="1" t="s">
        <v>436</v>
      </c>
      <c r="U4593">
        <v>6948445</v>
      </c>
      <c r="V4593">
        <v>65.180000000000007</v>
      </c>
      <c r="W4593">
        <v>44.7</v>
      </c>
      <c r="X4593">
        <v>20.800999999999998</v>
      </c>
      <c r="Y4593">
        <v>13.272</v>
      </c>
      <c r="Z4593">
        <v>18563.307000000001</v>
      </c>
      <c r="AA4593">
        <v>1.5</v>
      </c>
      <c r="AB4593">
        <v>424.68799999999999</v>
      </c>
      <c r="AC4593">
        <v>5.81</v>
      </c>
      <c r="AD4593">
        <v>30.1</v>
      </c>
      <c r="AE4593">
        <v>44.4</v>
      </c>
      <c r="AG4593">
        <v>7.4539999999999997</v>
      </c>
      <c r="AH4593">
        <v>75.05</v>
      </c>
      <c r="AI4593" s="1" t="str">
        <f>owid_covid_data[[#This Row],[location]]</f>
        <v>Bulgaria</v>
      </c>
      <c r="AJ4593" s="1">
        <f t="shared" si="71"/>
        <v>127</v>
      </c>
      <c r="AK4593" s="1" t="e">
        <f>IF(C4594&lt;&gt;C4593,owid_covid_data[[#This Row],[total_deaths_per_million]],NA())</f>
        <v>#N/A</v>
      </c>
    </row>
    <row r="4594" spans="1:37" x14ac:dyDescent="0.25">
      <c r="A4594" s="1" t="s">
        <v>4325</v>
      </c>
      <c r="B4594" s="1" t="s">
        <v>423</v>
      </c>
      <c r="C4594" s="1" t="s">
        <v>155</v>
      </c>
      <c r="D4594" s="2">
        <v>44029</v>
      </c>
      <c r="E4594">
        <v>8144</v>
      </c>
      <c r="F4594">
        <v>267</v>
      </c>
      <c r="G4594">
        <v>293</v>
      </c>
      <c r="H4594">
        <v>4</v>
      </c>
      <c r="I4594">
        <v>1172.0609999999999</v>
      </c>
      <c r="J4594">
        <v>38.426000000000002</v>
      </c>
      <c r="K4594">
        <v>42.167999999999999</v>
      </c>
      <c r="L4594">
        <v>0.57599999999999996</v>
      </c>
      <c r="M4594" s="1" t="s">
        <v>27235</v>
      </c>
      <c r="N4594" s="1" t="s">
        <v>21179</v>
      </c>
      <c r="O4594" s="1" t="s">
        <v>27236</v>
      </c>
      <c r="P4594" s="1" t="s">
        <v>1680</v>
      </c>
      <c r="Q4594" s="1" t="s">
        <v>27237</v>
      </c>
      <c r="R4594" s="1" t="s">
        <v>1742</v>
      </c>
      <c r="S4594" s="1" t="s">
        <v>436</v>
      </c>
      <c r="U4594">
        <v>6948445</v>
      </c>
      <c r="V4594">
        <v>65.180000000000007</v>
      </c>
      <c r="W4594">
        <v>44.7</v>
      </c>
      <c r="X4594">
        <v>20.800999999999998</v>
      </c>
      <c r="Y4594">
        <v>13.272</v>
      </c>
      <c r="Z4594">
        <v>18563.307000000001</v>
      </c>
      <c r="AA4594">
        <v>1.5</v>
      </c>
      <c r="AB4594">
        <v>424.68799999999999</v>
      </c>
      <c r="AC4594">
        <v>5.81</v>
      </c>
      <c r="AD4594">
        <v>30.1</v>
      </c>
      <c r="AE4594">
        <v>44.4</v>
      </c>
      <c r="AG4594">
        <v>7.4539999999999997</v>
      </c>
      <c r="AH4594">
        <v>75.05</v>
      </c>
      <c r="AI4594" s="1" t="str">
        <f>owid_covid_data[[#This Row],[location]]</f>
        <v>Bulgaria</v>
      </c>
      <c r="AJ4594" s="1">
        <f t="shared" si="71"/>
        <v>128</v>
      </c>
      <c r="AK4594" s="1" t="e">
        <f>IF(C4595&lt;&gt;C4594,owid_covid_data[[#This Row],[total_deaths_per_million]],NA())</f>
        <v>#N/A</v>
      </c>
    </row>
    <row r="4595" spans="1:37" x14ac:dyDescent="0.25">
      <c r="A4595" s="1" t="s">
        <v>4325</v>
      </c>
      <c r="B4595" s="1" t="s">
        <v>423</v>
      </c>
      <c r="C4595" s="1" t="s">
        <v>155</v>
      </c>
      <c r="D4595" s="2">
        <v>44030</v>
      </c>
      <c r="E4595">
        <v>8442</v>
      </c>
      <c r="F4595">
        <v>298</v>
      </c>
      <c r="G4595">
        <v>297</v>
      </c>
      <c r="H4595">
        <v>4</v>
      </c>
      <c r="I4595">
        <v>1214.9480000000001</v>
      </c>
      <c r="J4595">
        <v>42.887</v>
      </c>
      <c r="K4595">
        <v>42.743000000000002</v>
      </c>
      <c r="L4595">
        <v>0.57599999999999996</v>
      </c>
      <c r="M4595" s="1" t="s">
        <v>27238</v>
      </c>
      <c r="N4595" s="1" t="s">
        <v>969</v>
      </c>
      <c r="O4595" s="1" t="s">
        <v>27239</v>
      </c>
      <c r="P4595" s="1" t="s">
        <v>4901</v>
      </c>
      <c r="Q4595" s="1" t="s">
        <v>18979</v>
      </c>
      <c r="R4595" s="1" t="s">
        <v>1063</v>
      </c>
      <c r="S4595" s="1" t="s">
        <v>436</v>
      </c>
      <c r="U4595">
        <v>6948445</v>
      </c>
      <c r="V4595">
        <v>65.180000000000007</v>
      </c>
      <c r="W4595">
        <v>44.7</v>
      </c>
      <c r="X4595">
        <v>20.800999999999998</v>
      </c>
      <c r="Y4595">
        <v>13.272</v>
      </c>
      <c r="Z4595">
        <v>18563.307000000001</v>
      </c>
      <c r="AA4595">
        <v>1.5</v>
      </c>
      <c r="AB4595">
        <v>424.68799999999999</v>
      </c>
      <c r="AC4595">
        <v>5.81</v>
      </c>
      <c r="AD4595">
        <v>30.1</v>
      </c>
      <c r="AE4595">
        <v>44.4</v>
      </c>
      <c r="AG4595">
        <v>7.4539999999999997</v>
      </c>
      <c r="AH4595">
        <v>75.05</v>
      </c>
      <c r="AI4595" s="1" t="str">
        <f>owid_covid_data[[#This Row],[location]]</f>
        <v>Bulgaria</v>
      </c>
      <c r="AJ4595" s="1">
        <f t="shared" si="71"/>
        <v>129</v>
      </c>
      <c r="AK4595" s="1" t="e">
        <f>IF(C4596&lt;&gt;C4595,owid_covid_data[[#This Row],[total_deaths_per_million]],NA())</f>
        <v>#N/A</v>
      </c>
    </row>
    <row r="4596" spans="1:37" x14ac:dyDescent="0.25">
      <c r="A4596" s="1" t="s">
        <v>4325</v>
      </c>
      <c r="B4596" s="1" t="s">
        <v>423</v>
      </c>
      <c r="C4596" s="1" t="s">
        <v>155</v>
      </c>
      <c r="D4596" s="2">
        <v>44031</v>
      </c>
      <c r="E4596">
        <v>8638</v>
      </c>
      <c r="F4596">
        <v>196</v>
      </c>
      <c r="G4596">
        <v>299</v>
      </c>
      <c r="H4596">
        <v>2</v>
      </c>
      <c r="I4596">
        <v>1243.1559999999999</v>
      </c>
      <c r="J4596">
        <v>28.207999999999998</v>
      </c>
      <c r="K4596">
        <v>43.030999999999999</v>
      </c>
      <c r="L4596">
        <v>0.28799999999999998</v>
      </c>
      <c r="M4596" s="1" t="s">
        <v>421</v>
      </c>
      <c r="N4596" s="1" t="s">
        <v>421</v>
      </c>
      <c r="O4596" s="1" t="s">
        <v>421</v>
      </c>
      <c r="P4596" s="1" t="s">
        <v>421</v>
      </c>
      <c r="Q4596" s="1" t="s">
        <v>421</v>
      </c>
      <c r="R4596" s="1" t="s">
        <v>421</v>
      </c>
      <c r="S4596" s="1" t="s">
        <v>421</v>
      </c>
      <c r="U4596">
        <v>6948445</v>
      </c>
      <c r="V4596">
        <v>65.180000000000007</v>
      </c>
      <c r="W4596">
        <v>44.7</v>
      </c>
      <c r="X4596">
        <v>20.800999999999998</v>
      </c>
      <c r="Y4596">
        <v>13.272</v>
      </c>
      <c r="Z4596">
        <v>18563.307000000001</v>
      </c>
      <c r="AA4596">
        <v>1.5</v>
      </c>
      <c r="AB4596">
        <v>424.68799999999999</v>
      </c>
      <c r="AC4596">
        <v>5.81</v>
      </c>
      <c r="AD4596">
        <v>30.1</v>
      </c>
      <c r="AE4596">
        <v>44.4</v>
      </c>
      <c r="AG4596">
        <v>7.4539999999999997</v>
      </c>
      <c r="AH4596">
        <v>75.05</v>
      </c>
      <c r="AI4596" s="1" t="str">
        <f>owid_covid_data[[#This Row],[location]]</f>
        <v>Bulgaria</v>
      </c>
      <c r="AJ4596" s="1">
        <f t="shared" si="71"/>
        <v>130</v>
      </c>
      <c r="AK4596" s="1">
        <f>IF(C4597&lt;&gt;C4596,owid_covid_data[[#This Row],[total_deaths_per_million]],NA())</f>
        <v>43.030999999999999</v>
      </c>
    </row>
    <row r="4597" spans="1:37" x14ac:dyDescent="0.25">
      <c r="A4597" s="1" t="s">
        <v>4615</v>
      </c>
      <c r="B4597" s="1" t="s">
        <v>425</v>
      </c>
      <c r="C4597" s="1" t="s">
        <v>261</v>
      </c>
      <c r="D4597" s="2">
        <v>43901</v>
      </c>
      <c r="E4597">
        <v>2</v>
      </c>
      <c r="F4597">
        <v>2</v>
      </c>
      <c r="G4597">
        <v>0</v>
      </c>
      <c r="H4597">
        <v>0</v>
      </c>
      <c r="I4597">
        <v>9.6000000000000002E-2</v>
      </c>
      <c r="J4597">
        <v>9.6000000000000002E-2</v>
      </c>
      <c r="K4597">
        <v>0</v>
      </c>
      <c r="L4597">
        <v>0</v>
      </c>
      <c r="M4597" s="1" t="s">
        <v>421</v>
      </c>
      <c r="N4597" s="1" t="s">
        <v>421</v>
      </c>
      <c r="O4597" s="1" t="s">
        <v>421</v>
      </c>
      <c r="P4597" s="1" t="s">
        <v>421</v>
      </c>
      <c r="Q4597" s="1" t="s">
        <v>421</v>
      </c>
      <c r="R4597" s="1" t="s">
        <v>421</v>
      </c>
      <c r="S4597" s="1" t="s">
        <v>421</v>
      </c>
      <c r="T4597">
        <v>0</v>
      </c>
      <c r="U4597">
        <v>20903278</v>
      </c>
      <c r="V4597">
        <v>70.150999999999996</v>
      </c>
      <c r="W4597">
        <v>17.600000000000001</v>
      </c>
      <c r="X4597">
        <v>2.4089999999999998</v>
      </c>
      <c r="Y4597">
        <v>1.3580000000000001</v>
      </c>
      <c r="Z4597">
        <v>1703.1020000000001</v>
      </c>
      <c r="AA4597">
        <v>43.7</v>
      </c>
      <c r="AB4597">
        <v>269.048</v>
      </c>
      <c r="AC4597">
        <v>2.42</v>
      </c>
      <c r="AD4597">
        <v>1.6</v>
      </c>
      <c r="AE4597">
        <v>23.9</v>
      </c>
      <c r="AF4597">
        <v>11.877000000000001</v>
      </c>
      <c r="AG4597">
        <v>0.4</v>
      </c>
      <c r="AH4597">
        <v>61.58</v>
      </c>
      <c r="AI4597" s="1" t="str">
        <f>owid_covid_data[[#This Row],[location]]</f>
        <v>Burkina Faso</v>
      </c>
      <c r="AJ4597" s="1">
        <f t="shared" si="71"/>
        <v>0</v>
      </c>
      <c r="AK4597" s="1" t="e">
        <f>IF(C4598&lt;&gt;C4597,owid_covid_data[[#This Row],[total_deaths_per_million]],NA())</f>
        <v>#N/A</v>
      </c>
    </row>
    <row r="4598" spans="1:37" x14ac:dyDescent="0.25">
      <c r="A4598" s="1" t="s">
        <v>4615</v>
      </c>
      <c r="B4598" s="1" t="s">
        <v>425</v>
      </c>
      <c r="C4598" s="1" t="s">
        <v>261</v>
      </c>
      <c r="D4598" s="2">
        <v>43902</v>
      </c>
      <c r="E4598">
        <v>2</v>
      </c>
      <c r="F4598">
        <v>0</v>
      </c>
      <c r="G4598">
        <v>0</v>
      </c>
      <c r="H4598">
        <v>0</v>
      </c>
      <c r="I4598">
        <v>9.6000000000000002E-2</v>
      </c>
      <c r="J4598">
        <v>0</v>
      </c>
      <c r="K4598">
        <v>0</v>
      </c>
      <c r="L4598">
        <v>0</v>
      </c>
      <c r="M4598" s="1" t="s">
        <v>421</v>
      </c>
      <c r="N4598" s="1" t="s">
        <v>421</v>
      </c>
      <c r="O4598" s="1" t="s">
        <v>421</v>
      </c>
      <c r="P4598" s="1" t="s">
        <v>421</v>
      </c>
      <c r="Q4598" s="1" t="s">
        <v>421</v>
      </c>
      <c r="R4598" s="1" t="s">
        <v>421</v>
      </c>
      <c r="S4598" s="1" t="s">
        <v>421</v>
      </c>
      <c r="T4598">
        <v>11.11</v>
      </c>
      <c r="U4598">
        <v>20903278</v>
      </c>
      <c r="V4598">
        <v>70.150999999999996</v>
      </c>
      <c r="W4598">
        <v>17.600000000000001</v>
      </c>
      <c r="X4598">
        <v>2.4089999999999998</v>
      </c>
      <c r="Y4598">
        <v>1.3580000000000001</v>
      </c>
      <c r="Z4598">
        <v>1703.1020000000001</v>
      </c>
      <c r="AA4598">
        <v>43.7</v>
      </c>
      <c r="AB4598">
        <v>269.048</v>
      </c>
      <c r="AC4598">
        <v>2.42</v>
      </c>
      <c r="AD4598">
        <v>1.6</v>
      </c>
      <c r="AE4598">
        <v>23.9</v>
      </c>
      <c r="AF4598">
        <v>11.877000000000001</v>
      </c>
      <c r="AG4598">
        <v>0.4</v>
      </c>
      <c r="AH4598">
        <v>61.58</v>
      </c>
      <c r="AI4598" s="1" t="str">
        <f>owid_covid_data[[#This Row],[location]]</f>
        <v>Burkina Faso</v>
      </c>
      <c r="AJ4598" s="1">
        <f t="shared" si="71"/>
        <v>0</v>
      </c>
      <c r="AK4598" s="1" t="e">
        <f>IF(C4599&lt;&gt;C4598,owid_covid_data[[#This Row],[total_deaths_per_million]],NA())</f>
        <v>#N/A</v>
      </c>
    </row>
    <row r="4599" spans="1:37" x14ac:dyDescent="0.25">
      <c r="A4599" s="1" t="s">
        <v>4615</v>
      </c>
      <c r="B4599" s="1" t="s">
        <v>425</v>
      </c>
      <c r="C4599" s="1" t="s">
        <v>261</v>
      </c>
      <c r="D4599" s="2">
        <v>43905</v>
      </c>
      <c r="E4599">
        <v>3</v>
      </c>
      <c r="F4599">
        <v>1</v>
      </c>
      <c r="G4599">
        <v>0</v>
      </c>
      <c r="H4599">
        <v>0</v>
      </c>
      <c r="I4599">
        <v>0.14399999999999999</v>
      </c>
      <c r="J4599">
        <v>4.8000000000000001E-2</v>
      </c>
      <c r="K4599">
        <v>0</v>
      </c>
      <c r="L4599">
        <v>0</v>
      </c>
      <c r="M4599" s="1" t="s">
        <v>421</v>
      </c>
      <c r="N4599" s="1" t="s">
        <v>421</v>
      </c>
      <c r="O4599" s="1" t="s">
        <v>421</v>
      </c>
      <c r="P4599" s="1" t="s">
        <v>421</v>
      </c>
      <c r="Q4599" s="1" t="s">
        <v>421</v>
      </c>
      <c r="R4599" s="1" t="s">
        <v>421</v>
      </c>
      <c r="S4599" s="1" t="s">
        <v>421</v>
      </c>
      <c r="T4599">
        <v>11.11</v>
      </c>
      <c r="U4599">
        <v>20903278</v>
      </c>
      <c r="V4599">
        <v>70.150999999999996</v>
      </c>
      <c r="W4599">
        <v>17.600000000000001</v>
      </c>
      <c r="X4599">
        <v>2.4089999999999998</v>
      </c>
      <c r="Y4599">
        <v>1.3580000000000001</v>
      </c>
      <c r="Z4599">
        <v>1703.1020000000001</v>
      </c>
      <c r="AA4599">
        <v>43.7</v>
      </c>
      <c r="AB4599">
        <v>269.048</v>
      </c>
      <c r="AC4599">
        <v>2.42</v>
      </c>
      <c r="AD4599">
        <v>1.6</v>
      </c>
      <c r="AE4599">
        <v>23.9</v>
      </c>
      <c r="AF4599">
        <v>11.877000000000001</v>
      </c>
      <c r="AG4599">
        <v>0.4</v>
      </c>
      <c r="AH4599">
        <v>61.58</v>
      </c>
      <c r="AI4599" s="1" t="str">
        <f>owid_covid_data[[#This Row],[location]]</f>
        <v>Burkina Faso</v>
      </c>
      <c r="AJ4599" s="1">
        <f t="shared" si="71"/>
        <v>0</v>
      </c>
      <c r="AK4599" s="1" t="e">
        <f>IF(C4600&lt;&gt;C4599,owid_covid_data[[#This Row],[total_deaths_per_million]],NA())</f>
        <v>#N/A</v>
      </c>
    </row>
    <row r="4600" spans="1:37" x14ac:dyDescent="0.25">
      <c r="A4600" s="1" t="s">
        <v>4615</v>
      </c>
      <c r="B4600" s="1" t="s">
        <v>425</v>
      </c>
      <c r="C4600" s="1" t="s">
        <v>261</v>
      </c>
      <c r="D4600" s="2">
        <v>43906</v>
      </c>
      <c r="E4600">
        <v>3</v>
      </c>
      <c r="F4600">
        <v>0</v>
      </c>
      <c r="G4600">
        <v>0</v>
      </c>
      <c r="H4600">
        <v>0</v>
      </c>
      <c r="I4600">
        <v>0.14399999999999999</v>
      </c>
      <c r="J4600">
        <v>0</v>
      </c>
      <c r="K4600">
        <v>0</v>
      </c>
      <c r="L4600">
        <v>0</v>
      </c>
      <c r="M4600" s="1" t="s">
        <v>421</v>
      </c>
      <c r="N4600" s="1" t="s">
        <v>421</v>
      </c>
      <c r="O4600" s="1" t="s">
        <v>421</v>
      </c>
      <c r="P4600" s="1" t="s">
        <v>421</v>
      </c>
      <c r="Q4600" s="1" t="s">
        <v>421</v>
      </c>
      <c r="R4600" s="1" t="s">
        <v>421</v>
      </c>
      <c r="S4600" s="1" t="s">
        <v>421</v>
      </c>
      <c r="T4600">
        <v>33.33</v>
      </c>
      <c r="U4600">
        <v>20903278</v>
      </c>
      <c r="V4600">
        <v>70.150999999999996</v>
      </c>
      <c r="W4600">
        <v>17.600000000000001</v>
      </c>
      <c r="X4600">
        <v>2.4089999999999998</v>
      </c>
      <c r="Y4600">
        <v>1.3580000000000001</v>
      </c>
      <c r="Z4600">
        <v>1703.1020000000001</v>
      </c>
      <c r="AA4600">
        <v>43.7</v>
      </c>
      <c r="AB4600">
        <v>269.048</v>
      </c>
      <c r="AC4600">
        <v>2.42</v>
      </c>
      <c r="AD4600">
        <v>1.6</v>
      </c>
      <c r="AE4600">
        <v>23.9</v>
      </c>
      <c r="AF4600">
        <v>11.877000000000001</v>
      </c>
      <c r="AG4600">
        <v>0.4</v>
      </c>
      <c r="AH4600">
        <v>61.58</v>
      </c>
      <c r="AI4600" s="1" t="str">
        <f>owid_covid_data[[#This Row],[location]]</f>
        <v>Burkina Faso</v>
      </c>
      <c r="AJ4600" s="1">
        <f t="shared" si="71"/>
        <v>0</v>
      </c>
      <c r="AK4600" s="1" t="e">
        <f>IF(C4601&lt;&gt;C4600,owid_covid_data[[#This Row],[total_deaths_per_million]],NA())</f>
        <v>#N/A</v>
      </c>
    </row>
    <row r="4601" spans="1:37" x14ac:dyDescent="0.25">
      <c r="A4601" s="1" t="s">
        <v>4615</v>
      </c>
      <c r="B4601" s="1" t="s">
        <v>425</v>
      </c>
      <c r="C4601" s="1" t="s">
        <v>261</v>
      </c>
      <c r="D4601" s="2">
        <v>43907</v>
      </c>
      <c r="E4601">
        <v>20</v>
      </c>
      <c r="F4601">
        <v>17</v>
      </c>
      <c r="G4601">
        <v>0</v>
      </c>
      <c r="H4601">
        <v>0</v>
      </c>
      <c r="I4601">
        <v>0.95699999999999996</v>
      </c>
      <c r="J4601">
        <v>0.81299999999999994</v>
      </c>
      <c r="K4601">
        <v>0</v>
      </c>
      <c r="L4601">
        <v>0</v>
      </c>
      <c r="M4601" s="1" t="s">
        <v>421</v>
      </c>
      <c r="N4601" s="1" t="s">
        <v>421</v>
      </c>
      <c r="O4601" s="1" t="s">
        <v>421</v>
      </c>
      <c r="P4601" s="1" t="s">
        <v>421</v>
      </c>
      <c r="Q4601" s="1" t="s">
        <v>421</v>
      </c>
      <c r="R4601" s="1" t="s">
        <v>421</v>
      </c>
      <c r="S4601" s="1" t="s">
        <v>421</v>
      </c>
      <c r="T4601">
        <v>33.33</v>
      </c>
      <c r="U4601">
        <v>20903278</v>
      </c>
      <c r="V4601">
        <v>70.150999999999996</v>
      </c>
      <c r="W4601">
        <v>17.600000000000001</v>
      </c>
      <c r="X4601">
        <v>2.4089999999999998</v>
      </c>
      <c r="Y4601">
        <v>1.3580000000000001</v>
      </c>
      <c r="Z4601">
        <v>1703.1020000000001</v>
      </c>
      <c r="AA4601">
        <v>43.7</v>
      </c>
      <c r="AB4601">
        <v>269.048</v>
      </c>
      <c r="AC4601">
        <v>2.42</v>
      </c>
      <c r="AD4601">
        <v>1.6</v>
      </c>
      <c r="AE4601">
        <v>23.9</v>
      </c>
      <c r="AF4601">
        <v>11.877000000000001</v>
      </c>
      <c r="AG4601">
        <v>0.4</v>
      </c>
      <c r="AH4601">
        <v>61.58</v>
      </c>
      <c r="AI4601" s="1" t="str">
        <f>owid_covid_data[[#This Row],[location]]</f>
        <v>Burkina Faso</v>
      </c>
      <c r="AJ4601" s="1">
        <f t="shared" si="71"/>
        <v>0</v>
      </c>
      <c r="AK4601" s="1" t="e">
        <f>IF(C4602&lt;&gt;C4601,owid_covid_data[[#This Row],[total_deaths_per_million]],NA())</f>
        <v>#N/A</v>
      </c>
    </row>
    <row r="4602" spans="1:37" x14ac:dyDescent="0.25">
      <c r="A4602" s="1" t="s">
        <v>4615</v>
      </c>
      <c r="B4602" s="1" t="s">
        <v>425</v>
      </c>
      <c r="C4602" s="1" t="s">
        <v>261</v>
      </c>
      <c r="D4602" s="2">
        <v>43908</v>
      </c>
      <c r="E4602">
        <v>20</v>
      </c>
      <c r="F4602">
        <v>0</v>
      </c>
      <c r="G4602">
        <v>0</v>
      </c>
      <c r="H4602">
        <v>0</v>
      </c>
      <c r="I4602">
        <v>0.95699999999999996</v>
      </c>
      <c r="J4602">
        <v>0</v>
      </c>
      <c r="K4602">
        <v>0</v>
      </c>
      <c r="L4602">
        <v>0</v>
      </c>
      <c r="M4602" s="1" t="s">
        <v>421</v>
      </c>
      <c r="N4602" s="1" t="s">
        <v>421</v>
      </c>
      <c r="O4602" s="1" t="s">
        <v>421</v>
      </c>
      <c r="P4602" s="1" t="s">
        <v>421</v>
      </c>
      <c r="Q4602" s="1" t="s">
        <v>421</v>
      </c>
      <c r="R4602" s="1" t="s">
        <v>421</v>
      </c>
      <c r="S4602" s="1" t="s">
        <v>421</v>
      </c>
      <c r="T4602">
        <v>33.33</v>
      </c>
      <c r="U4602">
        <v>20903278</v>
      </c>
      <c r="V4602">
        <v>70.150999999999996</v>
      </c>
      <c r="W4602">
        <v>17.600000000000001</v>
      </c>
      <c r="X4602">
        <v>2.4089999999999998</v>
      </c>
      <c r="Y4602">
        <v>1.3580000000000001</v>
      </c>
      <c r="Z4602">
        <v>1703.1020000000001</v>
      </c>
      <c r="AA4602">
        <v>43.7</v>
      </c>
      <c r="AB4602">
        <v>269.048</v>
      </c>
      <c r="AC4602">
        <v>2.42</v>
      </c>
      <c r="AD4602">
        <v>1.6</v>
      </c>
      <c r="AE4602">
        <v>23.9</v>
      </c>
      <c r="AF4602">
        <v>11.877000000000001</v>
      </c>
      <c r="AG4602">
        <v>0.4</v>
      </c>
      <c r="AH4602">
        <v>61.58</v>
      </c>
      <c r="AI4602" s="1" t="str">
        <f>owid_covid_data[[#This Row],[location]]</f>
        <v>Burkina Faso</v>
      </c>
      <c r="AJ4602" s="1">
        <f t="shared" si="71"/>
        <v>0</v>
      </c>
      <c r="AK4602" s="1" t="e">
        <f>IF(C4603&lt;&gt;C4602,owid_covid_data[[#This Row],[total_deaths_per_million]],NA())</f>
        <v>#N/A</v>
      </c>
    </row>
    <row r="4603" spans="1:37" x14ac:dyDescent="0.25">
      <c r="A4603" s="1" t="s">
        <v>4615</v>
      </c>
      <c r="B4603" s="1" t="s">
        <v>425</v>
      </c>
      <c r="C4603" s="1" t="s">
        <v>261</v>
      </c>
      <c r="D4603" s="2">
        <v>43909</v>
      </c>
      <c r="E4603">
        <v>26</v>
      </c>
      <c r="F4603">
        <v>6</v>
      </c>
      <c r="G4603">
        <v>1</v>
      </c>
      <c r="H4603">
        <v>1</v>
      </c>
      <c r="I4603">
        <v>1.244</v>
      </c>
      <c r="J4603">
        <v>0.28699999999999998</v>
      </c>
      <c r="K4603">
        <v>4.8000000000000001E-2</v>
      </c>
      <c r="L4603">
        <v>4.8000000000000001E-2</v>
      </c>
      <c r="M4603" s="1" t="s">
        <v>421</v>
      </c>
      <c r="N4603" s="1" t="s">
        <v>421</v>
      </c>
      <c r="O4603" s="1" t="s">
        <v>421</v>
      </c>
      <c r="P4603" s="1" t="s">
        <v>421</v>
      </c>
      <c r="Q4603" s="1" t="s">
        <v>421</v>
      </c>
      <c r="R4603" s="1" t="s">
        <v>421</v>
      </c>
      <c r="S4603" s="1" t="s">
        <v>421</v>
      </c>
      <c r="T4603">
        <v>33.33</v>
      </c>
      <c r="U4603">
        <v>20903278</v>
      </c>
      <c r="V4603">
        <v>70.150999999999996</v>
      </c>
      <c r="W4603">
        <v>17.600000000000001</v>
      </c>
      <c r="X4603">
        <v>2.4089999999999998</v>
      </c>
      <c r="Y4603">
        <v>1.3580000000000001</v>
      </c>
      <c r="Z4603">
        <v>1703.1020000000001</v>
      </c>
      <c r="AA4603">
        <v>43.7</v>
      </c>
      <c r="AB4603">
        <v>269.048</v>
      </c>
      <c r="AC4603">
        <v>2.42</v>
      </c>
      <c r="AD4603">
        <v>1.6</v>
      </c>
      <c r="AE4603">
        <v>23.9</v>
      </c>
      <c r="AF4603">
        <v>11.877000000000001</v>
      </c>
      <c r="AG4603">
        <v>0.4</v>
      </c>
      <c r="AH4603">
        <v>61.58</v>
      </c>
      <c r="AI4603" s="1" t="str">
        <f>owid_covid_data[[#This Row],[location]]</f>
        <v>Burkina Faso</v>
      </c>
      <c r="AJ4603" s="1">
        <f t="shared" si="71"/>
        <v>1</v>
      </c>
      <c r="AK4603" s="1" t="e">
        <f>IF(C4604&lt;&gt;C4603,owid_covid_data[[#This Row],[total_deaths_per_million]],NA())</f>
        <v>#N/A</v>
      </c>
    </row>
    <row r="4604" spans="1:37" x14ac:dyDescent="0.25">
      <c r="A4604" s="1" t="s">
        <v>4615</v>
      </c>
      <c r="B4604" s="1" t="s">
        <v>425</v>
      </c>
      <c r="C4604" s="1" t="s">
        <v>261</v>
      </c>
      <c r="D4604" s="2">
        <v>43910</v>
      </c>
      <c r="E4604">
        <v>33</v>
      </c>
      <c r="F4604">
        <v>7</v>
      </c>
      <c r="G4604">
        <v>1</v>
      </c>
      <c r="H4604">
        <v>0</v>
      </c>
      <c r="I4604">
        <v>1.579</v>
      </c>
      <c r="J4604">
        <v>0.33500000000000002</v>
      </c>
      <c r="K4604">
        <v>4.8000000000000001E-2</v>
      </c>
      <c r="L4604">
        <v>0</v>
      </c>
      <c r="M4604" s="1" t="s">
        <v>421</v>
      </c>
      <c r="N4604" s="1" t="s">
        <v>421</v>
      </c>
      <c r="O4604" s="1" t="s">
        <v>421</v>
      </c>
      <c r="P4604" s="1" t="s">
        <v>421</v>
      </c>
      <c r="Q4604" s="1" t="s">
        <v>421</v>
      </c>
      <c r="R4604" s="1" t="s">
        <v>421</v>
      </c>
      <c r="S4604" s="1" t="s">
        <v>421</v>
      </c>
      <c r="T4604">
        <v>33.33</v>
      </c>
      <c r="U4604">
        <v>20903278</v>
      </c>
      <c r="V4604">
        <v>70.150999999999996</v>
      </c>
      <c r="W4604">
        <v>17.600000000000001</v>
      </c>
      <c r="X4604">
        <v>2.4089999999999998</v>
      </c>
      <c r="Y4604">
        <v>1.3580000000000001</v>
      </c>
      <c r="Z4604">
        <v>1703.1020000000001</v>
      </c>
      <c r="AA4604">
        <v>43.7</v>
      </c>
      <c r="AB4604">
        <v>269.048</v>
      </c>
      <c r="AC4604">
        <v>2.42</v>
      </c>
      <c r="AD4604">
        <v>1.6</v>
      </c>
      <c r="AE4604">
        <v>23.9</v>
      </c>
      <c r="AF4604">
        <v>11.877000000000001</v>
      </c>
      <c r="AG4604">
        <v>0.4</v>
      </c>
      <c r="AH4604">
        <v>61.58</v>
      </c>
      <c r="AI4604" s="1" t="str">
        <f>owid_covid_data[[#This Row],[location]]</f>
        <v>Burkina Faso</v>
      </c>
      <c r="AJ4604" s="1">
        <f t="shared" si="71"/>
        <v>2</v>
      </c>
      <c r="AK4604" s="1" t="e">
        <f>IF(C4605&lt;&gt;C4604,owid_covid_data[[#This Row],[total_deaths_per_million]],NA())</f>
        <v>#N/A</v>
      </c>
    </row>
    <row r="4605" spans="1:37" x14ac:dyDescent="0.25">
      <c r="A4605" s="1" t="s">
        <v>4615</v>
      </c>
      <c r="B4605" s="1" t="s">
        <v>425</v>
      </c>
      <c r="C4605" s="1" t="s">
        <v>261</v>
      </c>
      <c r="D4605" s="2">
        <v>43911</v>
      </c>
      <c r="E4605">
        <v>40</v>
      </c>
      <c r="F4605">
        <v>7</v>
      </c>
      <c r="G4605">
        <v>1</v>
      </c>
      <c r="H4605">
        <v>0</v>
      </c>
      <c r="I4605">
        <v>1.9139999999999999</v>
      </c>
      <c r="J4605">
        <v>0.33500000000000002</v>
      </c>
      <c r="K4605">
        <v>4.8000000000000001E-2</v>
      </c>
      <c r="L4605">
        <v>0</v>
      </c>
      <c r="M4605" s="1" t="s">
        <v>421</v>
      </c>
      <c r="N4605" s="1" t="s">
        <v>421</v>
      </c>
      <c r="O4605" s="1" t="s">
        <v>421</v>
      </c>
      <c r="P4605" s="1" t="s">
        <v>421</v>
      </c>
      <c r="Q4605" s="1" t="s">
        <v>421</v>
      </c>
      <c r="R4605" s="1" t="s">
        <v>421</v>
      </c>
      <c r="S4605" s="1" t="s">
        <v>421</v>
      </c>
      <c r="T4605">
        <v>73.150000000000006</v>
      </c>
      <c r="U4605">
        <v>20903278</v>
      </c>
      <c r="V4605">
        <v>70.150999999999996</v>
      </c>
      <c r="W4605">
        <v>17.600000000000001</v>
      </c>
      <c r="X4605">
        <v>2.4089999999999998</v>
      </c>
      <c r="Y4605">
        <v>1.3580000000000001</v>
      </c>
      <c r="Z4605">
        <v>1703.1020000000001</v>
      </c>
      <c r="AA4605">
        <v>43.7</v>
      </c>
      <c r="AB4605">
        <v>269.048</v>
      </c>
      <c r="AC4605">
        <v>2.42</v>
      </c>
      <c r="AD4605">
        <v>1.6</v>
      </c>
      <c r="AE4605">
        <v>23.9</v>
      </c>
      <c r="AF4605">
        <v>11.877000000000001</v>
      </c>
      <c r="AG4605">
        <v>0.4</v>
      </c>
      <c r="AH4605">
        <v>61.58</v>
      </c>
      <c r="AI4605" s="1" t="str">
        <f>owid_covid_data[[#This Row],[location]]</f>
        <v>Burkina Faso</v>
      </c>
      <c r="AJ4605" s="1">
        <f t="shared" si="71"/>
        <v>3</v>
      </c>
      <c r="AK4605" s="1" t="e">
        <f>IF(C4606&lt;&gt;C4605,owid_covid_data[[#This Row],[total_deaths_per_million]],NA())</f>
        <v>#N/A</v>
      </c>
    </row>
    <row r="4606" spans="1:37" x14ac:dyDescent="0.25">
      <c r="A4606" s="1" t="s">
        <v>4615</v>
      </c>
      <c r="B4606" s="1" t="s">
        <v>425</v>
      </c>
      <c r="C4606" s="1" t="s">
        <v>261</v>
      </c>
      <c r="D4606" s="2">
        <v>43912</v>
      </c>
      <c r="E4606">
        <v>64</v>
      </c>
      <c r="F4606">
        <v>24</v>
      </c>
      <c r="G4606">
        <v>3</v>
      </c>
      <c r="H4606">
        <v>2</v>
      </c>
      <c r="I4606">
        <v>3.0619999999999998</v>
      </c>
      <c r="J4606">
        <v>1.1479999999999999</v>
      </c>
      <c r="K4606">
        <v>0.14399999999999999</v>
      </c>
      <c r="L4606">
        <v>9.6000000000000002E-2</v>
      </c>
      <c r="M4606" s="1" t="s">
        <v>421</v>
      </c>
      <c r="N4606" s="1" t="s">
        <v>421</v>
      </c>
      <c r="O4606" s="1" t="s">
        <v>421</v>
      </c>
      <c r="P4606" s="1" t="s">
        <v>421</v>
      </c>
      <c r="Q4606" s="1" t="s">
        <v>421</v>
      </c>
      <c r="R4606" s="1" t="s">
        <v>421</v>
      </c>
      <c r="S4606" s="1" t="s">
        <v>421</v>
      </c>
      <c r="T4606">
        <v>73.150000000000006</v>
      </c>
      <c r="U4606">
        <v>20903278</v>
      </c>
      <c r="V4606">
        <v>70.150999999999996</v>
      </c>
      <c r="W4606">
        <v>17.600000000000001</v>
      </c>
      <c r="X4606">
        <v>2.4089999999999998</v>
      </c>
      <c r="Y4606">
        <v>1.3580000000000001</v>
      </c>
      <c r="Z4606">
        <v>1703.1020000000001</v>
      </c>
      <c r="AA4606">
        <v>43.7</v>
      </c>
      <c r="AB4606">
        <v>269.048</v>
      </c>
      <c r="AC4606">
        <v>2.42</v>
      </c>
      <c r="AD4606">
        <v>1.6</v>
      </c>
      <c r="AE4606">
        <v>23.9</v>
      </c>
      <c r="AF4606">
        <v>11.877000000000001</v>
      </c>
      <c r="AG4606">
        <v>0.4</v>
      </c>
      <c r="AH4606">
        <v>61.58</v>
      </c>
      <c r="AI4606" s="1" t="str">
        <f>owid_covid_data[[#This Row],[location]]</f>
        <v>Burkina Faso</v>
      </c>
      <c r="AJ4606" s="1">
        <f t="shared" si="71"/>
        <v>4</v>
      </c>
      <c r="AK4606" s="1" t="e">
        <f>IF(C4607&lt;&gt;C4606,owid_covid_data[[#This Row],[total_deaths_per_million]],NA())</f>
        <v>#N/A</v>
      </c>
    </row>
    <row r="4607" spans="1:37" x14ac:dyDescent="0.25">
      <c r="A4607" s="1" t="s">
        <v>4615</v>
      </c>
      <c r="B4607" s="1" t="s">
        <v>425</v>
      </c>
      <c r="C4607" s="1" t="s">
        <v>261</v>
      </c>
      <c r="D4607" s="2">
        <v>43913</v>
      </c>
      <c r="E4607">
        <v>64</v>
      </c>
      <c r="F4607">
        <v>0</v>
      </c>
      <c r="G4607">
        <v>3</v>
      </c>
      <c r="H4607">
        <v>0</v>
      </c>
      <c r="I4607">
        <v>3.0619999999999998</v>
      </c>
      <c r="J4607">
        <v>0</v>
      </c>
      <c r="K4607">
        <v>0.14399999999999999</v>
      </c>
      <c r="L4607">
        <v>0</v>
      </c>
      <c r="M4607" s="1" t="s">
        <v>421</v>
      </c>
      <c r="N4607" s="1" t="s">
        <v>421</v>
      </c>
      <c r="O4607" s="1" t="s">
        <v>421</v>
      </c>
      <c r="P4607" s="1" t="s">
        <v>421</v>
      </c>
      <c r="Q4607" s="1" t="s">
        <v>421</v>
      </c>
      <c r="R4607" s="1" t="s">
        <v>421</v>
      </c>
      <c r="S4607" s="1" t="s">
        <v>421</v>
      </c>
      <c r="T4607">
        <v>84.26</v>
      </c>
      <c r="U4607">
        <v>20903278</v>
      </c>
      <c r="V4607">
        <v>70.150999999999996</v>
      </c>
      <c r="W4607">
        <v>17.600000000000001</v>
      </c>
      <c r="X4607">
        <v>2.4089999999999998</v>
      </c>
      <c r="Y4607">
        <v>1.3580000000000001</v>
      </c>
      <c r="Z4607">
        <v>1703.1020000000001</v>
      </c>
      <c r="AA4607">
        <v>43.7</v>
      </c>
      <c r="AB4607">
        <v>269.048</v>
      </c>
      <c r="AC4607">
        <v>2.42</v>
      </c>
      <c r="AD4607">
        <v>1.6</v>
      </c>
      <c r="AE4607">
        <v>23.9</v>
      </c>
      <c r="AF4607">
        <v>11.877000000000001</v>
      </c>
      <c r="AG4607">
        <v>0.4</v>
      </c>
      <c r="AH4607">
        <v>61.58</v>
      </c>
      <c r="AI4607" s="1" t="str">
        <f>owid_covid_data[[#This Row],[location]]</f>
        <v>Burkina Faso</v>
      </c>
      <c r="AJ4607" s="1">
        <f t="shared" si="71"/>
        <v>5</v>
      </c>
      <c r="AK4607" s="1" t="e">
        <f>IF(C4608&lt;&gt;C4607,owid_covid_data[[#This Row],[total_deaths_per_million]],NA())</f>
        <v>#N/A</v>
      </c>
    </row>
    <row r="4608" spans="1:37" x14ac:dyDescent="0.25">
      <c r="A4608" s="1" t="s">
        <v>4615</v>
      </c>
      <c r="B4608" s="1" t="s">
        <v>425</v>
      </c>
      <c r="C4608" s="1" t="s">
        <v>261</v>
      </c>
      <c r="D4608" s="2">
        <v>43914</v>
      </c>
      <c r="E4608">
        <v>75</v>
      </c>
      <c r="F4608">
        <v>11</v>
      </c>
      <c r="G4608">
        <v>3</v>
      </c>
      <c r="H4608">
        <v>0</v>
      </c>
      <c r="I4608">
        <v>3.5880000000000001</v>
      </c>
      <c r="J4608">
        <v>0.52600000000000002</v>
      </c>
      <c r="K4608">
        <v>0.14399999999999999</v>
      </c>
      <c r="L4608">
        <v>0</v>
      </c>
      <c r="M4608" s="1" t="s">
        <v>421</v>
      </c>
      <c r="N4608" s="1" t="s">
        <v>421</v>
      </c>
      <c r="O4608" s="1" t="s">
        <v>421</v>
      </c>
      <c r="P4608" s="1" t="s">
        <v>421</v>
      </c>
      <c r="Q4608" s="1" t="s">
        <v>421</v>
      </c>
      <c r="R4608" s="1" t="s">
        <v>421</v>
      </c>
      <c r="S4608" s="1" t="s">
        <v>421</v>
      </c>
      <c r="T4608">
        <v>84.26</v>
      </c>
      <c r="U4608">
        <v>20903278</v>
      </c>
      <c r="V4608">
        <v>70.150999999999996</v>
      </c>
      <c r="W4608">
        <v>17.600000000000001</v>
      </c>
      <c r="X4608">
        <v>2.4089999999999998</v>
      </c>
      <c r="Y4608">
        <v>1.3580000000000001</v>
      </c>
      <c r="Z4608">
        <v>1703.1020000000001</v>
      </c>
      <c r="AA4608">
        <v>43.7</v>
      </c>
      <c r="AB4608">
        <v>269.048</v>
      </c>
      <c r="AC4608">
        <v>2.42</v>
      </c>
      <c r="AD4608">
        <v>1.6</v>
      </c>
      <c r="AE4608">
        <v>23.9</v>
      </c>
      <c r="AF4608">
        <v>11.877000000000001</v>
      </c>
      <c r="AG4608">
        <v>0.4</v>
      </c>
      <c r="AH4608">
        <v>61.58</v>
      </c>
      <c r="AI4608" s="1" t="str">
        <f>owid_covid_data[[#This Row],[location]]</f>
        <v>Burkina Faso</v>
      </c>
      <c r="AJ4608" s="1">
        <f t="shared" si="71"/>
        <v>6</v>
      </c>
      <c r="AK4608" s="1" t="e">
        <f>IF(C4609&lt;&gt;C4608,owid_covid_data[[#This Row],[total_deaths_per_million]],NA())</f>
        <v>#N/A</v>
      </c>
    </row>
    <row r="4609" spans="1:37" x14ac:dyDescent="0.25">
      <c r="A4609" s="1" t="s">
        <v>4615</v>
      </c>
      <c r="B4609" s="1" t="s">
        <v>425</v>
      </c>
      <c r="C4609" s="1" t="s">
        <v>261</v>
      </c>
      <c r="D4609" s="2">
        <v>43915</v>
      </c>
      <c r="E4609">
        <v>99</v>
      </c>
      <c r="F4609">
        <v>24</v>
      </c>
      <c r="G4609">
        <v>3</v>
      </c>
      <c r="H4609">
        <v>0</v>
      </c>
      <c r="I4609">
        <v>4.7359999999999998</v>
      </c>
      <c r="J4609">
        <v>1.1479999999999999</v>
      </c>
      <c r="K4609">
        <v>0.14399999999999999</v>
      </c>
      <c r="L4609">
        <v>0</v>
      </c>
      <c r="M4609" s="1" t="s">
        <v>421</v>
      </c>
      <c r="N4609" s="1" t="s">
        <v>421</v>
      </c>
      <c r="O4609" s="1" t="s">
        <v>421</v>
      </c>
      <c r="P4609" s="1" t="s">
        <v>421</v>
      </c>
      <c r="Q4609" s="1" t="s">
        <v>421</v>
      </c>
      <c r="R4609" s="1" t="s">
        <v>421</v>
      </c>
      <c r="S4609" s="1" t="s">
        <v>421</v>
      </c>
      <c r="T4609">
        <v>84.26</v>
      </c>
      <c r="U4609">
        <v>20903278</v>
      </c>
      <c r="V4609">
        <v>70.150999999999996</v>
      </c>
      <c r="W4609">
        <v>17.600000000000001</v>
      </c>
      <c r="X4609">
        <v>2.4089999999999998</v>
      </c>
      <c r="Y4609">
        <v>1.3580000000000001</v>
      </c>
      <c r="Z4609">
        <v>1703.1020000000001</v>
      </c>
      <c r="AA4609">
        <v>43.7</v>
      </c>
      <c r="AB4609">
        <v>269.048</v>
      </c>
      <c r="AC4609">
        <v>2.42</v>
      </c>
      <c r="AD4609">
        <v>1.6</v>
      </c>
      <c r="AE4609">
        <v>23.9</v>
      </c>
      <c r="AF4609">
        <v>11.877000000000001</v>
      </c>
      <c r="AG4609">
        <v>0.4</v>
      </c>
      <c r="AH4609">
        <v>61.58</v>
      </c>
      <c r="AI4609" s="1" t="str">
        <f>owid_covid_data[[#This Row],[location]]</f>
        <v>Burkina Faso</v>
      </c>
      <c r="AJ4609" s="1">
        <f t="shared" si="71"/>
        <v>7</v>
      </c>
      <c r="AK4609" s="1" t="e">
        <f>IF(C4610&lt;&gt;C4609,owid_covid_data[[#This Row],[total_deaths_per_million]],NA())</f>
        <v>#N/A</v>
      </c>
    </row>
    <row r="4610" spans="1:37" x14ac:dyDescent="0.25">
      <c r="A4610" s="1" t="s">
        <v>4615</v>
      </c>
      <c r="B4610" s="1" t="s">
        <v>425</v>
      </c>
      <c r="C4610" s="1" t="s">
        <v>261</v>
      </c>
      <c r="D4610" s="2">
        <v>43916</v>
      </c>
      <c r="E4610">
        <v>114</v>
      </c>
      <c r="F4610">
        <v>15</v>
      </c>
      <c r="G4610">
        <v>3</v>
      </c>
      <c r="H4610">
        <v>0</v>
      </c>
      <c r="I4610">
        <v>5.4539999999999997</v>
      </c>
      <c r="J4610">
        <v>0.71799999999999997</v>
      </c>
      <c r="K4610">
        <v>0.14399999999999999</v>
      </c>
      <c r="L4610">
        <v>0</v>
      </c>
      <c r="M4610" s="1" t="s">
        <v>421</v>
      </c>
      <c r="N4610" s="1" t="s">
        <v>421</v>
      </c>
      <c r="O4610" s="1" t="s">
        <v>421</v>
      </c>
      <c r="P4610" s="1" t="s">
        <v>421</v>
      </c>
      <c r="Q4610" s="1" t="s">
        <v>421</v>
      </c>
      <c r="R4610" s="1" t="s">
        <v>421</v>
      </c>
      <c r="S4610" s="1" t="s">
        <v>421</v>
      </c>
      <c r="T4610">
        <v>84.26</v>
      </c>
      <c r="U4610">
        <v>20903278</v>
      </c>
      <c r="V4610">
        <v>70.150999999999996</v>
      </c>
      <c r="W4610">
        <v>17.600000000000001</v>
      </c>
      <c r="X4610">
        <v>2.4089999999999998</v>
      </c>
      <c r="Y4610">
        <v>1.3580000000000001</v>
      </c>
      <c r="Z4610">
        <v>1703.1020000000001</v>
      </c>
      <c r="AA4610">
        <v>43.7</v>
      </c>
      <c r="AB4610">
        <v>269.048</v>
      </c>
      <c r="AC4610">
        <v>2.42</v>
      </c>
      <c r="AD4610">
        <v>1.6</v>
      </c>
      <c r="AE4610">
        <v>23.9</v>
      </c>
      <c r="AF4610">
        <v>11.877000000000001</v>
      </c>
      <c r="AG4610">
        <v>0.4</v>
      </c>
      <c r="AH4610">
        <v>61.58</v>
      </c>
      <c r="AI4610" s="1" t="str">
        <f>owid_covid_data[[#This Row],[location]]</f>
        <v>Burkina Faso</v>
      </c>
      <c r="AJ4610" s="1">
        <f t="shared" ref="AJ4610:AJ4673" si="72">IF(G4610=0,0,IF(AND(G4610&gt;0,G4609=0,AND(C4610=C4609)),1,IF(AND(G4610&gt;0,G4609&gt;0,AND(C4610=C4609)),AJ4609+1,"NA")))</f>
        <v>8</v>
      </c>
      <c r="AK4610" s="1" t="e">
        <f>IF(C4611&lt;&gt;C4610,owid_covid_data[[#This Row],[total_deaths_per_million]],NA())</f>
        <v>#N/A</v>
      </c>
    </row>
    <row r="4611" spans="1:37" x14ac:dyDescent="0.25">
      <c r="A4611" s="1" t="s">
        <v>4615</v>
      </c>
      <c r="B4611" s="1" t="s">
        <v>425</v>
      </c>
      <c r="C4611" s="1" t="s">
        <v>261</v>
      </c>
      <c r="D4611" s="2">
        <v>43917</v>
      </c>
      <c r="E4611">
        <v>146</v>
      </c>
      <c r="F4611">
        <v>32</v>
      </c>
      <c r="G4611">
        <v>3</v>
      </c>
      <c r="H4611">
        <v>0</v>
      </c>
      <c r="I4611">
        <v>6.9850000000000003</v>
      </c>
      <c r="J4611">
        <v>1.5309999999999999</v>
      </c>
      <c r="K4611">
        <v>0.14399999999999999</v>
      </c>
      <c r="L4611">
        <v>0</v>
      </c>
      <c r="M4611" s="1" t="s">
        <v>421</v>
      </c>
      <c r="N4611" s="1" t="s">
        <v>421</v>
      </c>
      <c r="O4611" s="1" t="s">
        <v>421</v>
      </c>
      <c r="P4611" s="1" t="s">
        <v>421</v>
      </c>
      <c r="Q4611" s="1" t="s">
        <v>421</v>
      </c>
      <c r="R4611" s="1" t="s">
        <v>421</v>
      </c>
      <c r="S4611" s="1" t="s">
        <v>421</v>
      </c>
      <c r="T4611">
        <v>84.26</v>
      </c>
      <c r="U4611">
        <v>20903278</v>
      </c>
      <c r="V4611">
        <v>70.150999999999996</v>
      </c>
      <c r="W4611">
        <v>17.600000000000001</v>
      </c>
      <c r="X4611">
        <v>2.4089999999999998</v>
      </c>
      <c r="Y4611">
        <v>1.3580000000000001</v>
      </c>
      <c r="Z4611">
        <v>1703.1020000000001</v>
      </c>
      <c r="AA4611">
        <v>43.7</v>
      </c>
      <c r="AB4611">
        <v>269.048</v>
      </c>
      <c r="AC4611">
        <v>2.42</v>
      </c>
      <c r="AD4611">
        <v>1.6</v>
      </c>
      <c r="AE4611">
        <v>23.9</v>
      </c>
      <c r="AF4611">
        <v>11.877000000000001</v>
      </c>
      <c r="AG4611">
        <v>0.4</v>
      </c>
      <c r="AH4611">
        <v>61.58</v>
      </c>
      <c r="AI4611" s="1" t="str">
        <f>owid_covid_data[[#This Row],[location]]</f>
        <v>Burkina Faso</v>
      </c>
      <c r="AJ4611" s="1">
        <f t="shared" si="72"/>
        <v>9</v>
      </c>
      <c r="AK4611" s="1" t="e">
        <f>IF(C4612&lt;&gt;C4611,owid_covid_data[[#This Row],[total_deaths_per_million]],NA())</f>
        <v>#N/A</v>
      </c>
    </row>
    <row r="4612" spans="1:37" x14ac:dyDescent="0.25">
      <c r="A4612" s="1" t="s">
        <v>4615</v>
      </c>
      <c r="B4612" s="1" t="s">
        <v>425</v>
      </c>
      <c r="C4612" s="1" t="s">
        <v>261</v>
      </c>
      <c r="D4612" s="2">
        <v>43918</v>
      </c>
      <c r="E4612">
        <v>146</v>
      </c>
      <c r="F4612">
        <v>0</v>
      </c>
      <c r="G4612">
        <v>3</v>
      </c>
      <c r="H4612">
        <v>0</v>
      </c>
      <c r="I4612">
        <v>6.9850000000000003</v>
      </c>
      <c r="J4612">
        <v>0</v>
      </c>
      <c r="K4612">
        <v>0.14399999999999999</v>
      </c>
      <c r="L4612">
        <v>0</v>
      </c>
      <c r="M4612" s="1" t="s">
        <v>421</v>
      </c>
      <c r="N4612" s="1" t="s">
        <v>421</v>
      </c>
      <c r="O4612" s="1" t="s">
        <v>421</v>
      </c>
      <c r="P4612" s="1" t="s">
        <v>421</v>
      </c>
      <c r="Q4612" s="1" t="s">
        <v>421</v>
      </c>
      <c r="R4612" s="1" t="s">
        <v>421</v>
      </c>
      <c r="S4612" s="1" t="s">
        <v>421</v>
      </c>
      <c r="T4612">
        <v>84.26</v>
      </c>
      <c r="U4612">
        <v>20903278</v>
      </c>
      <c r="V4612">
        <v>70.150999999999996</v>
      </c>
      <c r="W4612">
        <v>17.600000000000001</v>
      </c>
      <c r="X4612">
        <v>2.4089999999999998</v>
      </c>
      <c r="Y4612">
        <v>1.3580000000000001</v>
      </c>
      <c r="Z4612">
        <v>1703.1020000000001</v>
      </c>
      <c r="AA4612">
        <v>43.7</v>
      </c>
      <c r="AB4612">
        <v>269.048</v>
      </c>
      <c r="AC4612">
        <v>2.42</v>
      </c>
      <c r="AD4612">
        <v>1.6</v>
      </c>
      <c r="AE4612">
        <v>23.9</v>
      </c>
      <c r="AF4612">
        <v>11.877000000000001</v>
      </c>
      <c r="AG4612">
        <v>0.4</v>
      </c>
      <c r="AH4612">
        <v>61.58</v>
      </c>
      <c r="AI4612" s="1" t="str">
        <f>owid_covid_data[[#This Row],[location]]</f>
        <v>Burkina Faso</v>
      </c>
      <c r="AJ4612" s="1">
        <f t="shared" si="72"/>
        <v>10</v>
      </c>
      <c r="AK4612" s="1" t="e">
        <f>IF(C4613&lt;&gt;C4612,owid_covid_data[[#This Row],[total_deaths_per_million]],NA())</f>
        <v>#N/A</v>
      </c>
    </row>
    <row r="4613" spans="1:37" x14ac:dyDescent="0.25">
      <c r="A4613" s="1" t="s">
        <v>4615</v>
      </c>
      <c r="B4613" s="1" t="s">
        <v>425</v>
      </c>
      <c r="C4613" s="1" t="s">
        <v>261</v>
      </c>
      <c r="D4613" s="2">
        <v>43919</v>
      </c>
      <c r="E4613">
        <v>180</v>
      </c>
      <c r="F4613">
        <v>34</v>
      </c>
      <c r="G4613">
        <v>9</v>
      </c>
      <c r="H4613">
        <v>6</v>
      </c>
      <c r="I4613">
        <v>8.6110000000000007</v>
      </c>
      <c r="J4613">
        <v>1.627</v>
      </c>
      <c r="K4613">
        <v>0.43099999999999999</v>
      </c>
      <c r="L4613">
        <v>0.28699999999999998</v>
      </c>
      <c r="M4613" s="1" t="s">
        <v>421</v>
      </c>
      <c r="N4613" s="1" t="s">
        <v>421</v>
      </c>
      <c r="O4613" s="1" t="s">
        <v>421</v>
      </c>
      <c r="P4613" s="1" t="s">
        <v>421</v>
      </c>
      <c r="Q4613" s="1" t="s">
        <v>421</v>
      </c>
      <c r="R4613" s="1" t="s">
        <v>421</v>
      </c>
      <c r="S4613" s="1" t="s">
        <v>421</v>
      </c>
      <c r="T4613">
        <v>84.26</v>
      </c>
      <c r="U4613">
        <v>20903278</v>
      </c>
      <c r="V4613">
        <v>70.150999999999996</v>
      </c>
      <c r="W4613">
        <v>17.600000000000001</v>
      </c>
      <c r="X4613">
        <v>2.4089999999999998</v>
      </c>
      <c r="Y4613">
        <v>1.3580000000000001</v>
      </c>
      <c r="Z4613">
        <v>1703.1020000000001</v>
      </c>
      <c r="AA4613">
        <v>43.7</v>
      </c>
      <c r="AB4613">
        <v>269.048</v>
      </c>
      <c r="AC4613">
        <v>2.42</v>
      </c>
      <c r="AD4613">
        <v>1.6</v>
      </c>
      <c r="AE4613">
        <v>23.9</v>
      </c>
      <c r="AF4613">
        <v>11.877000000000001</v>
      </c>
      <c r="AG4613">
        <v>0.4</v>
      </c>
      <c r="AH4613">
        <v>61.58</v>
      </c>
      <c r="AI4613" s="1" t="str">
        <f>owid_covid_data[[#This Row],[location]]</f>
        <v>Burkina Faso</v>
      </c>
      <c r="AJ4613" s="1">
        <f t="shared" si="72"/>
        <v>11</v>
      </c>
      <c r="AK4613" s="1" t="e">
        <f>IF(C4614&lt;&gt;C4613,owid_covid_data[[#This Row],[total_deaths_per_million]],NA())</f>
        <v>#N/A</v>
      </c>
    </row>
    <row r="4614" spans="1:37" x14ac:dyDescent="0.25">
      <c r="A4614" s="1" t="s">
        <v>4615</v>
      </c>
      <c r="B4614" s="1" t="s">
        <v>425</v>
      </c>
      <c r="C4614" s="1" t="s">
        <v>261</v>
      </c>
      <c r="D4614" s="2">
        <v>43920</v>
      </c>
      <c r="E4614">
        <v>180</v>
      </c>
      <c r="F4614">
        <v>0</v>
      </c>
      <c r="G4614">
        <v>9</v>
      </c>
      <c r="H4614">
        <v>0</v>
      </c>
      <c r="I4614">
        <v>8.6110000000000007</v>
      </c>
      <c r="J4614">
        <v>0</v>
      </c>
      <c r="K4614">
        <v>0.43099999999999999</v>
      </c>
      <c r="L4614">
        <v>0</v>
      </c>
      <c r="M4614" s="1" t="s">
        <v>421</v>
      </c>
      <c r="N4614" s="1" t="s">
        <v>421</v>
      </c>
      <c r="O4614" s="1" t="s">
        <v>421</v>
      </c>
      <c r="P4614" s="1" t="s">
        <v>421</v>
      </c>
      <c r="Q4614" s="1" t="s">
        <v>421</v>
      </c>
      <c r="R4614" s="1" t="s">
        <v>421</v>
      </c>
      <c r="S4614" s="1" t="s">
        <v>421</v>
      </c>
      <c r="T4614">
        <v>84.26</v>
      </c>
      <c r="U4614">
        <v>20903278</v>
      </c>
      <c r="V4614">
        <v>70.150999999999996</v>
      </c>
      <c r="W4614">
        <v>17.600000000000001</v>
      </c>
      <c r="X4614">
        <v>2.4089999999999998</v>
      </c>
      <c r="Y4614">
        <v>1.3580000000000001</v>
      </c>
      <c r="Z4614">
        <v>1703.1020000000001</v>
      </c>
      <c r="AA4614">
        <v>43.7</v>
      </c>
      <c r="AB4614">
        <v>269.048</v>
      </c>
      <c r="AC4614">
        <v>2.42</v>
      </c>
      <c r="AD4614">
        <v>1.6</v>
      </c>
      <c r="AE4614">
        <v>23.9</v>
      </c>
      <c r="AF4614">
        <v>11.877000000000001</v>
      </c>
      <c r="AG4614">
        <v>0.4</v>
      </c>
      <c r="AH4614">
        <v>61.58</v>
      </c>
      <c r="AI4614" s="1" t="str">
        <f>owid_covid_data[[#This Row],[location]]</f>
        <v>Burkina Faso</v>
      </c>
      <c r="AJ4614" s="1">
        <f t="shared" si="72"/>
        <v>12</v>
      </c>
      <c r="AK4614" s="1" t="e">
        <f>IF(C4615&lt;&gt;C4614,owid_covid_data[[#This Row],[total_deaths_per_million]],NA())</f>
        <v>#N/A</v>
      </c>
    </row>
    <row r="4615" spans="1:37" x14ac:dyDescent="0.25">
      <c r="A4615" s="1" t="s">
        <v>4615</v>
      </c>
      <c r="B4615" s="1" t="s">
        <v>425</v>
      </c>
      <c r="C4615" s="1" t="s">
        <v>261</v>
      </c>
      <c r="D4615" s="2">
        <v>43921</v>
      </c>
      <c r="E4615">
        <v>222</v>
      </c>
      <c r="F4615">
        <v>42</v>
      </c>
      <c r="G4615">
        <v>12</v>
      </c>
      <c r="H4615">
        <v>3</v>
      </c>
      <c r="I4615">
        <v>10.62</v>
      </c>
      <c r="J4615">
        <v>2.0089999999999999</v>
      </c>
      <c r="K4615">
        <v>0.57399999999999995</v>
      </c>
      <c r="L4615">
        <v>0.14399999999999999</v>
      </c>
      <c r="M4615" s="1" t="s">
        <v>421</v>
      </c>
      <c r="N4615" s="1" t="s">
        <v>421</v>
      </c>
      <c r="O4615" s="1" t="s">
        <v>421</v>
      </c>
      <c r="P4615" s="1" t="s">
        <v>421</v>
      </c>
      <c r="Q4615" s="1" t="s">
        <v>421</v>
      </c>
      <c r="R4615" s="1" t="s">
        <v>421</v>
      </c>
      <c r="S4615" s="1" t="s">
        <v>421</v>
      </c>
      <c r="T4615">
        <v>84.26</v>
      </c>
      <c r="U4615">
        <v>20903278</v>
      </c>
      <c r="V4615">
        <v>70.150999999999996</v>
      </c>
      <c r="W4615">
        <v>17.600000000000001</v>
      </c>
      <c r="X4615">
        <v>2.4089999999999998</v>
      </c>
      <c r="Y4615">
        <v>1.3580000000000001</v>
      </c>
      <c r="Z4615">
        <v>1703.1020000000001</v>
      </c>
      <c r="AA4615">
        <v>43.7</v>
      </c>
      <c r="AB4615">
        <v>269.048</v>
      </c>
      <c r="AC4615">
        <v>2.42</v>
      </c>
      <c r="AD4615">
        <v>1.6</v>
      </c>
      <c r="AE4615">
        <v>23.9</v>
      </c>
      <c r="AF4615">
        <v>11.877000000000001</v>
      </c>
      <c r="AG4615">
        <v>0.4</v>
      </c>
      <c r="AH4615">
        <v>61.58</v>
      </c>
      <c r="AI4615" s="1" t="str">
        <f>owid_covid_data[[#This Row],[location]]</f>
        <v>Burkina Faso</v>
      </c>
      <c r="AJ4615" s="1">
        <f t="shared" si="72"/>
        <v>13</v>
      </c>
      <c r="AK4615" s="1" t="e">
        <f>IF(C4616&lt;&gt;C4615,owid_covid_data[[#This Row],[total_deaths_per_million]],NA())</f>
        <v>#N/A</v>
      </c>
    </row>
    <row r="4616" spans="1:37" x14ac:dyDescent="0.25">
      <c r="A4616" s="1" t="s">
        <v>4615</v>
      </c>
      <c r="B4616" s="1" t="s">
        <v>425</v>
      </c>
      <c r="C4616" s="1" t="s">
        <v>261</v>
      </c>
      <c r="D4616" s="2">
        <v>43922</v>
      </c>
      <c r="E4616">
        <v>246</v>
      </c>
      <c r="F4616">
        <v>24</v>
      </c>
      <c r="G4616">
        <v>12</v>
      </c>
      <c r="H4616">
        <v>0</v>
      </c>
      <c r="I4616">
        <v>11.768000000000001</v>
      </c>
      <c r="J4616">
        <v>1.1479999999999999</v>
      </c>
      <c r="K4616">
        <v>0.57399999999999995</v>
      </c>
      <c r="L4616">
        <v>0</v>
      </c>
      <c r="M4616" s="1" t="s">
        <v>421</v>
      </c>
      <c r="N4616" s="1" t="s">
        <v>421</v>
      </c>
      <c r="O4616" s="1" t="s">
        <v>421</v>
      </c>
      <c r="P4616" s="1" t="s">
        <v>421</v>
      </c>
      <c r="Q4616" s="1" t="s">
        <v>421</v>
      </c>
      <c r="R4616" s="1" t="s">
        <v>421</v>
      </c>
      <c r="S4616" s="1" t="s">
        <v>421</v>
      </c>
      <c r="T4616">
        <v>84.26</v>
      </c>
      <c r="U4616">
        <v>20903278</v>
      </c>
      <c r="V4616">
        <v>70.150999999999996</v>
      </c>
      <c r="W4616">
        <v>17.600000000000001</v>
      </c>
      <c r="X4616">
        <v>2.4089999999999998</v>
      </c>
      <c r="Y4616">
        <v>1.3580000000000001</v>
      </c>
      <c r="Z4616">
        <v>1703.1020000000001</v>
      </c>
      <c r="AA4616">
        <v>43.7</v>
      </c>
      <c r="AB4616">
        <v>269.048</v>
      </c>
      <c r="AC4616">
        <v>2.42</v>
      </c>
      <c r="AD4616">
        <v>1.6</v>
      </c>
      <c r="AE4616">
        <v>23.9</v>
      </c>
      <c r="AF4616">
        <v>11.877000000000001</v>
      </c>
      <c r="AG4616">
        <v>0.4</v>
      </c>
      <c r="AH4616">
        <v>61.58</v>
      </c>
      <c r="AI4616" s="1" t="str">
        <f>owid_covid_data[[#This Row],[location]]</f>
        <v>Burkina Faso</v>
      </c>
      <c r="AJ4616" s="1">
        <f t="shared" si="72"/>
        <v>14</v>
      </c>
      <c r="AK4616" s="1" t="e">
        <f>IF(C4617&lt;&gt;C4616,owid_covid_data[[#This Row],[total_deaths_per_million]],NA())</f>
        <v>#N/A</v>
      </c>
    </row>
    <row r="4617" spans="1:37" x14ac:dyDescent="0.25">
      <c r="A4617" s="1" t="s">
        <v>4615</v>
      </c>
      <c r="B4617" s="1" t="s">
        <v>425</v>
      </c>
      <c r="C4617" s="1" t="s">
        <v>261</v>
      </c>
      <c r="D4617" s="2">
        <v>43923</v>
      </c>
      <c r="E4617">
        <v>261</v>
      </c>
      <c r="F4617">
        <v>15</v>
      </c>
      <c r="G4617">
        <v>14</v>
      </c>
      <c r="H4617">
        <v>2</v>
      </c>
      <c r="I4617">
        <v>12.486000000000001</v>
      </c>
      <c r="J4617">
        <v>0.71799999999999997</v>
      </c>
      <c r="K4617">
        <v>0.67</v>
      </c>
      <c r="L4617">
        <v>9.6000000000000002E-2</v>
      </c>
      <c r="M4617" s="1" t="s">
        <v>421</v>
      </c>
      <c r="N4617" s="1" t="s">
        <v>421</v>
      </c>
      <c r="O4617" s="1" t="s">
        <v>421</v>
      </c>
      <c r="P4617" s="1" t="s">
        <v>421</v>
      </c>
      <c r="Q4617" s="1" t="s">
        <v>421</v>
      </c>
      <c r="R4617" s="1" t="s">
        <v>421</v>
      </c>
      <c r="S4617" s="1" t="s">
        <v>421</v>
      </c>
      <c r="T4617">
        <v>84.26</v>
      </c>
      <c r="U4617">
        <v>20903278</v>
      </c>
      <c r="V4617">
        <v>70.150999999999996</v>
      </c>
      <c r="W4617">
        <v>17.600000000000001</v>
      </c>
      <c r="X4617">
        <v>2.4089999999999998</v>
      </c>
      <c r="Y4617">
        <v>1.3580000000000001</v>
      </c>
      <c r="Z4617">
        <v>1703.1020000000001</v>
      </c>
      <c r="AA4617">
        <v>43.7</v>
      </c>
      <c r="AB4617">
        <v>269.048</v>
      </c>
      <c r="AC4617">
        <v>2.42</v>
      </c>
      <c r="AD4617">
        <v>1.6</v>
      </c>
      <c r="AE4617">
        <v>23.9</v>
      </c>
      <c r="AF4617">
        <v>11.877000000000001</v>
      </c>
      <c r="AG4617">
        <v>0.4</v>
      </c>
      <c r="AH4617">
        <v>61.58</v>
      </c>
      <c r="AI4617" s="1" t="str">
        <f>owid_covid_data[[#This Row],[location]]</f>
        <v>Burkina Faso</v>
      </c>
      <c r="AJ4617" s="1">
        <f t="shared" si="72"/>
        <v>15</v>
      </c>
      <c r="AK4617" s="1" t="e">
        <f>IF(C4618&lt;&gt;C4617,owid_covid_data[[#This Row],[total_deaths_per_million]],NA())</f>
        <v>#N/A</v>
      </c>
    </row>
    <row r="4618" spans="1:37" x14ac:dyDescent="0.25">
      <c r="A4618" s="1" t="s">
        <v>4615</v>
      </c>
      <c r="B4618" s="1" t="s">
        <v>425</v>
      </c>
      <c r="C4618" s="1" t="s">
        <v>261</v>
      </c>
      <c r="D4618" s="2">
        <v>43924</v>
      </c>
      <c r="E4618">
        <v>288</v>
      </c>
      <c r="F4618">
        <v>27</v>
      </c>
      <c r="G4618">
        <v>16</v>
      </c>
      <c r="H4618">
        <v>2</v>
      </c>
      <c r="I4618">
        <v>13.778</v>
      </c>
      <c r="J4618">
        <v>1.292</v>
      </c>
      <c r="K4618">
        <v>0.76500000000000001</v>
      </c>
      <c r="L4618">
        <v>9.6000000000000002E-2</v>
      </c>
      <c r="M4618" s="1" t="s">
        <v>421</v>
      </c>
      <c r="N4618" s="1" t="s">
        <v>421</v>
      </c>
      <c r="O4618" s="1" t="s">
        <v>421</v>
      </c>
      <c r="P4618" s="1" t="s">
        <v>421</v>
      </c>
      <c r="Q4618" s="1" t="s">
        <v>421</v>
      </c>
      <c r="R4618" s="1" t="s">
        <v>421</v>
      </c>
      <c r="S4618" s="1" t="s">
        <v>421</v>
      </c>
      <c r="T4618">
        <v>84.26</v>
      </c>
      <c r="U4618">
        <v>20903278</v>
      </c>
      <c r="V4618">
        <v>70.150999999999996</v>
      </c>
      <c r="W4618">
        <v>17.600000000000001</v>
      </c>
      <c r="X4618">
        <v>2.4089999999999998</v>
      </c>
      <c r="Y4618">
        <v>1.3580000000000001</v>
      </c>
      <c r="Z4618">
        <v>1703.1020000000001</v>
      </c>
      <c r="AA4618">
        <v>43.7</v>
      </c>
      <c r="AB4618">
        <v>269.048</v>
      </c>
      <c r="AC4618">
        <v>2.42</v>
      </c>
      <c r="AD4618">
        <v>1.6</v>
      </c>
      <c r="AE4618">
        <v>23.9</v>
      </c>
      <c r="AF4618">
        <v>11.877000000000001</v>
      </c>
      <c r="AG4618">
        <v>0.4</v>
      </c>
      <c r="AH4618">
        <v>61.58</v>
      </c>
      <c r="AI4618" s="1" t="str">
        <f>owid_covid_data[[#This Row],[location]]</f>
        <v>Burkina Faso</v>
      </c>
      <c r="AJ4618" s="1">
        <f t="shared" si="72"/>
        <v>16</v>
      </c>
      <c r="AK4618" s="1" t="e">
        <f>IF(C4619&lt;&gt;C4618,owid_covid_data[[#This Row],[total_deaths_per_million]],NA())</f>
        <v>#N/A</v>
      </c>
    </row>
    <row r="4619" spans="1:37" x14ac:dyDescent="0.25">
      <c r="A4619" s="1" t="s">
        <v>4615</v>
      </c>
      <c r="B4619" s="1" t="s">
        <v>425</v>
      </c>
      <c r="C4619" s="1" t="s">
        <v>261</v>
      </c>
      <c r="D4619" s="2">
        <v>43925</v>
      </c>
      <c r="E4619">
        <v>288</v>
      </c>
      <c r="F4619">
        <v>0</v>
      </c>
      <c r="G4619">
        <v>16</v>
      </c>
      <c r="H4619">
        <v>0</v>
      </c>
      <c r="I4619">
        <v>13.778</v>
      </c>
      <c r="J4619">
        <v>0</v>
      </c>
      <c r="K4619">
        <v>0.76500000000000001</v>
      </c>
      <c r="L4619">
        <v>0</v>
      </c>
      <c r="M4619" s="1" t="s">
        <v>421</v>
      </c>
      <c r="N4619" s="1" t="s">
        <v>421</v>
      </c>
      <c r="O4619" s="1" t="s">
        <v>421</v>
      </c>
      <c r="P4619" s="1" t="s">
        <v>421</v>
      </c>
      <c r="Q4619" s="1" t="s">
        <v>421</v>
      </c>
      <c r="R4619" s="1" t="s">
        <v>421</v>
      </c>
      <c r="S4619" s="1" t="s">
        <v>421</v>
      </c>
      <c r="T4619">
        <v>84.26</v>
      </c>
      <c r="U4619">
        <v>20903278</v>
      </c>
      <c r="V4619">
        <v>70.150999999999996</v>
      </c>
      <c r="W4619">
        <v>17.600000000000001</v>
      </c>
      <c r="X4619">
        <v>2.4089999999999998</v>
      </c>
      <c r="Y4619">
        <v>1.3580000000000001</v>
      </c>
      <c r="Z4619">
        <v>1703.1020000000001</v>
      </c>
      <c r="AA4619">
        <v>43.7</v>
      </c>
      <c r="AB4619">
        <v>269.048</v>
      </c>
      <c r="AC4619">
        <v>2.42</v>
      </c>
      <c r="AD4619">
        <v>1.6</v>
      </c>
      <c r="AE4619">
        <v>23.9</v>
      </c>
      <c r="AF4619">
        <v>11.877000000000001</v>
      </c>
      <c r="AG4619">
        <v>0.4</v>
      </c>
      <c r="AH4619">
        <v>61.58</v>
      </c>
      <c r="AI4619" s="1" t="str">
        <f>owid_covid_data[[#This Row],[location]]</f>
        <v>Burkina Faso</v>
      </c>
      <c r="AJ4619" s="1">
        <f t="shared" si="72"/>
        <v>17</v>
      </c>
      <c r="AK4619" s="1" t="e">
        <f>IF(C4620&lt;&gt;C4619,owid_covid_data[[#This Row],[total_deaths_per_million]],NA())</f>
        <v>#N/A</v>
      </c>
    </row>
    <row r="4620" spans="1:37" x14ac:dyDescent="0.25">
      <c r="A4620" s="1" t="s">
        <v>4615</v>
      </c>
      <c r="B4620" s="1" t="s">
        <v>425</v>
      </c>
      <c r="C4620" s="1" t="s">
        <v>261</v>
      </c>
      <c r="D4620" s="2">
        <v>43926</v>
      </c>
      <c r="E4620">
        <v>302</v>
      </c>
      <c r="F4620">
        <v>14</v>
      </c>
      <c r="G4620">
        <v>16</v>
      </c>
      <c r="H4620">
        <v>0</v>
      </c>
      <c r="I4620">
        <v>14.446999999999999</v>
      </c>
      <c r="J4620">
        <v>0.67</v>
      </c>
      <c r="K4620">
        <v>0.76500000000000001</v>
      </c>
      <c r="L4620">
        <v>0</v>
      </c>
      <c r="M4620" s="1" t="s">
        <v>421</v>
      </c>
      <c r="N4620" s="1" t="s">
        <v>421</v>
      </c>
      <c r="O4620" s="1" t="s">
        <v>421</v>
      </c>
      <c r="P4620" s="1" t="s">
        <v>421</v>
      </c>
      <c r="Q4620" s="1" t="s">
        <v>421</v>
      </c>
      <c r="R4620" s="1" t="s">
        <v>421</v>
      </c>
      <c r="S4620" s="1" t="s">
        <v>421</v>
      </c>
      <c r="T4620">
        <v>84.26</v>
      </c>
      <c r="U4620">
        <v>20903278</v>
      </c>
      <c r="V4620">
        <v>70.150999999999996</v>
      </c>
      <c r="W4620">
        <v>17.600000000000001</v>
      </c>
      <c r="X4620">
        <v>2.4089999999999998</v>
      </c>
      <c r="Y4620">
        <v>1.3580000000000001</v>
      </c>
      <c r="Z4620">
        <v>1703.1020000000001</v>
      </c>
      <c r="AA4620">
        <v>43.7</v>
      </c>
      <c r="AB4620">
        <v>269.048</v>
      </c>
      <c r="AC4620">
        <v>2.42</v>
      </c>
      <c r="AD4620">
        <v>1.6</v>
      </c>
      <c r="AE4620">
        <v>23.9</v>
      </c>
      <c r="AF4620">
        <v>11.877000000000001</v>
      </c>
      <c r="AG4620">
        <v>0.4</v>
      </c>
      <c r="AH4620">
        <v>61.58</v>
      </c>
      <c r="AI4620" s="1" t="str">
        <f>owid_covid_data[[#This Row],[location]]</f>
        <v>Burkina Faso</v>
      </c>
      <c r="AJ4620" s="1">
        <f t="shared" si="72"/>
        <v>18</v>
      </c>
      <c r="AK4620" s="1" t="e">
        <f>IF(C4621&lt;&gt;C4620,owid_covid_data[[#This Row],[total_deaths_per_million]],NA())</f>
        <v>#N/A</v>
      </c>
    </row>
    <row r="4621" spans="1:37" x14ac:dyDescent="0.25">
      <c r="A4621" s="1" t="s">
        <v>4615</v>
      </c>
      <c r="B4621" s="1" t="s">
        <v>425</v>
      </c>
      <c r="C4621" s="1" t="s">
        <v>261</v>
      </c>
      <c r="D4621" s="2">
        <v>43927</v>
      </c>
      <c r="E4621">
        <v>345</v>
      </c>
      <c r="F4621">
        <v>43</v>
      </c>
      <c r="G4621">
        <v>17</v>
      </c>
      <c r="H4621">
        <v>1</v>
      </c>
      <c r="I4621">
        <v>16.504999999999999</v>
      </c>
      <c r="J4621">
        <v>2.0569999999999999</v>
      </c>
      <c r="K4621">
        <v>0.81299999999999994</v>
      </c>
      <c r="L4621">
        <v>4.8000000000000001E-2</v>
      </c>
      <c r="M4621" s="1" t="s">
        <v>421</v>
      </c>
      <c r="N4621" s="1" t="s">
        <v>421</v>
      </c>
      <c r="O4621" s="1" t="s">
        <v>421</v>
      </c>
      <c r="P4621" s="1" t="s">
        <v>421</v>
      </c>
      <c r="Q4621" s="1" t="s">
        <v>421</v>
      </c>
      <c r="R4621" s="1" t="s">
        <v>421</v>
      </c>
      <c r="S4621" s="1" t="s">
        <v>421</v>
      </c>
      <c r="T4621">
        <v>84.26</v>
      </c>
      <c r="U4621">
        <v>20903278</v>
      </c>
      <c r="V4621">
        <v>70.150999999999996</v>
      </c>
      <c r="W4621">
        <v>17.600000000000001</v>
      </c>
      <c r="X4621">
        <v>2.4089999999999998</v>
      </c>
      <c r="Y4621">
        <v>1.3580000000000001</v>
      </c>
      <c r="Z4621">
        <v>1703.1020000000001</v>
      </c>
      <c r="AA4621">
        <v>43.7</v>
      </c>
      <c r="AB4621">
        <v>269.048</v>
      </c>
      <c r="AC4621">
        <v>2.42</v>
      </c>
      <c r="AD4621">
        <v>1.6</v>
      </c>
      <c r="AE4621">
        <v>23.9</v>
      </c>
      <c r="AF4621">
        <v>11.877000000000001</v>
      </c>
      <c r="AG4621">
        <v>0.4</v>
      </c>
      <c r="AH4621">
        <v>61.58</v>
      </c>
      <c r="AI4621" s="1" t="str">
        <f>owid_covid_data[[#This Row],[location]]</f>
        <v>Burkina Faso</v>
      </c>
      <c r="AJ4621" s="1">
        <f t="shared" si="72"/>
        <v>19</v>
      </c>
      <c r="AK4621" s="1" t="e">
        <f>IF(C4622&lt;&gt;C4621,owid_covid_data[[#This Row],[total_deaths_per_million]],NA())</f>
        <v>#N/A</v>
      </c>
    </row>
    <row r="4622" spans="1:37" x14ac:dyDescent="0.25">
      <c r="A4622" s="1" t="s">
        <v>4615</v>
      </c>
      <c r="B4622" s="1" t="s">
        <v>425</v>
      </c>
      <c r="C4622" s="1" t="s">
        <v>261</v>
      </c>
      <c r="D4622" s="2">
        <v>43928</v>
      </c>
      <c r="E4622">
        <v>364</v>
      </c>
      <c r="F4622">
        <v>19</v>
      </c>
      <c r="G4622">
        <v>17</v>
      </c>
      <c r="H4622">
        <v>0</v>
      </c>
      <c r="I4622">
        <v>17.414000000000001</v>
      </c>
      <c r="J4622">
        <v>0.90900000000000003</v>
      </c>
      <c r="K4622">
        <v>0.81299999999999994</v>
      </c>
      <c r="L4622">
        <v>0</v>
      </c>
      <c r="M4622" s="1" t="s">
        <v>421</v>
      </c>
      <c r="N4622" s="1" t="s">
        <v>421</v>
      </c>
      <c r="O4622" s="1" t="s">
        <v>421</v>
      </c>
      <c r="P4622" s="1" t="s">
        <v>421</v>
      </c>
      <c r="Q4622" s="1" t="s">
        <v>421</v>
      </c>
      <c r="R4622" s="1" t="s">
        <v>421</v>
      </c>
      <c r="S4622" s="1" t="s">
        <v>421</v>
      </c>
      <c r="T4622">
        <v>84.26</v>
      </c>
      <c r="U4622">
        <v>20903278</v>
      </c>
      <c r="V4622">
        <v>70.150999999999996</v>
      </c>
      <c r="W4622">
        <v>17.600000000000001</v>
      </c>
      <c r="X4622">
        <v>2.4089999999999998</v>
      </c>
      <c r="Y4622">
        <v>1.3580000000000001</v>
      </c>
      <c r="Z4622">
        <v>1703.1020000000001</v>
      </c>
      <c r="AA4622">
        <v>43.7</v>
      </c>
      <c r="AB4622">
        <v>269.048</v>
      </c>
      <c r="AC4622">
        <v>2.42</v>
      </c>
      <c r="AD4622">
        <v>1.6</v>
      </c>
      <c r="AE4622">
        <v>23.9</v>
      </c>
      <c r="AF4622">
        <v>11.877000000000001</v>
      </c>
      <c r="AG4622">
        <v>0.4</v>
      </c>
      <c r="AH4622">
        <v>61.58</v>
      </c>
      <c r="AI4622" s="1" t="str">
        <f>owid_covid_data[[#This Row],[location]]</f>
        <v>Burkina Faso</v>
      </c>
      <c r="AJ4622" s="1">
        <f t="shared" si="72"/>
        <v>20</v>
      </c>
      <c r="AK4622" s="1" t="e">
        <f>IF(C4623&lt;&gt;C4622,owid_covid_data[[#This Row],[total_deaths_per_million]],NA())</f>
        <v>#N/A</v>
      </c>
    </row>
    <row r="4623" spans="1:37" x14ac:dyDescent="0.25">
      <c r="A4623" s="1" t="s">
        <v>4615</v>
      </c>
      <c r="B4623" s="1" t="s">
        <v>425</v>
      </c>
      <c r="C4623" s="1" t="s">
        <v>261</v>
      </c>
      <c r="D4623" s="2">
        <v>43929</v>
      </c>
      <c r="E4623">
        <v>384</v>
      </c>
      <c r="F4623">
        <v>20</v>
      </c>
      <c r="G4623">
        <v>19</v>
      </c>
      <c r="H4623">
        <v>2</v>
      </c>
      <c r="I4623">
        <v>18.37</v>
      </c>
      <c r="J4623">
        <v>0.95699999999999996</v>
      </c>
      <c r="K4623">
        <v>0.90900000000000003</v>
      </c>
      <c r="L4623">
        <v>9.6000000000000002E-2</v>
      </c>
      <c r="M4623" s="1" t="s">
        <v>421</v>
      </c>
      <c r="N4623" s="1" t="s">
        <v>421</v>
      </c>
      <c r="O4623" s="1" t="s">
        <v>421</v>
      </c>
      <c r="P4623" s="1" t="s">
        <v>421</v>
      </c>
      <c r="Q4623" s="1" t="s">
        <v>421</v>
      </c>
      <c r="R4623" s="1" t="s">
        <v>421</v>
      </c>
      <c r="S4623" s="1" t="s">
        <v>421</v>
      </c>
      <c r="T4623">
        <v>84.26</v>
      </c>
      <c r="U4623">
        <v>20903278</v>
      </c>
      <c r="V4623">
        <v>70.150999999999996</v>
      </c>
      <c r="W4623">
        <v>17.600000000000001</v>
      </c>
      <c r="X4623">
        <v>2.4089999999999998</v>
      </c>
      <c r="Y4623">
        <v>1.3580000000000001</v>
      </c>
      <c r="Z4623">
        <v>1703.1020000000001</v>
      </c>
      <c r="AA4623">
        <v>43.7</v>
      </c>
      <c r="AB4623">
        <v>269.048</v>
      </c>
      <c r="AC4623">
        <v>2.42</v>
      </c>
      <c r="AD4623">
        <v>1.6</v>
      </c>
      <c r="AE4623">
        <v>23.9</v>
      </c>
      <c r="AF4623">
        <v>11.877000000000001</v>
      </c>
      <c r="AG4623">
        <v>0.4</v>
      </c>
      <c r="AH4623">
        <v>61.58</v>
      </c>
      <c r="AI4623" s="1" t="str">
        <f>owid_covid_data[[#This Row],[location]]</f>
        <v>Burkina Faso</v>
      </c>
      <c r="AJ4623" s="1">
        <f t="shared" si="72"/>
        <v>21</v>
      </c>
      <c r="AK4623" s="1" t="e">
        <f>IF(C4624&lt;&gt;C4623,owid_covid_data[[#This Row],[total_deaths_per_million]],NA())</f>
        <v>#N/A</v>
      </c>
    </row>
    <row r="4624" spans="1:37" x14ac:dyDescent="0.25">
      <c r="A4624" s="1" t="s">
        <v>4615</v>
      </c>
      <c r="B4624" s="1" t="s">
        <v>425</v>
      </c>
      <c r="C4624" s="1" t="s">
        <v>261</v>
      </c>
      <c r="D4624" s="2">
        <v>43930</v>
      </c>
      <c r="E4624">
        <v>414</v>
      </c>
      <c r="F4624">
        <v>30</v>
      </c>
      <c r="G4624">
        <v>23</v>
      </c>
      <c r="H4624">
        <v>4</v>
      </c>
      <c r="I4624">
        <v>19.806000000000001</v>
      </c>
      <c r="J4624">
        <v>1.4350000000000001</v>
      </c>
      <c r="K4624">
        <v>1.1000000000000001</v>
      </c>
      <c r="L4624">
        <v>0.191</v>
      </c>
      <c r="M4624" s="1" t="s">
        <v>421</v>
      </c>
      <c r="N4624" s="1" t="s">
        <v>421</v>
      </c>
      <c r="O4624" s="1" t="s">
        <v>421</v>
      </c>
      <c r="P4624" s="1" t="s">
        <v>421</v>
      </c>
      <c r="Q4624" s="1" t="s">
        <v>421</v>
      </c>
      <c r="R4624" s="1" t="s">
        <v>421</v>
      </c>
      <c r="S4624" s="1" t="s">
        <v>421</v>
      </c>
      <c r="T4624">
        <v>84.26</v>
      </c>
      <c r="U4624">
        <v>20903278</v>
      </c>
      <c r="V4624">
        <v>70.150999999999996</v>
      </c>
      <c r="W4624">
        <v>17.600000000000001</v>
      </c>
      <c r="X4624">
        <v>2.4089999999999998</v>
      </c>
      <c r="Y4624">
        <v>1.3580000000000001</v>
      </c>
      <c r="Z4624">
        <v>1703.1020000000001</v>
      </c>
      <c r="AA4624">
        <v>43.7</v>
      </c>
      <c r="AB4624">
        <v>269.048</v>
      </c>
      <c r="AC4624">
        <v>2.42</v>
      </c>
      <c r="AD4624">
        <v>1.6</v>
      </c>
      <c r="AE4624">
        <v>23.9</v>
      </c>
      <c r="AF4624">
        <v>11.877000000000001</v>
      </c>
      <c r="AG4624">
        <v>0.4</v>
      </c>
      <c r="AH4624">
        <v>61.58</v>
      </c>
      <c r="AI4624" s="1" t="str">
        <f>owid_covid_data[[#This Row],[location]]</f>
        <v>Burkina Faso</v>
      </c>
      <c r="AJ4624" s="1">
        <f t="shared" si="72"/>
        <v>22</v>
      </c>
      <c r="AK4624" s="1" t="e">
        <f>IF(C4625&lt;&gt;C4624,owid_covid_data[[#This Row],[total_deaths_per_million]],NA())</f>
        <v>#N/A</v>
      </c>
    </row>
    <row r="4625" spans="1:37" x14ac:dyDescent="0.25">
      <c r="A4625" s="1" t="s">
        <v>4615</v>
      </c>
      <c r="B4625" s="1" t="s">
        <v>425</v>
      </c>
      <c r="C4625" s="1" t="s">
        <v>261</v>
      </c>
      <c r="D4625" s="2">
        <v>43931</v>
      </c>
      <c r="E4625">
        <v>443</v>
      </c>
      <c r="F4625">
        <v>29</v>
      </c>
      <c r="G4625">
        <v>24</v>
      </c>
      <c r="H4625">
        <v>1</v>
      </c>
      <c r="I4625">
        <v>21.193000000000001</v>
      </c>
      <c r="J4625">
        <v>1.387</v>
      </c>
      <c r="K4625">
        <v>1.1479999999999999</v>
      </c>
      <c r="L4625">
        <v>4.8000000000000001E-2</v>
      </c>
      <c r="M4625" s="1" t="s">
        <v>421</v>
      </c>
      <c r="N4625" s="1" t="s">
        <v>421</v>
      </c>
      <c r="O4625" s="1" t="s">
        <v>421</v>
      </c>
      <c r="P4625" s="1" t="s">
        <v>421</v>
      </c>
      <c r="Q4625" s="1" t="s">
        <v>421</v>
      </c>
      <c r="R4625" s="1" t="s">
        <v>421</v>
      </c>
      <c r="S4625" s="1" t="s">
        <v>421</v>
      </c>
      <c r="T4625">
        <v>84.26</v>
      </c>
      <c r="U4625">
        <v>20903278</v>
      </c>
      <c r="V4625">
        <v>70.150999999999996</v>
      </c>
      <c r="W4625">
        <v>17.600000000000001</v>
      </c>
      <c r="X4625">
        <v>2.4089999999999998</v>
      </c>
      <c r="Y4625">
        <v>1.3580000000000001</v>
      </c>
      <c r="Z4625">
        <v>1703.1020000000001</v>
      </c>
      <c r="AA4625">
        <v>43.7</v>
      </c>
      <c r="AB4625">
        <v>269.048</v>
      </c>
      <c r="AC4625">
        <v>2.42</v>
      </c>
      <c r="AD4625">
        <v>1.6</v>
      </c>
      <c r="AE4625">
        <v>23.9</v>
      </c>
      <c r="AF4625">
        <v>11.877000000000001</v>
      </c>
      <c r="AG4625">
        <v>0.4</v>
      </c>
      <c r="AH4625">
        <v>61.58</v>
      </c>
      <c r="AI4625" s="1" t="str">
        <f>owid_covid_data[[#This Row],[location]]</f>
        <v>Burkina Faso</v>
      </c>
      <c r="AJ4625" s="1">
        <f t="shared" si="72"/>
        <v>23</v>
      </c>
      <c r="AK4625" s="1" t="e">
        <f>IF(C4626&lt;&gt;C4625,owid_covid_data[[#This Row],[total_deaths_per_million]],NA())</f>
        <v>#N/A</v>
      </c>
    </row>
    <row r="4626" spans="1:37" x14ac:dyDescent="0.25">
      <c r="A4626" s="1" t="s">
        <v>4615</v>
      </c>
      <c r="B4626" s="1" t="s">
        <v>425</v>
      </c>
      <c r="C4626" s="1" t="s">
        <v>261</v>
      </c>
      <c r="D4626" s="2">
        <v>43932</v>
      </c>
      <c r="E4626">
        <v>448</v>
      </c>
      <c r="F4626">
        <v>5</v>
      </c>
      <c r="G4626">
        <v>26</v>
      </c>
      <c r="H4626">
        <v>2</v>
      </c>
      <c r="I4626">
        <v>21.431999999999999</v>
      </c>
      <c r="J4626">
        <v>0.23899999999999999</v>
      </c>
      <c r="K4626">
        <v>1.244</v>
      </c>
      <c r="L4626">
        <v>9.6000000000000002E-2</v>
      </c>
      <c r="M4626" s="1" t="s">
        <v>421</v>
      </c>
      <c r="N4626" s="1" t="s">
        <v>421</v>
      </c>
      <c r="O4626" s="1" t="s">
        <v>421</v>
      </c>
      <c r="P4626" s="1" t="s">
        <v>421</v>
      </c>
      <c r="Q4626" s="1" t="s">
        <v>421</v>
      </c>
      <c r="R4626" s="1" t="s">
        <v>421</v>
      </c>
      <c r="S4626" s="1" t="s">
        <v>421</v>
      </c>
      <c r="T4626">
        <v>84.26</v>
      </c>
      <c r="U4626">
        <v>20903278</v>
      </c>
      <c r="V4626">
        <v>70.150999999999996</v>
      </c>
      <c r="W4626">
        <v>17.600000000000001</v>
      </c>
      <c r="X4626">
        <v>2.4089999999999998</v>
      </c>
      <c r="Y4626">
        <v>1.3580000000000001</v>
      </c>
      <c r="Z4626">
        <v>1703.1020000000001</v>
      </c>
      <c r="AA4626">
        <v>43.7</v>
      </c>
      <c r="AB4626">
        <v>269.048</v>
      </c>
      <c r="AC4626">
        <v>2.42</v>
      </c>
      <c r="AD4626">
        <v>1.6</v>
      </c>
      <c r="AE4626">
        <v>23.9</v>
      </c>
      <c r="AF4626">
        <v>11.877000000000001</v>
      </c>
      <c r="AG4626">
        <v>0.4</v>
      </c>
      <c r="AH4626">
        <v>61.58</v>
      </c>
      <c r="AI4626" s="1" t="str">
        <f>owid_covid_data[[#This Row],[location]]</f>
        <v>Burkina Faso</v>
      </c>
      <c r="AJ4626" s="1">
        <f t="shared" si="72"/>
        <v>24</v>
      </c>
      <c r="AK4626" s="1" t="e">
        <f>IF(C4627&lt;&gt;C4626,owid_covid_data[[#This Row],[total_deaths_per_million]],NA())</f>
        <v>#N/A</v>
      </c>
    </row>
    <row r="4627" spans="1:37" x14ac:dyDescent="0.25">
      <c r="A4627" s="1" t="s">
        <v>4615</v>
      </c>
      <c r="B4627" s="1" t="s">
        <v>425</v>
      </c>
      <c r="C4627" s="1" t="s">
        <v>261</v>
      </c>
      <c r="D4627" s="2">
        <v>43933</v>
      </c>
      <c r="E4627">
        <v>484</v>
      </c>
      <c r="F4627">
        <v>36</v>
      </c>
      <c r="G4627">
        <v>27</v>
      </c>
      <c r="H4627">
        <v>1</v>
      </c>
      <c r="I4627">
        <v>23.154</v>
      </c>
      <c r="J4627">
        <v>1.722</v>
      </c>
      <c r="K4627">
        <v>1.292</v>
      </c>
      <c r="L4627">
        <v>4.8000000000000001E-2</v>
      </c>
      <c r="M4627" s="1" t="s">
        <v>421</v>
      </c>
      <c r="N4627" s="1" t="s">
        <v>421</v>
      </c>
      <c r="O4627" s="1" t="s">
        <v>421</v>
      </c>
      <c r="P4627" s="1" t="s">
        <v>421</v>
      </c>
      <c r="Q4627" s="1" t="s">
        <v>421</v>
      </c>
      <c r="R4627" s="1" t="s">
        <v>421</v>
      </c>
      <c r="S4627" s="1" t="s">
        <v>421</v>
      </c>
      <c r="T4627">
        <v>84.26</v>
      </c>
      <c r="U4627">
        <v>20903278</v>
      </c>
      <c r="V4627">
        <v>70.150999999999996</v>
      </c>
      <c r="W4627">
        <v>17.600000000000001</v>
      </c>
      <c r="X4627">
        <v>2.4089999999999998</v>
      </c>
      <c r="Y4627">
        <v>1.3580000000000001</v>
      </c>
      <c r="Z4627">
        <v>1703.1020000000001</v>
      </c>
      <c r="AA4627">
        <v>43.7</v>
      </c>
      <c r="AB4627">
        <v>269.048</v>
      </c>
      <c r="AC4627">
        <v>2.42</v>
      </c>
      <c r="AD4627">
        <v>1.6</v>
      </c>
      <c r="AE4627">
        <v>23.9</v>
      </c>
      <c r="AF4627">
        <v>11.877000000000001</v>
      </c>
      <c r="AG4627">
        <v>0.4</v>
      </c>
      <c r="AH4627">
        <v>61.58</v>
      </c>
      <c r="AI4627" s="1" t="str">
        <f>owid_covid_data[[#This Row],[location]]</f>
        <v>Burkina Faso</v>
      </c>
      <c r="AJ4627" s="1">
        <f t="shared" si="72"/>
        <v>25</v>
      </c>
      <c r="AK4627" s="1" t="e">
        <f>IF(C4628&lt;&gt;C4627,owid_covid_data[[#This Row],[total_deaths_per_million]],NA())</f>
        <v>#N/A</v>
      </c>
    </row>
    <row r="4628" spans="1:37" x14ac:dyDescent="0.25">
      <c r="A4628" s="1" t="s">
        <v>4615</v>
      </c>
      <c r="B4628" s="1" t="s">
        <v>425</v>
      </c>
      <c r="C4628" s="1" t="s">
        <v>261</v>
      </c>
      <c r="D4628" s="2">
        <v>43934</v>
      </c>
      <c r="E4628">
        <v>497</v>
      </c>
      <c r="F4628">
        <v>13</v>
      </c>
      <c r="G4628">
        <v>27</v>
      </c>
      <c r="H4628">
        <v>0</v>
      </c>
      <c r="I4628">
        <v>23.776</v>
      </c>
      <c r="J4628">
        <v>0.622</v>
      </c>
      <c r="K4628">
        <v>1.292</v>
      </c>
      <c r="L4628">
        <v>0</v>
      </c>
      <c r="M4628" s="1" t="s">
        <v>421</v>
      </c>
      <c r="N4628" s="1" t="s">
        <v>421</v>
      </c>
      <c r="O4628" s="1" t="s">
        <v>421</v>
      </c>
      <c r="P4628" s="1" t="s">
        <v>421</v>
      </c>
      <c r="Q4628" s="1" t="s">
        <v>421</v>
      </c>
      <c r="R4628" s="1" t="s">
        <v>421</v>
      </c>
      <c r="S4628" s="1" t="s">
        <v>421</v>
      </c>
      <c r="T4628">
        <v>84.26</v>
      </c>
      <c r="U4628">
        <v>20903278</v>
      </c>
      <c r="V4628">
        <v>70.150999999999996</v>
      </c>
      <c r="W4628">
        <v>17.600000000000001</v>
      </c>
      <c r="X4628">
        <v>2.4089999999999998</v>
      </c>
      <c r="Y4628">
        <v>1.3580000000000001</v>
      </c>
      <c r="Z4628">
        <v>1703.1020000000001</v>
      </c>
      <c r="AA4628">
        <v>43.7</v>
      </c>
      <c r="AB4628">
        <v>269.048</v>
      </c>
      <c r="AC4628">
        <v>2.42</v>
      </c>
      <c r="AD4628">
        <v>1.6</v>
      </c>
      <c r="AE4628">
        <v>23.9</v>
      </c>
      <c r="AF4628">
        <v>11.877000000000001</v>
      </c>
      <c r="AG4628">
        <v>0.4</v>
      </c>
      <c r="AH4628">
        <v>61.58</v>
      </c>
      <c r="AI4628" s="1" t="str">
        <f>owid_covid_data[[#This Row],[location]]</f>
        <v>Burkina Faso</v>
      </c>
      <c r="AJ4628" s="1">
        <f t="shared" si="72"/>
        <v>26</v>
      </c>
      <c r="AK4628" s="1" t="e">
        <f>IF(C4629&lt;&gt;C4628,owid_covid_data[[#This Row],[total_deaths_per_million]],NA())</f>
        <v>#N/A</v>
      </c>
    </row>
    <row r="4629" spans="1:37" x14ac:dyDescent="0.25">
      <c r="A4629" s="1" t="s">
        <v>4615</v>
      </c>
      <c r="B4629" s="1" t="s">
        <v>425</v>
      </c>
      <c r="C4629" s="1" t="s">
        <v>261</v>
      </c>
      <c r="D4629" s="2">
        <v>43935</v>
      </c>
      <c r="E4629">
        <v>515</v>
      </c>
      <c r="F4629">
        <v>18</v>
      </c>
      <c r="G4629">
        <v>28</v>
      </c>
      <c r="H4629">
        <v>1</v>
      </c>
      <c r="I4629">
        <v>24.637</v>
      </c>
      <c r="J4629">
        <v>0.86099999999999999</v>
      </c>
      <c r="K4629">
        <v>1.34</v>
      </c>
      <c r="L4629">
        <v>4.8000000000000001E-2</v>
      </c>
      <c r="M4629" s="1" t="s">
        <v>421</v>
      </c>
      <c r="N4629" s="1" t="s">
        <v>421</v>
      </c>
      <c r="O4629" s="1" t="s">
        <v>421</v>
      </c>
      <c r="P4629" s="1" t="s">
        <v>421</v>
      </c>
      <c r="Q4629" s="1" t="s">
        <v>421</v>
      </c>
      <c r="R4629" s="1" t="s">
        <v>421</v>
      </c>
      <c r="S4629" s="1" t="s">
        <v>421</v>
      </c>
      <c r="T4629">
        <v>84.26</v>
      </c>
      <c r="U4629">
        <v>20903278</v>
      </c>
      <c r="V4629">
        <v>70.150999999999996</v>
      </c>
      <c r="W4629">
        <v>17.600000000000001</v>
      </c>
      <c r="X4629">
        <v>2.4089999999999998</v>
      </c>
      <c r="Y4629">
        <v>1.3580000000000001</v>
      </c>
      <c r="Z4629">
        <v>1703.1020000000001</v>
      </c>
      <c r="AA4629">
        <v>43.7</v>
      </c>
      <c r="AB4629">
        <v>269.048</v>
      </c>
      <c r="AC4629">
        <v>2.42</v>
      </c>
      <c r="AD4629">
        <v>1.6</v>
      </c>
      <c r="AE4629">
        <v>23.9</v>
      </c>
      <c r="AF4629">
        <v>11.877000000000001</v>
      </c>
      <c r="AG4629">
        <v>0.4</v>
      </c>
      <c r="AH4629">
        <v>61.58</v>
      </c>
      <c r="AI4629" s="1" t="str">
        <f>owid_covid_data[[#This Row],[location]]</f>
        <v>Burkina Faso</v>
      </c>
      <c r="AJ4629" s="1">
        <f t="shared" si="72"/>
        <v>27</v>
      </c>
      <c r="AK4629" s="1" t="e">
        <f>IF(C4630&lt;&gt;C4629,owid_covid_data[[#This Row],[total_deaths_per_million]],NA())</f>
        <v>#N/A</v>
      </c>
    </row>
    <row r="4630" spans="1:37" x14ac:dyDescent="0.25">
      <c r="A4630" s="1" t="s">
        <v>4615</v>
      </c>
      <c r="B4630" s="1" t="s">
        <v>425</v>
      </c>
      <c r="C4630" s="1" t="s">
        <v>261</v>
      </c>
      <c r="D4630" s="2">
        <v>43936</v>
      </c>
      <c r="E4630">
        <v>528</v>
      </c>
      <c r="F4630">
        <v>13</v>
      </c>
      <c r="G4630">
        <v>30</v>
      </c>
      <c r="H4630">
        <v>2</v>
      </c>
      <c r="I4630">
        <v>25.259</v>
      </c>
      <c r="J4630">
        <v>0.622</v>
      </c>
      <c r="K4630">
        <v>1.4350000000000001</v>
      </c>
      <c r="L4630">
        <v>9.6000000000000002E-2</v>
      </c>
      <c r="M4630" s="1" t="s">
        <v>421</v>
      </c>
      <c r="N4630" s="1" t="s">
        <v>421</v>
      </c>
      <c r="O4630" s="1" t="s">
        <v>421</v>
      </c>
      <c r="P4630" s="1" t="s">
        <v>421</v>
      </c>
      <c r="Q4630" s="1" t="s">
        <v>421</v>
      </c>
      <c r="R4630" s="1" t="s">
        <v>421</v>
      </c>
      <c r="S4630" s="1" t="s">
        <v>421</v>
      </c>
      <c r="T4630">
        <v>84.26</v>
      </c>
      <c r="U4630">
        <v>20903278</v>
      </c>
      <c r="V4630">
        <v>70.150999999999996</v>
      </c>
      <c r="W4630">
        <v>17.600000000000001</v>
      </c>
      <c r="X4630">
        <v>2.4089999999999998</v>
      </c>
      <c r="Y4630">
        <v>1.3580000000000001</v>
      </c>
      <c r="Z4630">
        <v>1703.1020000000001</v>
      </c>
      <c r="AA4630">
        <v>43.7</v>
      </c>
      <c r="AB4630">
        <v>269.048</v>
      </c>
      <c r="AC4630">
        <v>2.42</v>
      </c>
      <c r="AD4630">
        <v>1.6</v>
      </c>
      <c r="AE4630">
        <v>23.9</v>
      </c>
      <c r="AF4630">
        <v>11.877000000000001</v>
      </c>
      <c r="AG4630">
        <v>0.4</v>
      </c>
      <c r="AH4630">
        <v>61.58</v>
      </c>
      <c r="AI4630" s="1" t="str">
        <f>owid_covid_data[[#This Row],[location]]</f>
        <v>Burkina Faso</v>
      </c>
      <c r="AJ4630" s="1">
        <f t="shared" si="72"/>
        <v>28</v>
      </c>
      <c r="AK4630" s="1" t="e">
        <f>IF(C4631&lt;&gt;C4630,owid_covid_data[[#This Row],[total_deaths_per_million]],NA())</f>
        <v>#N/A</v>
      </c>
    </row>
    <row r="4631" spans="1:37" x14ac:dyDescent="0.25">
      <c r="A4631" s="1" t="s">
        <v>4615</v>
      </c>
      <c r="B4631" s="1" t="s">
        <v>425</v>
      </c>
      <c r="C4631" s="1" t="s">
        <v>261</v>
      </c>
      <c r="D4631" s="2">
        <v>43937</v>
      </c>
      <c r="E4631">
        <v>542</v>
      </c>
      <c r="F4631">
        <v>14</v>
      </c>
      <c r="G4631">
        <v>32</v>
      </c>
      <c r="H4631">
        <v>2</v>
      </c>
      <c r="I4631">
        <v>25.928999999999998</v>
      </c>
      <c r="J4631">
        <v>0.67</v>
      </c>
      <c r="K4631">
        <v>1.5309999999999999</v>
      </c>
      <c r="L4631">
        <v>9.6000000000000002E-2</v>
      </c>
      <c r="M4631" s="1" t="s">
        <v>421</v>
      </c>
      <c r="N4631" s="1" t="s">
        <v>421</v>
      </c>
      <c r="O4631" s="1" t="s">
        <v>421</v>
      </c>
      <c r="P4631" s="1" t="s">
        <v>421</v>
      </c>
      <c r="Q4631" s="1" t="s">
        <v>421</v>
      </c>
      <c r="R4631" s="1" t="s">
        <v>421</v>
      </c>
      <c r="S4631" s="1" t="s">
        <v>421</v>
      </c>
      <c r="T4631">
        <v>84.26</v>
      </c>
      <c r="U4631">
        <v>20903278</v>
      </c>
      <c r="V4631">
        <v>70.150999999999996</v>
      </c>
      <c r="W4631">
        <v>17.600000000000001</v>
      </c>
      <c r="X4631">
        <v>2.4089999999999998</v>
      </c>
      <c r="Y4631">
        <v>1.3580000000000001</v>
      </c>
      <c r="Z4631">
        <v>1703.1020000000001</v>
      </c>
      <c r="AA4631">
        <v>43.7</v>
      </c>
      <c r="AB4631">
        <v>269.048</v>
      </c>
      <c r="AC4631">
        <v>2.42</v>
      </c>
      <c r="AD4631">
        <v>1.6</v>
      </c>
      <c r="AE4631">
        <v>23.9</v>
      </c>
      <c r="AF4631">
        <v>11.877000000000001</v>
      </c>
      <c r="AG4631">
        <v>0.4</v>
      </c>
      <c r="AH4631">
        <v>61.58</v>
      </c>
      <c r="AI4631" s="1" t="str">
        <f>owid_covid_data[[#This Row],[location]]</f>
        <v>Burkina Faso</v>
      </c>
      <c r="AJ4631" s="1">
        <f t="shared" si="72"/>
        <v>29</v>
      </c>
      <c r="AK4631" s="1" t="e">
        <f>IF(C4632&lt;&gt;C4631,owid_covid_data[[#This Row],[total_deaths_per_million]],NA())</f>
        <v>#N/A</v>
      </c>
    </row>
    <row r="4632" spans="1:37" x14ac:dyDescent="0.25">
      <c r="A4632" s="1" t="s">
        <v>4615</v>
      </c>
      <c r="B4632" s="1" t="s">
        <v>425</v>
      </c>
      <c r="C4632" s="1" t="s">
        <v>261</v>
      </c>
      <c r="D4632" s="2">
        <v>43938</v>
      </c>
      <c r="E4632">
        <v>543</v>
      </c>
      <c r="F4632">
        <v>1</v>
      </c>
      <c r="G4632">
        <v>32</v>
      </c>
      <c r="H4632">
        <v>0</v>
      </c>
      <c r="I4632">
        <v>25.977</v>
      </c>
      <c r="J4632">
        <v>4.8000000000000001E-2</v>
      </c>
      <c r="K4632">
        <v>1.5309999999999999</v>
      </c>
      <c r="L4632">
        <v>0</v>
      </c>
      <c r="M4632" s="1" t="s">
        <v>421</v>
      </c>
      <c r="N4632" s="1" t="s">
        <v>421</v>
      </c>
      <c r="O4632" s="1" t="s">
        <v>421</v>
      </c>
      <c r="P4632" s="1" t="s">
        <v>421</v>
      </c>
      <c r="Q4632" s="1" t="s">
        <v>421</v>
      </c>
      <c r="R4632" s="1" t="s">
        <v>421</v>
      </c>
      <c r="S4632" s="1" t="s">
        <v>421</v>
      </c>
      <c r="T4632">
        <v>84.26</v>
      </c>
      <c r="U4632">
        <v>20903278</v>
      </c>
      <c r="V4632">
        <v>70.150999999999996</v>
      </c>
      <c r="W4632">
        <v>17.600000000000001</v>
      </c>
      <c r="X4632">
        <v>2.4089999999999998</v>
      </c>
      <c r="Y4632">
        <v>1.3580000000000001</v>
      </c>
      <c r="Z4632">
        <v>1703.1020000000001</v>
      </c>
      <c r="AA4632">
        <v>43.7</v>
      </c>
      <c r="AB4632">
        <v>269.048</v>
      </c>
      <c r="AC4632">
        <v>2.42</v>
      </c>
      <c r="AD4632">
        <v>1.6</v>
      </c>
      <c r="AE4632">
        <v>23.9</v>
      </c>
      <c r="AF4632">
        <v>11.877000000000001</v>
      </c>
      <c r="AG4632">
        <v>0.4</v>
      </c>
      <c r="AH4632">
        <v>61.58</v>
      </c>
      <c r="AI4632" s="1" t="str">
        <f>owid_covid_data[[#This Row],[location]]</f>
        <v>Burkina Faso</v>
      </c>
      <c r="AJ4632" s="1">
        <f t="shared" si="72"/>
        <v>30</v>
      </c>
      <c r="AK4632" s="1" t="e">
        <f>IF(C4633&lt;&gt;C4632,owid_covid_data[[#This Row],[total_deaths_per_million]],NA())</f>
        <v>#N/A</v>
      </c>
    </row>
    <row r="4633" spans="1:37" x14ac:dyDescent="0.25">
      <c r="A4633" s="1" t="s">
        <v>4615</v>
      </c>
      <c r="B4633" s="1" t="s">
        <v>425</v>
      </c>
      <c r="C4633" s="1" t="s">
        <v>261</v>
      </c>
      <c r="D4633" s="2">
        <v>43939</v>
      </c>
      <c r="E4633">
        <v>557</v>
      </c>
      <c r="F4633">
        <v>14</v>
      </c>
      <c r="G4633">
        <v>35</v>
      </c>
      <c r="H4633">
        <v>3</v>
      </c>
      <c r="I4633">
        <v>26.646999999999998</v>
      </c>
      <c r="J4633">
        <v>0.67</v>
      </c>
      <c r="K4633">
        <v>1.6739999999999999</v>
      </c>
      <c r="L4633">
        <v>0.14399999999999999</v>
      </c>
      <c r="M4633" s="1" t="s">
        <v>421</v>
      </c>
      <c r="N4633" s="1" t="s">
        <v>421</v>
      </c>
      <c r="O4633" s="1" t="s">
        <v>421</v>
      </c>
      <c r="P4633" s="1" t="s">
        <v>421</v>
      </c>
      <c r="Q4633" s="1" t="s">
        <v>421</v>
      </c>
      <c r="R4633" s="1" t="s">
        <v>421</v>
      </c>
      <c r="S4633" s="1" t="s">
        <v>421</v>
      </c>
      <c r="T4633">
        <v>84.26</v>
      </c>
      <c r="U4633">
        <v>20903278</v>
      </c>
      <c r="V4633">
        <v>70.150999999999996</v>
      </c>
      <c r="W4633">
        <v>17.600000000000001</v>
      </c>
      <c r="X4633">
        <v>2.4089999999999998</v>
      </c>
      <c r="Y4633">
        <v>1.3580000000000001</v>
      </c>
      <c r="Z4633">
        <v>1703.1020000000001</v>
      </c>
      <c r="AA4633">
        <v>43.7</v>
      </c>
      <c r="AB4633">
        <v>269.048</v>
      </c>
      <c r="AC4633">
        <v>2.42</v>
      </c>
      <c r="AD4633">
        <v>1.6</v>
      </c>
      <c r="AE4633">
        <v>23.9</v>
      </c>
      <c r="AF4633">
        <v>11.877000000000001</v>
      </c>
      <c r="AG4633">
        <v>0.4</v>
      </c>
      <c r="AH4633">
        <v>61.58</v>
      </c>
      <c r="AI4633" s="1" t="str">
        <f>owid_covid_data[[#This Row],[location]]</f>
        <v>Burkina Faso</v>
      </c>
      <c r="AJ4633" s="1">
        <f t="shared" si="72"/>
        <v>31</v>
      </c>
      <c r="AK4633" s="1" t="e">
        <f>IF(C4634&lt;&gt;C4633,owid_covid_data[[#This Row],[total_deaths_per_million]],NA())</f>
        <v>#N/A</v>
      </c>
    </row>
    <row r="4634" spans="1:37" x14ac:dyDescent="0.25">
      <c r="A4634" s="1" t="s">
        <v>4615</v>
      </c>
      <c r="B4634" s="1" t="s">
        <v>425</v>
      </c>
      <c r="C4634" s="1" t="s">
        <v>261</v>
      </c>
      <c r="D4634" s="2">
        <v>43940</v>
      </c>
      <c r="E4634">
        <v>565</v>
      </c>
      <c r="F4634">
        <v>8</v>
      </c>
      <c r="G4634">
        <v>36</v>
      </c>
      <c r="H4634">
        <v>1</v>
      </c>
      <c r="I4634">
        <v>27.029</v>
      </c>
      <c r="J4634">
        <v>0.38300000000000001</v>
      </c>
      <c r="K4634">
        <v>1.722</v>
      </c>
      <c r="L4634">
        <v>4.8000000000000001E-2</v>
      </c>
      <c r="M4634" s="1" t="s">
        <v>421</v>
      </c>
      <c r="N4634" s="1" t="s">
        <v>421</v>
      </c>
      <c r="O4634" s="1" t="s">
        <v>421</v>
      </c>
      <c r="P4634" s="1" t="s">
        <v>421</v>
      </c>
      <c r="Q4634" s="1" t="s">
        <v>421</v>
      </c>
      <c r="R4634" s="1" t="s">
        <v>421</v>
      </c>
      <c r="S4634" s="1" t="s">
        <v>421</v>
      </c>
      <c r="T4634">
        <v>84.26</v>
      </c>
      <c r="U4634">
        <v>20903278</v>
      </c>
      <c r="V4634">
        <v>70.150999999999996</v>
      </c>
      <c r="W4634">
        <v>17.600000000000001</v>
      </c>
      <c r="X4634">
        <v>2.4089999999999998</v>
      </c>
      <c r="Y4634">
        <v>1.3580000000000001</v>
      </c>
      <c r="Z4634">
        <v>1703.1020000000001</v>
      </c>
      <c r="AA4634">
        <v>43.7</v>
      </c>
      <c r="AB4634">
        <v>269.048</v>
      </c>
      <c r="AC4634">
        <v>2.42</v>
      </c>
      <c r="AD4634">
        <v>1.6</v>
      </c>
      <c r="AE4634">
        <v>23.9</v>
      </c>
      <c r="AF4634">
        <v>11.877000000000001</v>
      </c>
      <c r="AG4634">
        <v>0.4</v>
      </c>
      <c r="AH4634">
        <v>61.58</v>
      </c>
      <c r="AI4634" s="1" t="str">
        <f>owid_covid_data[[#This Row],[location]]</f>
        <v>Burkina Faso</v>
      </c>
      <c r="AJ4634" s="1">
        <f t="shared" si="72"/>
        <v>32</v>
      </c>
      <c r="AK4634" s="1" t="e">
        <f>IF(C4635&lt;&gt;C4634,owid_covid_data[[#This Row],[total_deaths_per_million]],NA())</f>
        <v>#N/A</v>
      </c>
    </row>
    <row r="4635" spans="1:37" x14ac:dyDescent="0.25">
      <c r="A4635" s="1" t="s">
        <v>4615</v>
      </c>
      <c r="B4635" s="1" t="s">
        <v>425</v>
      </c>
      <c r="C4635" s="1" t="s">
        <v>261</v>
      </c>
      <c r="D4635" s="2">
        <v>43941</v>
      </c>
      <c r="E4635">
        <v>576</v>
      </c>
      <c r="F4635">
        <v>11</v>
      </c>
      <c r="G4635">
        <v>36</v>
      </c>
      <c r="H4635">
        <v>0</v>
      </c>
      <c r="I4635">
        <v>27.555</v>
      </c>
      <c r="J4635">
        <v>0.52600000000000002</v>
      </c>
      <c r="K4635">
        <v>1.722</v>
      </c>
      <c r="L4635">
        <v>0</v>
      </c>
      <c r="M4635" s="1" t="s">
        <v>421</v>
      </c>
      <c r="N4635" s="1" t="s">
        <v>421</v>
      </c>
      <c r="O4635" s="1" t="s">
        <v>421</v>
      </c>
      <c r="P4635" s="1" t="s">
        <v>421</v>
      </c>
      <c r="Q4635" s="1" t="s">
        <v>421</v>
      </c>
      <c r="R4635" s="1" t="s">
        <v>421</v>
      </c>
      <c r="S4635" s="1" t="s">
        <v>421</v>
      </c>
      <c r="T4635">
        <v>84.26</v>
      </c>
      <c r="U4635">
        <v>20903278</v>
      </c>
      <c r="V4635">
        <v>70.150999999999996</v>
      </c>
      <c r="W4635">
        <v>17.600000000000001</v>
      </c>
      <c r="X4635">
        <v>2.4089999999999998</v>
      </c>
      <c r="Y4635">
        <v>1.3580000000000001</v>
      </c>
      <c r="Z4635">
        <v>1703.1020000000001</v>
      </c>
      <c r="AA4635">
        <v>43.7</v>
      </c>
      <c r="AB4635">
        <v>269.048</v>
      </c>
      <c r="AC4635">
        <v>2.42</v>
      </c>
      <c r="AD4635">
        <v>1.6</v>
      </c>
      <c r="AE4635">
        <v>23.9</v>
      </c>
      <c r="AF4635">
        <v>11.877000000000001</v>
      </c>
      <c r="AG4635">
        <v>0.4</v>
      </c>
      <c r="AH4635">
        <v>61.58</v>
      </c>
      <c r="AI4635" s="1" t="str">
        <f>owid_covid_data[[#This Row],[location]]</f>
        <v>Burkina Faso</v>
      </c>
      <c r="AJ4635" s="1">
        <f t="shared" si="72"/>
        <v>33</v>
      </c>
      <c r="AK4635" s="1" t="e">
        <f>IF(C4636&lt;&gt;C4635,owid_covid_data[[#This Row],[total_deaths_per_million]],NA())</f>
        <v>#N/A</v>
      </c>
    </row>
    <row r="4636" spans="1:37" x14ac:dyDescent="0.25">
      <c r="A4636" s="1" t="s">
        <v>4615</v>
      </c>
      <c r="B4636" s="1" t="s">
        <v>425</v>
      </c>
      <c r="C4636" s="1" t="s">
        <v>261</v>
      </c>
      <c r="D4636" s="2">
        <v>43942</v>
      </c>
      <c r="E4636">
        <v>581</v>
      </c>
      <c r="F4636">
        <v>5</v>
      </c>
      <c r="G4636">
        <v>38</v>
      </c>
      <c r="H4636">
        <v>2</v>
      </c>
      <c r="I4636">
        <v>27.795000000000002</v>
      </c>
      <c r="J4636">
        <v>0.23899999999999999</v>
      </c>
      <c r="K4636">
        <v>1.8180000000000001</v>
      </c>
      <c r="L4636">
        <v>9.6000000000000002E-2</v>
      </c>
      <c r="M4636" s="1" t="s">
        <v>421</v>
      </c>
      <c r="N4636" s="1" t="s">
        <v>421</v>
      </c>
      <c r="O4636" s="1" t="s">
        <v>421</v>
      </c>
      <c r="P4636" s="1" t="s">
        <v>421</v>
      </c>
      <c r="Q4636" s="1" t="s">
        <v>421</v>
      </c>
      <c r="R4636" s="1" t="s">
        <v>421</v>
      </c>
      <c r="S4636" s="1" t="s">
        <v>421</v>
      </c>
      <c r="T4636">
        <v>84.26</v>
      </c>
      <c r="U4636">
        <v>20903278</v>
      </c>
      <c r="V4636">
        <v>70.150999999999996</v>
      </c>
      <c r="W4636">
        <v>17.600000000000001</v>
      </c>
      <c r="X4636">
        <v>2.4089999999999998</v>
      </c>
      <c r="Y4636">
        <v>1.3580000000000001</v>
      </c>
      <c r="Z4636">
        <v>1703.1020000000001</v>
      </c>
      <c r="AA4636">
        <v>43.7</v>
      </c>
      <c r="AB4636">
        <v>269.048</v>
      </c>
      <c r="AC4636">
        <v>2.42</v>
      </c>
      <c r="AD4636">
        <v>1.6</v>
      </c>
      <c r="AE4636">
        <v>23.9</v>
      </c>
      <c r="AF4636">
        <v>11.877000000000001</v>
      </c>
      <c r="AG4636">
        <v>0.4</v>
      </c>
      <c r="AH4636">
        <v>61.58</v>
      </c>
      <c r="AI4636" s="1" t="str">
        <f>owid_covid_data[[#This Row],[location]]</f>
        <v>Burkina Faso</v>
      </c>
      <c r="AJ4636" s="1">
        <f t="shared" si="72"/>
        <v>34</v>
      </c>
      <c r="AK4636" s="1" t="e">
        <f>IF(C4637&lt;&gt;C4636,owid_covid_data[[#This Row],[total_deaths_per_million]],NA())</f>
        <v>#N/A</v>
      </c>
    </row>
    <row r="4637" spans="1:37" x14ac:dyDescent="0.25">
      <c r="A4637" s="1" t="s">
        <v>4615</v>
      </c>
      <c r="B4637" s="1" t="s">
        <v>425</v>
      </c>
      <c r="C4637" s="1" t="s">
        <v>261</v>
      </c>
      <c r="D4637" s="2">
        <v>43943</v>
      </c>
      <c r="E4637">
        <v>600</v>
      </c>
      <c r="F4637">
        <v>19</v>
      </c>
      <c r="G4637">
        <v>38</v>
      </c>
      <c r="H4637">
        <v>0</v>
      </c>
      <c r="I4637">
        <v>28.704000000000001</v>
      </c>
      <c r="J4637">
        <v>0.90900000000000003</v>
      </c>
      <c r="K4637">
        <v>1.8180000000000001</v>
      </c>
      <c r="L4637">
        <v>0</v>
      </c>
      <c r="M4637" s="1" t="s">
        <v>421</v>
      </c>
      <c r="N4637" s="1" t="s">
        <v>421</v>
      </c>
      <c r="O4637" s="1" t="s">
        <v>421</v>
      </c>
      <c r="P4637" s="1" t="s">
        <v>421</v>
      </c>
      <c r="Q4637" s="1" t="s">
        <v>421</v>
      </c>
      <c r="R4637" s="1" t="s">
        <v>421</v>
      </c>
      <c r="S4637" s="1" t="s">
        <v>421</v>
      </c>
      <c r="T4637">
        <v>84.26</v>
      </c>
      <c r="U4637">
        <v>20903278</v>
      </c>
      <c r="V4637">
        <v>70.150999999999996</v>
      </c>
      <c r="W4637">
        <v>17.600000000000001</v>
      </c>
      <c r="X4637">
        <v>2.4089999999999998</v>
      </c>
      <c r="Y4637">
        <v>1.3580000000000001</v>
      </c>
      <c r="Z4637">
        <v>1703.1020000000001</v>
      </c>
      <c r="AA4637">
        <v>43.7</v>
      </c>
      <c r="AB4637">
        <v>269.048</v>
      </c>
      <c r="AC4637">
        <v>2.42</v>
      </c>
      <c r="AD4637">
        <v>1.6</v>
      </c>
      <c r="AE4637">
        <v>23.9</v>
      </c>
      <c r="AF4637">
        <v>11.877000000000001</v>
      </c>
      <c r="AG4637">
        <v>0.4</v>
      </c>
      <c r="AH4637">
        <v>61.58</v>
      </c>
      <c r="AI4637" s="1" t="str">
        <f>owid_covid_data[[#This Row],[location]]</f>
        <v>Burkina Faso</v>
      </c>
      <c r="AJ4637" s="1">
        <f t="shared" si="72"/>
        <v>35</v>
      </c>
      <c r="AK4637" s="1" t="e">
        <f>IF(C4638&lt;&gt;C4637,owid_covid_data[[#This Row],[total_deaths_per_million]],NA())</f>
        <v>#N/A</v>
      </c>
    </row>
    <row r="4638" spans="1:37" x14ac:dyDescent="0.25">
      <c r="A4638" s="1" t="s">
        <v>4615</v>
      </c>
      <c r="B4638" s="1" t="s">
        <v>425</v>
      </c>
      <c r="C4638" s="1" t="s">
        <v>261</v>
      </c>
      <c r="D4638" s="2">
        <v>43944</v>
      </c>
      <c r="E4638">
        <v>609</v>
      </c>
      <c r="F4638">
        <v>9</v>
      </c>
      <c r="G4638">
        <v>39</v>
      </c>
      <c r="H4638">
        <v>1</v>
      </c>
      <c r="I4638">
        <v>29.134</v>
      </c>
      <c r="J4638">
        <v>0.43099999999999999</v>
      </c>
      <c r="K4638">
        <v>1.8660000000000001</v>
      </c>
      <c r="L4638">
        <v>4.8000000000000001E-2</v>
      </c>
      <c r="M4638" s="1" t="s">
        <v>421</v>
      </c>
      <c r="N4638" s="1" t="s">
        <v>421</v>
      </c>
      <c r="O4638" s="1" t="s">
        <v>421</v>
      </c>
      <c r="P4638" s="1" t="s">
        <v>421</v>
      </c>
      <c r="Q4638" s="1" t="s">
        <v>421</v>
      </c>
      <c r="R4638" s="1" t="s">
        <v>421</v>
      </c>
      <c r="S4638" s="1" t="s">
        <v>421</v>
      </c>
      <c r="T4638">
        <v>84.26</v>
      </c>
      <c r="U4638">
        <v>20903278</v>
      </c>
      <c r="V4638">
        <v>70.150999999999996</v>
      </c>
      <c r="W4638">
        <v>17.600000000000001</v>
      </c>
      <c r="X4638">
        <v>2.4089999999999998</v>
      </c>
      <c r="Y4638">
        <v>1.3580000000000001</v>
      </c>
      <c r="Z4638">
        <v>1703.1020000000001</v>
      </c>
      <c r="AA4638">
        <v>43.7</v>
      </c>
      <c r="AB4638">
        <v>269.048</v>
      </c>
      <c r="AC4638">
        <v>2.42</v>
      </c>
      <c r="AD4638">
        <v>1.6</v>
      </c>
      <c r="AE4638">
        <v>23.9</v>
      </c>
      <c r="AF4638">
        <v>11.877000000000001</v>
      </c>
      <c r="AG4638">
        <v>0.4</v>
      </c>
      <c r="AH4638">
        <v>61.58</v>
      </c>
      <c r="AI4638" s="1" t="str">
        <f>owid_covid_data[[#This Row],[location]]</f>
        <v>Burkina Faso</v>
      </c>
      <c r="AJ4638" s="1">
        <f t="shared" si="72"/>
        <v>36</v>
      </c>
      <c r="AK4638" s="1" t="e">
        <f>IF(C4639&lt;&gt;C4638,owid_covid_data[[#This Row],[total_deaths_per_million]],NA())</f>
        <v>#N/A</v>
      </c>
    </row>
    <row r="4639" spans="1:37" x14ac:dyDescent="0.25">
      <c r="A4639" s="1" t="s">
        <v>4615</v>
      </c>
      <c r="B4639" s="1" t="s">
        <v>425</v>
      </c>
      <c r="C4639" s="1" t="s">
        <v>261</v>
      </c>
      <c r="D4639" s="2">
        <v>43945</v>
      </c>
      <c r="E4639">
        <v>616</v>
      </c>
      <c r="F4639">
        <v>7</v>
      </c>
      <c r="G4639">
        <v>41</v>
      </c>
      <c r="H4639">
        <v>2</v>
      </c>
      <c r="I4639">
        <v>29.469000000000001</v>
      </c>
      <c r="J4639">
        <v>0.33500000000000002</v>
      </c>
      <c r="K4639">
        <v>1.9610000000000001</v>
      </c>
      <c r="L4639">
        <v>9.6000000000000002E-2</v>
      </c>
      <c r="M4639" s="1" t="s">
        <v>421</v>
      </c>
      <c r="N4639" s="1" t="s">
        <v>421</v>
      </c>
      <c r="O4639" s="1" t="s">
        <v>421</v>
      </c>
      <c r="P4639" s="1" t="s">
        <v>421</v>
      </c>
      <c r="Q4639" s="1" t="s">
        <v>421</v>
      </c>
      <c r="R4639" s="1" t="s">
        <v>421</v>
      </c>
      <c r="S4639" s="1" t="s">
        <v>421</v>
      </c>
      <c r="T4639">
        <v>84.26</v>
      </c>
      <c r="U4639">
        <v>20903278</v>
      </c>
      <c r="V4639">
        <v>70.150999999999996</v>
      </c>
      <c r="W4639">
        <v>17.600000000000001</v>
      </c>
      <c r="X4639">
        <v>2.4089999999999998</v>
      </c>
      <c r="Y4639">
        <v>1.3580000000000001</v>
      </c>
      <c r="Z4639">
        <v>1703.1020000000001</v>
      </c>
      <c r="AA4639">
        <v>43.7</v>
      </c>
      <c r="AB4639">
        <v>269.048</v>
      </c>
      <c r="AC4639">
        <v>2.42</v>
      </c>
      <c r="AD4639">
        <v>1.6</v>
      </c>
      <c r="AE4639">
        <v>23.9</v>
      </c>
      <c r="AF4639">
        <v>11.877000000000001</v>
      </c>
      <c r="AG4639">
        <v>0.4</v>
      </c>
      <c r="AH4639">
        <v>61.58</v>
      </c>
      <c r="AI4639" s="1" t="str">
        <f>owid_covid_data[[#This Row],[location]]</f>
        <v>Burkina Faso</v>
      </c>
      <c r="AJ4639" s="1">
        <f t="shared" si="72"/>
        <v>37</v>
      </c>
      <c r="AK4639" s="1" t="e">
        <f>IF(C4640&lt;&gt;C4639,owid_covid_data[[#This Row],[total_deaths_per_million]],NA())</f>
        <v>#N/A</v>
      </c>
    </row>
    <row r="4640" spans="1:37" x14ac:dyDescent="0.25">
      <c r="A4640" s="1" t="s">
        <v>4615</v>
      </c>
      <c r="B4640" s="1" t="s">
        <v>425</v>
      </c>
      <c r="C4640" s="1" t="s">
        <v>261</v>
      </c>
      <c r="D4640" s="2">
        <v>43946</v>
      </c>
      <c r="E4640">
        <v>626</v>
      </c>
      <c r="F4640">
        <v>10</v>
      </c>
      <c r="G4640">
        <v>41</v>
      </c>
      <c r="H4640">
        <v>0</v>
      </c>
      <c r="I4640">
        <v>29.946999999999999</v>
      </c>
      <c r="J4640">
        <v>0.47799999999999998</v>
      </c>
      <c r="K4640">
        <v>1.9610000000000001</v>
      </c>
      <c r="L4640">
        <v>0</v>
      </c>
      <c r="M4640" s="1" t="s">
        <v>421</v>
      </c>
      <c r="N4640" s="1" t="s">
        <v>421</v>
      </c>
      <c r="O4640" s="1" t="s">
        <v>421</v>
      </c>
      <c r="P4640" s="1" t="s">
        <v>421</v>
      </c>
      <c r="Q4640" s="1" t="s">
        <v>421</v>
      </c>
      <c r="R4640" s="1" t="s">
        <v>421</v>
      </c>
      <c r="S4640" s="1" t="s">
        <v>421</v>
      </c>
      <c r="T4640">
        <v>84.26</v>
      </c>
      <c r="U4640">
        <v>20903278</v>
      </c>
      <c r="V4640">
        <v>70.150999999999996</v>
      </c>
      <c r="W4640">
        <v>17.600000000000001</v>
      </c>
      <c r="X4640">
        <v>2.4089999999999998</v>
      </c>
      <c r="Y4640">
        <v>1.3580000000000001</v>
      </c>
      <c r="Z4640">
        <v>1703.1020000000001</v>
      </c>
      <c r="AA4640">
        <v>43.7</v>
      </c>
      <c r="AB4640">
        <v>269.048</v>
      </c>
      <c r="AC4640">
        <v>2.42</v>
      </c>
      <c r="AD4640">
        <v>1.6</v>
      </c>
      <c r="AE4640">
        <v>23.9</v>
      </c>
      <c r="AF4640">
        <v>11.877000000000001</v>
      </c>
      <c r="AG4640">
        <v>0.4</v>
      </c>
      <c r="AH4640">
        <v>61.58</v>
      </c>
      <c r="AI4640" s="1" t="str">
        <f>owid_covid_data[[#This Row],[location]]</f>
        <v>Burkina Faso</v>
      </c>
      <c r="AJ4640" s="1">
        <f t="shared" si="72"/>
        <v>38</v>
      </c>
      <c r="AK4640" s="1" t="e">
        <f>IF(C4641&lt;&gt;C4640,owid_covid_data[[#This Row],[total_deaths_per_million]],NA())</f>
        <v>#N/A</v>
      </c>
    </row>
    <row r="4641" spans="1:37" x14ac:dyDescent="0.25">
      <c r="A4641" s="1" t="s">
        <v>4615</v>
      </c>
      <c r="B4641" s="1" t="s">
        <v>425</v>
      </c>
      <c r="C4641" s="1" t="s">
        <v>261</v>
      </c>
      <c r="D4641" s="2">
        <v>43947</v>
      </c>
      <c r="E4641">
        <v>629</v>
      </c>
      <c r="F4641">
        <v>3</v>
      </c>
      <c r="G4641">
        <v>41</v>
      </c>
      <c r="H4641">
        <v>0</v>
      </c>
      <c r="I4641">
        <v>30.091000000000001</v>
      </c>
      <c r="J4641">
        <v>0.14399999999999999</v>
      </c>
      <c r="K4641">
        <v>1.9610000000000001</v>
      </c>
      <c r="L4641">
        <v>0</v>
      </c>
      <c r="M4641" s="1" t="s">
        <v>421</v>
      </c>
      <c r="N4641" s="1" t="s">
        <v>421</v>
      </c>
      <c r="O4641" s="1" t="s">
        <v>421</v>
      </c>
      <c r="P4641" s="1" t="s">
        <v>421</v>
      </c>
      <c r="Q4641" s="1" t="s">
        <v>421</v>
      </c>
      <c r="R4641" s="1" t="s">
        <v>421</v>
      </c>
      <c r="S4641" s="1" t="s">
        <v>421</v>
      </c>
      <c r="T4641">
        <v>84.26</v>
      </c>
      <c r="U4641">
        <v>20903278</v>
      </c>
      <c r="V4641">
        <v>70.150999999999996</v>
      </c>
      <c r="W4641">
        <v>17.600000000000001</v>
      </c>
      <c r="X4641">
        <v>2.4089999999999998</v>
      </c>
      <c r="Y4641">
        <v>1.3580000000000001</v>
      </c>
      <c r="Z4641">
        <v>1703.1020000000001</v>
      </c>
      <c r="AA4641">
        <v>43.7</v>
      </c>
      <c r="AB4641">
        <v>269.048</v>
      </c>
      <c r="AC4641">
        <v>2.42</v>
      </c>
      <c r="AD4641">
        <v>1.6</v>
      </c>
      <c r="AE4641">
        <v>23.9</v>
      </c>
      <c r="AF4641">
        <v>11.877000000000001</v>
      </c>
      <c r="AG4641">
        <v>0.4</v>
      </c>
      <c r="AH4641">
        <v>61.58</v>
      </c>
      <c r="AI4641" s="1" t="str">
        <f>owid_covid_data[[#This Row],[location]]</f>
        <v>Burkina Faso</v>
      </c>
      <c r="AJ4641" s="1">
        <f t="shared" si="72"/>
        <v>39</v>
      </c>
      <c r="AK4641" s="1" t="e">
        <f>IF(C4642&lt;&gt;C4641,owid_covid_data[[#This Row],[total_deaths_per_million]],NA())</f>
        <v>#N/A</v>
      </c>
    </row>
    <row r="4642" spans="1:37" x14ac:dyDescent="0.25">
      <c r="A4642" s="1" t="s">
        <v>4615</v>
      </c>
      <c r="B4642" s="1" t="s">
        <v>425</v>
      </c>
      <c r="C4642" s="1" t="s">
        <v>261</v>
      </c>
      <c r="D4642" s="2">
        <v>43948</v>
      </c>
      <c r="E4642">
        <v>632</v>
      </c>
      <c r="F4642">
        <v>3</v>
      </c>
      <c r="G4642">
        <v>42</v>
      </c>
      <c r="H4642">
        <v>1</v>
      </c>
      <c r="I4642">
        <v>30.234000000000002</v>
      </c>
      <c r="J4642">
        <v>0.14399999999999999</v>
      </c>
      <c r="K4642">
        <v>2.0089999999999999</v>
      </c>
      <c r="L4642">
        <v>4.8000000000000001E-2</v>
      </c>
      <c r="M4642" s="1" t="s">
        <v>421</v>
      </c>
      <c r="N4642" s="1" t="s">
        <v>421</v>
      </c>
      <c r="O4642" s="1" t="s">
        <v>421</v>
      </c>
      <c r="P4642" s="1" t="s">
        <v>421</v>
      </c>
      <c r="Q4642" s="1" t="s">
        <v>421</v>
      </c>
      <c r="R4642" s="1" t="s">
        <v>421</v>
      </c>
      <c r="S4642" s="1" t="s">
        <v>421</v>
      </c>
      <c r="T4642">
        <v>84.26</v>
      </c>
      <c r="U4642">
        <v>20903278</v>
      </c>
      <c r="V4642">
        <v>70.150999999999996</v>
      </c>
      <c r="W4642">
        <v>17.600000000000001</v>
      </c>
      <c r="X4642">
        <v>2.4089999999999998</v>
      </c>
      <c r="Y4642">
        <v>1.3580000000000001</v>
      </c>
      <c r="Z4642">
        <v>1703.1020000000001</v>
      </c>
      <c r="AA4642">
        <v>43.7</v>
      </c>
      <c r="AB4642">
        <v>269.048</v>
      </c>
      <c r="AC4642">
        <v>2.42</v>
      </c>
      <c r="AD4642">
        <v>1.6</v>
      </c>
      <c r="AE4642">
        <v>23.9</v>
      </c>
      <c r="AF4642">
        <v>11.877000000000001</v>
      </c>
      <c r="AG4642">
        <v>0.4</v>
      </c>
      <c r="AH4642">
        <v>61.58</v>
      </c>
      <c r="AI4642" s="1" t="str">
        <f>owid_covid_data[[#This Row],[location]]</f>
        <v>Burkina Faso</v>
      </c>
      <c r="AJ4642" s="1">
        <f t="shared" si="72"/>
        <v>40</v>
      </c>
      <c r="AK4642" s="1" t="e">
        <f>IF(C4643&lt;&gt;C4642,owid_covid_data[[#This Row],[total_deaths_per_million]],NA())</f>
        <v>#N/A</v>
      </c>
    </row>
    <row r="4643" spans="1:37" x14ac:dyDescent="0.25">
      <c r="A4643" s="1" t="s">
        <v>4615</v>
      </c>
      <c r="B4643" s="1" t="s">
        <v>425</v>
      </c>
      <c r="C4643" s="1" t="s">
        <v>261</v>
      </c>
      <c r="D4643" s="2">
        <v>43949</v>
      </c>
      <c r="E4643">
        <v>635</v>
      </c>
      <c r="F4643">
        <v>3</v>
      </c>
      <c r="G4643">
        <v>42</v>
      </c>
      <c r="H4643">
        <v>0</v>
      </c>
      <c r="I4643">
        <v>30.378</v>
      </c>
      <c r="J4643">
        <v>0.14399999999999999</v>
      </c>
      <c r="K4643">
        <v>2.0089999999999999</v>
      </c>
      <c r="L4643">
        <v>0</v>
      </c>
      <c r="M4643" s="1" t="s">
        <v>421</v>
      </c>
      <c r="N4643" s="1" t="s">
        <v>421</v>
      </c>
      <c r="O4643" s="1" t="s">
        <v>421</v>
      </c>
      <c r="P4643" s="1" t="s">
        <v>421</v>
      </c>
      <c r="Q4643" s="1" t="s">
        <v>421</v>
      </c>
      <c r="R4643" s="1" t="s">
        <v>421</v>
      </c>
      <c r="S4643" s="1" t="s">
        <v>421</v>
      </c>
      <c r="T4643">
        <v>84.26</v>
      </c>
      <c r="U4643">
        <v>20903278</v>
      </c>
      <c r="V4643">
        <v>70.150999999999996</v>
      </c>
      <c r="W4643">
        <v>17.600000000000001</v>
      </c>
      <c r="X4643">
        <v>2.4089999999999998</v>
      </c>
      <c r="Y4643">
        <v>1.3580000000000001</v>
      </c>
      <c r="Z4643">
        <v>1703.1020000000001</v>
      </c>
      <c r="AA4643">
        <v>43.7</v>
      </c>
      <c r="AB4643">
        <v>269.048</v>
      </c>
      <c r="AC4643">
        <v>2.42</v>
      </c>
      <c r="AD4643">
        <v>1.6</v>
      </c>
      <c r="AE4643">
        <v>23.9</v>
      </c>
      <c r="AF4643">
        <v>11.877000000000001</v>
      </c>
      <c r="AG4643">
        <v>0.4</v>
      </c>
      <c r="AH4643">
        <v>61.58</v>
      </c>
      <c r="AI4643" s="1" t="str">
        <f>owid_covid_data[[#This Row],[location]]</f>
        <v>Burkina Faso</v>
      </c>
      <c r="AJ4643" s="1">
        <f t="shared" si="72"/>
        <v>41</v>
      </c>
      <c r="AK4643" s="1" t="e">
        <f>IF(C4644&lt;&gt;C4643,owid_covid_data[[#This Row],[total_deaths_per_million]],NA())</f>
        <v>#N/A</v>
      </c>
    </row>
    <row r="4644" spans="1:37" x14ac:dyDescent="0.25">
      <c r="A4644" s="1" t="s">
        <v>4615</v>
      </c>
      <c r="B4644" s="1" t="s">
        <v>425</v>
      </c>
      <c r="C4644" s="1" t="s">
        <v>261</v>
      </c>
      <c r="D4644" s="2">
        <v>43950</v>
      </c>
      <c r="E4644">
        <v>638</v>
      </c>
      <c r="F4644">
        <v>3</v>
      </c>
      <c r="G4644">
        <v>42</v>
      </c>
      <c r="H4644">
        <v>0</v>
      </c>
      <c r="I4644">
        <v>30.521999999999998</v>
      </c>
      <c r="J4644">
        <v>0.14399999999999999</v>
      </c>
      <c r="K4644">
        <v>2.0089999999999999</v>
      </c>
      <c r="L4644">
        <v>0</v>
      </c>
      <c r="M4644" s="1" t="s">
        <v>421</v>
      </c>
      <c r="N4644" s="1" t="s">
        <v>421</v>
      </c>
      <c r="O4644" s="1" t="s">
        <v>421</v>
      </c>
      <c r="P4644" s="1" t="s">
        <v>421</v>
      </c>
      <c r="Q4644" s="1" t="s">
        <v>421</v>
      </c>
      <c r="R4644" s="1" t="s">
        <v>421</v>
      </c>
      <c r="S4644" s="1" t="s">
        <v>421</v>
      </c>
      <c r="T4644">
        <v>84.26</v>
      </c>
      <c r="U4644">
        <v>20903278</v>
      </c>
      <c r="V4644">
        <v>70.150999999999996</v>
      </c>
      <c r="W4644">
        <v>17.600000000000001</v>
      </c>
      <c r="X4644">
        <v>2.4089999999999998</v>
      </c>
      <c r="Y4644">
        <v>1.3580000000000001</v>
      </c>
      <c r="Z4644">
        <v>1703.1020000000001</v>
      </c>
      <c r="AA4644">
        <v>43.7</v>
      </c>
      <c r="AB4644">
        <v>269.048</v>
      </c>
      <c r="AC4644">
        <v>2.42</v>
      </c>
      <c r="AD4644">
        <v>1.6</v>
      </c>
      <c r="AE4644">
        <v>23.9</v>
      </c>
      <c r="AF4644">
        <v>11.877000000000001</v>
      </c>
      <c r="AG4644">
        <v>0.4</v>
      </c>
      <c r="AH4644">
        <v>61.58</v>
      </c>
      <c r="AI4644" s="1" t="str">
        <f>owid_covid_data[[#This Row],[location]]</f>
        <v>Burkina Faso</v>
      </c>
      <c r="AJ4644" s="1">
        <f t="shared" si="72"/>
        <v>42</v>
      </c>
      <c r="AK4644" s="1" t="e">
        <f>IF(C4645&lt;&gt;C4644,owid_covid_data[[#This Row],[total_deaths_per_million]],NA())</f>
        <v>#N/A</v>
      </c>
    </row>
    <row r="4645" spans="1:37" x14ac:dyDescent="0.25">
      <c r="A4645" s="1" t="s">
        <v>4615</v>
      </c>
      <c r="B4645" s="1" t="s">
        <v>425</v>
      </c>
      <c r="C4645" s="1" t="s">
        <v>261</v>
      </c>
      <c r="D4645" s="2">
        <v>43951</v>
      </c>
      <c r="E4645">
        <v>641</v>
      </c>
      <c r="F4645">
        <v>3</v>
      </c>
      <c r="G4645">
        <v>43</v>
      </c>
      <c r="H4645">
        <v>1</v>
      </c>
      <c r="I4645">
        <v>30.664999999999999</v>
      </c>
      <c r="J4645">
        <v>0.14399999999999999</v>
      </c>
      <c r="K4645">
        <v>2.0569999999999999</v>
      </c>
      <c r="L4645">
        <v>4.8000000000000001E-2</v>
      </c>
      <c r="M4645" s="1" t="s">
        <v>421</v>
      </c>
      <c r="N4645" s="1" t="s">
        <v>421</v>
      </c>
      <c r="O4645" s="1" t="s">
        <v>421</v>
      </c>
      <c r="P4645" s="1" t="s">
        <v>421</v>
      </c>
      <c r="Q4645" s="1" t="s">
        <v>421</v>
      </c>
      <c r="R4645" s="1" t="s">
        <v>421</v>
      </c>
      <c r="S4645" s="1" t="s">
        <v>421</v>
      </c>
      <c r="T4645">
        <v>84.26</v>
      </c>
      <c r="U4645">
        <v>20903278</v>
      </c>
      <c r="V4645">
        <v>70.150999999999996</v>
      </c>
      <c r="W4645">
        <v>17.600000000000001</v>
      </c>
      <c r="X4645">
        <v>2.4089999999999998</v>
      </c>
      <c r="Y4645">
        <v>1.3580000000000001</v>
      </c>
      <c r="Z4645">
        <v>1703.1020000000001</v>
      </c>
      <c r="AA4645">
        <v>43.7</v>
      </c>
      <c r="AB4645">
        <v>269.048</v>
      </c>
      <c r="AC4645">
        <v>2.42</v>
      </c>
      <c r="AD4645">
        <v>1.6</v>
      </c>
      <c r="AE4645">
        <v>23.9</v>
      </c>
      <c r="AF4645">
        <v>11.877000000000001</v>
      </c>
      <c r="AG4645">
        <v>0.4</v>
      </c>
      <c r="AH4645">
        <v>61.58</v>
      </c>
      <c r="AI4645" s="1" t="str">
        <f>owid_covid_data[[#This Row],[location]]</f>
        <v>Burkina Faso</v>
      </c>
      <c r="AJ4645" s="1">
        <f t="shared" si="72"/>
        <v>43</v>
      </c>
      <c r="AK4645" s="1" t="e">
        <f>IF(C4646&lt;&gt;C4645,owid_covid_data[[#This Row],[total_deaths_per_million]],NA())</f>
        <v>#N/A</v>
      </c>
    </row>
    <row r="4646" spans="1:37" x14ac:dyDescent="0.25">
      <c r="A4646" s="1" t="s">
        <v>4615</v>
      </c>
      <c r="B4646" s="1" t="s">
        <v>425</v>
      </c>
      <c r="C4646" s="1" t="s">
        <v>261</v>
      </c>
      <c r="D4646" s="2">
        <v>43952</v>
      </c>
      <c r="E4646">
        <v>645</v>
      </c>
      <c r="F4646">
        <v>4</v>
      </c>
      <c r="G4646">
        <v>43</v>
      </c>
      <c r="H4646">
        <v>0</v>
      </c>
      <c r="I4646">
        <v>30.856000000000002</v>
      </c>
      <c r="J4646">
        <v>0.191</v>
      </c>
      <c r="K4646">
        <v>2.0569999999999999</v>
      </c>
      <c r="L4646">
        <v>0</v>
      </c>
      <c r="M4646" s="1" t="s">
        <v>421</v>
      </c>
      <c r="N4646" s="1" t="s">
        <v>421</v>
      </c>
      <c r="O4646" s="1" t="s">
        <v>421</v>
      </c>
      <c r="P4646" s="1" t="s">
        <v>421</v>
      </c>
      <c r="Q4646" s="1" t="s">
        <v>421</v>
      </c>
      <c r="R4646" s="1" t="s">
        <v>421</v>
      </c>
      <c r="S4646" s="1" t="s">
        <v>421</v>
      </c>
      <c r="T4646">
        <v>84.26</v>
      </c>
      <c r="U4646">
        <v>20903278</v>
      </c>
      <c r="V4646">
        <v>70.150999999999996</v>
      </c>
      <c r="W4646">
        <v>17.600000000000001</v>
      </c>
      <c r="X4646">
        <v>2.4089999999999998</v>
      </c>
      <c r="Y4646">
        <v>1.3580000000000001</v>
      </c>
      <c r="Z4646">
        <v>1703.1020000000001</v>
      </c>
      <c r="AA4646">
        <v>43.7</v>
      </c>
      <c r="AB4646">
        <v>269.048</v>
      </c>
      <c r="AC4646">
        <v>2.42</v>
      </c>
      <c r="AD4646">
        <v>1.6</v>
      </c>
      <c r="AE4646">
        <v>23.9</v>
      </c>
      <c r="AF4646">
        <v>11.877000000000001</v>
      </c>
      <c r="AG4646">
        <v>0.4</v>
      </c>
      <c r="AH4646">
        <v>61.58</v>
      </c>
      <c r="AI4646" s="1" t="str">
        <f>owid_covid_data[[#This Row],[location]]</f>
        <v>Burkina Faso</v>
      </c>
      <c r="AJ4646" s="1">
        <f t="shared" si="72"/>
        <v>44</v>
      </c>
      <c r="AK4646" s="1" t="e">
        <f>IF(C4647&lt;&gt;C4646,owid_covid_data[[#This Row],[total_deaths_per_million]],NA())</f>
        <v>#N/A</v>
      </c>
    </row>
    <row r="4647" spans="1:37" x14ac:dyDescent="0.25">
      <c r="A4647" s="1" t="s">
        <v>4615</v>
      </c>
      <c r="B4647" s="1" t="s">
        <v>425</v>
      </c>
      <c r="C4647" s="1" t="s">
        <v>261</v>
      </c>
      <c r="D4647" s="2">
        <v>43953</v>
      </c>
      <c r="E4647">
        <v>649</v>
      </c>
      <c r="F4647">
        <v>4</v>
      </c>
      <c r="G4647">
        <v>44</v>
      </c>
      <c r="H4647">
        <v>1</v>
      </c>
      <c r="I4647">
        <v>31.047999999999998</v>
      </c>
      <c r="J4647">
        <v>0.191</v>
      </c>
      <c r="K4647">
        <v>2.105</v>
      </c>
      <c r="L4647">
        <v>4.8000000000000001E-2</v>
      </c>
      <c r="M4647" s="1" t="s">
        <v>421</v>
      </c>
      <c r="N4647" s="1" t="s">
        <v>421</v>
      </c>
      <c r="O4647" s="1" t="s">
        <v>421</v>
      </c>
      <c r="P4647" s="1" t="s">
        <v>421</v>
      </c>
      <c r="Q4647" s="1" t="s">
        <v>421</v>
      </c>
      <c r="R4647" s="1" t="s">
        <v>421</v>
      </c>
      <c r="S4647" s="1" t="s">
        <v>421</v>
      </c>
      <c r="T4647">
        <v>84.26</v>
      </c>
      <c r="U4647">
        <v>20903278</v>
      </c>
      <c r="V4647">
        <v>70.150999999999996</v>
      </c>
      <c r="W4647">
        <v>17.600000000000001</v>
      </c>
      <c r="X4647">
        <v>2.4089999999999998</v>
      </c>
      <c r="Y4647">
        <v>1.3580000000000001</v>
      </c>
      <c r="Z4647">
        <v>1703.1020000000001</v>
      </c>
      <c r="AA4647">
        <v>43.7</v>
      </c>
      <c r="AB4647">
        <v>269.048</v>
      </c>
      <c r="AC4647">
        <v>2.42</v>
      </c>
      <c r="AD4647">
        <v>1.6</v>
      </c>
      <c r="AE4647">
        <v>23.9</v>
      </c>
      <c r="AF4647">
        <v>11.877000000000001</v>
      </c>
      <c r="AG4647">
        <v>0.4</v>
      </c>
      <c r="AH4647">
        <v>61.58</v>
      </c>
      <c r="AI4647" s="1" t="str">
        <f>owid_covid_data[[#This Row],[location]]</f>
        <v>Burkina Faso</v>
      </c>
      <c r="AJ4647" s="1">
        <f t="shared" si="72"/>
        <v>45</v>
      </c>
      <c r="AK4647" s="1" t="e">
        <f>IF(C4648&lt;&gt;C4647,owid_covid_data[[#This Row],[total_deaths_per_million]],NA())</f>
        <v>#N/A</v>
      </c>
    </row>
    <row r="4648" spans="1:37" x14ac:dyDescent="0.25">
      <c r="A4648" s="1" t="s">
        <v>4615</v>
      </c>
      <c r="B4648" s="1" t="s">
        <v>425</v>
      </c>
      <c r="C4648" s="1" t="s">
        <v>261</v>
      </c>
      <c r="D4648" s="2">
        <v>43954</v>
      </c>
      <c r="E4648">
        <v>652</v>
      </c>
      <c r="F4648">
        <v>3</v>
      </c>
      <c r="G4648">
        <v>44</v>
      </c>
      <c r="H4648">
        <v>0</v>
      </c>
      <c r="I4648">
        <v>31.190999999999999</v>
      </c>
      <c r="J4648">
        <v>0.14399999999999999</v>
      </c>
      <c r="K4648">
        <v>2.105</v>
      </c>
      <c r="L4648">
        <v>0</v>
      </c>
      <c r="M4648" s="1" t="s">
        <v>421</v>
      </c>
      <c r="N4648" s="1" t="s">
        <v>421</v>
      </c>
      <c r="O4648" s="1" t="s">
        <v>421</v>
      </c>
      <c r="P4648" s="1" t="s">
        <v>421</v>
      </c>
      <c r="Q4648" s="1" t="s">
        <v>421</v>
      </c>
      <c r="R4648" s="1" t="s">
        <v>421</v>
      </c>
      <c r="S4648" s="1" t="s">
        <v>421</v>
      </c>
      <c r="T4648">
        <v>84.26</v>
      </c>
      <c r="U4648">
        <v>20903278</v>
      </c>
      <c r="V4648">
        <v>70.150999999999996</v>
      </c>
      <c r="W4648">
        <v>17.600000000000001</v>
      </c>
      <c r="X4648">
        <v>2.4089999999999998</v>
      </c>
      <c r="Y4648">
        <v>1.3580000000000001</v>
      </c>
      <c r="Z4648">
        <v>1703.1020000000001</v>
      </c>
      <c r="AA4648">
        <v>43.7</v>
      </c>
      <c r="AB4648">
        <v>269.048</v>
      </c>
      <c r="AC4648">
        <v>2.42</v>
      </c>
      <c r="AD4648">
        <v>1.6</v>
      </c>
      <c r="AE4648">
        <v>23.9</v>
      </c>
      <c r="AF4648">
        <v>11.877000000000001</v>
      </c>
      <c r="AG4648">
        <v>0.4</v>
      </c>
      <c r="AH4648">
        <v>61.58</v>
      </c>
      <c r="AI4648" s="1" t="str">
        <f>owid_covid_data[[#This Row],[location]]</f>
        <v>Burkina Faso</v>
      </c>
      <c r="AJ4648" s="1">
        <f t="shared" si="72"/>
        <v>46</v>
      </c>
      <c r="AK4648" s="1" t="e">
        <f>IF(C4649&lt;&gt;C4648,owid_covid_data[[#This Row],[total_deaths_per_million]],NA())</f>
        <v>#N/A</v>
      </c>
    </row>
    <row r="4649" spans="1:37" x14ac:dyDescent="0.25">
      <c r="A4649" s="1" t="s">
        <v>4615</v>
      </c>
      <c r="B4649" s="1" t="s">
        <v>425</v>
      </c>
      <c r="C4649" s="1" t="s">
        <v>261</v>
      </c>
      <c r="D4649" s="2">
        <v>43955</v>
      </c>
      <c r="E4649">
        <v>662</v>
      </c>
      <c r="F4649">
        <v>10</v>
      </c>
      <c r="G4649">
        <v>45</v>
      </c>
      <c r="H4649">
        <v>1</v>
      </c>
      <c r="I4649">
        <v>31.67</v>
      </c>
      <c r="J4649">
        <v>0.47799999999999998</v>
      </c>
      <c r="K4649">
        <v>2.153</v>
      </c>
      <c r="L4649">
        <v>4.8000000000000001E-2</v>
      </c>
      <c r="M4649" s="1" t="s">
        <v>421</v>
      </c>
      <c r="N4649" s="1" t="s">
        <v>421</v>
      </c>
      <c r="O4649" s="1" t="s">
        <v>421</v>
      </c>
      <c r="P4649" s="1" t="s">
        <v>421</v>
      </c>
      <c r="Q4649" s="1" t="s">
        <v>421</v>
      </c>
      <c r="R4649" s="1" t="s">
        <v>421</v>
      </c>
      <c r="S4649" s="1" t="s">
        <v>421</v>
      </c>
      <c r="T4649">
        <v>89.81</v>
      </c>
      <c r="U4649">
        <v>20903278</v>
      </c>
      <c r="V4649">
        <v>70.150999999999996</v>
      </c>
      <c r="W4649">
        <v>17.600000000000001</v>
      </c>
      <c r="X4649">
        <v>2.4089999999999998</v>
      </c>
      <c r="Y4649">
        <v>1.3580000000000001</v>
      </c>
      <c r="Z4649">
        <v>1703.1020000000001</v>
      </c>
      <c r="AA4649">
        <v>43.7</v>
      </c>
      <c r="AB4649">
        <v>269.048</v>
      </c>
      <c r="AC4649">
        <v>2.42</v>
      </c>
      <c r="AD4649">
        <v>1.6</v>
      </c>
      <c r="AE4649">
        <v>23.9</v>
      </c>
      <c r="AF4649">
        <v>11.877000000000001</v>
      </c>
      <c r="AG4649">
        <v>0.4</v>
      </c>
      <c r="AH4649">
        <v>61.58</v>
      </c>
      <c r="AI4649" s="1" t="str">
        <f>owid_covid_data[[#This Row],[location]]</f>
        <v>Burkina Faso</v>
      </c>
      <c r="AJ4649" s="1">
        <f t="shared" si="72"/>
        <v>47</v>
      </c>
      <c r="AK4649" s="1" t="e">
        <f>IF(C4650&lt;&gt;C4649,owid_covid_data[[#This Row],[total_deaths_per_million]],NA())</f>
        <v>#N/A</v>
      </c>
    </row>
    <row r="4650" spans="1:37" x14ac:dyDescent="0.25">
      <c r="A4650" s="1" t="s">
        <v>4615</v>
      </c>
      <c r="B4650" s="1" t="s">
        <v>425</v>
      </c>
      <c r="C4650" s="1" t="s">
        <v>261</v>
      </c>
      <c r="D4650" s="2">
        <v>43956</v>
      </c>
      <c r="E4650">
        <v>672</v>
      </c>
      <c r="F4650">
        <v>10</v>
      </c>
      <c r="G4650">
        <v>46</v>
      </c>
      <c r="H4650">
        <v>1</v>
      </c>
      <c r="I4650">
        <v>32.148000000000003</v>
      </c>
      <c r="J4650">
        <v>0.47799999999999998</v>
      </c>
      <c r="K4650">
        <v>2.2010000000000001</v>
      </c>
      <c r="L4650">
        <v>4.8000000000000001E-2</v>
      </c>
      <c r="M4650" s="1" t="s">
        <v>421</v>
      </c>
      <c r="N4650" s="1" t="s">
        <v>421</v>
      </c>
      <c r="O4650" s="1" t="s">
        <v>421</v>
      </c>
      <c r="P4650" s="1" t="s">
        <v>421</v>
      </c>
      <c r="Q4650" s="1" t="s">
        <v>421</v>
      </c>
      <c r="R4650" s="1" t="s">
        <v>421</v>
      </c>
      <c r="S4650" s="1" t="s">
        <v>421</v>
      </c>
      <c r="T4650">
        <v>67.59</v>
      </c>
      <c r="U4650">
        <v>20903278</v>
      </c>
      <c r="V4650">
        <v>70.150999999999996</v>
      </c>
      <c r="W4650">
        <v>17.600000000000001</v>
      </c>
      <c r="X4650">
        <v>2.4089999999999998</v>
      </c>
      <c r="Y4650">
        <v>1.3580000000000001</v>
      </c>
      <c r="Z4650">
        <v>1703.1020000000001</v>
      </c>
      <c r="AA4650">
        <v>43.7</v>
      </c>
      <c r="AB4650">
        <v>269.048</v>
      </c>
      <c r="AC4650">
        <v>2.42</v>
      </c>
      <c r="AD4650">
        <v>1.6</v>
      </c>
      <c r="AE4650">
        <v>23.9</v>
      </c>
      <c r="AF4650">
        <v>11.877000000000001</v>
      </c>
      <c r="AG4650">
        <v>0.4</v>
      </c>
      <c r="AH4650">
        <v>61.58</v>
      </c>
      <c r="AI4650" s="1" t="str">
        <f>owid_covid_data[[#This Row],[location]]</f>
        <v>Burkina Faso</v>
      </c>
      <c r="AJ4650" s="1">
        <f t="shared" si="72"/>
        <v>48</v>
      </c>
      <c r="AK4650" s="1" t="e">
        <f>IF(C4651&lt;&gt;C4650,owid_covid_data[[#This Row],[total_deaths_per_million]],NA())</f>
        <v>#N/A</v>
      </c>
    </row>
    <row r="4651" spans="1:37" x14ac:dyDescent="0.25">
      <c r="A4651" s="1" t="s">
        <v>4615</v>
      </c>
      <c r="B4651" s="1" t="s">
        <v>425</v>
      </c>
      <c r="C4651" s="1" t="s">
        <v>261</v>
      </c>
      <c r="D4651" s="2">
        <v>43957</v>
      </c>
      <c r="E4651">
        <v>688</v>
      </c>
      <c r="F4651">
        <v>16</v>
      </c>
      <c r="G4651">
        <v>48</v>
      </c>
      <c r="H4651">
        <v>2</v>
      </c>
      <c r="I4651">
        <v>32.912999999999997</v>
      </c>
      <c r="J4651">
        <v>0.76500000000000001</v>
      </c>
      <c r="K4651">
        <v>2.2959999999999998</v>
      </c>
      <c r="L4651">
        <v>9.6000000000000002E-2</v>
      </c>
      <c r="M4651" s="1" t="s">
        <v>421</v>
      </c>
      <c r="N4651" s="1" t="s">
        <v>421</v>
      </c>
      <c r="O4651" s="1" t="s">
        <v>421</v>
      </c>
      <c r="P4651" s="1" t="s">
        <v>421</v>
      </c>
      <c r="Q4651" s="1" t="s">
        <v>421</v>
      </c>
      <c r="R4651" s="1" t="s">
        <v>421</v>
      </c>
      <c r="S4651" s="1" t="s">
        <v>421</v>
      </c>
      <c r="T4651">
        <v>67.59</v>
      </c>
      <c r="U4651">
        <v>20903278</v>
      </c>
      <c r="V4651">
        <v>70.150999999999996</v>
      </c>
      <c r="W4651">
        <v>17.600000000000001</v>
      </c>
      <c r="X4651">
        <v>2.4089999999999998</v>
      </c>
      <c r="Y4651">
        <v>1.3580000000000001</v>
      </c>
      <c r="Z4651">
        <v>1703.1020000000001</v>
      </c>
      <c r="AA4651">
        <v>43.7</v>
      </c>
      <c r="AB4651">
        <v>269.048</v>
      </c>
      <c r="AC4651">
        <v>2.42</v>
      </c>
      <c r="AD4651">
        <v>1.6</v>
      </c>
      <c r="AE4651">
        <v>23.9</v>
      </c>
      <c r="AF4651">
        <v>11.877000000000001</v>
      </c>
      <c r="AG4651">
        <v>0.4</v>
      </c>
      <c r="AH4651">
        <v>61.58</v>
      </c>
      <c r="AI4651" s="1" t="str">
        <f>owid_covid_data[[#This Row],[location]]</f>
        <v>Burkina Faso</v>
      </c>
      <c r="AJ4651" s="1">
        <f t="shared" si="72"/>
        <v>49</v>
      </c>
      <c r="AK4651" s="1" t="e">
        <f>IF(C4652&lt;&gt;C4651,owid_covid_data[[#This Row],[total_deaths_per_million]],NA())</f>
        <v>#N/A</v>
      </c>
    </row>
    <row r="4652" spans="1:37" x14ac:dyDescent="0.25">
      <c r="A4652" s="1" t="s">
        <v>4615</v>
      </c>
      <c r="B4652" s="1" t="s">
        <v>425</v>
      </c>
      <c r="C4652" s="1" t="s">
        <v>261</v>
      </c>
      <c r="D4652" s="2">
        <v>43958</v>
      </c>
      <c r="E4652">
        <v>729</v>
      </c>
      <c r="F4652">
        <v>41</v>
      </c>
      <c r="G4652">
        <v>48</v>
      </c>
      <c r="H4652">
        <v>0</v>
      </c>
      <c r="I4652">
        <v>34.875</v>
      </c>
      <c r="J4652">
        <v>1.9610000000000001</v>
      </c>
      <c r="K4652">
        <v>2.2959999999999998</v>
      </c>
      <c r="L4652">
        <v>0</v>
      </c>
      <c r="M4652" s="1" t="s">
        <v>421</v>
      </c>
      <c r="N4652" s="1" t="s">
        <v>421</v>
      </c>
      <c r="O4652" s="1" t="s">
        <v>421</v>
      </c>
      <c r="P4652" s="1" t="s">
        <v>421</v>
      </c>
      <c r="Q4652" s="1" t="s">
        <v>421</v>
      </c>
      <c r="R4652" s="1" t="s">
        <v>421</v>
      </c>
      <c r="S4652" s="1" t="s">
        <v>421</v>
      </c>
      <c r="T4652">
        <v>67.59</v>
      </c>
      <c r="U4652">
        <v>20903278</v>
      </c>
      <c r="V4652">
        <v>70.150999999999996</v>
      </c>
      <c r="W4652">
        <v>17.600000000000001</v>
      </c>
      <c r="X4652">
        <v>2.4089999999999998</v>
      </c>
      <c r="Y4652">
        <v>1.3580000000000001</v>
      </c>
      <c r="Z4652">
        <v>1703.1020000000001</v>
      </c>
      <c r="AA4652">
        <v>43.7</v>
      </c>
      <c r="AB4652">
        <v>269.048</v>
      </c>
      <c r="AC4652">
        <v>2.42</v>
      </c>
      <c r="AD4652">
        <v>1.6</v>
      </c>
      <c r="AE4652">
        <v>23.9</v>
      </c>
      <c r="AF4652">
        <v>11.877000000000001</v>
      </c>
      <c r="AG4652">
        <v>0.4</v>
      </c>
      <c r="AH4652">
        <v>61.58</v>
      </c>
      <c r="AI4652" s="1" t="str">
        <f>owid_covid_data[[#This Row],[location]]</f>
        <v>Burkina Faso</v>
      </c>
      <c r="AJ4652" s="1">
        <f t="shared" si="72"/>
        <v>50</v>
      </c>
      <c r="AK4652" s="1" t="e">
        <f>IF(C4653&lt;&gt;C4652,owid_covid_data[[#This Row],[total_deaths_per_million]],NA())</f>
        <v>#N/A</v>
      </c>
    </row>
    <row r="4653" spans="1:37" x14ac:dyDescent="0.25">
      <c r="A4653" s="1" t="s">
        <v>4615</v>
      </c>
      <c r="B4653" s="1" t="s">
        <v>425</v>
      </c>
      <c r="C4653" s="1" t="s">
        <v>261</v>
      </c>
      <c r="D4653" s="2">
        <v>43959</v>
      </c>
      <c r="E4653">
        <v>736</v>
      </c>
      <c r="F4653">
        <v>7</v>
      </c>
      <c r="G4653">
        <v>48</v>
      </c>
      <c r="H4653">
        <v>0</v>
      </c>
      <c r="I4653">
        <v>35.21</v>
      </c>
      <c r="J4653">
        <v>0.33500000000000002</v>
      </c>
      <c r="K4653">
        <v>2.2959999999999998</v>
      </c>
      <c r="L4653">
        <v>0</v>
      </c>
      <c r="M4653" s="1" t="s">
        <v>421</v>
      </c>
      <c r="N4653" s="1" t="s">
        <v>421</v>
      </c>
      <c r="O4653" s="1" t="s">
        <v>421</v>
      </c>
      <c r="P4653" s="1" t="s">
        <v>421</v>
      </c>
      <c r="Q4653" s="1" t="s">
        <v>421</v>
      </c>
      <c r="R4653" s="1" t="s">
        <v>421</v>
      </c>
      <c r="S4653" s="1" t="s">
        <v>421</v>
      </c>
      <c r="T4653">
        <v>67.59</v>
      </c>
      <c r="U4653">
        <v>20903278</v>
      </c>
      <c r="V4653">
        <v>70.150999999999996</v>
      </c>
      <c r="W4653">
        <v>17.600000000000001</v>
      </c>
      <c r="X4653">
        <v>2.4089999999999998</v>
      </c>
      <c r="Y4653">
        <v>1.3580000000000001</v>
      </c>
      <c r="Z4653">
        <v>1703.1020000000001</v>
      </c>
      <c r="AA4653">
        <v>43.7</v>
      </c>
      <c r="AB4653">
        <v>269.048</v>
      </c>
      <c r="AC4653">
        <v>2.42</v>
      </c>
      <c r="AD4653">
        <v>1.6</v>
      </c>
      <c r="AE4653">
        <v>23.9</v>
      </c>
      <c r="AF4653">
        <v>11.877000000000001</v>
      </c>
      <c r="AG4653">
        <v>0.4</v>
      </c>
      <c r="AH4653">
        <v>61.58</v>
      </c>
      <c r="AI4653" s="1" t="str">
        <f>owid_covid_data[[#This Row],[location]]</f>
        <v>Burkina Faso</v>
      </c>
      <c r="AJ4653" s="1">
        <f t="shared" si="72"/>
        <v>51</v>
      </c>
      <c r="AK4653" s="1" t="e">
        <f>IF(C4654&lt;&gt;C4653,owid_covid_data[[#This Row],[total_deaths_per_million]],NA())</f>
        <v>#N/A</v>
      </c>
    </row>
    <row r="4654" spans="1:37" x14ac:dyDescent="0.25">
      <c r="A4654" s="1" t="s">
        <v>4615</v>
      </c>
      <c r="B4654" s="1" t="s">
        <v>425</v>
      </c>
      <c r="C4654" s="1" t="s">
        <v>261</v>
      </c>
      <c r="D4654" s="2">
        <v>43960</v>
      </c>
      <c r="E4654">
        <v>744</v>
      </c>
      <c r="F4654">
        <v>8</v>
      </c>
      <c r="G4654">
        <v>48</v>
      </c>
      <c r="H4654">
        <v>0</v>
      </c>
      <c r="I4654">
        <v>35.593000000000004</v>
      </c>
      <c r="J4654">
        <v>0.38300000000000001</v>
      </c>
      <c r="K4654">
        <v>2.2959999999999998</v>
      </c>
      <c r="L4654">
        <v>0</v>
      </c>
      <c r="M4654" s="1" t="s">
        <v>421</v>
      </c>
      <c r="N4654" s="1" t="s">
        <v>421</v>
      </c>
      <c r="O4654" s="1" t="s">
        <v>421</v>
      </c>
      <c r="P4654" s="1" t="s">
        <v>421</v>
      </c>
      <c r="Q4654" s="1" t="s">
        <v>421</v>
      </c>
      <c r="R4654" s="1" t="s">
        <v>421</v>
      </c>
      <c r="S4654" s="1" t="s">
        <v>421</v>
      </c>
      <c r="T4654">
        <v>67.59</v>
      </c>
      <c r="U4654">
        <v>20903278</v>
      </c>
      <c r="V4654">
        <v>70.150999999999996</v>
      </c>
      <c r="W4654">
        <v>17.600000000000001</v>
      </c>
      <c r="X4654">
        <v>2.4089999999999998</v>
      </c>
      <c r="Y4654">
        <v>1.3580000000000001</v>
      </c>
      <c r="Z4654">
        <v>1703.1020000000001</v>
      </c>
      <c r="AA4654">
        <v>43.7</v>
      </c>
      <c r="AB4654">
        <v>269.048</v>
      </c>
      <c r="AC4654">
        <v>2.42</v>
      </c>
      <c r="AD4654">
        <v>1.6</v>
      </c>
      <c r="AE4654">
        <v>23.9</v>
      </c>
      <c r="AF4654">
        <v>11.877000000000001</v>
      </c>
      <c r="AG4654">
        <v>0.4</v>
      </c>
      <c r="AH4654">
        <v>61.58</v>
      </c>
      <c r="AI4654" s="1" t="str">
        <f>owid_covid_data[[#This Row],[location]]</f>
        <v>Burkina Faso</v>
      </c>
      <c r="AJ4654" s="1">
        <f t="shared" si="72"/>
        <v>52</v>
      </c>
      <c r="AK4654" s="1" t="e">
        <f>IF(C4655&lt;&gt;C4654,owid_covid_data[[#This Row],[total_deaths_per_million]],NA())</f>
        <v>#N/A</v>
      </c>
    </row>
    <row r="4655" spans="1:37" x14ac:dyDescent="0.25">
      <c r="A4655" s="1" t="s">
        <v>4615</v>
      </c>
      <c r="B4655" s="1" t="s">
        <v>425</v>
      </c>
      <c r="C4655" s="1" t="s">
        <v>261</v>
      </c>
      <c r="D4655" s="2">
        <v>43961</v>
      </c>
      <c r="E4655">
        <v>748</v>
      </c>
      <c r="F4655">
        <v>4</v>
      </c>
      <c r="G4655">
        <v>48</v>
      </c>
      <c r="H4655">
        <v>0</v>
      </c>
      <c r="I4655">
        <v>35.783999999999999</v>
      </c>
      <c r="J4655">
        <v>0.191</v>
      </c>
      <c r="K4655">
        <v>2.2959999999999998</v>
      </c>
      <c r="L4655">
        <v>0</v>
      </c>
      <c r="M4655" s="1" t="s">
        <v>421</v>
      </c>
      <c r="N4655" s="1" t="s">
        <v>421</v>
      </c>
      <c r="O4655" s="1" t="s">
        <v>421</v>
      </c>
      <c r="P4655" s="1" t="s">
        <v>421</v>
      </c>
      <c r="Q4655" s="1" t="s">
        <v>421</v>
      </c>
      <c r="R4655" s="1" t="s">
        <v>421</v>
      </c>
      <c r="S4655" s="1" t="s">
        <v>421</v>
      </c>
      <c r="T4655">
        <v>67.59</v>
      </c>
      <c r="U4655">
        <v>20903278</v>
      </c>
      <c r="V4655">
        <v>70.150999999999996</v>
      </c>
      <c r="W4655">
        <v>17.600000000000001</v>
      </c>
      <c r="X4655">
        <v>2.4089999999999998</v>
      </c>
      <c r="Y4655">
        <v>1.3580000000000001</v>
      </c>
      <c r="Z4655">
        <v>1703.1020000000001</v>
      </c>
      <c r="AA4655">
        <v>43.7</v>
      </c>
      <c r="AB4655">
        <v>269.048</v>
      </c>
      <c r="AC4655">
        <v>2.42</v>
      </c>
      <c r="AD4655">
        <v>1.6</v>
      </c>
      <c r="AE4655">
        <v>23.9</v>
      </c>
      <c r="AF4655">
        <v>11.877000000000001</v>
      </c>
      <c r="AG4655">
        <v>0.4</v>
      </c>
      <c r="AH4655">
        <v>61.58</v>
      </c>
      <c r="AI4655" s="1" t="str">
        <f>owid_covid_data[[#This Row],[location]]</f>
        <v>Burkina Faso</v>
      </c>
      <c r="AJ4655" s="1">
        <f t="shared" si="72"/>
        <v>53</v>
      </c>
      <c r="AK4655" s="1" t="e">
        <f>IF(C4656&lt;&gt;C4655,owid_covid_data[[#This Row],[total_deaths_per_million]],NA())</f>
        <v>#N/A</v>
      </c>
    </row>
    <row r="4656" spans="1:37" x14ac:dyDescent="0.25">
      <c r="A4656" s="1" t="s">
        <v>4615</v>
      </c>
      <c r="B4656" s="1" t="s">
        <v>425</v>
      </c>
      <c r="C4656" s="1" t="s">
        <v>261</v>
      </c>
      <c r="D4656" s="2">
        <v>43962</v>
      </c>
      <c r="E4656">
        <v>751</v>
      </c>
      <c r="F4656">
        <v>3</v>
      </c>
      <c r="G4656">
        <v>49</v>
      </c>
      <c r="H4656">
        <v>1</v>
      </c>
      <c r="I4656">
        <v>35.927</v>
      </c>
      <c r="J4656">
        <v>0.14399999999999999</v>
      </c>
      <c r="K4656">
        <v>2.3439999999999999</v>
      </c>
      <c r="L4656">
        <v>4.8000000000000001E-2</v>
      </c>
      <c r="M4656" s="1" t="s">
        <v>421</v>
      </c>
      <c r="N4656" s="1" t="s">
        <v>421</v>
      </c>
      <c r="O4656" s="1" t="s">
        <v>421</v>
      </c>
      <c r="P4656" s="1" t="s">
        <v>421</v>
      </c>
      <c r="Q4656" s="1" t="s">
        <v>421</v>
      </c>
      <c r="R4656" s="1" t="s">
        <v>421</v>
      </c>
      <c r="S4656" s="1" t="s">
        <v>421</v>
      </c>
      <c r="T4656">
        <v>67.59</v>
      </c>
      <c r="U4656">
        <v>20903278</v>
      </c>
      <c r="V4656">
        <v>70.150999999999996</v>
      </c>
      <c r="W4656">
        <v>17.600000000000001</v>
      </c>
      <c r="X4656">
        <v>2.4089999999999998</v>
      </c>
      <c r="Y4656">
        <v>1.3580000000000001</v>
      </c>
      <c r="Z4656">
        <v>1703.1020000000001</v>
      </c>
      <c r="AA4656">
        <v>43.7</v>
      </c>
      <c r="AB4656">
        <v>269.048</v>
      </c>
      <c r="AC4656">
        <v>2.42</v>
      </c>
      <c r="AD4656">
        <v>1.6</v>
      </c>
      <c r="AE4656">
        <v>23.9</v>
      </c>
      <c r="AF4656">
        <v>11.877000000000001</v>
      </c>
      <c r="AG4656">
        <v>0.4</v>
      </c>
      <c r="AH4656">
        <v>61.58</v>
      </c>
      <c r="AI4656" s="1" t="str">
        <f>owid_covid_data[[#This Row],[location]]</f>
        <v>Burkina Faso</v>
      </c>
      <c r="AJ4656" s="1">
        <f t="shared" si="72"/>
        <v>54</v>
      </c>
      <c r="AK4656" s="1" t="e">
        <f>IF(C4657&lt;&gt;C4656,owid_covid_data[[#This Row],[total_deaths_per_million]],NA())</f>
        <v>#N/A</v>
      </c>
    </row>
    <row r="4657" spans="1:37" x14ac:dyDescent="0.25">
      <c r="A4657" s="1" t="s">
        <v>4615</v>
      </c>
      <c r="B4657" s="1" t="s">
        <v>425</v>
      </c>
      <c r="C4657" s="1" t="s">
        <v>261</v>
      </c>
      <c r="D4657" s="2">
        <v>43963</v>
      </c>
      <c r="E4657">
        <v>760</v>
      </c>
      <c r="F4657">
        <v>9</v>
      </c>
      <c r="G4657">
        <v>50</v>
      </c>
      <c r="H4657">
        <v>1</v>
      </c>
      <c r="I4657">
        <v>36.357999999999997</v>
      </c>
      <c r="J4657">
        <v>0.43099999999999999</v>
      </c>
      <c r="K4657">
        <v>2.3919999999999999</v>
      </c>
      <c r="L4657">
        <v>4.8000000000000001E-2</v>
      </c>
      <c r="M4657" s="1" t="s">
        <v>421</v>
      </c>
      <c r="N4657" s="1" t="s">
        <v>421</v>
      </c>
      <c r="O4657" s="1" t="s">
        <v>421</v>
      </c>
      <c r="P4657" s="1" t="s">
        <v>421</v>
      </c>
      <c r="Q4657" s="1" t="s">
        <v>421</v>
      </c>
      <c r="R4657" s="1" t="s">
        <v>421</v>
      </c>
      <c r="S4657" s="1" t="s">
        <v>421</v>
      </c>
      <c r="T4657">
        <v>67.59</v>
      </c>
      <c r="U4657">
        <v>20903278</v>
      </c>
      <c r="V4657">
        <v>70.150999999999996</v>
      </c>
      <c r="W4657">
        <v>17.600000000000001</v>
      </c>
      <c r="X4657">
        <v>2.4089999999999998</v>
      </c>
      <c r="Y4657">
        <v>1.3580000000000001</v>
      </c>
      <c r="Z4657">
        <v>1703.1020000000001</v>
      </c>
      <c r="AA4657">
        <v>43.7</v>
      </c>
      <c r="AB4657">
        <v>269.048</v>
      </c>
      <c r="AC4657">
        <v>2.42</v>
      </c>
      <c r="AD4657">
        <v>1.6</v>
      </c>
      <c r="AE4657">
        <v>23.9</v>
      </c>
      <c r="AF4657">
        <v>11.877000000000001</v>
      </c>
      <c r="AG4657">
        <v>0.4</v>
      </c>
      <c r="AH4657">
        <v>61.58</v>
      </c>
      <c r="AI4657" s="1" t="str">
        <f>owid_covid_data[[#This Row],[location]]</f>
        <v>Burkina Faso</v>
      </c>
      <c r="AJ4657" s="1">
        <f t="shared" si="72"/>
        <v>55</v>
      </c>
      <c r="AK4657" s="1" t="e">
        <f>IF(C4658&lt;&gt;C4657,owid_covid_data[[#This Row],[total_deaths_per_million]],NA())</f>
        <v>#N/A</v>
      </c>
    </row>
    <row r="4658" spans="1:37" x14ac:dyDescent="0.25">
      <c r="A4658" s="1" t="s">
        <v>4615</v>
      </c>
      <c r="B4658" s="1" t="s">
        <v>425</v>
      </c>
      <c r="C4658" s="1" t="s">
        <v>261</v>
      </c>
      <c r="D4658" s="2">
        <v>43964</v>
      </c>
      <c r="E4658">
        <v>766</v>
      </c>
      <c r="F4658">
        <v>6</v>
      </c>
      <c r="G4658">
        <v>51</v>
      </c>
      <c r="H4658">
        <v>1</v>
      </c>
      <c r="I4658">
        <v>36.645000000000003</v>
      </c>
      <c r="J4658">
        <v>0.28699999999999998</v>
      </c>
      <c r="K4658">
        <v>2.44</v>
      </c>
      <c r="L4658">
        <v>4.8000000000000001E-2</v>
      </c>
      <c r="M4658" s="1" t="s">
        <v>421</v>
      </c>
      <c r="N4658" s="1" t="s">
        <v>421</v>
      </c>
      <c r="O4658" s="1" t="s">
        <v>421</v>
      </c>
      <c r="P4658" s="1" t="s">
        <v>421</v>
      </c>
      <c r="Q4658" s="1" t="s">
        <v>421</v>
      </c>
      <c r="R4658" s="1" t="s">
        <v>421</v>
      </c>
      <c r="S4658" s="1" t="s">
        <v>421</v>
      </c>
      <c r="T4658">
        <v>67.59</v>
      </c>
      <c r="U4658">
        <v>20903278</v>
      </c>
      <c r="V4658">
        <v>70.150999999999996</v>
      </c>
      <c r="W4658">
        <v>17.600000000000001</v>
      </c>
      <c r="X4658">
        <v>2.4089999999999998</v>
      </c>
      <c r="Y4658">
        <v>1.3580000000000001</v>
      </c>
      <c r="Z4658">
        <v>1703.1020000000001</v>
      </c>
      <c r="AA4658">
        <v>43.7</v>
      </c>
      <c r="AB4658">
        <v>269.048</v>
      </c>
      <c r="AC4658">
        <v>2.42</v>
      </c>
      <c r="AD4658">
        <v>1.6</v>
      </c>
      <c r="AE4658">
        <v>23.9</v>
      </c>
      <c r="AF4658">
        <v>11.877000000000001</v>
      </c>
      <c r="AG4658">
        <v>0.4</v>
      </c>
      <c r="AH4658">
        <v>61.58</v>
      </c>
      <c r="AI4658" s="1" t="str">
        <f>owid_covid_data[[#This Row],[location]]</f>
        <v>Burkina Faso</v>
      </c>
      <c r="AJ4658" s="1">
        <f t="shared" si="72"/>
        <v>56</v>
      </c>
      <c r="AK4658" s="1" t="e">
        <f>IF(C4659&lt;&gt;C4658,owid_covid_data[[#This Row],[total_deaths_per_million]],NA())</f>
        <v>#N/A</v>
      </c>
    </row>
    <row r="4659" spans="1:37" x14ac:dyDescent="0.25">
      <c r="A4659" s="1" t="s">
        <v>4615</v>
      </c>
      <c r="B4659" s="1" t="s">
        <v>425</v>
      </c>
      <c r="C4659" s="1" t="s">
        <v>261</v>
      </c>
      <c r="D4659" s="2">
        <v>43965</v>
      </c>
      <c r="E4659">
        <v>773</v>
      </c>
      <c r="F4659">
        <v>7</v>
      </c>
      <c r="G4659">
        <v>51</v>
      </c>
      <c r="H4659">
        <v>0</v>
      </c>
      <c r="I4659">
        <v>36.979999999999997</v>
      </c>
      <c r="J4659">
        <v>0.33500000000000002</v>
      </c>
      <c r="K4659">
        <v>2.44</v>
      </c>
      <c r="L4659">
        <v>0</v>
      </c>
      <c r="M4659" s="1" t="s">
        <v>421</v>
      </c>
      <c r="N4659" s="1" t="s">
        <v>421</v>
      </c>
      <c r="O4659" s="1" t="s">
        <v>421</v>
      </c>
      <c r="P4659" s="1" t="s">
        <v>421</v>
      </c>
      <c r="Q4659" s="1" t="s">
        <v>421</v>
      </c>
      <c r="R4659" s="1" t="s">
        <v>421</v>
      </c>
      <c r="S4659" s="1" t="s">
        <v>421</v>
      </c>
      <c r="T4659">
        <v>60.19</v>
      </c>
      <c r="U4659">
        <v>20903278</v>
      </c>
      <c r="V4659">
        <v>70.150999999999996</v>
      </c>
      <c r="W4659">
        <v>17.600000000000001</v>
      </c>
      <c r="X4659">
        <v>2.4089999999999998</v>
      </c>
      <c r="Y4659">
        <v>1.3580000000000001</v>
      </c>
      <c r="Z4659">
        <v>1703.1020000000001</v>
      </c>
      <c r="AA4659">
        <v>43.7</v>
      </c>
      <c r="AB4659">
        <v>269.048</v>
      </c>
      <c r="AC4659">
        <v>2.42</v>
      </c>
      <c r="AD4659">
        <v>1.6</v>
      </c>
      <c r="AE4659">
        <v>23.9</v>
      </c>
      <c r="AF4659">
        <v>11.877000000000001</v>
      </c>
      <c r="AG4659">
        <v>0.4</v>
      </c>
      <c r="AH4659">
        <v>61.58</v>
      </c>
      <c r="AI4659" s="1" t="str">
        <f>owid_covid_data[[#This Row],[location]]</f>
        <v>Burkina Faso</v>
      </c>
      <c r="AJ4659" s="1">
        <f t="shared" si="72"/>
        <v>57</v>
      </c>
      <c r="AK4659" s="1" t="e">
        <f>IF(C4660&lt;&gt;C4659,owid_covid_data[[#This Row],[total_deaths_per_million]],NA())</f>
        <v>#N/A</v>
      </c>
    </row>
    <row r="4660" spans="1:37" x14ac:dyDescent="0.25">
      <c r="A4660" s="1" t="s">
        <v>4615</v>
      </c>
      <c r="B4660" s="1" t="s">
        <v>425</v>
      </c>
      <c r="C4660" s="1" t="s">
        <v>261</v>
      </c>
      <c r="D4660" s="2">
        <v>43966</v>
      </c>
      <c r="E4660">
        <v>773</v>
      </c>
      <c r="F4660">
        <v>0</v>
      </c>
      <c r="G4660">
        <v>51</v>
      </c>
      <c r="H4660">
        <v>0</v>
      </c>
      <c r="I4660">
        <v>36.979999999999997</v>
      </c>
      <c r="J4660">
        <v>0</v>
      </c>
      <c r="K4660">
        <v>2.44</v>
      </c>
      <c r="L4660">
        <v>0</v>
      </c>
      <c r="M4660" s="1" t="s">
        <v>421</v>
      </c>
      <c r="N4660" s="1" t="s">
        <v>421</v>
      </c>
      <c r="O4660" s="1" t="s">
        <v>421</v>
      </c>
      <c r="P4660" s="1" t="s">
        <v>421</v>
      </c>
      <c r="Q4660" s="1" t="s">
        <v>421</v>
      </c>
      <c r="R4660" s="1" t="s">
        <v>421</v>
      </c>
      <c r="S4660" s="1" t="s">
        <v>421</v>
      </c>
      <c r="T4660">
        <v>60.19</v>
      </c>
      <c r="U4660">
        <v>20903278</v>
      </c>
      <c r="V4660">
        <v>70.150999999999996</v>
      </c>
      <c r="W4660">
        <v>17.600000000000001</v>
      </c>
      <c r="X4660">
        <v>2.4089999999999998</v>
      </c>
      <c r="Y4660">
        <v>1.3580000000000001</v>
      </c>
      <c r="Z4660">
        <v>1703.1020000000001</v>
      </c>
      <c r="AA4660">
        <v>43.7</v>
      </c>
      <c r="AB4660">
        <v>269.048</v>
      </c>
      <c r="AC4660">
        <v>2.42</v>
      </c>
      <c r="AD4660">
        <v>1.6</v>
      </c>
      <c r="AE4660">
        <v>23.9</v>
      </c>
      <c r="AF4660">
        <v>11.877000000000001</v>
      </c>
      <c r="AG4660">
        <v>0.4</v>
      </c>
      <c r="AH4660">
        <v>61.58</v>
      </c>
      <c r="AI4660" s="1" t="str">
        <f>owid_covid_data[[#This Row],[location]]</f>
        <v>Burkina Faso</v>
      </c>
      <c r="AJ4660" s="1">
        <f t="shared" si="72"/>
        <v>58</v>
      </c>
      <c r="AK4660" s="1" t="e">
        <f>IF(C4661&lt;&gt;C4660,owid_covid_data[[#This Row],[total_deaths_per_million]],NA())</f>
        <v>#N/A</v>
      </c>
    </row>
    <row r="4661" spans="1:37" x14ac:dyDescent="0.25">
      <c r="A4661" s="1" t="s">
        <v>4615</v>
      </c>
      <c r="B4661" s="1" t="s">
        <v>425</v>
      </c>
      <c r="C4661" s="1" t="s">
        <v>261</v>
      </c>
      <c r="D4661" s="2">
        <v>43967</v>
      </c>
      <c r="E4661">
        <v>782</v>
      </c>
      <c r="F4661">
        <v>9</v>
      </c>
      <c r="G4661">
        <v>51</v>
      </c>
      <c r="H4661">
        <v>0</v>
      </c>
      <c r="I4661">
        <v>37.409999999999997</v>
      </c>
      <c r="J4661">
        <v>0.43099999999999999</v>
      </c>
      <c r="K4661">
        <v>2.44</v>
      </c>
      <c r="L4661">
        <v>0</v>
      </c>
      <c r="M4661" s="1" t="s">
        <v>421</v>
      </c>
      <c r="N4661" s="1" t="s">
        <v>421</v>
      </c>
      <c r="O4661" s="1" t="s">
        <v>421</v>
      </c>
      <c r="P4661" s="1" t="s">
        <v>421</v>
      </c>
      <c r="Q4661" s="1" t="s">
        <v>421</v>
      </c>
      <c r="R4661" s="1" t="s">
        <v>421</v>
      </c>
      <c r="S4661" s="1" t="s">
        <v>421</v>
      </c>
      <c r="T4661">
        <v>60.19</v>
      </c>
      <c r="U4661">
        <v>20903278</v>
      </c>
      <c r="V4661">
        <v>70.150999999999996</v>
      </c>
      <c r="W4661">
        <v>17.600000000000001</v>
      </c>
      <c r="X4661">
        <v>2.4089999999999998</v>
      </c>
      <c r="Y4661">
        <v>1.3580000000000001</v>
      </c>
      <c r="Z4661">
        <v>1703.1020000000001</v>
      </c>
      <c r="AA4661">
        <v>43.7</v>
      </c>
      <c r="AB4661">
        <v>269.048</v>
      </c>
      <c r="AC4661">
        <v>2.42</v>
      </c>
      <c r="AD4661">
        <v>1.6</v>
      </c>
      <c r="AE4661">
        <v>23.9</v>
      </c>
      <c r="AF4661">
        <v>11.877000000000001</v>
      </c>
      <c r="AG4661">
        <v>0.4</v>
      </c>
      <c r="AH4661">
        <v>61.58</v>
      </c>
      <c r="AI4661" s="1" t="str">
        <f>owid_covid_data[[#This Row],[location]]</f>
        <v>Burkina Faso</v>
      </c>
      <c r="AJ4661" s="1">
        <f t="shared" si="72"/>
        <v>59</v>
      </c>
      <c r="AK4661" s="1" t="e">
        <f>IF(C4662&lt;&gt;C4661,owid_covid_data[[#This Row],[total_deaths_per_million]],NA())</f>
        <v>#N/A</v>
      </c>
    </row>
    <row r="4662" spans="1:37" x14ac:dyDescent="0.25">
      <c r="A4662" s="1" t="s">
        <v>4615</v>
      </c>
      <c r="B4662" s="1" t="s">
        <v>425</v>
      </c>
      <c r="C4662" s="1" t="s">
        <v>261</v>
      </c>
      <c r="D4662" s="2">
        <v>43968</v>
      </c>
      <c r="E4662">
        <v>782</v>
      </c>
      <c r="F4662">
        <v>0</v>
      </c>
      <c r="G4662">
        <v>51</v>
      </c>
      <c r="H4662">
        <v>0</v>
      </c>
      <c r="I4662">
        <v>37.409999999999997</v>
      </c>
      <c r="J4662">
        <v>0</v>
      </c>
      <c r="K4662">
        <v>2.44</v>
      </c>
      <c r="L4662">
        <v>0</v>
      </c>
      <c r="M4662" s="1" t="s">
        <v>421</v>
      </c>
      <c r="N4662" s="1" t="s">
        <v>421</v>
      </c>
      <c r="O4662" s="1" t="s">
        <v>421</v>
      </c>
      <c r="P4662" s="1" t="s">
        <v>421</v>
      </c>
      <c r="Q4662" s="1" t="s">
        <v>421</v>
      </c>
      <c r="R4662" s="1" t="s">
        <v>421</v>
      </c>
      <c r="S4662" s="1" t="s">
        <v>421</v>
      </c>
      <c r="T4662">
        <v>60.19</v>
      </c>
      <c r="U4662">
        <v>20903278</v>
      </c>
      <c r="V4662">
        <v>70.150999999999996</v>
      </c>
      <c r="W4662">
        <v>17.600000000000001</v>
      </c>
      <c r="X4662">
        <v>2.4089999999999998</v>
      </c>
      <c r="Y4662">
        <v>1.3580000000000001</v>
      </c>
      <c r="Z4662">
        <v>1703.1020000000001</v>
      </c>
      <c r="AA4662">
        <v>43.7</v>
      </c>
      <c r="AB4662">
        <v>269.048</v>
      </c>
      <c r="AC4662">
        <v>2.42</v>
      </c>
      <c r="AD4662">
        <v>1.6</v>
      </c>
      <c r="AE4662">
        <v>23.9</v>
      </c>
      <c r="AF4662">
        <v>11.877000000000001</v>
      </c>
      <c r="AG4662">
        <v>0.4</v>
      </c>
      <c r="AH4662">
        <v>61.58</v>
      </c>
      <c r="AI4662" s="1" t="str">
        <f>owid_covid_data[[#This Row],[location]]</f>
        <v>Burkina Faso</v>
      </c>
      <c r="AJ4662" s="1">
        <f t="shared" si="72"/>
        <v>60</v>
      </c>
      <c r="AK4662" s="1" t="e">
        <f>IF(C4663&lt;&gt;C4662,owid_covid_data[[#This Row],[total_deaths_per_million]],NA())</f>
        <v>#N/A</v>
      </c>
    </row>
    <row r="4663" spans="1:37" x14ac:dyDescent="0.25">
      <c r="A4663" s="1" t="s">
        <v>4615</v>
      </c>
      <c r="B4663" s="1" t="s">
        <v>425</v>
      </c>
      <c r="C4663" s="1" t="s">
        <v>261</v>
      </c>
      <c r="D4663" s="2">
        <v>43969</v>
      </c>
      <c r="E4663">
        <v>796</v>
      </c>
      <c r="F4663">
        <v>14</v>
      </c>
      <c r="G4663">
        <v>51</v>
      </c>
      <c r="H4663">
        <v>0</v>
      </c>
      <c r="I4663">
        <v>38.08</v>
      </c>
      <c r="J4663">
        <v>0.67</v>
      </c>
      <c r="K4663">
        <v>2.44</v>
      </c>
      <c r="L4663">
        <v>0</v>
      </c>
      <c r="M4663" s="1" t="s">
        <v>421</v>
      </c>
      <c r="N4663" s="1" t="s">
        <v>421</v>
      </c>
      <c r="O4663" s="1" t="s">
        <v>421</v>
      </c>
      <c r="P4663" s="1" t="s">
        <v>421</v>
      </c>
      <c r="Q4663" s="1" t="s">
        <v>421</v>
      </c>
      <c r="R4663" s="1" t="s">
        <v>421</v>
      </c>
      <c r="S4663" s="1" t="s">
        <v>421</v>
      </c>
      <c r="T4663">
        <v>60.19</v>
      </c>
      <c r="U4663">
        <v>20903278</v>
      </c>
      <c r="V4663">
        <v>70.150999999999996</v>
      </c>
      <c r="W4663">
        <v>17.600000000000001</v>
      </c>
      <c r="X4663">
        <v>2.4089999999999998</v>
      </c>
      <c r="Y4663">
        <v>1.3580000000000001</v>
      </c>
      <c r="Z4663">
        <v>1703.1020000000001</v>
      </c>
      <c r="AA4663">
        <v>43.7</v>
      </c>
      <c r="AB4663">
        <v>269.048</v>
      </c>
      <c r="AC4663">
        <v>2.42</v>
      </c>
      <c r="AD4663">
        <v>1.6</v>
      </c>
      <c r="AE4663">
        <v>23.9</v>
      </c>
      <c r="AF4663">
        <v>11.877000000000001</v>
      </c>
      <c r="AG4663">
        <v>0.4</v>
      </c>
      <c r="AH4663">
        <v>61.58</v>
      </c>
      <c r="AI4663" s="1" t="str">
        <f>owid_covid_data[[#This Row],[location]]</f>
        <v>Burkina Faso</v>
      </c>
      <c r="AJ4663" s="1">
        <f t="shared" si="72"/>
        <v>61</v>
      </c>
      <c r="AK4663" s="1" t="e">
        <f>IF(C4664&lt;&gt;C4663,owid_covid_data[[#This Row],[total_deaths_per_million]],NA())</f>
        <v>#N/A</v>
      </c>
    </row>
    <row r="4664" spans="1:37" x14ac:dyDescent="0.25">
      <c r="A4664" s="1" t="s">
        <v>4615</v>
      </c>
      <c r="B4664" s="1" t="s">
        <v>425</v>
      </c>
      <c r="C4664" s="1" t="s">
        <v>261</v>
      </c>
      <c r="D4664" s="2">
        <v>43970</v>
      </c>
      <c r="E4664">
        <v>796</v>
      </c>
      <c r="F4664">
        <v>0</v>
      </c>
      <c r="G4664">
        <v>51</v>
      </c>
      <c r="H4664">
        <v>0</v>
      </c>
      <c r="I4664">
        <v>38.08</v>
      </c>
      <c r="J4664">
        <v>0</v>
      </c>
      <c r="K4664">
        <v>2.44</v>
      </c>
      <c r="L4664">
        <v>0</v>
      </c>
      <c r="M4664" s="1" t="s">
        <v>421</v>
      </c>
      <c r="N4664" s="1" t="s">
        <v>421</v>
      </c>
      <c r="O4664" s="1" t="s">
        <v>421</v>
      </c>
      <c r="P4664" s="1" t="s">
        <v>421</v>
      </c>
      <c r="Q4664" s="1" t="s">
        <v>421</v>
      </c>
      <c r="R4664" s="1" t="s">
        <v>421</v>
      </c>
      <c r="S4664" s="1" t="s">
        <v>421</v>
      </c>
      <c r="T4664">
        <v>60.19</v>
      </c>
      <c r="U4664">
        <v>20903278</v>
      </c>
      <c r="V4664">
        <v>70.150999999999996</v>
      </c>
      <c r="W4664">
        <v>17.600000000000001</v>
      </c>
      <c r="X4664">
        <v>2.4089999999999998</v>
      </c>
      <c r="Y4664">
        <v>1.3580000000000001</v>
      </c>
      <c r="Z4664">
        <v>1703.1020000000001</v>
      </c>
      <c r="AA4664">
        <v>43.7</v>
      </c>
      <c r="AB4664">
        <v>269.048</v>
      </c>
      <c r="AC4664">
        <v>2.42</v>
      </c>
      <c r="AD4664">
        <v>1.6</v>
      </c>
      <c r="AE4664">
        <v>23.9</v>
      </c>
      <c r="AF4664">
        <v>11.877000000000001</v>
      </c>
      <c r="AG4664">
        <v>0.4</v>
      </c>
      <c r="AH4664">
        <v>61.58</v>
      </c>
      <c r="AI4664" s="1" t="str">
        <f>owid_covid_data[[#This Row],[location]]</f>
        <v>Burkina Faso</v>
      </c>
      <c r="AJ4664" s="1">
        <f t="shared" si="72"/>
        <v>62</v>
      </c>
      <c r="AK4664" s="1" t="e">
        <f>IF(C4665&lt;&gt;C4664,owid_covid_data[[#This Row],[total_deaths_per_million]],NA())</f>
        <v>#N/A</v>
      </c>
    </row>
    <row r="4665" spans="1:37" x14ac:dyDescent="0.25">
      <c r="A4665" s="1" t="s">
        <v>4615</v>
      </c>
      <c r="B4665" s="1" t="s">
        <v>425</v>
      </c>
      <c r="C4665" s="1" t="s">
        <v>261</v>
      </c>
      <c r="D4665" s="2">
        <v>43971</v>
      </c>
      <c r="E4665">
        <v>806</v>
      </c>
      <c r="F4665">
        <v>10</v>
      </c>
      <c r="G4665">
        <v>52</v>
      </c>
      <c r="H4665">
        <v>1</v>
      </c>
      <c r="I4665">
        <v>38.558999999999997</v>
      </c>
      <c r="J4665">
        <v>0.47799999999999998</v>
      </c>
      <c r="K4665">
        <v>2.488</v>
      </c>
      <c r="L4665">
        <v>4.8000000000000001E-2</v>
      </c>
      <c r="M4665" s="1" t="s">
        <v>421</v>
      </c>
      <c r="N4665" s="1" t="s">
        <v>421</v>
      </c>
      <c r="O4665" s="1" t="s">
        <v>421</v>
      </c>
      <c r="P4665" s="1" t="s">
        <v>421</v>
      </c>
      <c r="Q4665" s="1" t="s">
        <v>421</v>
      </c>
      <c r="R4665" s="1" t="s">
        <v>421</v>
      </c>
      <c r="S4665" s="1" t="s">
        <v>421</v>
      </c>
      <c r="T4665">
        <v>60.19</v>
      </c>
      <c r="U4665">
        <v>20903278</v>
      </c>
      <c r="V4665">
        <v>70.150999999999996</v>
      </c>
      <c r="W4665">
        <v>17.600000000000001</v>
      </c>
      <c r="X4665">
        <v>2.4089999999999998</v>
      </c>
      <c r="Y4665">
        <v>1.3580000000000001</v>
      </c>
      <c r="Z4665">
        <v>1703.1020000000001</v>
      </c>
      <c r="AA4665">
        <v>43.7</v>
      </c>
      <c r="AB4665">
        <v>269.048</v>
      </c>
      <c r="AC4665">
        <v>2.42</v>
      </c>
      <c r="AD4665">
        <v>1.6</v>
      </c>
      <c r="AE4665">
        <v>23.9</v>
      </c>
      <c r="AF4665">
        <v>11.877000000000001</v>
      </c>
      <c r="AG4665">
        <v>0.4</v>
      </c>
      <c r="AH4665">
        <v>61.58</v>
      </c>
      <c r="AI4665" s="1" t="str">
        <f>owid_covid_data[[#This Row],[location]]</f>
        <v>Burkina Faso</v>
      </c>
      <c r="AJ4665" s="1">
        <f t="shared" si="72"/>
        <v>63</v>
      </c>
      <c r="AK4665" s="1" t="e">
        <f>IF(C4666&lt;&gt;C4665,owid_covid_data[[#This Row],[total_deaths_per_million]],NA())</f>
        <v>#N/A</v>
      </c>
    </row>
    <row r="4666" spans="1:37" x14ac:dyDescent="0.25">
      <c r="A4666" s="1" t="s">
        <v>4615</v>
      </c>
      <c r="B4666" s="1" t="s">
        <v>425</v>
      </c>
      <c r="C4666" s="1" t="s">
        <v>261</v>
      </c>
      <c r="D4666" s="2">
        <v>43972</v>
      </c>
      <c r="E4666">
        <v>809</v>
      </c>
      <c r="F4666">
        <v>3</v>
      </c>
      <c r="G4666">
        <v>52</v>
      </c>
      <c r="H4666">
        <v>0</v>
      </c>
      <c r="I4666">
        <v>38.701999999999998</v>
      </c>
      <c r="J4666">
        <v>0.14399999999999999</v>
      </c>
      <c r="K4666">
        <v>2.488</v>
      </c>
      <c r="L4666">
        <v>0</v>
      </c>
      <c r="M4666" s="1" t="s">
        <v>421</v>
      </c>
      <c r="N4666" s="1" t="s">
        <v>421</v>
      </c>
      <c r="O4666" s="1" t="s">
        <v>421</v>
      </c>
      <c r="P4666" s="1" t="s">
        <v>421</v>
      </c>
      <c r="Q4666" s="1" t="s">
        <v>421</v>
      </c>
      <c r="R4666" s="1" t="s">
        <v>421</v>
      </c>
      <c r="S4666" s="1" t="s">
        <v>421</v>
      </c>
      <c r="T4666">
        <v>60.19</v>
      </c>
      <c r="U4666">
        <v>20903278</v>
      </c>
      <c r="V4666">
        <v>70.150999999999996</v>
      </c>
      <c r="W4666">
        <v>17.600000000000001</v>
      </c>
      <c r="X4666">
        <v>2.4089999999999998</v>
      </c>
      <c r="Y4666">
        <v>1.3580000000000001</v>
      </c>
      <c r="Z4666">
        <v>1703.1020000000001</v>
      </c>
      <c r="AA4666">
        <v>43.7</v>
      </c>
      <c r="AB4666">
        <v>269.048</v>
      </c>
      <c r="AC4666">
        <v>2.42</v>
      </c>
      <c r="AD4666">
        <v>1.6</v>
      </c>
      <c r="AE4666">
        <v>23.9</v>
      </c>
      <c r="AF4666">
        <v>11.877000000000001</v>
      </c>
      <c r="AG4666">
        <v>0.4</v>
      </c>
      <c r="AH4666">
        <v>61.58</v>
      </c>
      <c r="AI4666" s="1" t="str">
        <f>owid_covid_data[[#This Row],[location]]</f>
        <v>Burkina Faso</v>
      </c>
      <c r="AJ4666" s="1">
        <f t="shared" si="72"/>
        <v>64</v>
      </c>
      <c r="AK4666" s="1" t="e">
        <f>IF(C4667&lt;&gt;C4666,owid_covid_data[[#This Row],[total_deaths_per_million]],NA())</f>
        <v>#N/A</v>
      </c>
    </row>
    <row r="4667" spans="1:37" x14ac:dyDescent="0.25">
      <c r="A4667" s="1" t="s">
        <v>4615</v>
      </c>
      <c r="B4667" s="1" t="s">
        <v>425</v>
      </c>
      <c r="C4667" s="1" t="s">
        <v>261</v>
      </c>
      <c r="D4667" s="2">
        <v>43973</v>
      </c>
      <c r="E4667">
        <v>812</v>
      </c>
      <c r="F4667">
        <v>3</v>
      </c>
      <c r="G4667">
        <v>52</v>
      </c>
      <c r="H4667">
        <v>0</v>
      </c>
      <c r="I4667">
        <v>38.845999999999997</v>
      </c>
      <c r="J4667">
        <v>0.14399999999999999</v>
      </c>
      <c r="K4667">
        <v>2.488</v>
      </c>
      <c r="L4667">
        <v>0</v>
      </c>
      <c r="M4667" s="1" t="s">
        <v>421</v>
      </c>
      <c r="N4667" s="1" t="s">
        <v>421</v>
      </c>
      <c r="O4667" s="1" t="s">
        <v>421</v>
      </c>
      <c r="P4667" s="1" t="s">
        <v>421</v>
      </c>
      <c r="Q4667" s="1" t="s">
        <v>421</v>
      </c>
      <c r="R4667" s="1" t="s">
        <v>421</v>
      </c>
      <c r="S4667" s="1" t="s">
        <v>421</v>
      </c>
      <c r="T4667">
        <v>60.19</v>
      </c>
      <c r="U4667">
        <v>20903278</v>
      </c>
      <c r="V4667">
        <v>70.150999999999996</v>
      </c>
      <c r="W4667">
        <v>17.600000000000001</v>
      </c>
      <c r="X4667">
        <v>2.4089999999999998</v>
      </c>
      <c r="Y4667">
        <v>1.3580000000000001</v>
      </c>
      <c r="Z4667">
        <v>1703.1020000000001</v>
      </c>
      <c r="AA4667">
        <v>43.7</v>
      </c>
      <c r="AB4667">
        <v>269.048</v>
      </c>
      <c r="AC4667">
        <v>2.42</v>
      </c>
      <c r="AD4667">
        <v>1.6</v>
      </c>
      <c r="AE4667">
        <v>23.9</v>
      </c>
      <c r="AF4667">
        <v>11.877000000000001</v>
      </c>
      <c r="AG4667">
        <v>0.4</v>
      </c>
      <c r="AH4667">
        <v>61.58</v>
      </c>
      <c r="AI4667" s="1" t="str">
        <f>owid_covid_data[[#This Row],[location]]</f>
        <v>Burkina Faso</v>
      </c>
      <c r="AJ4667" s="1">
        <f t="shared" si="72"/>
        <v>65</v>
      </c>
      <c r="AK4667" s="1" t="e">
        <f>IF(C4668&lt;&gt;C4667,owid_covid_data[[#This Row],[total_deaths_per_million]],NA())</f>
        <v>#N/A</v>
      </c>
    </row>
    <row r="4668" spans="1:37" x14ac:dyDescent="0.25">
      <c r="A4668" s="1" t="s">
        <v>4615</v>
      </c>
      <c r="B4668" s="1" t="s">
        <v>425</v>
      </c>
      <c r="C4668" s="1" t="s">
        <v>261</v>
      </c>
      <c r="D4668" s="2">
        <v>43974</v>
      </c>
      <c r="E4668">
        <v>814</v>
      </c>
      <c r="F4668">
        <v>2</v>
      </c>
      <c r="G4668">
        <v>52</v>
      </c>
      <c r="H4668">
        <v>0</v>
      </c>
      <c r="I4668">
        <v>38.941000000000003</v>
      </c>
      <c r="J4668">
        <v>9.6000000000000002E-2</v>
      </c>
      <c r="K4668">
        <v>2.488</v>
      </c>
      <c r="L4668">
        <v>0</v>
      </c>
      <c r="M4668" s="1" t="s">
        <v>421</v>
      </c>
      <c r="N4668" s="1" t="s">
        <v>421</v>
      </c>
      <c r="O4668" s="1" t="s">
        <v>421</v>
      </c>
      <c r="P4668" s="1" t="s">
        <v>421</v>
      </c>
      <c r="Q4668" s="1" t="s">
        <v>421</v>
      </c>
      <c r="R4668" s="1" t="s">
        <v>421</v>
      </c>
      <c r="S4668" s="1" t="s">
        <v>421</v>
      </c>
      <c r="T4668">
        <v>60.19</v>
      </c>
      <c r="U4668">
        <v>20903278</v>
      </c>
      <c r="V4668">
        <v>70.150999999999996</v>
      </c>
      <c r="W4668">
        <v>17.600000000000001</v>
      </c>
      <c r="X4668">
        <v>2.4089999999999998</v>
      </c>
      <c r="Y4668">
        <v>1.3580000000000001</v>
      </c>
      <c r="Z4668">
        <v>1703.1020000000001</v>
      </c>
      <c r="AA4668">
        <v>43.7</v>
      </c>
      <c r="AB4668">
        <v>269.048</v>
      </c>
      <c r="AC4668">
        <v>2.42</v>
      </c>
      <c r="AD4668">
        <v>1.6</v>
      </c>
      <c r="AE4668">
        <v>23.9</v>
      </c>
      <c r="AF4668">
        <v>11.877000000000001</v>
      </c>
      <c r="AG4668">
        <v>0.4</v>
      </c>
      <c r="AH4668">
        <v>61.58</v>
      </c>
      <c r="AI4668" s="1" t="str">
        <f>owid_covid_data[[#This Row],[location]]</f>
        <v>Burkina Faso</v>
      </c>
      <c r="AJ4668" s="1">
        <f t="shared" si="72"/>
        <v>66</v>
      </c>
      <c r="AK4668" s="1" t="e">
        <f>IF(C4669&lt;&gt;C4668,owid_covid_data[[#This Row],[total_deaths_per_million]],NA())</f>
        <v>#N/A</v>
      </c>
    </row>
    <row r="4669" spans="1:37" x14ac:dyDescent="0.25">
      <c r="A4669" s="1" t="s">
        <v>4615</v>
      </c>
      <c r="B4669" s="1" t="s">
        <v>425</v>
      </c>
      <c r="C4669" s="1" t="s">
        <v>261</v>
      </c>
      <c r="D4669" s="2">
        <v>43975</v>
      </c>
      <c r="E4669">
        <v>814</v>
      </c>
      <c r="F4669">
        <v>0</v>
      </c>
      <c r="G4669">
        <v>52</v>
      </c>
      <c r="H4669">
        <v>0</v>
      </c>
      <c r="I4669">
        <v>38.941000000000003</v>
      </c>
      <c r="J4669">
        <v>0</v>
      </c>
      <c r="K4669">
        <v>2.488</v>
      </c>
      <c r="L4669">
        <v>0</v>
      </c>
      <c r="M4669" s="1" t="s">
        <v>421</v>
      </c>
      <c r="N4669" s="1" t="s">
        <v>421</v>
      </c>
      <c r="O4669" s="1" t="s">
        <v>421</v>
      </c>
      <c r="P4669" s="1" t="s">
        <v>421</v>
      </c>
      <c r="Q4669" s="1" t="s">
        <v>421</v>
      </c>
      <c r="R4669" s="1" t="s">
        <v>421</v>
      </c>
      <c r="S4669" s="1" t="s">
        <v>421</v>
      </c>
      <c r="T4669">
        <v>60.19</v>
      </c>
      <c r="U4669">
        <v>20903278</v>
      </c>
      <c r="V4669">
        <v>70.150999999999996</v>
      </c>
      <c r="W4669">
        <v>17.600000000000001</v>
      </c>
      <c r="X4669">
        <v>2.4089999999999998</v>
      </c>
      <c r="Y4669">
        <v>1.3580000000000001</v>
      </c>
      <c r="Z4669">
        <v>1703.1020000000001</v>
      </c>
      <c r="AA4669">
        <v>43.7</v>
      </c>
      <c r="AB4669">
        <v>269.048</v>
      </c>
      <c r="AC4669">
        <v>2.42</v>
      </c>
      <c r="AD4669">
        <v>1.6</v>
      </c>
      <c r="AE4669">
        <v>23.9</v>
      </c>
      <c r="AF4669">
        <v>11.877000000000001</v>
      </c>
      <c r="AG4669">
        <v>0.4</v>
      </c>
      <c r="AH4669">
        <v>61.58</v>
      </c>
      <c r="AI4669" s="1" t="str">
        <f>owid_covid_data[[#This Row],[location]]</f>
        <v>Burkina Faso</v>
      </c>
      <c r="AJ4669" s="1">
        <f t="shared" si="72"/>
        <v>67</v>
      </c>
      <c r="AK4669" s="1" t="e">
        <f>IF(C4670&lt;&gt;C4669,owid_covid_data[[#This Row],[total_deaths_per_million]],NA())</f>
        <v>#N/A</v>
      </c>
    </row>
    <row r="4670" spans="1:37" x14ac:dyDescent="0.25">
      <c r="A4670" s="1" t="s">
        <v>4615</v>
      </c>
      <c r="B4670" s="1" t="s">
        <v>425</v>
      </c>
      <c r="C4670" s="1" t="s">
        <v>261</v>
      </c>
      <c r="D4670" s="2">
        <v>43976</v>
      </c>
      <c r="E4670">
        <v>832</v>
      </c>
      <c r="F4670">
        <v>18</v>
      </c>
      <c r="G4670">
        <v>52</v>
      </c>
      <c r="H4670">
        <v>0</v>
      </c>
      <c r="I4670">
        <v>39.802</v>
      </c>
      <c r="J4670">
        <v>0.86099999999999999</v>
      </c>
      <c r="K4670">
        <v>2.488</v>
      </c>
      <c r="L4670">
        <v>0</v>
      </c>
      <c r="M4670" s="1" t="s">
        <v>421</v>
      </c>
      <c r="N4670" s="1" t="s">
        <v>421</v>
      </c>
      <c r="O4670" s="1" t="s">
        <v>421</v>
      </c>
      <c r="P4670" s="1" t="s">
        <v>421</v>
      </c>
      <c r="Q4670" s="1" t="s">
        <v>421</v>
      </c>
      <c r="R4670" s="1" t="s">
        <v>421</v>
      </c>
      <c r="S4670" s="1" t="s">
        <v>421</v>
      </c>
      <c r="T4670">
        <v>60.19</v>
      </c>
      <c r="U4670">
        <v>20903278</v>
      </c>
      <c r="V4670">
        <v>70.150999999999996</v>
      </c>
      <c r="W4670">
        <v>17.600000000000001</v>
      </c>
      <c r="X4670">
        <v>2.4089999999999998</v>
      </c>
      <c r="Y4670">
        <v>1.3580000000000001</v>
      </c>
      <c r="Z4670">
        <v>1703.1020000000001</v>
      </c>
      <c r="AA4670">
        <v>43.7</v>
      </c>
      <c r="AB4670">
        <v>269.048</v>
      </c>
      <c r="AC4670">
        <v>2.42</v>
      </c>
      <c r="AD4670">
        <v>1.6</v>
      </c>
      <c r="AE4670">
        <v>23.9</v>
      </c>
      <c r="AF4670">
        <v>11.877000000000001</v>
      </c>
      <c r="AG4670">
        <v>0.4</v>
      </c>
      <c r="AH4670">
        <v>61.58</v>
      </c>
      <c r="AI4670" s="1" t="str">
        <f>owid_covid_data[[#This Row],[location]]</f>
        <v>Burkina Faso</v>
      </c>
      <c r="AJ4670" s="1">
        <f t="shared" si="72"/>
        <v>68</v>
      </c>
      <c r="AK4670" s="1" t="e">
        <f>IF(C4671&lt;&gt;C4670,owid_covid_data[[#This Row],[total_deaths_per_million]],NA())</f>
        <v>#N/A</v>
      </c>
    </row>
    <row r="4671" spans="1:37" x14ac:dyDescent="0.25">
      <c r="A4671" s="1" t="s">
        <v>4615</v>
      </c>
      <c r="B4671" s="1" t="s">
        <v>425</v>
      </c>
      <c r="C4671" s="1" t="s">
        <v>261</v>
      </c>
      <c r="D4671" s="2">
        <v>43977</v>
      </c>
      <c r="E4671">
        <v>841</v>
      </c>
      <c r="F4671">
        <v>9</v>
      </c>
      <c r="G4671">
        <v>52</v>
      </c>
      <c r="H4671">
        <v>0</v>
      </c>
      <c r="I4671">
        <v>40.232999999999997</v>
      </c>
      <c r="J4671">
        <v>0.43099999999999999</v>
      </c>
      <c r="K4671">
        <v>2.488</v>
      </c>
      <c r="L4671">
        <v>0</v>
      </c>
      <c r="M4671" s="1" t="s">
        <v>421</v>
      </c>
      <c r="N4671" s="1" t="s">
        <v>421</v>
      </c>
      <c r="O4671" s="1" t="s">
        <v>421</v>
      </c>
      <c r="P4671" s="1" t="s">
        <v>421</v>
      </c>
      <c r="Q4671" s="1" t="s">
        <v>421</v>
      </c>
      <c r="R4671" s="1" t="s">
        <v>421</v>
      </c>
      <c r="S4671" s="1" t="s">
        <v>421</v>
      </c>
      <c r="T4671">
        <v>60.19</v>
      </c>
      <c r="U4671">
        <v>20903278</v>
      </c>
      <c r="V4671">
        <v>70.150999999999996</v>
      </c>
      <c r="W4671">
        <v>17.600000000000001</v>
      </c>
      <c r="X4671">
        <v>2.4089999999999998</v>
      </c>
      <c r="Y4671">
        <v>1.3580000000000001</v>
      </c>
      <c r="Z4671">
        <v>1703.1020000000001</v>
      </c>
      <c r="AA4671">
        <v>43.7</v>
      </c>
      <c r="AB4671">
        <v>269.048</v>
      </c>
      <c r="AC4671">
        <v>2.42</v>
      </c>
      <c r="AD4671">
        <v>1.6</v>
      </c>
      <c r="AE4671">
        <v>23.9</v>
      </c>
      <c r="AF4671">
        <v>11.877000000000001</v>
      </c>
      <c r="AG4671">
        <v>0.4</v>
      </c>
      <c r="AH4671">
        <v>61.58</v>
      </c>
      <c r="AI4671" s="1" t="str">
        <f>owid_covid_data[[#This Row],[location]]</f>
        <v>Burkina Faso</v>
      </c>
      <c r="AJ4671" s="1">
        <f t="shared" si="72"/>
        <v>69</v>
      </c>
      <c r="AK4671" s="1" t="e">
        <f>IF(C4672&lt;&gt;C4671,owid_covid_data[[#This Row],[total_deaths_per_million]],NA())</f>
        <v>#N/A</v>
      </c>
    </row>
    <row r="4672" spans="1:37" x14ac:dyDescent="0.25">
      <c r="A4672" s="1" t="s">
        <v>4615</v>
      </c>
      <c r="B4672" s="1" t="s">
        <v>425</v>
      </c>
      <c r="C4672" s="1" t="s">
        <v>261</v>
      </c>
      <c r="D4672" s="2">
        <v>43978</v>
      </c>
      <c r="E4672">
        <v>845</v>
      </c>
      <c r="F4672">
        <v>4</v>
      </c>
      <c r="G4672">
        <v>53</v>
      </c>
      <c r="H4672">
        <v>1</v>
      </c>
      <c r="I4672">
        <v>40.423999999999999</v>
      </c>
      <c r="J4672">
        <v>0.191</v>
      </c>
      <c r="K4672">
        <v>2.5350000000000001</v>
      </c>
      <c r="L4672">
        <v>4.8000000000000001E-2</v>
      </c>
      <c r="M4672" s="1" t="s">
        <v>421</v>
      </c>
      <c r="N4672" s="1" t="s">
        <v>421</v>
      </c>
      <c r="O4672" s="1" t="s">
        <v>421</v>
      </c>
      <c r="P4672" s="1" t="s">
        <v>421</v>
      </c>
      <c r="Q4672" s="1" t="s">
        <v>421</v>
      </c>
      <c r="R4672" s="1" t="s">
        <v>421</v>
      </c>
      <c r="S4672" s="1" t="s">
        <v>421</v>
      </c>
      <c r="T4672">
        <v>60.19</v>
      </c>
      <c r="U4672">
        <v>20903278</v>
      </c>
      <c r="V4672">
        <v>70.150999999999996</v>
      </c>
      <c r="W4672">
        <v>17.600000000000001</v>
      </c>
      <c r="X4672">
        <v>2.4089999999999998</v>
      </c>
      <c r="Y4672">
        <v>1.3580000000000001</v>
      </c>
      <c r="Z4672">
        <v>1703.1020000000001</v>
      </c>
      <c r="AA4672">
        <v>43.7</v>
      </c>
      <c r="AB4672">
        <v>269.048</v>
      </c>
      <c r="AC4672">
        <v>2.42</v>
      </c>
      <c r="AD4672">
        <v>1.6</v>
      </c>
      <c r="AE4672">
        <v>23.9</v>
      </c>
      <c r="AF4672">
        <v>11.877000000000001</v>
      </c>
      <c r="AG4672">
        <v>0.4</v>
      </c>
      <c r="AH4672">
        <v>61.58</v>
      </c>
      <c r="AI4672" s="1" t="str">
        <f>owid_covid_data[[#This Row],[location]]</f>
        <v>Burkina Faso</v>
      </c>
      <c r="AJ4672" s="1">
        <f t="shared" si="72"/>
        <v>70</v>
      </c>
      <c r="AK4672" s="1" t="e">
        <f>IF(C4673&lt;&gt;C4672,owid_covid_data[[#This Row],[total_deaths_per_million]],NA())</f>
        <v>#N/A</v>
      </c>
    </row>
    <row r="4673" spans="1:37" x14ac:dyDescent="0.25">
      <c r="A4673" s="1" t="s">
        <v>4615</v>
      </c>
      <c r="B4673" s="1" t="s">
        <v>425</v>
      </c>
      <c r="C4673" s="1" t="s">
        <v>261</v>
      </c>
      <c r="D4673" s="2">
        <v>43979</v>
      </c>
      <c r="E4673">
        <v>845</v>
      </c>
      <c r="F4673">
        <v>0</v>
      </c>
      <c r="G4673">
        <v>53</v>
      </c>
      <c r="H4673">
        <v>0</v>
      </c>
      <c r="I4673">
        <v>40.423999999999999</v>
      </c>
      <c r="J4673">
        <v>0</v>
      </c>
      <c r="K4673">
        <v>2.5350000000000001</v>
      </c>
      <c r="L4673">
        <v>0</v>
      </c>
      <c r="M4673" s="1" t="s">
        <v>421</v>
      </c>
      <c r="N4673" s="1" t="s">
        <v>421</v>
      </c>
      <c r="O4673" s="1" t="s">
        <v>421</v>
      </c>
      <c r="P4673" s="1" t="s">
        <v>421</v>
      </c>
      <c r="Q4673" s="1" t="s">
        <v>421</v>
      </c>
      <c r="R4673" s="1" t="s">
        <v>421</v>
      </c>
      <c r="S4673" s="1" t="s">
        <v>421</v>
      </c>
      <c r="T4673">
        <v>60.19</v>
      </c>
      <c r="U4673">
        <v>20903278</v>
      </c>
      <c r="V4673">
        <v>70.150999999999996</v>
      </c>
      <c r="W4673">
        <v>17.600000000000001</v>
      </c>
      <c r="X4673">
        <v>2.4089999999999998</v>
      </c>
      <c r="Y4673">
        <v>1.3580000000000001</v>
      </c>
      <c r="Z4673">
        <v>1703.1020000000001</v>
      </c>
      <c r="AA4673">
        <v>43.7</v>
      </c>
      <c r="AB4673">
        <v>269.048</v>
      </c>
      <c r="AC4673">
        <v>2.42</v>
      </c>
      <c r="AD4673">
        <v>1.6</v>
      </c>
      <c r="AE4673">
        <v>23.9</v>
      </c>
      <c r="AF4673">
        <v>11.877000000000001</v>
      </c>
      <c r="AG4673">
        <v>0.4</v>
      </c>
      <c r="AH4673">
        <v>61.58</v>
      </c>
      <c r="AI4673" s="1" t="str">
        <f>owid_covid_data[[#This Row],[location]]</f>
        <v>Burkina Faso</v>
      </c>
      <c r="AJ4673" s="1">
        <f t="shared" si="72"/>
        <v>71</v>
      </c>
      <c r="AK4673" s="1" t="e">
        <f>IF(C4674&lt;&gt;C4673,owid_covid_data[[#This Row],[total_deaths_per_million]],NA())</f>
        <v>#N/A</v>
      </c>
    </row>
    <row r="4674" spans="1:37" x14ac:dyDescent="0.25">
      <c r="A4674" s="1" t="s">
        <v>4615</v>
      </c>
      <c r="B4674" s="1" t="s">
        <v>425</v>
      </c>
      <c r="C4674" s="1" t="s">
        <v>261</v>
      </c>
      <c r="D4674" s="2">
        <v>43980</v>
      </c>
      <c r="E4674">
        <v>847</v>
      </c>
      <c r="F4674">
        <v>2</v>
      </c>
      <c r="G4674">
        <v>53</v>
      </c>
      <c r="H4674">
        <v>0</v>
      </c>
      <c r="I4674">
        <v>40.520000000000003</v>
      </c>
      <c r="J4674">
        <v>9.6000000000000002E-2</v>
      </c>
      <c r="K4674">
        <v>2.5350000000000001</v>
      </c>
      <c r="L4674">
        <v>0</v>
      </c>
      <c r="M4674" s="1" t="s">
        <v>421</v>
      </c>
      <c r="N4674" s="1" t="s">
        <v>421</v>
      </c>
      <c r="O4674" s="1" t="s">
        <v>421</v>
      </c>
      <c r="P4674" s="1" t="s">
        <v>421</v>
      </c>
      <c r="Q4674" s="1" t="s">
        <v>421</v>
      </c>
      <c r="R4674" s="1" t="s">
        <v>421</v>
      </c>
      <c r="S4674" s="1" t="s">
        <v>421</v>
      </c>
      <c r="T4674">
        <v>60.19</v>
      </c>
      <c r="U4674">
        <v>20903278</v>
      </c>
      <c r="V4674">
        <v>70.150999999999996</v>
      </c>
      <c r="W4674">
        <v>17.600000000000001</v>
      </c>
      <c r="X4674">
        <v>2.4089999999999998</v>
      </c>
      <c r="Y4674">
        <v>1.3580000000000001</v>
      </c>
      <c r="Z4674">
        <v>1703.1020000000001</v>
      </c>
      <c r="AA4674">
        <v>43.7</v>
      </c>
      <c r="AB4674">
        <v>269.048</v>
      </c>
      <c r="AC4674">
        <v>2.42</v>
      </c>
      <c r="AD4674">
        <v>1.6</v>
      </c>
      <c r="AE4674">
        <v>23.9</v>
      </c>
      <c r="AF4674">
        <v>11.877000000000001</v>
      </c>
      <c r="AG4674">
        <v>0.4</v>
      </c>
      <c r="AH4674">
        <v>61.58</v>
      </c>
      <c r="AI4674" s="1" t="str">
        <f>owid_covid_data[[#This Row],[location]]</f>
        <v>Burkina Faso</v>
      </c>
      <c r="AJ4674" s="1">
        <f t="shared" ref="AJ4674:AJ4737" si="73">IF(G4674=0,0,IF(AND(G4674&gt;0,G4673=0,AND(C4674=C4673)),1,IF(AND(G4674&gt;0,G4673&gt;0,AND(C4674=C4673)),AJ4673+1,"NA")))</f>
        <v>72</v>
      </c>
      <c r="AK4674" s="1" t="e">
        <f>IF(C4675&lt;&gt;C4674,owid_covid_data[[#This Row],[total_deaths_per_million]],NA())</f>
        <v>#N/A</v>
      </c>
    </row>
    <row r="4675" spans="1:37" x14ac:dyDescent="0.25">
      <c r="A4675" s="1" t="s">
        <v>4615</v>
      </c>
      <c r="B4675" s="1" t="s">
        <v>425</v>
      </c>
      <c r="C4675" s="1" t="s">
        <v>261</v>
      </c>
      <c r="D4675" s="2">
        <v>43981</v>
      </c>
      <c r="E4675">
        <v>847</v>
      </c>
      <c r="F4675">
        <v>0</v>
      </c>
      <c r="G4675">
        <v>53</v>
      </c>
      <c r="H4675">
        <v>0</v>
      </c>
      <c r="I4675">
        <v>40.520000000000003</v>
      </c>
      <c r="J4675">
        <v>0</v>
      </c>
      <c r="K4675">
        <v>2.5350000000000001</v>
      </c>
      <c r="L4675">
        <v>0</v>
      </c>
      <c r="M4675" s="1" t="s">
        <v>421</v>
      </c>
      <c r="N4675" s="1" t="s">
        <v>421</v>
      </c>
      <c r="O4675" s="1" t="s">
        <v>421</v>
      </c>
      <c r="P4675" s="1" t="s">
        <v>421</v>
      </c>
      <c r="Q4675" s="1" t="s">
        <v>421</v>
      </c>
      <c r="R4675" s="1" t="s">
        <v>421</v>
      </c>
      <c r="S4675" s="1" t="s">
        <v>421</v>
      </c>
      <c r="T4675">
        <v>60.19</v>
      </c>
      <c r="U4675">
        <v>20903278</v>
      </c>
      <c r="V4675">
        <v>70.150999999999996</v>
      </c>
      <c r="W4675">
        <v>17.600000000000001</v>
      </c>
      <c r="X4675">
        <v>2.4089999999999998</v>
      </c>
      <c r="Y4675">
        <v>1.3580000000000001</v>
      </c>
      <c r="Z4675">
        <v>1703.1020000000001</v>
      </c>
      <c r="AA4675">
        <v>43.7</v>
      </c>
      <c r="AB4675">
        <v>269.048</v>
      </c>
      <c r="AC4675">
        <v>2.42</v>
      </c>
      <c r="AD4675">
        <v>1.6</v>
      </c>
      <c r="AE4675">
        <v>23.9</v>
      </c>
      <c r="AF4675">
        <v>11.877000000000001</v>
      </c>
      <c r="AG4675">
        <v>0.4</v>
      </c>
      <c r="AH4675">
        <v>61.58</v>
      </c>
      <c r="AI4675" s="1" t="str">
        <f>owid_covid_data[[#This Row],[location]]</f>
        <v>Burkina Faso</v>
      </c>
      <c r="AJ4675" s="1">
        <f t="shared" si="73"/>
        <v>73</v>
      </c>
      <c r="AK4675" s="1" t="e">
        <f>IF(C4676&lt;&gt;C4675,owid_covid_data[[#This Row],[total_deaths_per_million]],NA())</f>
        <v>#N/A</v>
      </c>
    </row>
    <row r="4676" spans="1:37" x14ac:dyDescent="0.25">
      <c r="A4676" s="1" t="s">
        <v>4615</v>
      </c>
      <c r="B4676" s="1" t="s">
        <v>425</v>
      </c>
      <c r="C4676" s="1" t="s">
        <v>261</v>
      </c>
      <c r="D4676" s="2">
        <v>43982</v>
      </c>
      <c r="E4676">
        <v>853</v>
      </c>
      <c r="F4676">
        <v>6</v>
      </c>
      <c r="G4676">
        <v>53</v>
      </c>
      <c r="H4676">
        <v>0</v>
      </c>
      <c r="I4676">
        <v>40.807000000000002</v>
      </c>
      <c r="J4676">
        <v>0.28699999999999998</v>
      </c>
      <c r="K4676">
        <v>2.5350000000000001</v>
      </c>
      <c r="L4676">
        <v>0</v>
      </c>
      <c r="M4676" s="1" t="s">
        <v>421</v>
      </c>
      <c r="N4676" s="1" t="s">
        <v>421</v>
      </c>
      <c r="O4676" s="1" t="s">
        <v>421</v>
      </c>
      <c r="P4676" s="1" t="s">
        <v>421</v>
      </c>
      <c r="Q4676" s="1" t="s">
        <v>421</v>
      </c>
      <c r="R4676" s="1" t="s">
        <v>421</v>
      </c>
      <c r="S4676" s="1" t="s">
        <v>421</v>
      </c>
      <c r="T4676">
        <v>60.19</v>
      </c>
      <c r="U4676">
        <v>20903278</v>
      </c>
      <c r="V4676">
        <v>70.150999999999996</v>
      </c>
      <c r="W4676">
        <v>17.600000000000001</v>
      </c>
      <c r="X4676">
        <v>2.4089999999999998</v>
      </c>
      <c r="Y4676">
        <v>1.3580000000000001</v>
      </c>
      <c r="Z4676">
        <v>1703.1020000000001</v>
      </c>
      <c r="AA4676">
        <v>43.7</v>
      </c>
      <c r="AB4676">
        <v>269.048</v>
      </c>
      <c r="AC4676">
        <v>2.42</v>
      </c>
      <c r="AD4676">
        <v>1.6</v>
      </c>
      <c r="AE4676">
        <v>23.9</v>
      </c>
      <c r="AF4676">
        <v>11.877000000000001</v>
      </c>
      <c r="AG4676">
        <v>0.4</v>
      </c>
      <c r="AH4676">
        <v>61.58</v>
      </c>
      <c r="AI4676" s="1" t="str">
        <f>owid_covid_data[[#This Row],[location]]</f>
        <v>Burkina Faso</v>
      </c>
      <c r="AJ4676" s="1">
        <f t="shared" si="73"/>
        <v>74</v>
      </c>
      <c r="AK4676" s="1" t="e">
        <f>IF(C4677&lt;&gt;C4676,owid_covid_data[[#This Row],[total_deaths_per_million]],NA())</f>
        <v>#N/A</v>
      </c>
    </row>
    <row r="4677" spans="1:37" x14ac:dyDescent="0.25">
      <c r="A4677" s="1" t="s">
        <v>4615</v>
      </c>
      <c r="B4677" s="1" t="s">
        <v>425</v>
      </c>
      <c r="C4677" s="1" t="s">
        <v>261</v>
      </c>
      <c r="D4677" s="2">
        <v>43983</v>
      </c>
      <c r="E4677">
        <v>881</v>
      </c>
      <c r="F4677">
        <v>28</v>
      </c>
      <c r="G4677">
        <v>53</v>
      </c>
      <c r="H4677">
        <v>0</v>
      </c>
      <c r="I4677">
        <v>42.146000000000001</v>
      </c>
      <c r="J4677">
        <v>1.34</v>
      </c>
      <c r="K4677">
        <v>2.5350000000000001</v>
      </c>
      <c r="L4677">
        <v>0</v>
      </c>
      <c r="M4677" s="1" t="s">
        <v>421</v>
      </c>
      <c r="N4677" s="1" t="s">
        <v>421</v>
      </c>
      <c r="O4677" s="1" t="s">
        <v>421</v>
      </c>
      <c r="P4677" s="1" t="s">
        <v>421</v>
      </c>
      <c r="Q4677" s="1" t="s">
        <v>421</v>
      </c>
      <c r="R4677" s="1" t="s">
        <v>421</v>
      </c>
      <c r="S4677" s="1" t="s">
        <v>421</v>
      </c>
      <c r="T4677">
        <v>49.07</v>
      </c>
      <c r="U4677">
        <v>20903278</v>
      </c>
      <c r="V4677">
        <v>70.150999999999996</v>
      </c>
      <c r="W4677">
        <v>17.600000000000001</v>
      </c>
      <c r="X4677">
        <v>2.4089999999999998</v>
      </c>
      <c r="Y4677">
        <v>1.3580000000000001</v>
      </c>
      <c r="Z4677">
        <v>1703.1020000000001</v>
      </c>
      <c r="AA4677">
        <v>43.7</v>
      </c>
      <c r="AB4677">
        <v>269.048</v>
      </c>
      <c r="AC4677">
        <v>2.42</v>
      </c>
      <c r="AD4677">
        <v>1.6</v>
      </c>
      <c r="AE4677">
        <v>23.9</v>
      </c>
      <c r="AF4677">
        <v>11.877000000000001</v>
      </c>
      <c r="AG4677">
        <v>0.4</v>
      </c>
      <c r="AH4677">
        <v>61.58</v>
      </c>
      <c r="AI4677" s="1" t="str">
        <f>owid_covid_data[[#This Row],[location]]</f>
        <v>Burkina Faso</v>
      </c>
      <c r="AJ4677" s="1">
        <f t="shared" si="73"/>
        <v>75</v>
      </c>
      <c r="AK4677" s="1" t="e">
        <f>IF(C4678&lt;&gt;C4677,owid_covid_data[[#This Row],[total_deaths_per_million]],NA())</f>
        <v>#N/A</v>
      </c>
    </row>
    <row r="4678" spans="1:37" x14ac:dyDescent="0.25">
      <c r="A4678" s="1" t="s">
        <v>4615</v>
      </c>
      <c r="B4678" s="1" t="s">
        <v>425</v>
      </c>
      <c r="C4678" s="1" t="s">
        <v>261</v>
      </c>
      <c r="D4678" s="2">
        <v>43984</v>
      </c>
      <c r="E4678">
        <v>881</v>
      </c>
      <c r="F4678">
        <v>0</v>
      </c>
      <c r="G4678">
        <v>53</v>
      </c>
      <c r="H4678">
        <v>0</v>
      </c>
      <c r="I4678">
        <v>42.146000000000001</v>
      </c>
      <c r="J4678">
        <v>0</v>
      </c>
      <c r="K4678">
        <v>2.5350000000000001</v>
      </c>
      <c r="L4678">
        <v>0</v>
      </c>
      <c r="M4678" s="1" t="s">
        <v>421</v>
      </c>
      <c r="N4678" s="1" t="s">
        <v>421</v>
      </c>
      <c r="O4678" s="1" t="s">
        <v>421</v>
      </c>
      <c r="P4678" s="1" t="s">
        <v>421</v>
      </c>
      <c r="Q4678" s="1" t="s">
        <v>421</v>
      </c>
      <c r="R4678" s="1" t="s">
        <v>421</v>
      </c>
      <c r="S4678" s="1" t="s">
        <v>421</v>
      </c>
      <c r="T4678">
        <v>49.07</v>
      </c>
      <c r="U4678">
        <v>20903278</v>
      </c>
      <c r="V4678">
        <v>70.150999999999996</v>
      </c>
      <c r="W4678">
        <v>17.600000000000001</v>
      </c>
      <c r="X4678">
        <v>2.4089999999999998</v>
      </c>
      <c r="Y4678">
        <v>1.3580000000000001</v>
      </c>
      <c r="Z4678">
        <v>1703.1020000000001</v>
      </c>
      <c r="AA4678">
        <v>43.7</v>
      </c>
      <c r="AB4678">
        <v>269.048</v>
      </c>
      <c r="AC4678">
        <v>2.42</v>
      </c>
      <c r="AD4678">
        <v>1.6</v>
      </c>
      <c r="AE4678">
        <v>23.9</v>
      </c>
      <c r="AF4678">
        <v>11.877000000000001</v>
      </c>
      <c r="AG4678">
        <v>0.4</v>
      </c>
      <c r="AH4678">
        <v>61.58</v>
      </c>
      <c r="AI4678" s="1" t="str">
        <f>owid_covid_data[[#This Row],[location]]</f>
        <v>Burkina Faso</v>
      </c>
      <c r="AJ4678" s="1">
        <f t="shared" si="73"/>
        <v>76</v>
      </c>
      <c r="AK4678" s="1" t="e">
        <f>IF(C4679&lt;&gt;C4678,owid_covid_data[[#This Row],[total_deaths_per_million]],NA())</f>
        <v>#N/A</v>
      </c>
    </row>
    <row r="4679" spans="1:37" x14ac:dyDescent="0.25">
      <c r="A4679" s="1" t="s">
        <v>4615</v>
      </c>
      <c r="B4679" s="1" t="s">
        <v>425</v>
      </c>
      <c r="C4679" s="1" t="s">
        <v>261</v>
      </c>
      <c r="D4679" s="2">
        <v>43985</v>
      </c>
      <c r="E4679">
        <v>883</v>
      </c>
      <c r="F4679">
        <v>2</v>
      </c>
      <c r="G4679">
        <v>53</v>
      </c>
      <c r="H4679">
        <v>0</v>
      </c>
      <c r="I4679">
        <v>42.241999999999997</v>
      </c>
      <c r="J4679">
        <v>9.6000000000000002E-2</v>
      </c>
      <c r="K4679">
        <v>2.5350000000000001</v>
      </c>
      <c r="L4679">
        <v>0</v>
      </c>
      <c r="M4679" s="1" t="s">
        <v>421</v>
      </c>
      <c r="N4679" s="1" t="s">
        <v>421</v>
      </c>
      <c r="O4679" s="1" t="s">
        <v>421</v>
      </c>
      <c r="P4679" s="1" t="s">
        <v>421</v>
      </c>
      <c r="Q4679" s="1" t="s">
        <v>421</v>
      </c>
      <c r="R4679" s="1" t="s">
        <v>421</v>
      </c>
      <c r="S4679" s="1" t="s">
        <v>421</v>
      </c>
      <c r="T4679">
        <v>49.07</v>
      </c>
      <c r="U4679">
        <v>20903278</v>
      </c>
      <c r="V4679">
        <v>70.150999999999996</v>
      </c>
      <c r="W4679">
        <v>17.600000000000001</v>
      </c>
      <c r="X4679">
        <v>2.4089999999999998</v>
      </c>
      <c r="Y4679">
        <v>1.3580000000000001</v>
      </c>
      <c r="Z4679">
        <v>1703.1020000000001</v>
      </c>
      <c r="AA4679">
        <v>43.7</v>
      </c>
      <c r="AB4679">
        <v>269.048</v>
      </c>
      <c r="AC4679">
        <v>2.42</v>
      </c>
      <c r="AD4679">
        <v>1.6</v>
      </c>
      <c r="AE4679">
        <v>23.9</v>
      </c>
      <c r="AF4679">
        <v>11.877000000000001</v>
      </c>
      <c r="AG4679">
        <v>0.4</v>
      </c>
      <c r="AH4679">
        <v>61.58</v>
      </c>
      <c r="AI4679" s="1" t="str">
        <f>owid_covid_data[[#This Row],[location]]</f>
        <v>Burkina Faso</v>
      </c>
      <c r="AJ4679" s="1">
        <f t="shared" si="73"/>
        <v>77</v>
      </c>
      <c r="AK4679" s="1" t="e">
        <f>IF(C4680&lt;&gt;C4679,owid_covid_data[[#This Row],[total_deaths_per_million]],NA())</f>
        <v>#N/A</v>
      </c>
    </row>
    <row r="4680" spans="1:37" x14ac:dyDescent="0.25">
      <c r="A4680" s="1" t="s">
        <v>4615</v>
      </c>
      <c r="B4680" s="1" t="s">
        <v>425</v>
      </c>
      <c r="C4680" s="1" t="s">
        <v>261</v>
      </c>
      <c r="D4680" s="2">
        <v>43986</v>
      </c>
      <c r="E4680">
        <v>884</v>
      </c>
      <c r="F4680">
        <v>1</v>
      </c>
      <c r="G4680">
        <v>53</v>
      </c>
      <c r="H4680">
        <v>0</v>
      </c>
      <c r="I4680">
        <v>42.29</v>
      </c>
      <c r="J4680">
        <v>4.8000000000000001E-2</v>
      </c>
      <c r="K4680">
        <v>2.5350000000000001</v>
      </c>
      <c r="L4680">
        <v>0</v>
      </c>
      <c r="M4680" s="1" t="s">
        <v>421</v>
      </c>
      <c r="N4680" s="1" t="s">
        <v>421</v>
      </c>
      <c r="O4680" s="1" t="s">
        <v>421</v>
      </c>
      <c r="P4680" s="1" t="s">
        <v>421</v>
      </c>
      <c r="Q4680" s="1" t="s">
        <v>421</v>
      </c>
      <c r="R4680" s="1" t="s">
        <v>421</v>
      </c>
      <c r="S4680" s="1" t="s">
        <v>421</v>
      </c>
      <c r="T4680">
        <v>49.07</v>
      </c>
      <c r="U4680">
        <v>20903278</v>
      </c>
      <c r="V4680">
        <v>70.150999999999996</v>
      </c>
      <c r="W4680">
        <v>17.600000000000001</v>
      </c>
      <c r="X4680">
        <v>2.4089999999999998</v>
      </c>
      <c r="Y4680">
        <v>1.3580000000000001</v>
      </c>
      <c r="Z4680">
        <v>1703.1020000000001</v>
      </c>
      <c r="AA4680">
        <v>43.7</v>
      </c>
      <c r="AB4680">
        <v>269.048</v>
      </c>
      <c r="AC4680">
        <v>2.42</v>
      </c>
      <c r="AD4680">
        <v>1.6</v>
      </c>
      <c r="AE4680">
        <v>23.9</v>
      </c>
      <c r="AF4680">
        <v>11.877000000000001</v>
      </c>
      <c r="AG4680">
        <v>0.4</v>
      </c>
      <c r="AH4680">
        <v>61.58</v>
      </c>
      <c r="AI4680" s="1" t="str">
        <f>owid_covid_data[[#This Row],[location]]</f>
        <v>Burkina Faso</v>
      </c>
      <c r="AJ4680" s="1">
        <f t="shared" si="73"/>
        <v>78</v>
      </c>
      <c r="AK4680" s="1" t="e">
        <f>IF(C4681&lt;&gt;C4680,owid_covid_data[[#This Row],[total_deaths_per_million]],NA())</f>
        <v>#N/A</v>
      </c>
    </row>
    <row r="4681" spans="1:37" x14ac:dyDescent="0.25">
      <c r="A4681" s="1" t="s">
        <v>4615</v>
      </c>
      <c r="B4681" s="1" t="s">
        <v>425</v>
      </c>
      <c r="C4681" s="1" t="s">
        <v>261</v>
      </c>
      <c r="D4681" s="2">
        <v>43987</v>
      </c>
      <c r="E4681">
        <v>885</v>
      </c>
      <c r="F4681">
        <v>1</v>
      </c>
      <c r="G4681">
        <v>53</v>
      </c>
      <c r="H4681">
        <v>0</v>
      </c>
      <c r="I4681">
        <v>42.338000000000001</v>
      </c>
      <c r="J4681">
        <v>4.8000000000000001E-2</v>
      </c>
      <c r="K4681">
        <v>2.5350000000000001</v>
      </c>
      <c r="L4681">
        <v>0</v>
      </c>
      <c r="M4681" s="1" t="s">
        <v>421</v>
      </c>
      <c r="N4681" s="1" t="s">
        <v>421</v>
      </c>
      <c r="O4681" s="1" t="s">
        <v>421</v>
      </c>
      <c r="P4681" s="1" t="s">
        <v>421</v>
      </c>
      <c r="Q4681" s="1" t="s">
        <v>421</v>
      </c>
      <c r="R4681" s="1" t="s">
        <v>421</v>
      </c>
      <c r="S4681" s="1" t="s">
        <v>421</v>
      </c>
      <c r="T4681">
        <v>49.07</v>
      </c>
      <c r="U4681">
        <v>20903278</v>
      </c>
      <c r="V4681">
        <v>70.150999999999996</v>
      </c>
      <c r="W4681">
        <v>17.600000000000001</v>
      </c>
      <c r="X4681">
        <v>2.4089999999999998</v>
      </c>
      <c r="Y4681">
        <v>1.3580000000000001</v>
      </c>
      <c r="Z4681">
        <v>1703.1020000000001</v>
      </c>
      <c r="AA4681">
        <v>43.7</v>
      </c>
      <c r="AB4681">
        <v>269.048</v>
      </c>
      <c r="AC4681">
        <v>2.42</v>
      </c>
      <c r="AD4681">
        <v>1.6</v>
      </c>
      <c r="AE4681">
        <v>23.9</v>
      </c>
      <c r="AF4681">
        <v>11.877000000000001</v>
      </c>
      <c r="AG4681">
        <v>0.4</v>
      </c>
      <c r="AH4681">
        <v>61.58</v>
      </c>
      <c r="AI4681" s="1" t="str">
        <f>owid_covid_data[[#This Row],[location]]</f>
        <v>Burkina Faso</v>
      </c>
      <c r="AJ4681" s="1">
        <f t="shared" si="73"/>
        <v>79</v>
      </c>
      <c r="AK4681" s="1" t="e">
        <f>IF(C4682&lt;&gt;C4681,owid_covid_data[[#This Row],[total_deaths_per_million]],NA())</f>
        <v>#N/A</v>
      </c>
    </row>
    <row r="4682" spans="1:37" x14ac:dyDescent="0.25">
      <c r="A4682" s="1" t="s">
        <v>4615</v>
      </c>
      <c r="B4682" s="1" t="s">
        <v>425</v>
      </c>
      <c r="C4682" s="1" t="s">
        <v>261</v>
      </c>
      <c r="D4682" s="2">
        <v>43988</v>
      </c>
      <c r="E4682">
        <v>888</v>
      </c>
      <c r="F4682">
        <v>3</v>
      </c>
      <c r="G4682">
        <v>53</v>
      </c>
      <c r="H4682">
        <v>0</v>
      </c>
      <c r="I4682">
        <v>42.481000000000002</v>
      </c>
      <c r="J4682">
        <v>0.14399999999999999</v>
      </c>
      <c r="K4682">
        <v>2.5350000000000001</v>
      </c>
      <c r="L4682">
        <v>0</v>
      </c>
      <c r="M4682" s="1" t="s">
        <v>421</v>
      </c>
      <c r="N4682" s="1" t="s">
        <v>421</v>
      </c>
      <c r="O4682" s="1" t="s">
        <v>421</v>
      </c>
      <c r="P4682" s="1" t="s">
        <v>421</v>
      </c>
      <c r="Q4682" s="1" t="s">
        <v>421</v>
      </c>
      <c r="R4682" s="1" t="s">
        <v>421</v>
      </c>
      <c r="S4682" s="1" t="s">
        <v>421</v>
      </c>
      <c r="T4682">
        <v>49.07</v>
      </c>
      <c r="U4682">
        <v>20903278</v>
      </c>
      <c r="V4682">
        <v>70.150999999999996</v>
      </c>
      <c r="W4682">
        <v>17.600000000000001</v>
      </c>
      <c r="X4682">
        <v>2.4089999999999998</v>
      </c>
      <c r="Y4682">
        <v>1.3580000000000001</v>
      </c>
      <c r="Z4682">
        <v>1703.1020000000001</v>
      </c>
      <c r="AA4682">
        <v>43.7</v>
      </c>
      <c r="AB4682">
        <v>269.048</v>
      </c>
      <c r="AC4682">
        <v>2.42</v>
      </c>
      <c r="AD4682">
        <v>1.6</v>
      </c>
      <c r="AE4682">
        <v>23.9</v>
      </c>
      <c r="AF4682">
        <v>11.877000000000001</v>
      </c>
      <c r="AG4682">
        <v>0.4</v>
      </c>
      <c r="AH4682">
        <v>61.58</v>
      </c>
      <c r="AI4682" s="1" t="str">
        <f>owid_covid_data[[#This Row],[location]]</f>
        <v>Burkina Faso</v>
      </c>
      <c r="AJ4682" s="1">
        <f t="shared" si="73"/>
        <v>80</v>
      </c>
      <c r="AK4682" s="1" t="e">
        <f>IF(C4683&lt;&gt;C4682,owid_covid_data[[#This Row],[total_deaths_per_million]],NA())</f>
        <v>#N/A</v>
      </c>
    </row>
    <row r="4683" spans="1:37" x14ac:dyDescent="0.25">
      <c r="A4683" s="1" t="s">
        <v>4615</v>
      </c>
      <c r="B4683" s="1" t="s">
        <v>425</v>
      </c>
      <c r="C4683" s="1" t="s">
        <v>261</v>
      </c>
      <c r="D4683" s="2">
        <v>43989</v>
      </c>
      <c r="E4683">
        <v>888</v>
      </c>
      <c r="F4683">
        <v>0</v>
      </c>
      <c r="G4683">
        <v>53</v>
      </c>
      <c r="H4683">
        <v>0</v>
      </c>
      <c r="I4683">
        <v>42.481000000000002</v>
      </c>
      <c r="J4683">
        <v>0</v>
      </c>
      <c r="K4683">
        <v>2.5350000000000001</v>
      </c>
      <c r="L4683">
        <v>0</v>
      </c>
      <c r="M4683" s="1" t="s">
        <v>421</v>
      </c>
      <c r="N4683" s="1" t="s">
        <v>421</v>
      </c>
      <c r="O4683" s="1" t="s">
        <v>421</v>
      </c>
      <c r="P4683" s="1" t="s">
        <v>421</v>
      </c>
      <c r="Q4683" s="1" t="s">
        <v>421</v>
      </c>
      <c r="R4683" s="1" t="s">
        <v>421</v>
      </c>
      <c r="S4683" s="1" t="s">
        <v>421</v>
      </c>
      <c r="T4683">
        <v>49.07</v>
      </c>
      <c r="U4683">
        <v>20903278</v>
      </c>
      <c r="V4683">
        <v>70.150999999999996</v>
      </c>
      <c r="W4683">
        <v>17.600000000000001</v>
      </c>
      <c r="X4683">
        <v>2.4089999999999998</v>
      </c>
      <c r="Y4683">
        <v>1.3580000000000001</v>
      </c>
      <c r="Z4683">
        <v>1703.1020000000001</v>
      </c>
      <c r="AA4683">
        <v>43.7</v>
      </c>
      <c r="AB4683">
        <v>269.048</v>
      </c>
      <c r="AC4683">
        <v>2.42</v>
      </c>
      <c r="AD4683">
        <v>1.6</v>
      </c>
      <c r="AE4683">
        <v>23.9</v>
      </c>
      <c r="AF4683">
        <v>11.877000000000001</v>
      </c>
      <c r="AG4683">
        <v>0.4</v>
      </c>
      <c r="AH4683">
        <v>61.58</v>
      </c>
      <c r="AI4683" s="1" t="str">
        <f>owid_covid_data[[#This Row],[location]]</f>
        <v>Burkina Faso</v>
      </c>
      <c r="AJ4683" s="1">
        <f t="shared" si="73"/>
        <v>81</v>
      </c>
      <c r="AK4683" s="1" t="e">
        <f>IF(C4684&lt;&gt;C4683,owid_covid_data[[#This Row],[total_deaths_per_million]],NA())</f>
        <v>#N/A</v>
      </c>
    </row>
    <row r="4684" spans="1:37" x14ac:dyDescent="0.25">
      <c r="A4684" s="1" t="s">
        <v>4615</v>
      </c>
      <c r="B4684" s="1" t="s">
        <v>425</v>
      </c>
      <c r="C4684" s="1" t="s">
        <v>261</v>
      </c>
      <c r="D4684" s="2">
        <v>43990</v>
      </c>
      <c r="E4684">
        <v>889</v>
      </c>
      <c r="F4684">
        <v>1</v>
      </c>
      <c r="G4684">
        <v>53</v>
      </c>
      <c r="H4684">
        <v>0</v>
      </c>
      <c r="I4684">
        <v>42.529000000000003</v>
      </c>
      <c r="J4684">
        <v>4.8000000000000001E-2</v>
      </c>
      <c r="K4684">
        <v>2.5350000000000001</v>
      </c>
      <c r="L4684">
        <v>0</v>
      </c>
      <c r="M4684" s="1" t="s">
        <v>421</v>
      </c>
      <c r="N4684" s="1" t="s">
        <v>421</v>
      </c>
      <c r="O4684" s="1" t="s">
        <v>421</v>
      </c>
      <c r="P4684" s="1" t="s">
        <v>421</v>
      </c>
      <c r="Q4684" s="1" t="s">
        <v>421</v>
      </c>
      <c r="R4684" s="1" t="s">
        <v>421</v>
      </c>
      <c r="S4684" s="1" t="s">
        <v>421</v>
      </c>
      <c r="T4684">
        <v>49.07</v>
      </c>
      <c r="U4684">
        <v>20903278</v>
      </c>
      <c r="V4684">
        <v>70.150999999999996</v>
      </c>
      <c r="W4684">
        <v>17.600000000000001</v>
      </c>
      <c r="X4684">
        <v>2.4089999999999998</v>
      </c>
      <c r="Y4684">
        <v>1.3580000000000001</v>
      </c>
      <c r="Z4684">
        <v>1703.1020000000001</v>
      </c>
      <c r="AA4684">
        <v>43.7</v>
      </c>
      <c r="AB4684">
        <v>269.048</v>
      </c>
      <c r="AC4684">
        <v>2.42</v>
      </c>
      <c r="AD4684">
        <v>1.6</v>
      </c>
      <c r="AE4684">
        <v>23.9</v>
      </c>
      <c r="AF4684">
        <v>11.877000000000001</v>
      </c>
      <c r="AG4684">
        <v>0.4</v>
      </c>
      <c r="AH4684">
        <v>61.58</v>
      </c>
      <c r="AI4684" s="1" t="str">
        <f>owid_covid_data[[#This Row],[location]]</f>
        <v>Burkina Faso</v>
      </c>
      <c r="AJ4684" s="1">
        <f t="shared" si="73"/>
        <v>82</v>
      </c>
      <c r="AK4684" s="1" t="e">
        <f>IF(C4685&lt;&gt;C4684,owid_covid_data[[#This Row],[total_deaths_per_million]],NA())</f>
        <v>#N/A</v>
      </c>
    </row>
    <row r="4685" spans="1:37" x14ac:dyDescent="0.25">
      <c r="A4685" s="1" t="s">
        <v>4615</v>
      </c>
      <c r="B4685" s="1" t="s">
        <v>425</v>
      </c>
      <c r="C4685" s="1" t="s">
        <v>261</v>
      </c>
      <c r="D4685" s="2">
        <v>43991</v>
      </c>
      <c r="E4685">
        <v>890</v>
      </c>
      <c r="F4685">
        <v>1</v>
      </c>
      <c r="G4685">
        <v>53</v>
      </c>
      <c r="H4685">
        <v>0</v>
      </c>
      <c r="I4685">
        <v>42.576999999999998</v>
      </c>
      <c r="J4685">
        <v>4.8000000000000001E-2</v>
      </c>
      <c r="K4685">
        <v>2.5350000000000001</v>
      </c>
      <c r="L4685">
        <v>0</v>
      </c>
      <c r="M4685" s="1" t="s">
        <v>421</v>
      </c>
      <c r="N4685" s="1" t="s">
        <v>421</v>
      </c>
      <c r="O4685" s="1" t="s">
        <v>421</v>
      </c>
      <c r="P4685" s="1" t="s">
        <v>421</v>
      </c>
      <c r="Q4685" s="1" t="s">
        <v>421</v>
      </c>
      <c r="R4685" s="1" t="s">
        <v>421</v>
      </c>
      <c r="S4685" s="1" t="s">
        <v>421</v>
      </c>
      <c r="T4685">
        <v>49.07</v>
      </c>
      <c r="U4685">
        <v>20903278</v>
      </c>
      <c r="V4685">
        <v>70.150999999999996</v>
      </c>
      <c r="W4685">
        <v>17.600000000000001</v>
      </c>
      <c r="X4685">
        <v>2.4089999999999998</v>
      </c>
      <c r="Y4685">
        <v>1.3580000000000001</v>
      </c>
      <c r="Z4685">
        <v>1703.1020000000001</v>
      </c>
      <c r="AA4685">
        <v>43.7</v>
      </c>
      <c r="AB4685">
        <v>269.048</v>
      </c>
      <c r="AC4685">
        <v>2.42</v>
      </c>
      <c r="AD4685">
        <v>1.6</v>
      </c>
      <c r="AE4685">
        <v>23.9</v>
      </c>
      <c r="AF4685">
        <v>11.877000000000001</v>
      </c>
      <c r="AG4685">
        <v>0.4</v>
      </c>
      <c r="AH4685">
        <v>61.58</v>
      </c>
      <c r="AI4685" s="1" t="str">
        <f>owid_covid_data[[#This Row],[location]]</f>
        <v>Burkina Faso</v>
      </c>
      <c r="AJ4685" s="1">
        <f t="shared" si="73"/>
        <v>83</v>
      </c>
      <c r="AK4685" s="1" t="e">
        <f>IF(C4686&lt;&gt;C4685,owid_covid_data[[#This Row],[total_deaths_per_million]],NA())</f>
        <v>#N/A</v>
      </c>
    </row>
    <row r="4686" spans="1:37" x14ac:dyDescent="0.25">
      <c r="A4686" s="1" t="s">
        <v>4615</v>
      </c>
      <c r="B4686" s="1" t="s">
        <v>425</v>
      </c>
      <c r="C4686" s="1" t="s">
        <v>261</v>
      </c>
      <c r="D4686" s="2">
        <v>43992</v>
      </c>
      <c r="E4686">
        <v>891</v>
      </c>
      <c r="F4686">
        <v>1</v>
      </c>
      <c r="G4686">
        <v>53</v>
      </c>
      <c r="H4686">
        <v>0</v>
      </c>
      <c r="I4686">
        <v>42.625</v>
      </c>
      <c r="J4686">
        <v>4.8000000000000001E-2</v>
      </c>
      <c r="K4686">
        <v>2.5350000000000001</v>
      </c>
      <c r="L4686">
        <v>0</v>
      </c>
      <c r="M4686" s="1" t="s">
        <v>421</v>
      </c>
      <c r="N4686" s="1" t="s">
        <v>421</v>
      </c>
      <c r="O4686" s="1" t="s">
        <v>421</v>
      </c>
      <c r="P4686" s="1" t="s">
        <v>421</v>
      </c>
      <c r="Q4686" s="1" t="s">
        <v>421</v>
      </c>
      <c r="R4686" s="1" t="s">
        <v>421</v>
      </c>
      <c r="S4686" s="1" t="s">
        <v>421</v>
      </c>
      <c r="T4686">
        <v>49.07</v>
      </c>
      <c r="U4686">
        <v>20903278</v>
      </c>
      <c r="V4686">
        <v>70.150999999999996</v>
      </c>
      <c r="W4686">
        <v>17.600000000000001</v>
      </c>
      <c r="X4686">
        <v>2.4089999999999998</v>
      </c>
      <c r="Y4686">
        <v>1.3580000000000001</v>
      </c>
      <c r="Z4686">
        <v>1703.1020000000001</v>
      </c>
      <c r="AA4686">
        <v>43.7</v>
      </c>
      <c r="AB4686">
        <v>269.048</v>
      </c>
      <c r="AC4686">
        <v>2.42</v>
      </c>
      <c r="AD4686">
        <v>1.6</v>
      </c>
      <c r="AE4686">
        <v>23.9</v>
      </c>
      <c r="AF4686">
        <v>11.877000000000001</v>
      </c>
      <c r="AG4686">
        <v>0.4</v>
      </c>
      <c r="AH4686">
        <v>61.58</v>
      </c>
      <c r="AI4686" s="1" t="str">
        <f>owid_covid_data[[#This Row],[location]]</f>
        <v>Burkina Faso</v>
      </c>
      <c r="AJ4686" s="1">
        <f t="shared" si="73"/>
        <v>84</v>
      </c>
      <c r="AK4686" s="1" t="e">
        <f>IF(C4687&lt;&gt;C4686,owid_covid_data[[#This Row],[total_deaths_per_million]],NA())</f>
        <v>#N/A</v>
      </c>
    </row>
    <row r="4687" spans="1:37" x14ac:dyDescent="0.25">
      <c r="A4687" s="1" t="s">
        <v>4615</v>
      </c>
      <c r="B4687" s="1" t="s">
        <v>425</v>
      </c>
      <c r="C4687" s="1" t="s">
        <v>261</v>
      </c>
      <c r="D4687" s="2">
        <v>43993</v>
      </c>
      <c r="E4687">
        <v>891</v>
      </c>
      <c r="F4687">
        <v>0</v>
      </c>
      <c r="G4687">
        <v>53</v>
      </c>
      <c r="H4687">
        <v>0</v>
      </c>
      <c r="I4687">
        <v>42.625</v>
      </c>
      <c r="J4687">
        <v>0</v>
      </c>
      <c r="K4687">
        <v>2.5350000000000001</v>
      </c>
      <c r="L4687">
        <v>0</v>
      </c>
      <c r="M4687" s="1" t="s">
        <v>421</v>
      </c>
      <c r="N4687" s="1" t="s">
        <v>421</v>
      </c>
      <c r="O4687" s="1" t="s">
        <v>421</v>
      </c>
      <c r="P4687" s="1" t="s">
        <v>421</v>
      </c>
      <c r="Q4687" s="1" t="s">
        <v>421</v>
      </c>
      <c r="R4687" s="1" t="s">
        <v>421</v>
      </c>
      <c r="S4687" s="1" t="s">
        <v>421</v>
      </c>
      <c r="T4687">
        <v>49.07</v>
      </c>
      <c r="U4687">
        <v>20903278</v>
      </c>
      <c r="V4687">
        <v>70.150999999999996</v>
      </c>
      <c r="W4687">
        <v>17.600000000000001</v>
      </c>
      <c r="X4687">
        <v>2.4089999999999998</v>
      </c>
      <c r="Y4687">
        <v>1.3580000000000001</v>
      </c>
      <c r="Z4687">
        <v>1703.1020000000001</v>
      </c>
      <c r="AA4687">
        <v>43.7</v>
      </c>
      <c r="AB4687">
        <v>269.048</v>
      </c>
      <c r="AC4687">
        <v>2.42</v>
      </c>
      <c r="AD4687">
        <v>1.6</v>
      </c>
      <c r="AE4687">
        <v>23.9</v>
      </c>
      <c r="AF4687">
        <v>11.877000000000001</v>
      </c>
      <c r="AG4687">
        <v>0.4</v>
      </c>
      <c r="AH4687">
        <v>61.58</v>
      </c>
      <c r="AI4687" s="1" t="str">
        <f>owid_covid_data[[#This Row],[location]]</f>
        <v>Burkina Faso</v>
      </c>
      <c r="AJ4687" s="1">
        <f t="shared" si="73"/>
        <v>85</v>
      </c>
      <c r="AK4687" s="1" t="e">
        <f>IF(C4688&lt;&gt;C4687,owid_covid_data[[#This Row],[total_deaths_per_million]],NA())</f>
        <v>#N/A</v>
      </c>
    </row>
    <row r="4688" spans="1:37" x14ac:dyDescent="0.25">
      <c r="A4688" s="1" t="s">
        <v>4615</v>
      </c>
      <c r="B4688" s="1" t="s">
        <v>425</v>
      </c>
      <c r="C4688" s="1" t="s">
        <v>261</v>
      </c>
      <c r="D4688" s="2">
        <v>43994</v>
      </c>
      <c r="E4688">
        <v>892</v>
      </c>
      <c r="F4688">
        <v>1</v>
      </c>
      <c r="G4688">
        <v>53</v>
      </c>
      <c r="H4688">
        <v>0</v>
      </c>
      <c r="I4688">
        <v>42.673000000000002</v>
      </c>
      <c r="J4688">
        <v>4.8000000000000001E-2</v>
      </c>
      <c r="K4688">
        <v>2.5350000000000001</v>
      </c>
      <c r="L4688">
        <v>0</v>
      </c>
      <c r="M4688" s="1" t="s">
        <v>421</v>
      </c>
      <c r="N4688" s="1" t="s">
        <v>421</v>
      </c>
      <c r="O4688" s="1" t="s">
        <v>421</v>
      </c>
      <c r="P4688" s="1" t="s">
        <v>421</v>
      </c>
      <c r="Q4688" s="1" t="s">
        <v>421</v>
      </c>
      <c r="R4688" s="1" t="s">
        <v>421</v>
      </c>
      <c r="S4688" s="1" t="s">
        <v>421</v>
      </c>
      <c r="T4688">
        <v>49.07</v>
      </c>
      <c r="U4688">
        <v>20903278</v>
      </c>
      <c r="V4688">
        <v>70.150999999999996</v>
      </c>
      <c r="W4688">
        <v>17.600000000000001</v>
      </c>
      <c r="X4688">
        <v>2.4089999999999998</v>
      </c>
      <c r="Y4688">
        <v>1.3580000000000001</v>
      </c>
      <c r="Z4688">
        <v>1703.1020000000001</v>
      </c>
      <c r="AA4688">
        <v>43.7</v>
      </c>
      <c r="AB4688">
        <v>269.048</v>
      </c>
      <c r="AC4688">
        <v>2.42</v>
      </c>
      <c r="AD4688">
        <v>1.6</v>
      </c>
      <c r="AE4688">
        <v>23.9</v>
      </c>
      <c r="AF4688">
        <v>11.877000000000001</v>
      </c>
      <c r="AG4688">
        <v>0.4</v>
      </c>
      <c r="AH4688">
        <v>61.58</v>
      </c>
      <c r="AI4688" s="1" t="str">
        <f>owid_covid_data[[#This Row],[location]]</f>
        <v>Burkina Faso</v>
      </c>
      <c r="AJ4688" s="1">
        <f t="shared" si="73"/>
        <v>86</v>
      </c>
      <c r="AK4688" s="1" t="e">
        <f>IF(C4689&lt;&gt;C4688,owid_covid_data[[#This Row],[total_deaths_per_million]],NA())</f>
        <v>#N/A</v>
      </c>
    </row>
    <row r="4689" spans="1:37" x14ac:dyDescent="0.25">
      <c r="A4689" s="1" t="s">
        <v>4615</v>
      </c>
      <c r="B4689" s="1" t="s">
        <v>425</v>
      </c>
      <c r="C4689" s="1" t="s">
        <v>261</v>
      </c>
      <c r="D4689" s="2">
        <v>43995</v>
      </c>
      <c r="E4689">
        <v>892</v>
      </c>
      <c r="F4689">
        <v>0</v>
      </c>
      <c r="G4689">
        <v>53</v>
      </c>
      <c r="H4689">
        <v>0</v>
      </c>
      <c r="I4689">
        <v>42.673000000000002</v>
      </c>
      <c r="J4689">
        <v>0</v>
      </c>
      <c r="K4689">
        <v>2.5350000000000001</v>
      </c>
      <c r="L4689">
        <v>0</v>
      </c>
      <c r="M4689" s="1" t="s">
        <v>421</v>
      </c>
      <c r="N4689" s="1" t="s">
        <v>421</v>
      </c>
      <c r="O4689" s="1" t="s">
        <v>421</v>
      </c>
      <c r="P4689" s="1" t="s">
        <v>421</v>
      </c>
      <c r="Q4689" s="1" t="s">
        <v>421</v>
      </c>
      <c r="R4689" s="1" t="s">
        <v>421</v>
      </c>
      <c r="S4689" s="1" t="s">
        <v>421</v>
      </c>
      <c r="T4689">
        <v>49.07</v>
      </c>
      <c r="U4689">
        <v>20903278</v>
      </c>
      <c r="V4689">
        <v>70.150999999999996</v>
      </c>
      <c r="W4689">
        <v>17.600000000000001</v>
      </c>
      <c r="X4689">
        <v>2.4089999999999998</v>
      </c>
      <c r="Y4689">
        <v>1.3580000000000001</v>
      </c>
      <c r="Z4689">
        <v>1703.1020000000001</v>
      </c>
      <c r="AA4689">
        <v>43.7</v>
      </c>
      <c r="AB4689">
        <v>269.048</v>
      </c>
      <c r="AC4689">
        <v>2.42</v>
      </c>
      <c r="AD4689">
        <v>1.6</v>
      </c>
      <c r="AE4689">
        <v>23.9</v>
      </c>
      <c r="AF4689">
        <v>11.877000000000001</v>
      </c>
      <c r="AG4689">
        <v>0.4</v>
      </c>
      <c r="AH4689">
        <v>61.58</v>
      </c>
      <c r="AI4689" s="1" t="str">
        <f>owid_covid_data[[#This Row],[location]]</f>
        <v>Burkina Faso</v>
      </c>
      <c r="AJ4689" s="1">
        <f t="shared" si="73"/>
        <v>87</v>
      </c>
      <c r="AK4689" s="1" t="e">
        <f>IF(C4690&lt;&gt;C4689,owid_covid_data[[#This Row],[total_deaths_per_million]],NA())</f>
        <v>#N/A</v>
      </c>
    </row>
    <row r="4690" spans="1:37" x14ac:dyDescent="0.25">
      <c r="A4690" s="1" t="s">
        <v>4615</v>
      </c>
      <c r="B4690" s="1" t="s">
        <v>425</v>
      </c>
      <c r="C4690" s="1" t="s">
        <v>261</v>
      </c>
      <c r="D4690" s="2">
        <v>43996</v>
      </c>
      <c r="E4690">
        <v>894</v>
      </c>
      <c r="F4690">
        <v>2</v>
      </c>
      <c r="G4690">
        <v>53</v>
      </c>
      <c r="H4690">
        <v>0</v>
      </c>
      <c r="I4690">
        <v>42.768000000000001</v>
      </c>
      <c r="J4690">
        <v>9.6000000000000002E-2</v>
      </c>
      <c r="K4690">
        <v>2.5350000000000001</v>
      </c>
      <c r="L4690">
        <v>0</v>
      </c>
      <c r="M4690" s="1" t="s">
        <v>421</v>
      </c>
      <c r="N4690" s="1" t="s">
        <v>421</v>
      </c>
      <c r="O4690" s="1" t="s">
        <v>421</v>
      </c>
      <c r="P4690" s="1" t="s">
        <v>421</v>
      </c>
      <c r="Q4690" s="1" t="s">
        <v>421</v>
      </c>
      <c r="R4690" s="1" t="s">
        <v>421</v>
      </c>
      <c r="S4690" s="1" t="s">
        <v>421</v>
      </c>
      <c r="T4690">
        <v>49.07</v>
      </c>
      <c r="U4690">
        <v>20903278</v>
      </c>
      <c r="V4690">
        <v>70.150999999999996</v>
      </c>
      <c r="W4690">
        <v>17.600000000000001</v>
      </c>
      <c r="X4690">
        <v>2.4089999999999998</v>
      </c>
      <c r="Y4690">
        <v>1.3580000000000001</v>
      </c>
      <c r="Z4690">
        <v>1703.1020000000001</v>
      </c>
      <c r="AA4690">
        <v>43.7</v>
      </c>
      <c r="AB4690">
        <v>269.048</v>
      </c>
      <c r="AC4690">
        <v>2.42</v>
      </c>
      <c r="AD4690">
        <v>1.6</v>
      </c>
      <c r="AE4690">
        <v>23.9</v>
      </c>
      <c r="AF4690">
        <v>11.877000000000001</v>
      </c>
      <c r="AG4690">
        <v>0.4</v>
      </c>
      <c r="AH4690">
        <v>61.58</v>
      </c>
      <c r="AI4690" s="1" t="str">
        <f>owid_covid_data[[#This Row],[location]]</f>
        <v>Burkina Faso</v>
      </c>
      <c r="AJ4690" s="1">
        <f t="shared" si="73"/>
        <v>88</v>
      </c>
      <c r="AK4690" s="1" t="e">
        <f>IF(C4691&lt;&gt;C4690,owid_covid_data[[#This Row],[total_deaths_per_million]],NA())</f>
        <v>#N/A</v>
      </c>
    </row>
    <row r="4691" spans="1:37" x14ac:dyDescent="0.25">
      <c r="A4691" s="1" t="s">
        <v>4615</v>
      </c>
      <c r="B4691" s="1" t="s">
        <v>425</v>
      </c>
      <c r="C4691" s="1" t="s">
        <v>261</v>
      </c>
      <c r="D4691" s="2">
        <v>43997</v>
      </c>
      <c r="E4691">
        <v>894</v>
      </c>
      <c r="F4691">
        <v>0</v>
      </c>
      <c r="G4691">
        <v>53</v>
      </c>
      <c r="H4691">
        <v>0</v>
      </c>
      <c r="I4691">
        <v>42.768000000000001</v>
      </c>
      <c r="J4691">
        <v>0</v>
      </c>
      <c r="K4691">
        <v>2.5350000000000001</v>
      </c>
      <c r="L4691">
        <v>0</v>
      </c>
      <c r="M4691" s="1" t="s">
        <v>421</v>
      </c>
      <c r="N4691" s="1" t="s">
        <v>421</v>
      </c>
      <c r="O4691" s="1" t="s">
        <v>421</v>
      </c>
      <c r="P4691" s="1" t="s">
        <v>421</v>
      </c>
      <c r="Q4691" s="1" t="s">
        <v>421</v>
      </c>
      <c r="R4691" s="1" t="s">
        <v>421</v>
      </c>
      <c r="S4691" s="1" t="s">
        <v>421</v>
      </c>
      <c r="T4691">
        <v>49.07</v>
      </c>
      <c r="U4691">
        <v>20903278</v>
      </c>
      <c r="V4691">
        <v>70.150999999999996</v>
      </c>
      <c r="W4691">
        <v>17.600000000000001</v>
      </c>
      <c r="X4691">
        <v>2.4089999999999998</v>
      </c>
      <c r="Y4691">
        <v>1.3580000000000001</v>
      </c>
      <c r="Z4691">
        <v>1703.1020000000001</v>
      </c>
      <c r="AA4691">
        <v>43.7</v>
      </c>
      <c r="AB4691">
        <v>269.048</v>
      </c>
      <c r="AC4691">
        <v>2.42</v>
      </c>
      <c r="AD4691">
        <v>1.6</v>
      </c>
      <c r="AE4691">
        <v>23.9</v>
      </c>
      <c r="AF4691">
        <v>11.877000000000001</v>
      </c>
      <c r="AG4691">
        <v>0.4</v>
      </c>
      <c r="AH4691">
        <v>61.58</v>
      </c>
      <c r="AI4691" s="1" t="str">
        <f>owid_covid_data[[#This Row],[location]]</f>
        <v>Burkina Faso</v>
      </c>
      <c r="AJ4691" s="1">
        <f t="shared" si="73"/>
        <v>89</v>
      </c>
      <c r="AK4691" s="1" t="e">
        <f>IF(C4692&lt;&gt;C4691,owid_covid_data[[#This Row],[total_deaths_per_million]],NA())</f>
        <v>#N/A</v>
      </c>
    </row>
    <row r="4692" spans="1:37" x14ac:dyDescent="0.25">
      <c r="A4692" s="1" t="s">
        <v>4615</v>
      </c>
      <c r="B4692" s="1" t="s">
        <v>425</v>
      </c>
      <c r="C4692" s="1" t="s">
        <v>261</v>
      </c>
      <c r="D4692" s="2">
        <v>43998</v>
      </c>
      <c r="E4692">
        <v>894</v>
      </c>
      <c r="F4692">
        <v>0</v>
      </c>
      <c r="G4692">
        <v>53</v>
      </c>
      <c r="H4692">
        <v>0</v>
      </c>
      <c r="I4692">
        <v>42.768000000000001</v>
      </c>
      <c r="J4692">
        <v>0</v>
      </c>
      <c r="K4692">
        <v>2.5350000000000001</v>
      </c>
      <c r="L4692">
        <v>0</v>
      </c>
      <c r="M4692" s="1" t="s">
        <v>421</v>
      </c>
      <c r="N4692" s="1" t="s">
        <v>421</v>
      </c>
      <c r="O4692" s="1" t="s">
        <v>421</v>
      </c>
      <c r="P4692" s="1" t="s">
        <v>421</v>
      </c>
      <c r="Q4692" s="1" t="s">
        <v>421</v>
      </c>
      <c r="R4692" s="1" t="s">
        <v>421</v>
      </c>
      <c r="S4692" s="1" t="s">
        <v>421</v>
      </c>
      <c r="T4692">
        <v>49.07</v>
      </c>
      <c r="U4692">
        <v>20903278</v>
      </c>
      <c r="V4692">
        <v>70.150999999999996</v>
      </c>
      <c r="W4692">
        <v>17.600000000000001</v>
      </c>
      <c r="X4692">
        <v>2.4089999999999998</v>
      </c>
      <c r="Y4692">
        <v>1.3580000000000001</v>
      </c>
      <c r="Z4692">
        <v>1703.1020000000001</v>
      </c>
      <c r="AA4692">
        <v>43.7</v>
      </c>
      <c r="AB4692">
        <v>269.048</v>
      </c>
      <c r="AC4692">
        <v>2.42</v>
      </c>
      <c r="AD4692">
        <v>1.6</v>
      </c>
      <c r="AE4692">
        <v>23.9</v>
      </c>
      <c r="AF4692">
        <v>11.877000000000001</v>
      </c>
      <c r="AG4692">
        <v>0.4</v>
      </c>
      <c r="AH4692">
        <v>61.58</v>
      </c>
      <c r="AI4692" s="1" t="str">
        <f>owid_covid_data[[#This Row],[location]]</f>
        <v>Burkina Faso</v>
      </c>
      <c r="AJ4692" s="1">
        <f t="shared" si="73"/>
        <v>90</v>
      </c>
      <c r="AK4692" s="1" t="e">
        <f>IF(C4693&lt;&gt;C4692,owid_covid_data[[#This Row],[total_deaths_per_million]],NA())</f>
        <v>#N/A</v>
      </c>
    </row>
    <row r="4693" spans="1:37" x14ac:dyDescent="0.25">
      <c r="A4693" s="1" t="s">
        <v>4615</v>
      </c>
      <c r="B4693" s="1" t="s">
        <v>425</v>
      </c>
      <c r="C4693" s="1" t="s">
        <v>261</v>
      </c>
      <c r="D4693" s="2">
        <v>43999</v>
      </c>
      <c r="E4693">
        <v>895</v>
      </c>
      <c r="F4693">
        <v>1</v>
      </c>
      <c r="G4693">
        <v>53</v>
      </c>
      <c r="H4693">
        <v>0</v>
      </c>
      <c r="I4693">
        <v>42.816000000000003</v>
      </c>
      <c r="J4693">
        <v>4.8000000000000001E-2</v>
      </c>
      <c r="K4693">
        <v>2.5350000000000001</v>
      </c>
      <c r="L4693">
        <v>0</v>
      </c>
      <c r="M4693" s="1" t="s">
        <v>421</v>
      </c>
      <c r="N4693" s="1" t="s">
        <v>421</v>
      </c>
      <c r="O4693" s="1" t="s">
        <v>421</v>
      </c>
      <c r="P4693" s="1" t="s">
        <v>421</v>
      </c>
      <c r="Q4693" s="1" t="s">
        <v>421</v>
      </c>
      <c r="R4693" s="1" t="s">
        <v>421</v>
      </c>
      <c r="S4693" s="1" t="s">
        <v>421</v>
      </c>
      <c r="T4693">
        <v>49.07</v>
      </c>
      <c r="U4693">
        <v>20903278</v>
      </c>
      <c r="V4693">
        <v>70.150999999999996</v>
      </c>
      <c r="W4693">
        <v>17.600000000000001</v>
      </c>
      <c r="X4693">
        <v>2.4089999999999998</v>
      </c>
      <c r="Y4693">
        <v>1.3580000000000001</v>
      </c>
      <c r="Z4693">
        <v>1703.1020000000001</v>
      </c>
      <c r="AA4693">
        <v>43.7</v>
      </c>
      <c r="AB4693">
        <v>269.048</v>
      </c>
      <c r="AC4693">
        <v>2.42</v>
      </c>
      <c r="AD4693">
        <v>1.6</v>
      </c>
      <c r="AE4693">
        <v>23.9</v>
      </c>
      <c r="AF4693">
        <v>11.877000000000001</v>
      </c>
      <c r="AG4693">
        <v>0.4</v>
      </c>
      <c r="AH4693">
        <v>61.58</v>
      </c>
      <c r="AI4693" s="1" t="str">
        <f>owid_covid_data[[#This Row],[location]]</f>
        <v>Burkina Faso</v>
      </c>
      <c r="AJ4693" s="1">
        <f t="shared" si="73"/>
        <v>91</v>
      </c>
      <c r="AK4693" s="1" t="e">
        <f>IF(C4694&lt;&gt;C4693,owid_covid_data[[#This Row],[total_deaths_per_million]],NA())</f>
        <v>#N/A</v>
      </c>
    </row>
    <row r="4694" spans="1:37" x14ac:dyDescent="0.25">
      <c r="A4694" s="1" t="s">
        <v>4615</v>
      </c>
      <c r="B4694" s="1" t="s">
        <v>425</v>
      </c>
      <c r="C4694" s="1" t="s">
        <v>261</v>
      </c>
      <c r="D4694" s="2">
        <v>44000</v>
      </c>
      <c r="E4694">
        <v>899</v>
      </c>
      <c r="F4694">
        <v>4</v>
      </c>
      <c r="G4694">
        <v>53</v>
      </c>
      <c r="H4694">
        <v>0</v>
      </c>
      <c r="I4694">
        <v>43.008000000000003</v>
      </c>
      <c r="J4694">
        <v>0.191</v>
      </c>
      <c r="K4694">
        <v>2.5350000000000001</v>
      </c>
      <c r="L4694">
        <v>0</v>
      </c>
      <c r="M4694" s="1" t="s">
        <v>421</v>
      </c>
      <c r="N4694" s="1" t="s">
        <v>421</v>
      </c>
      <c r="O4694" s="1" t="s">
        <v>421</v>
      </c>
      <c r="P4694" s="1" t="s">
        <v>421</v>
      </c>
      <c r="Q4694" s="1" t="s">
        <v>421</v>
      </c>
      <c r="R4694" s="1" t="s">
        <v>421</v>
      </c>
      <c r="S4694" s="1" t="s">
        <v>421</v>
      </c>
      <c r="T4694">
        <v>49.07</v>
      </c>
      <c r="U4694">
        <v>20903278</v>
      </c>
      <c r="V4694">
        <v>70.150999999999996</v>
      </c>
      <c r="W4694">
        <v>17.600000000000001</v>
      </c>
      <c r="X4694">
        <v>2.4089999999999998</v>
      </c>
      <c r="Y4694">
        <v>1.3580000000000001</v>
      </c>
      <c r="Z4694">
        <v>1703.1020000000001</v>
      </c>
      <c r="AA4694">
        <v>43.7</v>
      </c>
      <c r="AB4694">
        <v>269.048</v>
      </c>
      <c r="AC4694">
        <v>2.42</v>
      </c>
      <c r="AD4694">
        <v>1.6</v>
      </c>
      <c r="AE4694">
        <v>23.9</v>
      </c>
      <c r="AF4694">
        <v>11.877000000000001</v>
      </c>
      <c r="AG4694">
        <v>0.4</v>
      </c>
      <c r="AH4694">
        <v>61.58</v>
      </c>
      <c r="AI4694" s="1" t="str">
        <f>owid_covid_data[[#This Row],[location]]</f>
        <v>Burkina Faso</v>
      </c>
      <c r="AJ4694" s="1">
        <f t="shared" si="73"/>
        <v>92</v>
      </c>
      <c r="AK4694" s="1" t="e">
        <f>IF(C4695&lt;&gt;C4694,owid_covid_data[[#This Row],[total_deaths_per_million]],NA())</f>
        <v>#N/A</v>
      </c>
    </row>
    <row r="4695" spans="1:37" x14ac:dyDescent="0.25">
      <c r="A4695" s="1" t="s">
        <v>4615</v>
      </c>
      <c r="B4695" s="1" t="s">
        <v>425</v>
      </c>
      <c r="C4695" s="1" t="s">
        <v>261</v>
      </c>
      <c r="D4695" s="2">
        <v>44001</v>
      </c>
      <c r="E4695">
        <v>899</v>
      </c>
      <c r="F4695">
        <v>0</v>
      </c>
      <c r="G4695">
        <v>53</v>
      </c>
      <c r="H4695">
        <v>0</v>
      </c>
      <c r="I4695">
        <v>43.008000000000003</v>
      </c>
      <c r="J4695">
        <v>0</v>
      </c>
      <c r="K4695">
        <v>2.5350000000000001</v>
      </c>
      <c r="L4695">
        <v>0</v>
      </c>
      <c r="M4695" s="1" t="s">
        <v>421</v>
      </c>
      <c r="N4695" s="1" t="s">
        <v>421</v>
      </c>
      <c r="O4695" s="1" t="s">
        <v>421</v>
      </c>
      <c r="P4695" s="1" t="s">
        <v>421</v>
      </c>
      <c r="Q4695" s="1" t="s">
        <v>421</v>
      </c>
      <c r="R4695" s="1" t="s">
        <v>421</v>
      </c>
      <c r="S4695" s="1" t="s">
        <v>421</v>
      </c>
      <c r="T4695">
        <v>49.07</v>
      </c>
      <c r="U4695">
        <v>20903278</v>
      </c>
      <c r="V4695">
        <v>70.150999999999996</v>
      </c>
      <c r="W4695">
        <v>17.600000000000001</v>
      </c>
      <c r="X4695">
        <v>2.4089999999999998</v>
      </c>
      <c r="Y4695">
        <v>1.3580000000000001</v>
      </c>
      <c r="Z4695">
        <v>1703.1020000000001</v>
      </c>
      <c r="AA4695">
        <v>43.7</v>
      </c>
      <c r="AB4695">
        <v>269.048</v>
      </c>
      <c r="AC4695">
        <v>2.42</v>
      </c>
      <c r="AD4695">
        <v>1.6</v>
      </c>
      <c r="AE4695">
        <v>23.9</v>
      </c>
      <c r="AF4695">
        <v>11.877000000000001</v>
      </c>
      <c r="AG4695">
        <v>0.4</v>
      </c>
      <c r="AH4695">
        <v>61.58</v>
      </c>
      <c r="AI4695" s="1" t="str">
        <f>owid_covid_data[[#This Row],[location]]</f>
        <v>Burkina Faso</v>
      </c>
      <c r="AJ4695" s="1">
        <f t="shared" si="73"/>
        <v>93</v>
      </c>
      <c r="AK4695" s="1" t="e">
        <f>IF(C4696&lt;&gt;C4695,owid_covid_data[[#This Row],[total_deaths_per_million]],NA())</f>
        <v>#N/A</v>
      </c>
    </row>
    <row r="4696" spans="1:37" x14ac:dyDescent="0.25">
      <c r="A4696" s="1" t="s">
        <v>4615</v>
      </c>
      <c r="B4696" s="1" t="s">
        <v>425</v>
      </c>
      <c r="C4696" s="1" t="s">
        <v>261</v>
      </c>
      <c r="D4696" s="2">
        <v>44002</v>
      </c>
      <c r="E4696">
        <v>900</v>
      </c>
      <c r="F4696">
        <v>1</v>
      </c>
      <c r="G4696">
        <v>53</v>
      </c>
      <c r="H4696">
        <v>0</v>
      </c>
      <c r="I4696">
        <v>43.055</v>
      </c>
      <c r="J4696">
        <v>4.8000000000000001E-2</v>
      </c>
      <c r="K4696">
        <v>2.5350000000000001</v>
      </c>
      <c r="L4696">
        <v>0</v>
      </c>
      <c r="M4696" s="1" t="s">
        <v>421</v>
      </c>
      <c r="N4696" s="1" t="s">
        <v>421</v>
      </c>
      <c r="O4696" s="1" t="s">
        <v>421</v>
      </c>
      <c r="P4696" s="1" t="s">
        <v>421</v>
      </c>
      <c r="Q4696" s="1" t="s">
        <v>421</v>
      </c>
      <c r="R4696" s="1" t="s">
        <v>421</v>
      </c>
      <c r="S4696" s="1" t="s">
        <v>421</v>
      </c>
      <c r="T4696">
        <v>49.07</v>
      </c>
      <c r="U4696">
        <v>20903278</v>
      </c>
      <c r="V4696">
        <v>70.150999999999996</v>
      </c>
      <c r="W4696">
        <v>17.600000000000001</v>
      </c>
      <c r="X4696">
        <v>2.4089999999999998</v>
      </c>
      <c r="Y4696">
        <v>1.3580000000000001</v>
      </c>
      <c r="Z4696">
        <v>1703.1020000000001</v>
      </c>
      <c r="AA4696">
        <v>43.7</v>
      </c>
      <c r="AB4696">
        <v>269.048</v>
      </c>
      <c r="AC4696">
        <v>2.42</v>
      </c>
      <c r="AD4696">
        <v>1.6</v>
      </c>
      <c r="AE4696">
        <v>23.9</v>
      </c>
      <c r="AF4696">
        <v>11.877000000000001</v>
      </c>
      <c r="AG4696">
        <v>0.4</v>
      </c>
      <c r="AH4696">
        <v>61.58</v>
      </c>
      <c r="AI4696" s="1" t="str">
        <f>owid_covid_data[[#This Row],[location]]</f>
        <v>Burkina Faso</v>
      </c>
      <c r="AJ4696" s="1">
        <f t="shared" si="73"/>
        <v>94</v>
      </c>
      <c r="AK4696" s="1" t="e">
        <f>IF(C4697&lt;&gt;C4696,owid_covid_data[[#This Row],[total_deaths_per_million]],NA())</f>
        <v>#N/A</v>
      </c>
    </row>
    <row r="4697" spans="1:37" x14ac:dyDescent="0.25">
      <c r="A4697" s="1" t="s">
        <v>4615</v>
      </c>
      <c r="B4697" s="1" t="s">
        <v>425</v>
      </c>
      <c r="C4697" s="1" t="s">
        <v>261</v>
      </c>
      <c r="D4697" s="2">
        <v>44003</v>
      </c>
      <c r="E4697">
        <v>902</v>
      </c>
      <c r="F4697">
        <v>2</v>
      </c>
      <c r="G4697">
        <v>53</v>
      </c>
      <c r="H4697">
        <v>0</v>
      </c>
      <c r="I4697">
        <v>43.151000000000003</v>
      </c>
      <c r="J4697">
        <v>9.6000000000000002E-2</v>
      </c>
      <c r="K4697">
        <v>2.5350000000000001</v>
      </c>
      <c r="L4697">
        <v>0</v>
      </c>
      <c r="M4697" s="1" t="s">
        <v>421</v>
      </c>
      <c r="N4697" s="1" t="s">
        <v>421</v>
      </c>
      <c r="O4697" s="1" t="s">
        <v>421</v>
      </c>
      <c r="P4697" s="1" t="s">
        <v>421</v>
      </c>
      <c r="Q4697" s="1" t="s">
        <v>421</v>
      </c>
      <c r="R4697" s="1" t="s">
        <v>421</v>
      </c>
      <c r="S4697" s="1" t="s">
        <v>421</v>
      </c>
      <c r="T4697">
        <v>49.07</v>
      </c>
      <c r="U4697">
        <v>20903278</v>
      </c>
      <c r="V4697">
        <v>70.150999999999996</v>
      </c>
      <c r="W4697">
        <v>17.600000000000001</v>
      </c>
      <c r="X4697">
        <v>2.4089999999999998</v>
      </c>
      <c r="Y4697">
        <v>1.3580000000000001</v>
      </c>
      <c r="Z4697">
        <v>1703.1020000000001</v>
      </c>
      <c r="AA4697">
        <v>43.7</v>
      </c>
      <c r="AB4697">
        <v>269.048</v>
      </c>
      <c r="AC4697">
        <v>2.42</v>
      </c>
      <c r="AD4697">
        <v>1.6</v>
      </c>
      <c r="AE4697">
        <v>23.9</v>
      </c>
      <c r="AF4697">
        <v>11.877000000000001</v>
      </c>
      <c r="AG4697">
        <v>0.4</v>
      </c>
      <c r="AH4697">
        <v>61.58</v>
      </c>
      <c r="AI4697" s="1" t="str">
        <f>owid_covid_data[[#This Row],[location]]</f>
        <v>Burkina Faso</v>
      </c>
      <c r="AJ4697" s="1">
        <f t="shared" si="73"/>
        <v>95</v>
      </c>
      <c r="AK4697" s="1" t="e">
        <f>IF(C4698&lt;&gt;C4697,owid_covid_data[[#This Row],[total_deaths_per_million]],NA())</f>
        <v>#N/A</v>
      </c>
    </row>
    <row r="4698" spans="1:37" x14ac:dyDescent="0.25">
      <c r="A4698" s="1" t="s">
        <v>4615</v>
      </c>
      <c r="B4698" s="1" t="s">
        <v>425</v>
      </c>
      <c r="C4698" s="1" t="s">
        <v>261</v>
      </c>
      <c r="D4698" s="2">
        <v>44004</v>
      </c>
      <c r="E4698">
        <v>903</v>
      </c>
      <c r="F4698">
        <v>1</v>
      </c>
      <c r="G4698">
        <v>53</v>
      </c>
      <c r="H4698">
        <v>0</v>
      </c>
      <c r="I4698">
        <v>43.198999999999998</v>
      </c>
      <c r="J4698">
        <v>4.8000000000000001E-2</v>
      </c>
      <c r="K4698">
        <v>2.5350000000000001</v>
      </c>
      <c r="L4698">
        <v>0</v>
      </c>
      <c r="M4698" s="1" t="s">
        <v>421</v>
      </c>
      <c r="N4698" s="1" t="s">
        <v>421</v>
      </c>
      <c r="O4698" s="1" t="s">
        <v>421</v>
      </c>
      <c r="P4698" s="1" t="s">
        <v>421</v>
      </c>
      <c r="Q4698" s="1" t="s">
        <v>421</v>
      </c>
      <c r="R4698" s="1" t="s">
        <v>421</v>
      </c>
      <c r="S4698" s="1" t="s">
        <v>421</v>
      </c>
      <c r="T4698">
        <v>49.07</v>
      </c>
      <c r="U4698">
        <v>20903278</v>
      </c>
      <c r="V4698">
        <v>70.150999999999996</v>
      </c>
      <c r="W4698">
        <v>17.600000000000001</v>
      </c>
      <c r="X4698">
        <v>2.4089999999999998</v>
      </c>
      <c r="Y4698">
        <v>1.3580000000000001</v>
      </c>
      <c r="Z4698">
        <v>1703.1020000000001</v>
      </c>
      <c r="AA4698">
        <v>43.7</v>
      </c>
      <c r="AB4698">
        <v>269.048</v>
      </c>
      <c r="AC4698">
        <v>2.42</v>
      </c>
      <c r="AD4698">
        <v>1.6</v>
      </c>
      <c r="AE4698">
        <v>23.9</v>
      </c>
      <c r="AF4698">
        <v>11.877000000000001</v>
      </c>
      <c r="AG4698">
        <v>0.4</v>
      </c>
      <c r="AH4698">
        <v>61.58</v>
      </c>
      <c r="AI4698" s="1" t="str">
        <f>owid_covid_data[[#This Row],[location]]</f>
        <v>Burkina Faso</v>
      </c>
      <c r="AJ4698" s="1">
        <f t="shared" si="73"/>
        <v>96</v>
      </c>
      <c r="AK4698" s="1" t="e">
        <f>IF(C4699&lt;&gt;C4698,owid_covid_data[[#This Row],[total_deaths_per_million]],NA())</f>
        <v>#N/A</v>
      </c>
    </row>
    <row r="4699" spans="1:37" x14ac:dyDescent="0.25">
      <c r="A4699" s="1" t="s">
        <v>4615</v>
      </c>
      <c r="B4699" s="1" t="s">
        <v>425</v>
      </c>
      <c r="C4699" s="1" t="s">
        <v>261</v>
      </c>
      <c r="D4699" s="2">
        <v>44005</v>
      </c>
      <c r="E4699">
        <v>907</v>
      </c>
      <c r="F4699">
        <v>4</v>
      </c>
      <c r="G4699">
        <v>53</v>
      </c>
      <c r="H4699">
        <v>0</v>
      </c>
      <c r="I4699">
        <v>43.39</v>
      </c>
      <c r="J4699">
        <v>0.191</v>
      </c>
      <c r="K4699">
        <v>2.5350000000000001</v>
      </c>
      <c r="L4699">
        <v>0</v>
      </c>
      <c r="M4699" s="1" t="s">
        <v>421</v>
      </c>
      <c r="N4699" s="1" t="s">
        <v>421</v>
      </c>
      <c r="O4699" s="1" t="s">
        <v>421</v>
      </c>
      <c r="P4699" s="1" t="s">
        <v>421</v>
      </c>
      <c r="Q4699" s="1" t="s">
        <v>421</v>
      </c>
      <c r="R4699" s="1" t="s">
        <v>421</v>
      </c>
      <c r="S4699" s="1" t="s">
        <v>421</v>
      </c>
      <c r="T4699">
        <v>49.07</v>
      </c>
      <c r="U4699">
        <v>20903278</v>
      </c>
      <c r="V4699">
        <v>70.150999999999996</v>
      </c>
      <c r="W4699">
        <v>17.600000000000001</v>
      </c>
      <c r="X4699">
        <v>2.4089999999999998</v>
      </c>
      <c r="Y4699">
        <v>1.3580000000000001</v>
      </c>
      <c r="Z4699">
        <v>1703.1020000000001</v>
      </c>
      <c r="AA4699">
        <v>43.7</v>
      </c>
      <c r="AB4699">
        <v>269.048</v>
      </c>
      <c r="AC4699">
        <v>2.42</v>
      </c>
      <c r="AD4699">
        <v>1.6</v>
      </c>
      <c r="AE4699">
        <v>23.9</v>
      </c>
      <c r="AF4699">
        <v>11.877000000000001</v>
      </c>
      <c r="AG4699">
        <v>0.4</v>
      </c>
      <c r="AH4699">
        <v>61.58</v>
      </c>
      <c r="AI4699" s="1" t="str">
        <f>owid_covid_data[[#This Row],[location]]</f>
        <v>Burkina Faso</v>
      </c>
      <c r="AJ4699" s="1">
        <f t="shared" si="73"/>
        <v>97</v>
      </c>
      <c r="AK4699" s="1" t="e">
        <f>IF(C4700&lt;&gt;C4699,owid_covid_data[[#This Row],[total_deaths_per_million]],NA())</f>
        <v>#N/A</v>
      </c>
    </row>
    <row r="4700" spans="1:37" x14ac:dyDescent="0.25">
      <c r="A4700" s="1" t="s">
        <v>4615</v>
      </c>
      <c r="B4700" s="1" t="s">
        <v>425</v>
      </c>
      <c r="C4700" s="1" t="s">
        <v>261</v>
      </c>
      <c r="D4700" s="2">
        <v>44006</v>
      </c>
      <c r="E4700">
        <v>919</v>
      </c>
      <c r="F4700">
        <v>12</v>
      </c>
      <c r="G4700">
        <v>53</v>
      </c>
      <c r="H4700">
        <v>0</v>
      </c>
      <c r="I4700">
        <v>43.963999999999999</v>
      </c>
      <c r="J4700">
        <v>0.57399999999999995</v>
      </c>
      <c r="K4700">
        <v>2.5350000000000001</v>
      </c>
      <c r="L4700">
        <v>0</v>
      </c>
      <c r="M4700" s="1" t="s">
        <v>421</v>
      </c>
      <c r="N4700" s="1" t="s">
        <v>421</v>
      </c>
      <c r="O4700" s="1" t="s">
        <v>421</v>
      </c>
      <c r="P4700" s="1" t="s">
        <v>421</v>
      </c>
      <c r="Q4700" s="1" t="s">
        <v>421</v>
      </c>
      <c r="R4700" s="1" t="s">
        <v>421</v>
      </c>
      <c r="S4700" s="1" t="s">
        <v>421</v>
      </c>
      <c r="T4700">
        <v>49.07</v>
      </c>
      <c r="U4700">
        <v>20903278</v>
      </c>
      <c r="V4700">
        <v>70.150999999999996</v>
      </c>
      <c r="W4700">
        <v>17.600000000000001</v>
      </c>
      <c r="X4700">
        <v>2.4089999999999998</v>
      </c>
      <c r="Y4700">
        <v>1.3580000000000001</v>
      </c>
      <c r="Z4700">
        <v>1703.1020000000001</v>
      </c>
      <c r="AA4700">
        <v>43.7</v>
      </c>
      <c r="AB4700">
        <v>269.048</v>
      </c>
      <c r="AC4700">
        <v>2.42</v>
      </c>
      <c r="AD4700">
        <v>1.6</v>
      </c>
      <c r="AE4700">
        <v>23.9</v>
      </c>
      <c r="AF4700">
        <v>11.877000000000001</v>
      </c>
      <c r="AG4700">
        <v>0.4</v>
      </c>
      <c r="AH4700">
        <v>61.58</v>
      </c>
      <c r="AI4700" s="1" t="str">
        <f>owid_covid_data[[#This Row],[location]]</f>
        <v>Burkina Faso</v>
      </c>
      <c r="AJ4700" s="1">
        <f t="shared" si="73"/>
        <v>98</v>
      </c>
      <c r="AK4700" s="1" t="e">
        <f>IF(C4701&lt;&gt;C4700,owid_covid_data[[#This Row],[total_deaths_per_million]],NA())</f>
        <v>#N/A</v>
      </c>
    </row>
    <row r="4701" spans="1:37" x14ac:dyDescent="0.25">
      <c r="A4701" s="1" t="s">
        <v>4615</v>
      </c>
      <c r="B4701" s="1" t="s">
        <v>425</v>
      </c>
      <c r="C4701" s="1" t="s">
        <v>261</v>
      </c>
      <c r="D4701" s="2">
        <v>44007</v>
      </c>
      <c r="E4701">
        <v>934</v>
      </c>
      <c r="F4701">
        <v>15</v>
      </c>
      <c r="G4701">
        <v>53</v>
      </c>
      <c r="H4701">
        <v>0</v>
      </c>
      <c r="I4701">
        <v>44.682000000000002</v>
      </c>
      <c r="J4701">
        <v>0.71799999999999997</v>
      </c>
      <c r="K4701">
        <v>2.5350000000000001</v>
      </c>
      <c r="L4701">
        <v>0</v>
      </c>
      <c r="M4701" s="1" t="s">
        <v>421</v>
      </c>
      <c r="N4701" s="1" t="s">
        <v>421</v>
      </c>
      <c r="O4701" s="1" t="s">
        <v>421</v>
      </c>
      <c r="P4701" s="1" t="s">
        <v>421</v>
      </c>
      <c r="Q4701" s="1" t="s">
        <v>421</v>
      </c>
      <c r="R4701" s="1" t="s">
        <v>421</v>
      </c>
      <c r="S4701" s="1" t="s">
        <v>421</v>
      </c>
      <c r="T4701">
        <v>49.07</v>
      </c>
      <c r="U4701">
        <v>20903278</v>
      </c>
      <c r="V4701">
        <v>70.150999999999996</v>
      </c>
      <c r="W4701">
        <v>17.600000000000001</v>
      </c>
      <c r="X4701">
        <v>2.4089999999999998</v>
      </c>
      <c r="Y4701">
        <v>1.3580000000000001</v>
      </c>
      <c r="Z4701">
        <v>1703.1020000000001</v>
      </c>
      <c r="AA4701">
        <v>43.7</v>
      </c>
      <c r="AB4701">
        <v>269.048</v>
      </c>
      <c r="AC4701">
        <v>2.42</v>
      </c>
      <c r="AD4701">
        <v>1.6</v>
      </c>
      <c r="AE4701">
        <v>23.9</v>
      </c>
      <c r="AF4701">
        <v>11.877000000000001</v>
      </c>
      <c r="AG4701">
        <v>0.4</v>
      </c>
      <c r="AH4701">
        <v>61.58</v>
      </c>
      <c r="AI4701" s="1" t="str">
        <f>owid_covid_data[[#This Row],[location]]</f>
        <v>Burkina Faso</v>
      </c>
      <c r="AJ4701" s="1">
        <f t="shared" si="73"/>
        <v>99</v>
      </c>
      <c r="AK4701" s="1" t="e">
        <f>IF(C4702&lt;&gt;C4701,owid_covid_data[[#This Row],[total_deaths_per_million]],NA())</f>
        <v>#N/A</v>
      </c>
    </row>
    <row r="4702" spans="1:37" x14ac:dyDescent="0.25">
      <c r="A4702" s="1" t="s">
        <v>4615</v>
      </c>
      <c r="B4702" s="1" t="s">
        <v>425</v>
      </c>
      <c r="C4702" s="1" t="s">
        <v>261</v>
      </c>
      <c r="D4702" s="2">
        <v>44008</v>
      </c>
      <c r="E4702">
        <v>941</v>
      </c>
      <c r="F4702">
        <v>7</v>
      </c>
      <c r="G4702">
        <v>53</v>
      </c>
      <c r="H4702">
        <v>0</v>
      </c>
      <c r="I4702">
        <v>45.017000000000003</v>
      </c>
      <c r="J4702">
        <v>0.33500000000000002</v>
      </c>
      <c r="K4702">
        <v>2.5350000000000001</v>
      </c>
      <c r="L4702">
        <v>0</v>
      </c>
      <c r="M4702" s="1" t="s">
        <v>421</v>
      </c>
      <c r="N4702" s="1" t="s">
        <v>421</v>
      </c>
      <c r="O4702" s="1" t="s">
        <v>421</v>
      </c>
      <c r="P4702" s="1" t="s">
        <v>421</v>
      </c>
      <c r="Q4702" s="1" t="s">
        <v>421</v>
      </c>
      <c r="R4702" s="1" t="s">
        <v>421</v>
      </c>
      <c r="S4702" s="1" t="s">
        <v>421</v>
      </c>
      <c r="T4702">
        <v>49.07</v>
      </c>
      <c r="U4702">
        <v>20903278</v>
      </c>
      <c r="V4702">
        <v>70.150999999999996</v>
      </c>
      <c r="W4702">
        <v>17.600000000000001</v>
      </c>
      <c r="X4702">
        <v>2.4089999999999998</v>
      </c>
      <c r="Y4702">
        <v>1.3580000000000001</v>
      </c>
      <c r="Z4702">
        <v>1703.1020000000001</v>
      </c>
      <c r="AA4702">
        <v>43.7</v>
      </c>
      <c r="AB4702">
        <v>269.048</v>
      </c>
      <c r="AC4702">
        <v>2.42</v>
      </c>
      <c r="AD4702">
        <v>1.6</v>
      </c>
      <c r="AE4702">
        <v>23.9</v>
      </c>
      <c r="AF4702">
        <v>11.877000000000001</v>
      </c>
      <c r="AG4702">
        <v>0.4</v>
      </c>
      <c r="AH4702">
        <v>61.58</v>
      </c>
      <c r="AI4702" s="1" t="str">
        <f>owid_covid_data[[#This Row],[location]]</f>
        <v>Burkina Faso</v>
      </c>
      <c r="AJ4702" s="1">
        <f t="shared" si="73"/>
        <v>100</v>
      </c>
      <c r="AK4702" s="1" t="e">
        <f>IF(C4703&lt;&gt;C4702,owid_covid_data[[#This Row],[total_deaths_per_million]],NA())</f>
        <v>#N/A</v>
      </c>
    </row>
    <row r="4703" spans="1:37" x14ac:dyDescent="0.25">
      <c r="A4703" s="1" t="s">
        <v>4615</v>
      </c>
      <c r="B4703" s="1" t="s">
        <v>425</v>
      </c>
      <c r="C4703" s="1" t="s">
        <v>261</v>
      </c>
      <c r="D4703" s="2">
        <v>44009</v>
      </c>
      <c r="E4703">
        <v>941</v>
      </c>
      <c r="F4703">
        <v>0</v>
      </c>
      <c r="G4703">
        <v>53</v>
      </c>
      <c r="H4703">
        <v>0</v>
      </c>
      <c r="I4703">
        <v>45.017000000000003</v>
      </c>
      <c r="J4703">
        <v>0</v>
      </c>
      <c r="K4703">
        <v>2.5350000000000001</v>
      </c>
      <c r="L4703">
        <v>0</v>
      </c>
      <c r="M4703" s="1" t="s">
        <v>421</v>
      </c>
      <c r="N4703" s="1" t="s">
        <v>421</v>
      </c>
      <c r="O4703" s="1" t="s">
        <v>421</v>
      </c>
      <c r="P4703" s="1" t="s">
        <v>421</v>
      </c>
      <c r="Q4703" s="1" t="s">
        <v>421</v>
      </c>
      <c r="R4703" s="1" t="s">
        <v>421</v>
      </c>
      <c r="S4703" s="1" t="s">
        <v>421</v>
      </c>
      <c r="T4703">
        <v>49.07</v>
      </c>
      <c r="U4703">
        <v>20903278</v>
      </c>
      <c r="V4703">
        <v>70.150999999999996</v>
      </c>
      <c r="W4703">
        <v>17.600000000000001</v>
      </c>
      <c r="X4703">
        <v>2.4089999999999998</v>
      </c>
      <c r="Y4703">
        <v>1.3580000000000001</v>
      </c>
      <c r="Z4703">
        <v>1703.1020000000001</v>
      </c>
      <c r="AA4703">
        <v>43.7</v>
      </c>
      <c r="AB4703">
        <v>269.048</v>
      </c>
      <c r="AC4703">
        <v>2.42</v>
      </c>
      <c r="AD4703">
        <v>1.6</v>
      </c>
      <c r="AE4703">
        <v>23.9</v>
      </c>
      <c r="AF4703">
        <v>11.877000000000001</v>
      </c>
      <c r="AG4703">
        <v>0.4</v>
      </c>
      <c r="AH4703">
        <v>61.58</v>
      </c>
      <c r="AI4703" s="1" t="str">
        <f>owid_covid_data[[#This Row],[location]]</f>
        <v>Burkina Faso</v>
      </c>
      <c r="AJ4703" s="1">
        <f t="shared" si="73"/>
        <v>101</v>
      </c>
      <c r="AK4703" s="1" t="e">
        <f>IF(C4704&lt;&gt;C4703,owid_covid_data[[#This Row],[total_deaths_per_million]],NA())</f>
        <v>#N/A</v>
      </c>
    </row>
    <row r="4704" spans="1:37" x14ac:dyDescent="0.25">
      <c r="A4704" s="1" t="s">
        <v>4615</v>
      </c>
      <c r="B4704" s="1" t="s">
        <v>425</v>
      </c>
      <c r="C4704" s="1" t="s">
        <v>261</v>
      </c>
      <c r="D4704" s="2">
        <v>44010</v>
      </c>
      <c r="E4704">
        <v>941</v>
      </c>
      <c r="F4704">
        <v>0</v>
      </c>
      <c r="G4704">
        <v>53</v>
      </c>
      <c r="H4704">
        <v>0</v>
      </c>
      <c r="I4704">
        <v>45.017000000000003</v>
      </c>
      <c r="J4704">
        <v>0</v>
      </c>
      <c r="K4704">
        <v>2.5350000000000001</v>
      </c>
      <c r="L4704">
        <v>0</v>
      </c>
      <c r="M4704" s="1" t="s">
        <v>421</v>
      </c>
      <c r="N4704" s="1" t="s">
        <v>421</v>
      </c>
      <c r="O4704" s="1" t="s">
        <v>421</v>
      </c>
      <c r="P4704" s="1" t="s">
        <v>421</v>
      </c>
      <c r="Q4704" s="1" t="s">
        <v>421</v>
      </c>
      <c r="R4704" s="1" t="s">
        <v>421</v>
      </c>
      <c r="S4704" s="1" t="s">
        <v>421</v>
      </c>
      <c r="T4704">
        <v>49.07</v>
      </c>
      <c r="U4704">
        <v>20903278</v>
      </c>
      <c r="V4704">
        <v>70.150999999999996</v>
      </c>
      <c r="W4704">
        <v>17.600000000000001</v>
      </c>
      <c r="X4704">
        <v>2.4089999999999998</v>
      </c>
      <c r="Y4704">
        <v>1.3580000000000001</v>
      </c>
      <c r="Z4704">
        <v>1703.1020000000001</v>
      </c>
      <c r="AA4704">
        <v>43.7</v>
      </c>
      <c r="AB4704">
        <v>269.048</v>
      </c>
      <c r="AC4704">
        <v>2.42</v>
      </c>
      <c r="AD4704">
        <v>1.6</v>
      </c>
      <c r="AE4704">
        <v>23.9</v>
      </c>
      <c r="AF4704">
        <v>11.877000000000001</v>
      </c>
      <c r="AG4704">
        <v>0.4</v>
      </c>
      <c r="AH4704">
        <v>61.58</v>
      </c>
      <c r="AI4704" s="1" t="str">
        <f>owid_covid_data[[#This Row],[location]]</f>
        <v>Burkina Faso</v>
      </c>
      <c r="AJ4704" s="1">
        <f t="shared" si="73"/>
        <v>102</v>
      </c>
      <c r="AK4704" s="1" t="e">
        <f>IF(C4705&lt;&gt;C4704,owid_covid_data[[#This Row],[total_deaths_per_million]],NA())</f>
        <v>#N/A</v>
      </c>
    </row>
    <row r="4705" spans="1:37" x14ac:dyDescent="0.25">
      <c r="A4705" s="1" t="s">
        <v>4615</v>
      </c>
      <c r="B4705" s="1" t="s">
        <v>425</v>
      </c>
      <c r="C4705" s="1" t="s">
        <v>261</v>
      </c>
      <c r="D4705" s="2">
        <v>44011</v>
      </c>
      <c r="E4705">
        <v>959</v>
      </c>
      <c r="F4705">
        <v>18</v>
      </c>
      <c r="G4705">
        <v>53</v>
      </c>
      <c r="H4705">
        <v>0</v>
      </c>
      <c r="I4705">
        <v>45.878</v>
      </c>
      <c r="J4705">
        <v>0.86099999999999999</v>
      </c>
      <c r="K4705">
        <v>2.5350000000000001</v>
      </c>
      <c r="L4705">
        <v>0</v>
      </c>
      <c r="M4705" s="1" t="s">
        <v>421</v>
      </c>
      <c r="N4705" s="1" t="s">
        <v>421</v>
      </c>
      <c r="O4705" s="1" t="s">
        <v>421</v>
      </c>
      <c r="P4705" s="1" t="s">
        <v>421</v>
      </c>
      <c r="Q4705" s="1" t="s">
        <v>421</v>
      </c>
      <c r="R4705" s="1" t="s">
        <v>421</v>
      </c>
      <c r="S4705" s="1" t="s">
        <v>421</v>
      </c>
      <c r="T4705">
        <v>49.07</v>
      </c>
      <c r="U4705">
        <v>20903278</v>
      </c>
      <c r="V4705">
        <v>70.150999999999996</v>
      </c>
      <c r="W4705">
        <v>17.600000000000001</v>
      </c>
      <c r="X4705">
        <v>2.4089999999999998</v>
      </c>
      <c r="Y4705">
        <v>1.3580000000000001</v>
      </c>
      <c r="Z4705">
        <v>1703.1020000000001</v>
      </c>
      <c r="AA4705">
        <v>43.7</v>
      </c>
      <c r="AB4705">
        <v>269.048</v>
      </c>
      <c r="AC4705">
        <v>2.42</v>
      </c>
      <c r="AD4705">
        <v>1.6</v>
      </c>
      <c r="AE4705">
        <v>23.9</v>
      </c>
      <c r="AF4705">
        <v>11.877000000000001</v>
      </c>
      <c r="AG4705">
        <v>0.4</v>
      </c>
      <c r="AH4705">
        <v>61.58</v>
      </c>
      <c r="AI4705" s="1" t="str">
        <f>owid_covid_data[[#This Row],[location]]</f>
        <v>Burkina Faso</v>
      </c>
      <c r="AJ4705" s="1">
        <f t="shared" si="73"/>
        <v>103</v>
      </c>
      <c r="AK4705" s="1" t="e">
        <f>IF(C4706&lt;&gt;C4705,owid_covid_data[[#This Row],[total_deaths_per_million]],NA())</f>
        <v>#N/A</v>
      </c>
    </row>
    <row r="4706" spans="1:37" x14ac:dyDescent="0.25">
      <c r="A4706" s="1" t="s">
        <v>4615</v>
      </c>
      <c r="B4706" s="1" t="s">
        <v>425</v>
      </c>
      <c r="C4706" s="1" t="s">
        <v>261</v>
      </c>
      <c r="D4706" s="2">
        <v>44012</v>
      </c>
      <c r="E4706">
        <v>959</v>
      </c>
      <c r="F4706">
        <v>0</v>
      </c>
      <c r="G4706">
        <v>53</v>
      </c>
      <c r="H4706">
        <v>0</v>
      </c>
      <c r="I4706">
        <v>45.878</v>
      </c>
      <c r="J4706">
        <v>0</v>
      </c>
      <c r="K4706">
        <v>2.5350000000000001</v>
      </c>
      <c r="L4706">
        <v>0</v>
      </c>
      <c r="M4706" s="1" t="s">
        <v>421</v>
      </c>
      <c r="N4706" s="1" t="s">
        <v>421</v>
      </c>
      <c r="O4706" s="1" t="s">
        <v>421</v>
      </c>
      <c r="P4706" s="1" t="s">
        <v>421</v>
      </c>
      <c r="Q4706" s="1" t="s">
        <v>421</v>
      </c>
      <c r="R4706" s="1" t="s">
        <v>421</v>
      </c>
      <c r="S4706" s="1" t="s">
        <v>421</v>
      </c>
      <c r="T4706">
        <v>49.07</v>
      </c>
      <c r="U4706">
        <v>20903278</v>
      </c>
      <c r="V4706">
        <v>70.150999999999996</v>
      </c>
      <c r="W4706">
        <v>17.600000000000001</v>
      </c>
      <c r="X4706">
        <v>2.4089999999999998</v>
      </c>
      <c r="Y4706">
        <v>1.3580000000000001</v>
      </c>
      <c r="Z4706">
        <v>1703.1020000000001</v>
      </c>
      <c r="AA4706">
        <v>43.7</v>
      </c>
      <c r="AB4706">
        <v>269.048</v>
      </c>
      <c r="AC4706">
        <v>2.42</v>
      </c>
      <c r="AD4706">
        <v>1.6</v>
      </c>
      <c r="AE4706">
        <v>23.9</v>
      </c>
      <c r="AF4706">
        <v>11.877000000000001</v>
      </c>
      <c r="AG4706">
        <v>0.4</v>
      </c>
      <c r="AH4706">
        <v>61.58</v>
      </c>
      <c r="AI4706" s="1" t="str">
        <f>owid_covid_data[[#This Row],[location]]</f>
        <v>Burkina Faso</v>
      </c>
      <c r="AJ4706" s="1">
        <f t="shared" si="73"/>
        <v>104</v>
      </c>
      <c r="AK4706" s="1" t="e">
        <f>IF(C4707&lt;&gt;C4706,owid_covid_data[[#This Row],[total_deaths_per_million]],NA())</f>
        <v>#N/A</v>
      </c>
    </row>
    <row r="4707" spans="1:37" x14ac:dyDescent="0.25">
      <c r="A4707" s="1" t="s">
        <v>4615</v>
      </c>
      <c r="B4707" s="1" t="s">
        <v>425</v>
      </c>
      <c r="C4707" s="1" t="s">
        <v>261</v>
      </c>
      <c r="D4707" s="2">
        <v>44013</v>
      </c>
      <c r="E4707">
        <v>962</v>
      </c>
      <c r="F4707">
        <v>3</v>
      </c>
      <c r="G4707">
        <v>53</v>
      </c>
      <c r="H4707">
        <v>0</v>
      </c>
      <c r="I4707">
        <v>46.021000000000001</v>
      </c>
      <c r="J4707">
        <v>0.14399999999999999</v>
      </c>
      <c r="K4707">
        <v>2.5350000000000001</v>
      </c>
      <c r="L4707">
        <v>0</v>
      </c>
      <c r="M4707" s="1" t="s">
        <v>421</v>
      </c>
      <c r="N4707" s="1" t="s">
        <v>421</v>
      </c>
      <c r="O4707" s="1" t="s">
        <v>421</v>
      </c>
      <c r="P4707" s="1" t="s">
        <v>421</v>
      </c>
      <c r="Q4707" s="1" t="s">
        <v>421</v>
      </c>
      <c r="R4707" s="1" t="s">
        <v>421</v>
      </c>
      <c r="S4707" s="1" t="s">
        <v>421</v>
      </c>
      <c r="T4707">
        <v>49.07</v>
      </c>
      <c r="U4707">
        <v>20903278</v>
      </c>
      <c r="V4707">
        <v>70.150999999999996</v>
      </c>
      <c r="W4707">
        <v>17.600000000000001</v>
      </c>
      <c r="X4707">
        <v>2.4089999999999998</v>
      </c>
      <c r="Y4707">
        <v>1.3580000000000001</v>
      </c>
      <c r="Z4707">
        <v>1703.1020000000001</v>
      </c>
      <c r="AA4707">
        <v>43.7</v>
      </c>
      <c r="AB4707">
        <v>269.048</v>
      </c>
      <c r="AC4707">
        <v>2.42</v>
      </c>
      <c r="AD4707">
        <v>1.6</v>
      </c>
      <c r="AE4707">
        <v>23.9</v>
      </c>
      <c r="AF4707">
        <v>11.877000000000001</v>
      </c>
      <c r="AG4707">
        <v>0.4</v>
      </c>
      <c r="AH4707">
        <v>61.58</v>
      </c>
      <c r="AI4707" s="1" t="str">
        <f>owid_covid_data[[#This Row],[location]]</f>
        <v>Burkina Faso</v>
      </c>
      <c r="AJ4707" s="1">
        <f t="shared" si="73"/>
        <v>105</v>
      </c>
      <c r="AK4707" s="1" t="e">
        <f>IF(C4708&lt;&gt;C4707,owid_covid_data[[#This Row],[total_deaths_per_million]],NA())</f>
        <v>#N/A</v>
      </c>
    </row>
    <row r="4708" spans="1:37" x14ac:dyDescent="0.25">
      <c r="A4708" s="1" t="s">
        <v>4615</v>
      </c>
      <c r="B4708" s="1" t="s">
        <v>425</v>
      </c>
      <c r="C4708" s="1" t="s">
        <v>261</v>
      </c>
      <c r="D4708" s="2">
        <v>44014</v>
      </c>
      <c r="E4708">
        <v>962</v>
      </c>
      <c r="F4708">
        <v>0</v>
      </c>
      <c r="G4708">
        <v>53</v>
      </c>
      <c r="H4708">
        <v>0</v>
      </c>
      <c r="I4708">
        <v>46.021000000000001</v>
      </c>
      <c r="J4708">
        <v>0</v>
      </c>
      <c r="K4708">
        <v>2.5350000000000001</v>
      </c>
      <c r="L4708">
        <v>0</v>
      </c>
      <c r="M4708" s="1" t="s">
        <v>421</v>
      </c>
      <c r="N4708" s="1" t="s">
        <v>421</v>
      </c>
      <c r="O4708" s="1" t="s">
        <v>421</v>
      </c>
      <c r="P4708" s="1" t="s">
        <v>421</v>
      </c>
      <c r="Q4708" s="1" t="s">
        <v>421</v>
      </c>
      <c r="R4708" s="1" t="s">
        <v>421</v>
      </c>
      <c r="S4708" s="1" t="s">
        <v>421</v>
      </c>
      <c r="T4708">
        <v>49.07</v>
      </c>
      <c r="U4708">
        <v>20903278</v>
      </c>
      <c r="V4708">
        <v>70.150999999999996</v>
      </c>
      <c r="W4708">
        <v>17.600000000000001</v>
      </c>
      <c r="X4708">
        <v>2.4089999999999998</v>
      </c>
      <c r="Y4708">
        <v>1.3580000000000001</v>
      </c>
      <c r="Z4708">
        <v>1703.1020000000001</v>
      </c>
      <c r="AA4708">
        <v>43.7</v>
      </c>
      <c r="AB4708">
        <v>269.048</v>
      </c>
      <c r="AC4708">
        <v>2.42</v>
      </c>
      <c r="AD4708">
        <v>1.6</v>
      </c>
      <c r="AE4708">
        <v>23.9</v>
      </c>
      <c r="AF4708">
        <v>11.877000000000001</v>
      </c>
      <c r="AG4708">
        <v>0.4</v>
      </c>
      <c r="AH4708">
        <v>61.58</v>
      </c>
      <c r="AI4708" s="1" t="str">
        <f>owid_covid_data[[#This Row],[location]]</f>
        <v>Burkina Faso</v>
      </c>
      <c r="AJ4708" s="1">
        <f t="shared" si="73"/>
        <v>106</v>
      </c>
      <c r="AK4708" s="1" t="e">
        <f>IF(C4709&lt;&gt;C4708,owid_covid_data[[#This Row],[total_deaths_per_million]],NA())</f>
        <v>#N/A</v>
      </c>
    </row>
    <row r="4709" spans="1:37" x14ac:dyDescent="0.25">
      <c r="A4709" s="1" t="s">
        <v>4615</v>
      </c>
      <c r="B4709" s="1" t="s">
        <v>425</v>
      </c>
      <c r="C4709" s="1" t="s">
        <v>261</v>
      </c>
      <c r="D4709" s="2">
        <v>44015</v>
      </c>
      <c r="E4709">
        <v>980</v>
      </c>
      <c r="F4709">
        <v>18</v>
      </c>
      <c r="G4709">
        <v>53</v>
      </c>
      <c r="H4709">
        <v>0</v>
      </c>
      <c r="I4709">
        <v>46.883000000000003</v>
      </c>
      <c r="J4709">
        <v>0.86099999999999999</v>
      </c>
      <c r="K4709">
        <v>2.5350000000000001</v>
      </c>
      <c r="L4709">
        <v>0</v>
      </c>
      <c r="M4709" s="1" t="s">
        <v>421</v>
      </c>
      <c r="N4709" s="1" t="s">
        <v>421</v>
      </c>
      <c r="O4709" s="1" t="s">
        <v>421</v>
      </c>
      <c r="P4709" s="1" t="s">
        <v>421</v>
      </c>
      <c r="Q4709" s="1" t="s">
        <v>421</v>
      </c>
      <c r="R4709" s="1" t="s">
        <v>421</v>
      </c>
      <c r="S4709" s="1" t="s">
        <v>421</v>
      </c>
      <c r="T4709">
        <v>49.07</v>
      </c>
      <c r="U4709">
        <v>20903278</v>
      </c>
      <c r="V4709">
        <v>70.150999999999996</v>
      </c>
      <c r="W4709">
        <v>17.600000000000001</v>
      </c>
      <c r="X4709">
        <v>2.4089999999999998</v>
      </c>
      <c r="Y4709">
        <v>1.3580000000000001</v>
      </c>
      <c r="Z4709">
        <v>1703.1020000000001</v>
      </c>
      <c r="AA4709">
        <v>43.7</v>
      </c>
      <c r="AB4709">
        <v>269.048</v>
      </c>
      <c r="AC4709">
        <v>2.42</v>
      </c>
      <c r="AD4709">
        <v>1.6</v>
      </c>
      <c r="AE4709">
        <v>23.9</v>
      </c>
      <c r="AF4709">
        <v>11.877000000000001</v>
      </c>
      <c r="AG4709">
        <v>0.4</v>
      </c>
      <c r="AH4709">
        <v>61.58</v>
      </c>
      <c r="AI4709" s="1" t="str">
        <f>owid_covid_data[[#This Row],[location]]</f>
        <v>Burkina Faso</v>
      </c>
      <c r="AJ4709" s="1">
        <f t="shared" si="73"/>
        <v>107</v>
      </c>
      <c r="AK4709" s="1" t="e">
        <f>IF(C4710&lt;&gt;C4709,owid_covid_data[[#This Row],[total_deaths_per_million]],NA())</f>
        <v>#N/A</v>
      </c>
    </row>
    <row r="4710" spans="1:37" x14ac:dyDescent="0.25">
      <c r="A4710" s="1" t="s">
        <v>4615</v>
      </c>
      <c r="B4710" s="1" t="s">
        <v>425</v>
      </c>
      <c r="C4710" s="1" t="s">
        <v>261</v>
      </c>
      <c r="D4710" s="2">
        <v>44016</v>
      </c>
      <c r="E4710">
        <v>987</v>
      </c>
      <c r="F4710">
        <v>7</v>
      </c>
      <c r="G4710">
        <v>53</v>
      </c>
      <c r="H4710">
        <v>0</v>
      </c>
      <c r="I4710">
        <v>47.216999999999999</v>
      </c>
      <c r="J4710">
        <v>0.33500000000000002</v>
      </c>
      <c r="K4710">
        <v>2.5350000000000001</v>
      </c>
      <c r="L4710">
        <v>0</v>
      </c>
      <c r="M4710" s="1" t="s">
        <v>421</v>
      </c>
      <c r="N4710" s="1" t="s">
        <v>421</v>
      </c>
      <c r="O4710" s="1" t="s">
        <v>421</v>
      </c>
      <c r="P4710" s="1" t="s">
        <v>421</v>
      </c>
      <c r="Q4710" s="1" t="s">
        <v>421</v>
      </c>
      <c r="R4710" s="1" t="s">
        <v>421</v>
      </c>
      <c r="S4710" s="1" t="s">
        <v>421</v>
      </c>
      <c r="T4710">
        <v>49.07</v>
      </c>
      <c r="U4710">
        <v>20903278</v>
      </c>
      <c r="V4710">
        <v>70.150999999999996</v>
      </c>
      <c r="W4710">
        <v>17.600000000000001</v>
      </c>
      <c r="X4710">
        <v>2.4089999999999998</v>
      </c>
      <c r="Y4710">
        <v>1.3580000000000001</v>
      </c>
      <c r="Z4710">
        <v>1703.1020000000001</v>
      </c>
      <c r="AA4710">
        <v>43.7</v>
      </c>
      <c r="AB4710">
        <v>269.048</v>
      </c>
      <c r="AC4710">
        <v>2.42</v>
      </c>
      <c r="AD4710">
        <v>1.6</v>
      </c>
      <c r="AE4710">
        <v>23.9</v>
      </c>
      <c r="AF4710">
        <v>11.877000000000001</v>
      </c>
      <c r="AG4710">
        <v>0.4</v>
      </c>
      <c r="AH4710">
        <v>61.58</v>
      </c>
      <c r="AI4710" s="1" t="str">
        <f>owid_covid_data[[#This Row],[location]]</f>
        <v>Burkina Faso</v>
      </c>
      <c r="AJ4710" s="1">
        <f t="shared" si="73"/>
        <v>108</v>
      </c>
      <c r="AK4710" s="1" t="e">
        <f>IF(C4711&lt;&gt;C4710,owid_covid_data[[#This Row],[total_deaths_per_million]],NA())</f>
        <v>#N/A</v>
      </c>
    </row>
    <row r="4711" spans="1:37" x14ac:dyDescent="0.25">
      <c r="A4711" s="1" t="s">
        <v>4615</v>
      </c>
      <c r="B4711" s="1" t="s">
        <v>425</v>
      </c>
      <c r="C4711" s="1" t="s">
        <v>261</v>
      </c>
      <c r="D4711" s="2">
        <v>44017</v>
      </c>
      <c r="E4711">
        <v>987</v>
      </c>
      <c r="F4711">
        <v>0</v>
      </c>
      <c r="G4711">
        <v>53</v>
      </c>
      <c r="H4711">
        <v>0</v>
      </c>
      <c r="I4711">
        <v>47.216999999999999</v>
      </c>
      <c r="J4711">
        <v>0</v>
      </c>
      <c r="K4711">
        <v>2.5350000000000001</v>
      </c>
      <c r="L4711">
        <v>0</v>
      </c>
      <c r="M4711" s="1" t="s">
        <v>421</v>
      </c>
      <c r="N4711" s="1" t="s">
        <v>421</v>
      </c>
      <c r="O4711" s="1" t="s">
        <v>421</v>
      </c>
      <c r="P4711" s="1" t="s">
        <v>421</v>
      </c>
      <c r="Q4711" s="1" t="s">
        <v>421</v>
      </c>
      <c r="R4711" s="1" t="s">
        <v>421</v>
      </c>
      <c r="S4711" s="1" t="s">
        <v>421</v>
      </c>
      <c r="T4711">
        <v>49.07</v>
      </c>
      <c r="U4711">
        <v>20903278</v>
      </c>
      <c r="V4711">
        <v>70.150999999999996</v>
      </c>
      <c r="W4711">
        <v>17.600000000000001</v>
      </c>
      <c r="X4711">
        <v>2.4089999999999998</v>
      </c>
      <c r="Y4711">
        <v>1.3580000000000001</v>
      </c>
      <c r="Z4711">
        <v>1703.1020000000001</v>
      </c>
      <c r="AA4711">
        <v>43.7</v>
      </c>
      <c r="AB4711">
        <v>269.048</v>
      </c>
      <c r="AC4711">
        <v>2.42</v>
      </c>
      <c r="AD4711">
        <v>1.6</v>
      </c>
      <c r="AE4711">
        <v>23.9</v>
      </c>
      <c r="AF4711">
        <v>11.877000000000001</v>
      </c>
      <c r="AG4711">
        <v>0.4</v>
      </c>
      <c r="AH4711">
        <v>61.58</v>
      </c>
      <c r="AI4711" s="1" t="str">
        <f>owid_covid_data[[#This Row],[location]]</f>
        <v>Burkina Faso</v>
      </c>
      <c r="AJ4711" s="1">
        <f t="shared" si="73"/>
        <v>109</v>
      </c>
      <c r="AK4711" s="1" t="e">
        <f>IF(C4712&lt;&gt;C4711,owid_covid_data[[#This Row],[total_deaths_per_million]],NA())</f>
        <v>#N/A</v>
      </c>
    </row>
    <row r="4712" spans="1:37" x14ac:dyDescent="0.25">
      <c r="A4712" s="1" t="s">
        <v>4615</v>
      </c>
      <c r="B4712" s="1" t="s">
        <v>425</v>
      </c>
      <c r="C4712" s="1" t="s">
        <v>261</v>
      </c>
      <c r="D4712" s="2">
        <v>44018</v>
      </c>
      <c r="E4712">
        <v>987</v>
      </c>
      <c r="F4712">
        <v>0</v>
      </c>
      <c r="G4712">
        <v>53</v>
      </c>
      <c r="H4712">
        <v>0</v>
      </c>
      <c r="I4712">
        <v>47.216999999999999</v>
      </c>
      <c r="J4712">
        <v>0</v>
      </c>
      <c r="K4712">
        <v>2.5350000000000001</v>
      </c>
      <c r="L4712">
        <v>0</v>
      </c>
      <c r="M4712" s="1" t="s">
        <v>421</v>
      </c>
      <c r="N4712" s="1" t="s">
        <v>421</v>
      </c>
      <c r="O4712" s="1" t="s">
        <v>421</v>
      </c>
      <c r="P4712" s="1" t="s">
        <v>421</v>
      </c>
      <c r="Q4712" s="1" t="s">
        <v>421</v>
      </c>
      <c r="R4712" s="1" t="s">
        <v>421</v>
      </c>
      <c r="S4712" s="1" t="s">
        <v>421</v>
      </c>
      <c r="T4712">
        <v>49.07</v>
      </c>
      <c r="U4712">
        <v>20903278</v>
      </c>
      <c r="V4712">
        <v>70.150999999999996</v>
      </c>
      <c r="W4712">
        <v>17.600000000000001</v>
      </c>
      <c r="X4712">
        <v>2.4089999999999998</v>
      </c>
      <c r="Y4712">
        <v>1.3580000000000001</v>
      </c>
      <c r="Z4712">
        <v>1703.1020000000001</v>
      </c>
      <c r="AA4712">
        <v>43.7</v>
      </c>
      <c r="AB4712">
        <v>269.048</v>
      </c>
      <c r="AC4712">
        <v>2.42</v>
      </c>
      <c r="AD4712">
        <v>1.6</v>
      </c>
      <c r="AE4712">
        <v>23.9</v>
      </c>
      <c r="AF4712">
        <v>11.877000000000001</v>
      </c>
      <c r="AG4712">
        <v>0.4</v>
      </c>
      <c r="AH4712">
        <v>61.58</v>
      </c>
      <c r="AI4712" s="1" t="str">
        <f>owid_covid_data[[#This Row],[location]]</f>
        <v>Burkina Faso</v>
      </c>
      <c r="AJ4712" s="1">
        <f t="shared" si="73"/>
        <v>110</v>
      </c>
      <c r="AK4712" s="1" t="e">
        <f>IF(C4713&lt;&gt;C4712,owid_covid_data[[#This Row],[total_deaths_per_million]],NA())</f>
        <v>#N/A</v>
      </c>
    </row>
    <row r="4713" spans="1:37" x14ac:dyDescent="0.25">
      <c r="A4713" s="1" t="s">
        <v>4615</v>
      </c>
      <c r="B4713" s="1" t="s">
        <v>425</v>
      </c>
      <c r="C4713" s="1" t="s">
        <v>261</v>
      </c>
      <c r="D4713" s="2">
        <v>44019</v>
      </c>
      <c r="E4713">
        <v>1000</v>
      </c>
      <c r="F4713">
        <v>13</v>
      </c>
      <c r="G4713">
        <v>53</v>
      </c>
      <c r="H4713">
        <v>0</v>
      </c>
      <c r="I4713">
        <v>47.838999999999999</v>
      </c>
      <c r="J4713">
        <v>0.622</v>
      </c>
      <c r="K4713">
        <v>2.5350000000000001</v>
      </c>
      <c r="L4713">
        <v>0</v>
      </c>
      <c r="M4713" s="1" t="s">
        <v>421</v>
      </c>
      <c r="N4713" s="1" t="s">
        <v>421</v>
      </c>
      <c r="O4713" s="1" t="s">
        <v>421</v>
      </c>
      <c r="P4713" s="1" t="s">
        <v>421</v>
      </c>
      <c r="Q4713" s="1" t="s">
        <v>421</v>
      </c>
      <c r="R4713" s="1" t="s">
        <v>421</v>
      </c>
      <c r="S4713" s="1" t="s">
        <v>421</v>
      </c>
      <c r="T4713">
        <v>49.07</v>
      </c>
      <c r="U4713">
        <v>20903278</v>
      </c>
      <c r="V4713">
        <v>70.150999999999996</v>
      </c>
      <c r="W4713">
        <v>17.600000000000001</v>
      </c>
      <c r="X4713">
        <v>2.4089999999999998</v>
      </c>
      <c r="Y4713">
        <v>1.3580000000000001</v>
      </c>
      <c r="Z4713">
        <v>1703.1020000000001</v>
      </c>
      <c r="AA4713">
        <v>43.7</v>
      </c>
      <c r="AB4713">
        <v>269.048</v>
      </c>
      <c r="AC4713">
        <v>2.42</v>
      </c>
      <c r="AD4713">
        <v>1.6</v>
      </c>
      <c r="AE4713">
        <v>23.9</v>
      </c>
      <c r="AF4713">
        <v>11.877000000000001</v>
      </c>
      <c r="AG4713">
        <v>0.4</v>
      </c>
      <c r="AH4713">
        <v>61.58</v>
      </c>
      <c r="AI4713" s="1" t="str">
        <f>owid_covid_data[[#This Row],[location]]</f>
        <v>Burkina Faso</v>
      </c>
      <c r="AJ4713" s="1">
        <f t="shared" si="73"/>
        <v>111</v>
      </c>
      <c r="AK4713" s="1" t="e">
        <f>IF(C4714&lt;&gt;C4713,owid_covid_data[[#This Row],[total_deaths_per_million]],NA())</f>
        <v>#N/A</v>
      </c>
    </row>
    <row r="4714" spans="1:37" x14ac:dyDescent="0.25">
      <c r="A4714" s="1" t="s">
        <v>4615</v>
      </c>
      <c r="B4714" s="1" t="s">
        <v>425</v>
      </c>
      <c r="C4714" s="1" t="s">
        <v>261</v>
      </c>
      <c r="D4714" s="2">
        <v>44020</v>
      </c>
      <c r="E4714">
        <v>1003</v>
      </c>
      <c r="F4714">
        <v>3</v>
      </c>
      <c r="G4714">
        <v>53</v>
      </c>
      <c r="H4714">
        <v>0</v>
      </c>
      <c r="I4714">
        <v>47.982999999999997</v>
      </c>
      <c r="J4714">
        <v>0.14399999999999999</v>
      </c>
      <c r="K4714">
        <v>2.5350000000000001</v>
      </c>
      <c r="L4714">
        <v>0</v>
      </c>
      <c r="M4714" s="1" t="s">
        <v>421</v>
      </c>
      <c r="N4714" s="1" t="s">
        <v>421</v>
      </c>
      <c r="O4714" s="1" t="s">
        <v>421</v>
      </c>
      <c r="P4714" s="1" t="s">
        <v>421</v>
      </c>
      <c r="Q4714" s="1" t="s">
        <v>421</v>
      </c>
      <c r="R4714" s="1" t="s">
        <v>421</v>
      </c>
      <c r="S4714" s="1" t="s">
        <v>421</v>
      </c>
      <c r="T4714">
        <v>49.07</v>
      </c>
      <c r="U4714">
        <v>20903278</v>
      </c>
      <c r="V4714">
        <v>70.150999999999996</v>
      </c>
      <c r="W4714">
        <v>17.600000000000001</v>
      </c>
      <c r="X4714">
        <v>2.4089999999999998</v>
      </c>
      <c r="Y4714">
        <v>1.3580000000000001</v>
      </c>
      <c r="Z4714">
        <v>1703.1020000000001</v>
      </c>
      <c r="AA4714">
        <v>43.7</v>
      </c>
      <c r="AB4714">
        <v>269.048</v>
      </c>
      <c r="AC4714">
        <v>2.42</v>
      </c>
      <c r="AD4714">
        <v>1.6</v>
      </c>
      <c r="AE4714">
        <v>23.9</v>
      </c>
      <c r="AF4714">
        <v>11.877000000000001</v>
      </c>
      <c r="AG4714">
        <v>0.4</v>
      </c>
      <c r="AH4714">
        <v>61.58</v>
      </c>
      <c r="AI4714" s="1" t="str">
        <f>owid_covid_data[[#This Row],[location]]</f>
        <v>Burkina Faso</v>
      </c>
      <c r="AJ4714" s="1">
        <f t="shared" si="73"/>
        <v>112</v>
      </c>
      <c r="AK4714" s="1" t="e">
        <f>IF(C4715&lt;&gt;C4714,owid_covid_data[[#This Row],[total_deaths_per_million]],NA())</f>
        <v>#N/A</v>
      </c>
    </row>
    <row r="4715" spans="1:37" x14ac:dyDescent="0.25">
      <c r="A4715" s="1" t="s">
        <v>4615</v>
      </c>
      <c r="B4715" s="1" t="s">
        <v>425</v>
      </c>
      <c r="C4715" s="1" t="s">
        <v>261</v>
      </c>
      <c r="D4715" s="2">
        <v>44021</v>
      </c>
      <c r="E4715">
        <v>1005</v>
      </c>
      <c r="F4715">
        <v>2</v>
      </c>
      <c r="G4715">
        <v>53</v>
      </c>
      <c r="H4715">
        <v>0</v>
      </c>
      <c r="I4715">
        <v>48.079000000000001</v>
      </c>
      <c r="J4715">
        <v>9.6000000000000002E-2</v>
      </c>
      <c r="K4715">
        <v>2.5350000000000001</v>
      </c>
      <c r="L4715">
        <v>0</v>
      </c>
      <c r="M4715" s="1" t="s">
        <v>421</v>
      </c>
      <c r="N4715" s="1" t="s">
        <v>421</v>
      </c>
      <c r="O4715" s="1" t="s">
        <v>421</v>
      </c>
      <c r="P4715" s="1" t="s">
        <v>421</v>
      </c>
      <c r="Q4715" s="1" t="s">
        <v>421</v>
      </c>
      <c r="R4715" s="1" t="s">
        <v>421</v>
      </c>
      <c r="S4715" s="1" t="s">
        <v>421</v>
      </c>
      <c r="T4715">
        <v>49.07</v>
      </c>
      <c r="U4715">
        <v>20903278</v>
      </c>
      <c r="V4715">
        <v>70.150999999999996</v>
      </c>
      <c r="W4715">
        <v>17.600000000000001</v>
      </c>
      <c r="X4715">
        <v>2.4089999999999998</v>
      </c>
      <c r="Y4715">
        <v>1.3580000000000001</v>
      </c>
      <c r="Z4715">
        <v>1703.1020000000001</v>
      </c>
      <c r="AA4715">
        <v>43.7</v>
      </c>
      <c r="AB4715">
        <v>269.048</v>
      </c>
      <c r="AC4715">
        <v>2.42</v>
      </c>
      <c r="AD4715">
        <v>1.6</v>
      </c>
      <c r="AE4715">
        <v>23.9</v>
      </c>
      <c r="AF4715">
        <v>11.877000000000001</v>
      </c>
      <c r="AG4715">
        <v>0.4</v>
      </c>
      <c r="AH4715">
        <v>61.58</v>
      </c>
      <c r="AI4715" s="1" t="str">
        <f>owid_covid_data[[#This Row],[location]]</f>
        <v>Burkina Faso</v>
      </c>
      <c r="AJ4715" s="1">
        <f t="shared" si="73"/>
        <v>113</v>
      </c>
      <c r="AK4715" s="1" t="e">
        <f>IF(C4716&lt;&gt;C4715,owid_covid_data[[#This Row],[total_deaths_per_million]],NA())</f>
        <v>#N/A</v>
      </c>
    </row>
    <row r="4716" spans="1:37" x14ac:dyDescent="0.25">
      <c r="A4716" s="1" t="s">
        <v>4615</v>
      </c>
      <c r="B4716" s="1" t="s">
        <v>425</v>
      </c>
      <c r="C4716" s="1" t="s">
        <v>261</v>
      </c>
      <c r="D4716" s="2">
        <v>44022</v>
      </c>
      <c r="E4716">
        <v>1020</v>
      </c>
      <c r="F4716">
        <v>15</v>
      </c>
      <c r="G4716">
        <v>53</v>
      </c>
      <c r="H4716">
        <v>0</v>
      </c>
      <c r="I4716">
        <v>48.795999999999999</v>
      </c>
      <c r="J4716">
        <v>0.71799999999999997</v>
      </c>
      <c r="K4716">
        <v>2.5350000000000001</v>
      </c>
      <c r="L4716">
        <v>0</v>
      </c>
      <c r="M4716" s="1" t="s">
        <v>421</v>
      </c>
      <c r="N4716" s="1" t="s">
        <v>421</v>
      </c>
      <c r="O4716" s="1" t="s">
        <v>421</v>
      </c>
      <c r="P4716" s="1" t="s">
        <v>421</v>
      </c>
      <c r="Q4716" s="1" t="s">
        <v>421</v>
      </c>
      <c r="R4716" s="1" t="s">
        <v>421</v>
      </c>
      <c r="S4716" s="1" t="s">
        <v>421</v>
      </c>
      <c r="T4716">
        <v>49.07</v>
      </c>
      <c r="U4716">
        <v>20903278</v>
      </c>
      <c r="V4716">
        <v>70.150999999999996</v>
      </c>
      <c r="W4716">
        <v>17.600000000000001</v>
      </c>
      <c r="X4716">
        <v>2.4089999999999998</v>
      </c>
      <c r="Y4716">
        <v>1.3580000000000001</v>
      </c>
      <c r="Z4716">
        <v>1703.1020000000001</v>
      </c>
      <c r="AA4716">
        <v>43.7</v>
      </c>
      <c r="AB4716">
        <v>269.048</v>
      </c>
      <c r="AC4716">
        <v>2.42</v>
      </c>
      <c r="AD4716">
        <v>1.6</v>
      </c>
      <c r="AE4716">
        <v>23.9</v>
      </c>
      <c r="AF4716">
        <v>11.877000000000001</v>
      </c>
      <c r="AG4716">
        <v>0.4</v>
      </c>
      <c r="AH4716">
        <v>61.58</v>
      </c>
      <c r="AI4716" s="1" t="str">
        <f>owid_covid_data[[#This Row],[location]]</f>
        <v>Burkina Faso</v>
      </c>
      <c r="AJ4716" s="1">
        <f t="shared" si="73"/>
        <v>114</v>
      </c>
      <c r="AK4716" s="1" t="e">
        <f>IF(C4717&lt;&gt;C4716,owid_covid_data[[#This Row],[total_deaths_per_million]],NA())</f>
        <v>#N/A</v>
      </c>
    </row>
    <row r="4717" spans="1:37" x14ac:dyDescent="0.25">
      <c r="A4717" s="1" t="s">
        <v>4615</v>
      </c>
      <c r="B4717" s="1" t="s">
        <v>425</v>
      </c>
      <c r="C4717" s="1" t="s">
        <v>261</v>
      </c>
      <c r="D4717" s="2">
        <v>44023</v>
      </c>
      <c r="E4717">
        <v>1020</v>
      </c>
      <c r="F4717">
        <v>0</v>
      </c>
      <c r="G4717">
        <v>53</v>
      </c>
      <c r="H4717">
        <v>0</v>
      </c>
      <c r="I4717">
        <v>48.795999999999999</v>
      </c>
      <c r="J4717">
        <v>0</v>
      </c>
      <c r="K4717">
        <v>2.5350000000000001</v>
      </c>
      <c r="L4717">
        <v>0</v>
      </c>
      <c r="M4717" s="1" t="s">
        <v>421</v>
      </c>
      <c r="N4717" s="1" t="s">
        <v>421</v>
      </c>
      <c r="O4717" s="1" t="s">
        <v>421</v>
      </c>
      <c r="P4717" s="1" t="s">
        <v>421</v>
      </c>
      <c r="Q4717" s="1" t="s">
        <v>421</v>
      </c>
      <c r="R4717" s="1" t="s">
        <v>421</v>
      </c>
      <c r="S4717" s="1" t="s">
        <v>421</v>
      </c>
      <c r="T4717">
        <v>49.07</v>
      </c>
      <c r="U4717">
        <v>20903278</v>
      </c>
      <c r="V4717">
        <v>70.150999999999996</v>
      </c>
      <c r="W4717">
        <v>17.600000000000001</v>
      </c>
      <c r="X4717">
        <v>2.4089999999999998</v>
      </c>
      <c r="Y4717">
        <v>1.3580000000000001</v>
      </c>
      <c r="Z4717">
        <v>1703.1020000000001</v>
      </c>
      <c r="AA4717">
        <v>43.7</v>
      </c>
      <c r="AB4717">
        <v>269.048</v>
      </c>
      <c r="AC4717">
        <v>2.42</v>
      </c>
      <c r="AD4717">
        <v>1.6</v>
      </c>
      <c r="AE4717">
        <v>23.9</v>
      </c>
      <c r="AF4717">
        <v>11.877000000000001</v>
      </c>
      <c r="AG4717">
        <v>0.4</v>
      </c>
      <c r="AH4717">
        <v>61.58</v>
      </c>
      <c r="AI4717" s="1" t="str">
        <f>owid_covid_data[[#This Row],[location]]</f>
        <v>Burkina Faso</v>
      </c>
      <c r="AJ4717" s="1">
        <f t="shared" si="73"/>
        <v>115</v>
      </c>
      <c r="AK4717" s="1" t="e">
        <f>IF(C4718&lt;&gt;C4717,owid_covid_data[[#This Row],[total_deaths_per_million]],NA())</f>
        <v>#N/A</v>
      </c>
    </row>
    <row r="4718" spans="1:37" x14ac:dyDescent="0.25">
      <c r="A4718" s="1" t="s">
        <v>4615</v>
      </c>
      <c r="B4718" s="1" t="s">
        <v>425</v>
      </c>
      <c r="C4718" s="1" t="s">
        <v>261</v>
      </c>
      <c r="D4718" s="2">
        <v>44024</v>
      </c>
      <c r="E4718">
        <v>1033</v>
      </c>
      <c r="F4718">
        <v>13</v>
      </c>
      <c r="G4718">
        <v>53</v>
      </c>
      <c r="H4718">
        <v>0</v>
      </c>
      <c r="I4718">
        <v>49.417999999999999</v>
      </c>
      <c r="J4718">
        <v>0.622</v>
      </c>
      <c r="K4718">
        <v>2.5350000000000001</v>
      </c>
      <c r="L4718">
        <v>0</v>
      </c>
      <c r="M4718" s="1" t="s">
        <v>421</v>
      </c>
      <c r="N4718" s="1" t="s">
        <v>421</v>
      </c>
      <c r="O4718" s="1" t="s">
        <v>421</v>
      </c>
      <c r="P4718" s="1" t="s">
        <v>421</v>
      </c>
      <c r="Q4718" s="1" t="s">
        <v>421</v>
      </c>
      <c r="R4718" s="1" t="s">
        <v>421</v>
      </c>
      <c r="S4718" s="1" t="s">
        <v>421</v>
      </c>
      <c r="T4718">
        <v>49.07</v>
      </c>
      <c r="U4718">
        <v>20903278</v>
      </c>
      <c r="V4718">
        <v>70.150999999999996</v>
      </c>
      <c r="W4718">
        <v>17.600000000000001</v>
      </c>
      <c r="X4718">
        <v>2.4089999999999998</v>
      </c>
      <c r="Y4718">
        <v>1.3580000000000001</v>
      </c>
      <c r="Z4718">
        <v>1703.1020000000001</v>
      </c>
      <c r="AA4718">
        <v>43.7</v>
      </c>
      <c r="AB4718">
        <v>269.048</v>
      </c>
      <c r="AC4718">
        <v>2.42</v>
      </c>
      <c r="AD4718">
        <v>1.6</v>
      </c>
      <c r="AE4718">
        <v>23.9</v>
      </c>
      <c r="AF4718">
        <v>11.877000000000001</v>
      </c>
      <c r="AG4718">
        <v>0.4</v>
      </c>
      <c r="AH4718">
        <v>61.58</v>
      </c>
      <c r="AI4718" s="1" t="str">
        <f>owid_covid_data[[#This Row],[location]]</f>
        <v>Burkina Faso</v>
      </c>
      <c r="AJ4718" s="1">
        <f t="shared" si="73"/>
        <v>116</v>
      </c>
      <c r="AK4718" s="1" t="e">
        <f>IF(C4719&lt;&gt;C4718,owid_covid_data[[#This Row],[total_deaths_per_million]],NA())</f>
        <v>#N/A</v>
      </c>
    </row>
    <row r="4719" spans="1:37" x14ac:dyDescent="0.25">
      <c r="A4719" s="1" t="s">
        <v>4615</v>
      </c>
      <c r="B4719" s="1" t="s">
        <v>425</v>
      </c>
      <c r="C4719" s="1" t="s">
        <v>261</v>
      </c>
      <c r="D4719" s="2">
        <v>44025</v>
      </c>
      <c r="E4719">
        <v>1036</v>
      </c>
      <c r="F4719">
        <v>3</v>
      </c>
      <c r="G4719">
        <v>53</v>
      </c>
      <c r="H4719">
        <v>0</v>
      </c>
      <c r="I4719">
        <v>49.561999999999998</v>
      </c>
      <c r="J4719">
        <v>0.14399999999999999</v>
      </c>
      <c r="K4719">
        <v>2.5350000000000001</v>
      </c>
      <c r="L4719">
        <v>0</v>
      </c>
      <c r="M4719" s="1" t="s">
        <v>421</v>
      </c>
      <c r="N4719" s="1" t="s">
        <v>421</v>
      </c>
      <c r="O4719" s="1" t="s">
        <v>421</v>
      </c>
      <c r="P4719" s="1" t="s">
        <v>421</v>
      </c>
      <c r="Q4719" s="1" t="s">
        <v>421</v>
      </c>
      <c r="R4719" s="1" t="s">
        <v>421</v>
      </c>
      <c r="S4719" s="1" t="s">
        <v>421</v>
      </c>
      <c r="T4719">
        <v>49.07</v>
      </c>
      <c r="U4719">
        <v>20903278</v>
      </c>
      <c r="V4719">
        <v>70.150999999999996</v>
      </c>
      <c r="W4719">
        <v>17.600000000000001</v>
      </c>
      <c r="X4719">
        <v>2.4089999999999998</v>
      </c>
      <c r="Y4719">
        <v>1.3580000000000001</v>
      </c>
      <c r="Z4719">
        <v>1703.1020000000001</v>
      </c>
      <c r="AA4719">
        <v>43.7</v>
      </c>
      <c r="AB4719">
        <v>269.048</v>
      </c>
      <c r="AC4719">
        <v>2.42</v>
      </c>
      <c r="AD4719">
        <v>1.6</v>
      </c>
      <c r="AE4719">
        <v>23.9</v>
      </c>
      <c r="AF4719">
        <v>11.877000000000001</v>
      </c>
      <c r="AG4719">
        <v>0.4</v>
      </c>
      <c r="AH4719">
        <v>61.58</v>
      </c>
      <c r="AI4719" s="1" t="str">
        <f>owid_covid_data[[#This Row],[location]]</f>
        <v>Burkina Faso</v>
      </c>
      <c r="AJ4719" s="1">
        <f t="shared" si="73"/>
        <v>117</v>
      </c>
      <c r="AK4719" s="1" t="e">
        <f>IF(C4720&lt;&gt;C4719,owid_covid_data[[#This Row],[total_deaths_per_million]],NA())</f>
        <v>#N/A</v>
      </c>
    </row>
    <row r="4720" spans="1:37" x14ac:dyDescent="0.25">
      <c r="A4720" s="1" t="s">
        <v>4615</v>
      </c>
      <c r="B4720" s="1" t="s">
        <v>425</v>
      </c>
      <c r="C4720" s="1" t="s">
        <v>261</v>
      </c>
      <c r="D4720" s="2">
        <v>44026</v>
      </c>
      <c r="E4720">
        <v>1036</v>
      </c>
      <c r="F4720">
        <v>0</v>
      </c>
      <c r="G4720">
        <v>53</v>
      </c>
      <c r="H4720">
        <v>0</v>
      </c>
      <c r="I4720">
        <v>49.561999999999998</v>
      </c>
      <c r="J4720">
        <v>0</v>
      </c>
      <c r="K4720">
        <v>2.5350000000000001</v>
      </c>
      <c r="L4720">
        <v>0</v>
      </c>
      <c r="M4720" s="1" t="s">
        <v>421</v>
      </c>
      <c r="N4720" s="1" t="s">
        <v>421</v>
      </c>
      <c r="O4720" s="1" t="s">
        <v>421</v>
      </c>
      <c r="P4720" s="1" t="s">
        <v>421</v>
      </c>
      <c r="Q4720" s="1" t="s">
        <v>421</v>
      </c>
      <c r="R4720" s="1" t="s">
        <v>421</v>
      </c>
      <c r="S4720" s="1" t="s">
        <v>421</v>
      </c>
      <c r="T4720">
        <v>49.07</v>
      </c>
      <c r="U4720">
        <v>20903278</v>
      </c>
      <c r="V4720">
        <v>70.150999999999996</v>
      </c>
      <c r="W4720">
        <v>17.600000000000001</v>
      </c>
      <c r="X4720">
        <v>2.4089999999999998</v>
      </c>
      <c r="Y4720">
        <v>1.3580000000000001</v>
      </c>
      <c r="Z4720">
        <v>1703.1020000000001</v>
      </c>
      <c r="AA4720">
        <v>43.7</v>
      </c>
      <c r="AB4720">
        <v>269.048</v>
      </c>
      <c r="AC4720">
        <v>2.42</v>
      </c>
      <c r="AD4720">
        <v>1.6</v>
      </c>
      <c r="AE4720">
        <v>23.9</v>
      </c>
      <c r="AF4720">
        <v>11.877000000000001</v>
      </c>
      <c r="AG4720">
        <v>0.4</v>
      </c>
      <c r="AH4720">
        <v>61.58</v>
      </c>
      <c r="AI4720" s="1" t="str">
        <f>owid_covid_data[[#This Row],[location]]</f>
        <v>Burkina Faso</v>
      </c>
      <c r="AJ4720" s="1">
        <f t="shared" si="73"/>
        <v>118</v>
      </c>
      <c r="AK4720" s="1" t="e">
        <f>IF(C4721&lt;&gt;C4720,owid_covid_data[[#This Row],[total_deaths_per_million]],NA())</f>
        <v>#N/A</v>
      </c>
    </row>
    <row r="4721" spans="1:37" x14ac:dyDescent="0.25">
      <c r="A4721" s="1" t="s">
        <v>4615</v>
      </c>
      <c r="B4721" s="1" t="s">
        <v>425</v>
      </c>
      <c r="C4721" s="1" t="s">
        <v>261</v>
      </c>
      <c r="D4721" s="2">
        <v>44027</v>
      </c>
      <c r="E4721">
        <v>1038</v>
      </c>
      <c r="F4721">
        <v>2</v>
      </c>
      <c r="G4721">
        <v>53</v>
      </c>
      <c r="H4721">
        <v>0</v>
      </c>
      <c r="I4721">
        <v>49.656999999999996</v>
      </c>
      <c r="J4721">
        <v>9.6000000000000002E-2</v>
      </c>
      <c r="K4721">
        <v>2.5350000000000001</v>
      </c>
      <c r="L4721">
        <v>0</v>
      </c>
      <c r="M4721" s="1" t="s">
        <v>421</v>
      </c>
      <c r="N4721" s="1" t="s">
        <v>421</v>
      </c>
      <c r="O4721" s="1" t="s">
        <v>421</v>
      </c>
      <c r="P4721" s="1" t="s">
        <v>421</v>
      </c>
      <c r="Q4721" s="1" t="s">
        <v>421</v>
      </c>
      <c r="R4721" s="1" t="s">
        <v>421</v>
      </c>
      <c r="S4721" s="1" t="s">
        <v>421</v>
      </c>
      <c r="T4721">
        <v>49.07</v>
      </c>
      <c r="U4721">
        <v>20903278</v>
      </c>
      <c r="V4721">
        <v>70.150999999999996</v>
      </c>
      <c r="W4721">
        <v>17.600000000000001</v>
      </c>
      <c r="X4721">
        <v>2.4089999999999998</v>
      </c>
      <c r="Y4721">
        <v>1.3580000000000001</v>
      </c>
      <c r="Z4721">
        <v>1703.1020000000001</v>
      </c>
      <c r="AA4721">
        <v>43.7</v>
      </c>
      <c r="AB4721">
        <v>269.048</v>
      </c>
      <c r="AC4721">
        <v>2.42</v>
      </c>
      <c r="AD4721">
        <v>1.6</v>
      </c>
      <c r="AE4721">
        <v>23.9</v>
      </c>
      <c r="AF4721">
        <v>11.877000000000001</v>
      </c>
      <c r="AG4721">
        <v>0.4</v>
      </c>
      <c r="AH4721">
        <v>61.58</v>
      </c>
      <c r="AI4721" s="1" t="str">
        <f>owid_covid_data[[#This Row],[location]]</f>
        <v>Burkina Faso</v>
      </c>
      <c r="AJ4721" s="1">
        <f t="shared" si="73"/>
        <v>119</v>
      </c>
      <c r="AK4721" s="1" t="e">
        <f>IF(C4722&lt;&gt;C4721,owid_covid_data[[#This Row],[total_deaths_per_million]],NA())</f>
        <v>#N/A</v>
      </c>
    </row>
    <row r="4722" spans="1:37" x14ac:dyDescent="0.25">
      <c r="A4722" s="1" t="s">
        <v>4615</v>
      </c>
      <c r="B4722" s="1" t="s">
        <v>425</v>
      </c>
      <c r="C4722" s="1" t="s">
        <v>261</v>
      </c>
      <c r="D4722" s="2">
        <v>44028</v>
      </c>
      <c r="E4722">
        <v>1038</v>
      </c>
      <c r="F4722">
        <v>0</v>
      </c>
      <c r="G4722">
        <v>53</v>
      </c>
      <c r="H4722">
        <v>0</v>
      </c>
      <c r="I4722">
        <v>49.656999999999996</v>
      </c>
      <c r="J4722">
        <v>0</v>
      </c>
      <c r="K4722">
        <v>2.5350000000000001</v>
      </c>
      <c r="L4722">
        <v>0</v>
      </c>
      <c r="M4722" s="1" t="s">
        <v>421</v>
      </c>
      <c r="N4722" s="1" t="s">
        <v>421</v>
      </c>
      <c r="O4722" s="1" t="s">
        <v>421</v>
      </c>
      <c r="P4722" s="1" t="s">
        <v>421</v>
      </c>
      <c r="Q4722" s="1" t="s">
        <v>421</v>
      </c>
      <c r="R4722" s="1" t="s">
        <v>421</v>
      </c>
      <c r="S4722" s="1" t="s">
        <v>421</v>
      </c>
      <c r="T4722">
        <v>49.07</v>
      </c>
      <c r="U4722">
        <v>20903278</v>
      </c>
      <c r="V4722">
        <v>70.150999999999996</v>
      </c>
      <c r="W4722">
        <v>17.600000000000001</v>
      </c>
      <c r="X4722">
        <v>2.4089999999999998</v>
      </c>
      <c r="Y4722">
        <v>1.3580000000000001</v>
      </c>
      <c r="Z4722">
        <v>1703.1020000000001</v>
      </c>
      <c r="AA4722">
        <v>43.7</v>
      </c>
      <c r="AB4722">
        <v>269.048</v>
      </c>
      <c r="AC4722">
        <v>2.42</v>
      </c>
      <c r="AD4722">
        <v>1.6</v>
      </c>
      <c r="AE4722">
        <v>23.9</v>
      </c>
      <c r="AF4722">
        <v>11.877000000000001</v>
      </c>
      <c r="AG4722">
        <v>0.4</v>
      </c>
      <c r="AH4722">
        <v>61.58</v>
      </c>
      <c r="AI4722" s="1" t="str">
        <f>owid_covid_data[[#This Row],[location]]</f>
        <v>Burkina Faso</v>
      </c>
      <c r="AJ4722" s="1">
        <f t="shared" si="73"/>
        <v>120</v>
      </c>
      <c r="AK4722" s="1" t="e">
        <f>IF(C4723&lt;&gt;C4722,owid_covid_data[[#This Row],[total_deaths_per_million]],NA())</f>
        <v>#N/A</v>
      </c>
    </row>
    <row r="4723" spans="1:37" x14ac:dyDescent="0.25">
      <c r="A4723" s="1" t="s">
        <v>4615</v>
      </c>
      <c r="B4723" s="1" t="s">
        <v>425</v>
      </c>
      <c r="C4723" s="1" t="s">
        <v>261</v>
      </c>
      <c r="D4723" s="2">
        <v>44029</v>
      </c>
      <c r="E4723">
        <v>1038</v>
      </c>
      <c r="F4723">
        <v>0</v>
      </c>
      <c r="G4723">
        <v>53</v>
      </c>
      <c r="H4723">
        <v>0</v>
      </c>
      <c r="I4723">
        <v>49.656999999999996</v>
      </c>
      <c r="J4723">
        <v>0</v>
      </c>
      <c r="K4723">
        <v>2.5350000000000001</v>
      </c>
      <c r="L4723">
        <v>0</v>
      </c>
      <c r="M4723" s="1" t="s">
        <v>421</v>
      </c>
      <c r="N4723" s="1" t="s">
        <v>421</v>
      </c>
      <c r="O4723" s="1" t="s">
        <v>421</v>
      </c>
      <c r="P4723" s="1" t="s">
        <v>421</v>
      </c>
      <c r="Q4723" s="1" t="s">
        <v>421</v>
      </c>
      <c r="R4723" s="1" t="s">
        <v>421</v>
      </c>
      <c r="S4723" s="1" t="s">
        <v>421</v>
      </c>
      <c r="T4723">
        <v>49.07</v>
      </c>
      <c r="U4723">
        <v>20903278</v>
      </c>
      <c r="V4723">
        <v>70.150999999999996</v>
      </c>
      <c r="W4723">
        <v>17.600000000000001</v>
      </c>
      <c r="X4723">
        <v>2.4089999999999998</v>
      </c>
      <c r="Y4723">
        <v>1.3580000000000001</v>
      </c>
      <c r="Z4723">
        <v>1703.1020000000001</v>
      </c>
      <c r="AA4723">
        <v>43.7</v>
      </c>
      <c r="AB4723">
        <v>269.048</v>
      </c>
      <c r="AC4723">
        <v>2.42</v>
      </c>
      <c r="AD4723">
        <v>1.6</v>
      </c>
      <c r="AE4723">
        <v>23.9</v>
      </c>
      <c r="AF4723">
        <v>11.877000000000001</v>
      </c>
      <c r="AG4723">
        <v>0.4</v>
      </c>
      <c r="AH4723">
        <v>61.58</v>
      </c>
      <c r="AI4723" s="1" t="str">
        <f>owid_covid_data[[#This Row],[location]]</f>
        <v>Burkina Faso</v>
      </c>
      <c r="AJ4723" s="1">
        <f t="shared" si="73"/>
        <v>121</v>
      </c>
      <c r="AK4723" s="1" t="e">
        <f>IF(C4724&lt;&gt;C4723,owid_covid_data[[#This Row],[total_deaths_per_million]],NA())</f>
        <v>#N/A</v>
      </c>
    </row>
    <row r="4724" spans="1:37" x14ac:dyDescent="0.25">
      <c r="A4724" s="1" t="s">
        <v>4615</v>
      </c>
      <c r="B4724" s="1" t="s">
        <v>425</v>
      </c>
      <c r="C4724" s="1" t="s">
        <v>261</v>
      </c>
      <c r="D4724" s="2">
        <v>44030</v>
      </c>
      <c r="E4724">
        <v>1047</v>
      </c>
      <c r="F4724">
        <v>9</v>
      </c>
      <c r="G4724">
        <v>53</v>
      </c>
      <c r="H4724">
        <v>0</v>
      </c>
      <c r="I4724">
        <v>50.088000000000001</v>
      </c>
      <c r="J4724">
        <v>0.43099999999999999</v>
      </c>
      <c r="K4724">
        <v>2.5350000000000001</v>
      </c>
      <c r="L4724">
        <v>0</v>
      </c>
      <c r="M4724" s="1" t="s">
        <v>421</v>
      </c>
      <c r="N4724" s="1" t="s">
        <v>421</v>
      </c>
      <c r="O4724" s="1" t="s">
        <v>421</v>
      </c>
      <c r="P4724" s="1" t="s">
        <v>421</v>
      </c>
      <c r="Q4724" s="1" t="s">
        <v>421</v>
      </c>
      <c r="R4724" s="1" t="s">
        <v>421</v>
      </c>
      <c r="S4724" s="1" t="s">
        <v>421</v>
      </c>
      <c r="T4724">
        <v>49.07</v>
      </c>
      <c r="U4724">
        <v>20903278</v>
      </c>
      <c r="V4724">
        <v>70.150999999999996</v>
      </c>
      <c r="W4724">
        <v>17.600000000000001</v>
      </c>
      <c r="X4724">
        <v>2.4089999999999998</v>
      </c>
      <c r="Y4724">
        <v>1.3580000000000001</v>
      </c>
      <c r="Z4724">
        <v>1703.1020000000001</v>
      </c>
      <c r="AA4724">
        <v>43.7</v>
      </c>
      <c r="AB4724">
        <v>269.048</v>
      </c>
      <c r="AC4724">
        <v>2.42</v>
      </c>
      <c r="AD4724">
        <v>1.6</v>
      </c>
      <c r="AE4724">
        <v>23.9</v>
      </c>
      <c r="AF4724">
        <v>11.877000000000001</v>
      </c>
      <c r="AG4724">
        <v>0.4</v>
      </c>
      <c r="AH4724">
        <v>61.58</v>
      </c>
      <c r="AI4724" s="1" t="str">
        <f>owid_covid_data[[#This Row],[location]]</f>
        <v>Burkina Faso</v>
      </c>
      <c r="AJ4724" s="1">
        <f t="shared" si="73"/>
        <v>122</v>
      </c>
      <c r="AK4724" s="1" t="e">
        <f>IF(C4725&lt;&gt;C4724,owid_covid_data[[#This Row],[total_deaths_per_million]],NA())</f>
        <v>#N/A</v>
      </c>
    </row>
    <row r="4725" spans="1:37" x14ac:dyDescent="0.25">
      <c r="A4725" s="1" t="s">
        <v>4615</v>
      </c>
      <c r="B4725" s="1" t="s">
        <v>425</v>
      </c>
      <c r="C4725" s="1" t="s">
        <v>261</v>
      </c>
      <c r="D4725" s="2">
        <v>44031</v>
      </c>
      <c r="E4725">
        <v>1052</v>
      </c>
      <c r="F4725">
        <v>5</v>
      </c>
      <c r="G4725">
        <v>53</v>
      </c>
      <c r="H4725">
        <v>0</v>
      </c>
      <c r="I4725">
        <v>50.326999999999998</v>
      </c>
      <c r="J4725">
        <v>0.23899999999999999</v>
      </c>
      <c r="K4725">
        <v>2.5350000000000001</v>
      </c>
      <c r="L4725">
        <v>0</v>
      </c>
      <c r="M4725" s="1" t="s">
        <v>421</v>
      </c>
      <c r="N4725" s="1" t="s">
        <v>421</v>
      </c>
      <c r="O4725" s="1" t="s">
        <v>421</v>
      </c>
      <c r="P4725" s="1" t="s">
        <v>421</v>
      </c>
      <c r="Q4725" s="1" t="s">
        <v>421</v>
      </c>
      <c r="R4725" s="1" t="s">
        <v>421</v>
      </c>
      <c r="S4725" s="1" t="s">
        <v>421</v>
      </c>
      <c r="U4725">
        <v>20903278</v>
      </c>
      <c r="V4725">
        <v>70.150999999999996</v>
      </c>
      <c r="W4725">
        <v>17.600000000000001</v>
      </c>
      <c r="X4725">
        <v>2.4089999999999998</v>
      </c>
      <c r="Y4725">
        <v>1.3580000000000001</v>
      </c>
      <c r="Z4725">
        <v>1703.1020000000001</v>
      </c>
      <c r="AA4725">
        <v>43.7</v>
      </c>
      <c r="AB4725">
        <v>269.048</v>
      </c>
      <c r="AC4725">
        <v>2.42</v>
      </c>
      <c r="AD4725">
        <v>1.6</v>
      </c>
      <c r="AE4725">
        <v>23.9</v>
      </c>
      <c r="AF4725">
        <v>11.877000000000001</v>
      </c>
      <c r="AG4725">
        <v>0.4</v>
      </c>
      <c r="AH4725">
        <v>61.58</v>
      </c>
      <c r="AI4725" s="1" t="str">
        <f>owid_covid_data[[#This Row],[location]]</f>
        <v>Burkina Faso</v>
      </c>
      <c r="AJ4725" s="1">
        <f t="shared" si="73"/>
        <v>123</v>
      </c>
      <c r="AK4725" s="1">
        <f>IF(C4726&lt;&gt;C4725,owid_covid_data[[#This Row],[total_deaths_per_million]],NA())</f>
        <v>2.5350000000000001</v>
      </c>
    </row>
    <row r="4726" spans="1:37" x14ac:dyDescent="0.25">
      <c r="A4726" s="1" t="s">
        <v>4616</v>
      </c>
      <c r="B4726" s="1" t="s">
        <v>425</v>
      </c>
      <c r="C4726" s="1" t="s">
        <v>321</v>
      </c>
      <c r="D4726" s="2">
        <v>43922</v>
      </c>
      <c r="E4726">
        <v>2</v>
      </c>
      <c r="F4726">
        <v>2</v>
      </c>
      <c r="G4726">
        <v>0</v>
      </c>
      <c r="H4726">
        <v>0</v>
      </c>
      <c r="I4726">
        <v>0.16800000000000001</v>
      </c>
      <c r="J4726">
        <v>0.16800000000000001</v>
      </c>
      <c r="K4726">
        <v>0</v>
      </c>
      <c r="L4726">
        <v>0</v>
      </c>
      <c r="M4726" s="1" t="s">
        <v>421</v>
      </c>
      <c r="N4726" s="1" t="s">
        <v>421</v>
      </c>
      <c r="O4726" s="1" t="s">
        <v>421</v>
      </c>
      <c r="P4726" s="1" t="s">
        <v>421</v>
      </c>
      <c r="Q4726" s="1" t="s">
        <v>421</v>
      </c>
      <c r="R4726" s="1" t="s">
        <v>421</v>
      </c>
      <c r="S4726" s="1" t="s">
        <v>421</v>
      </c>
      <c r="T4726">
        <v>25</v>
      </c>
      <c r="U4726">
        <v>11890781</v>
      </c>
      <c r="V4726">
        <v>423.06200000000001</v>
      </c>
      <c r="W4726">
        <v>17.5</v>
      </c>
      <c r="X4726">
        <v>2.5619999999999998</v>
      </c>
      <c r="Y4726">
        <v>1.504</v>
      </c>
      <c r="Z4726">
        <v>702.22500000000002</v>
      </c>
      <c r="AA4726">
        <v>71.7</v>
      </c>
      <c r="AB4726">
        <v>293.06799999999998</v>
      </c>
      <c r="AC4726">
        <v>6.05</v>
      </c>
      <c r="AF4726">
        <v>6.1440000000000001</v>
      </c>
      <c r="AG4726">
        <v>0.8</v>
      </c>
      <c r="AH4726">
        <v>61.58</v>
      </c>
      <c r="AI4726" s="1" t="str">
        <f>owid_covid_data[[#This Row],[location]]</f>
        <v>Burundi</v>
      </c>
      <c r="AJ4726" s="1">
        <f t="shared" si="73"/>
        <v>0</v>
      </c>
      <c r="AK4726" s="1" t="e">
        <f>IF(C4727&lt;&gt;C4726,owid_covid_data[[#This Row],[total_deaths_per_million]],NA())</f>
        <v>#N/A</v>
      </c>
    </row>
    <row r="4727" spans="1:37" x14ac:dyDescent="0.25">
      <c r="A4727" s="1" t="s">
        <v>4616</v>
      </c>
      <c r="B4727" s="1" t="s">
        <v>425</v>
      </c>
      <c r="C4727" s="1" t="s">
        <v>321</v>
      </c>
      <c r="D4727" s="2">
        <v>43923</v>
      </c>
      <c r="E4727">
        <v>2</v>
      </c>
      <c r="F4727">
        <v>0</v>
      </c>
      <c r="G4727">
        <v>0</v>
      </c>
      <c r="H4727">
        <v>0</v>
      </c>
      <c r="I4727">
        <v>0.16800000000000001</v>
      </c>
      <c r="J4727">
        <v>0</v>
      </c>
      <c r="K4727">
        <v>0</v>
      </c>
      <c r="L4727">
        <v>0</v>
      </c>
      <c r="M4727" s="1" t="s">
        <v>421</v>
      </c>
      <c r="N4727" s="1" t="s">
        <v>421</v>
      </c>
      <c r="O4727" s="1" t="s">
        <v>421</v>
      </c>
      <c r="P4727" s="1" t="s">
        <v>421</v>
      </c>
      <c r="Q4727" s="1" t="s">
        <v>421</v>
      </c>
      <c r="R4727" s="1" t="s">
        <v>421</v>
      </c>
      <c r="S4727" s="1" t="s">
        <v>421</v>
      </c>
      <c r="T4727">
        <v>25</v>
      </c>
      <c r="U4727">
        <v>11890781</v>
      </c>
      <c r="V4727">
        <v>423.06200000000001</v>
      </c>
      <c r="W4727">
        <v>17.5</v>
      </c>
      <c r="X4727">
        <v>2.5619999999999998</v>
      </c>
      <c r="Y4727">
        <v>1.504</v>
      </c>
      <c r="Z4727">
        <v>702.22500000000002</v>
      </c>
      <c r="AA4727">
        <v>71.7</v>
      </c>
      <c r="AB4727">
        <v>293.06799999999998</v>
      </c>
      <c r="AC4727">
        <v>6.05</v>
      </c>
      <c r="AF4727">
        <v>6.1440000000000001</v>
      </c>
      <c r="AG4727">
        <v>0.8</v>
      </c>
      <c r="AH4727">
        <v>61.58</v>
      </c>
      <c r="AI4727" s="1" t="str">
        <f>owid_covid_data[[#This Row],[location]]</f>
        <v>Burundi</v>
      </c>
      <c r="AJ4727" s="1">
        <f t="shared" si="73"/>
        <v>0</v>
      </c>
      <c r="AK4727" s="1" t="e">
        <f>IF(C4728&lt;&gt;C4727,owid_covid_data[[#This Row],[total_deaths_per_million]],NA())</f>
        <v>#N/A</v>
      </c>
    </row>
    <row r="4728" spans="1:37" x14ac:dyDescent="0.25">
      <c r="A4728" s="1" t="s">
        <v>4616</v>
      </c>
      <c r="B4728" s="1" t="s">
        <v>425</v>
      </c>
      <c r="C4728" s="1" t="s">
        <v>321</v>
      </c>
      <c r="D4728" s="2">
        <v>43924</v>
      </c>
      <c r="E4728">
        <v>3</v>
      </c>
      <c r="F4728">
        <v>1</v>
      </c>
      <c r="G4728">
        <v>0</v>
      </c>
      <c r="H4728">
        <v>0</v>
      </c>
      <c r="I4728">
        <v>0.252</v>
      </c>
      <c r="J4728">
        <v>8.4000000000000005E-2</v>
      </c>
      <c r="K4728">
        <v>0</v>
      </c>
      <c r="L4728">
        <v>0</v>
      </c>
      <c r="M4728" s="1" t="s">
        <v>421</v>
      </c>
      <c r="N4728" s="1" t="s">
        <v>421</v>
      </c>
      <c r="O4728" s="1" t="s">
        <v>421</v>
      </c>
      <c r="P4728" s="1" t="s">
        <v>421</v>
      </c>
      <c r="Q4728" s="1" t="s">
        <v>421</v>
      </c>
      <c r="R4728" s="1" t="s">
        <v>421</v>
      </c>
      <c r="S4728" s="1" t="s">
        <v>421</v>
      </c>
      <c r="T4728">
        <v>25</v>
      </c>
      <c r="U4728">
        <v>11890781</v>
      </c>
      <c r="V4728">
        <v>423.06200000000001</v>
      </c>
      <c r="W4728">
        <v>17.5</v>
      </c>
      <c r="X4728">
        <v>2.5619999999999998</v>
      </c>
      <c r="Y4728">
        <v>1.504</v>
      </c>
      <c r="Z4728">
        <v>702.22500000000002</v>
      </c>
      <c r="AA4728">
        <v>71.7</v>
      </c>
      <c r="AB4728">
        <v>293.06799999999998</v>
      </c>
      <c r="AC4728">
        <v>6.05</v>
      </c>
      <c r="AF4728">
        <v>6.1440000000000001</v>
      </c>
      <c r="AG4728">
        <v>0.8</v>
      </c>
      <c r="AH4728">
        <v>61.58</v>
      </c>
      <c r="AI4728" s="1" t="str">
        <f>owid_covid_data[[#This Row],[location]]</f>
        <v>Burundi</v>
      </c>
      <c r="AJ4728" s="1">
        <f t="shared" si="73"/>
        <v>0</v>
      </c>
      <c r="AK4728" s="1" t="e">
        <f>IF(C4729&lt;&gt;C4728,owid_covid_data[[#This Row],[total_deaths_per_million]],NA())</f>
        <v>#N/A</v>
      </c>
    </row>
    <row r="4729" spans="1:37" x14ac:dyDescent="0.25">
      <c r="A4729" s="1" t="s">
        <v>4616</v>
      </c>
      <c r="B4729" s="1" t="s">
        <v>425</v>
      </c>
      <c r="C4729" s="1" t="s">
        <v>321</v>
      </c>
      <c r="D4729" s="2">
        <v>43925</v>
      </c>
      <c r="E4729">
        <v>3</v>
      </c>
      <c r="F4729">
        <v>0</v>
      </c>
      <c r="G4729">
        <v>0</v>
      </c>
      <c r="H4729">
        <v>0</v>
      </c>
      <c r="I4729">
        <v>0.252</v>
      </c>
      <c r="J4729">
        <v>0</v>
      </c>
      <c r="K4729">
        <v>0</v>
      </c>
      <c r="L4729">
        <v>0</v>
      </c>
      <c r="M4729" s="1" t="s">
        <v>421</v>
      </c>
      <c r="N4729" s="1" t="s">
        <v>421</v>
      </c>
      <c r="O4729" s="1" t="s">
        <v>421</v>
      </c>
      <c r="P4729" s="1" t="s">
        <v>421</v>
      </c>
      <c r="Q4729" s="1" t="s">
        <v>421</v>
      </c>
      <c r="R4729" s="1" t="s">
        <v>421</v>
      </c>
      <c r="S4729" s="1" t="s">
        <v>421</v>
      </c>
      <c r="T4729">
        <v>27.78</v>
      </c>
      <c r="U4729">
        <v>11890781</v>
      </c>
      <c r="V4729">
        <v>423.06200000000001</v>
      </c>
      <c r="W4729">
        <v>17.5</v>
      </c>
      <c r="X4729">
        <v>2.5619999999999998</v>
      </c>
      <c r="Y4729">
        <v>1.504</v>
      </c>
      <c r="Z4729">
        <v>702.22500000000002</v>
      </c>
      <c r="AA4729">
        <v>71.7</v>
      </c>
      <c r="AB4729">
        <v>293.06799999999998</v>
      </c>
      <c r="AC4729">
        <v>6.05</v>
      </c>
      <c r="AF4729">
        <v>6.1440000000000001</v>
      </c>
      <c r="AG4729">
        <v>0.8</v>
      </c>
      <c r="AH4729">
        <v>61.58</v>
      </c>
      <c r="AI4729" s="1" t="str">
        <f>owid_covid_data[[#This Row],[location]]</f>
        <v>Burundi</v>
      </c>
      <c r="AJ4729" s="1">
        <f t="shared" si="73"/>
        <v>0</v>
      </c>
      <c r="AK4729" s="1" t="e">
        <f>IF(C4730&lt;&gt;C4729,owid_covid_data[[#This Row],[total_deaths_per_million]],NA())</f>
        <v>#N/A</v>
      </c>
    </row>
    <row r="4730" spans="1:37" x14ac:dyDescent="0.25">
      <c r="A4730" s="1" t="s">
        <v>4616</v>
      </c>
      <c r="B4730" s="1" t="s">
        <v>425</v>
      </c>
      <c r="C4730" s="1" t="s">
        <v>321</v>
      </c>
      <c r="D4730" s="2">
        <v>43926</v>
      </c>
      <c r="E4730">
        <v>3</v>
      </c>
      <c r="F4730">
        <v>0</v>
      </c>
      <c r="G4730">
        <v>0</v>
      </c>
      <c r="H4730">
        <v>0</v>
      </c>
      <c r="I4730">
        <v>0.252</v>
      </c>
      <c r="J4730">
        <v>0</v>
      </c>
      <c r="K4730">
        <v>0</v>
      </c>
      <c r="L4730">
        <v>0</v>
      </c>
      <c r="M4730" s="1" t="s">
        <v>421</v>
      </c>
      <c r="N4730" s="1" t="s">
        <v>421</v>
      </c>
      <c r="O4730" s="1" t="s">
        <v>421</v>
      </c>
      <c r="P4730" s="1" t="s">
        <v>421</v>
      </c>
      <c r="Q4730" s="1" t="s">
        <v>421</v>
      </c>
      <c r="R4730" s="1" t="s">
        <v>421</v>
      </c>
      <c r="S4730" s="1" t="s">
        <v>421</v>
      </c>
      <c r="T4730">
        <v>27.78</v>
      </c>
      <c r="U4730">
        <v>11890781</v>
      </c>
      <c r="V4730">
        <v>423.06200000000001</v>
      </c>
      <c r="W4730">
        <v>17.5</v>
      </c>
      <c r="X4730">
        <v>2.5619999999999998</v>
      </c>
      <c r="Y4730">
        <v>1.504</v>
      </c>
      <c r="Z4730">
        <v>702.22500000000002</v>
      </c>
      <c r="AA4730">
        <v>71.7</v>
      </c>
      <c r="AB4730">
        <v>293.06799999999998</v>
      </c>
      <c r="AC4730">
        <v>6.05</v>
      </c>
      <c r="AF4730">
        <v>6.1440000000000001</v>
      </c>
      <c r="AG4730">
        <v>0.8</v>
      </c>
      <c r="AH4730">
        <v>61.58</v>
      </c>
      <c r="AI4730" s="1" t="str">
        <f>owid_covid_data[[#This Row],[location]]</f>
        <v>Burundi</v>
      </c>
      <c r="AJ4730" s="1">
        <f t="shared" si="73"/>
        <v>0</v>
      </c>
      <c r="AK4730" s="1" t="e">
        <f>IF(C4731&lt;&gt;C4730,owid_covid_data[[#This Row],[total_deaths_per_million]],NA())</f>
        <v>#N/A</v>
      </c>
    </row>
    <row r="4731" spans="1:37" x14ac:dyDescent="0.25">
      <c r="A4731" s="1" t="s">
        <v>4616</v>
      </c>
      <c r="B4731" s="1" t="s">
        <v>425</v>
      </c>
      <c r="C4731" s="1" t="s">
        <v>321</v>
      </c>
      <c r="D4731" s="2">
        <v>43927</v>
      </c>
      <c r="E4731">
        <v>3</v>
      </c>
      <c r="F4731">
        <v>0</v>
      </c>
      <c r="G4731">
        <v>0</v>
      </c>
      <c r="H4731">
        <v>0</v>
      </c>
      <c r="I4731">
        <v>0.252</v>
      </c>
      <c r="J4731">
        <v>0</v>
      </c>
      <c r="K4731">
        <v>0</v>
      </c>
      <c r="L4731">
        <v>0</v>
      </c>
      <c r="M4731" s="1" t="s">
        <v>421</v>
      </c>
      <c r="N4731" s="1" t="s">
        <v>421</v>
      </c>
      <c r="O4731" s="1" t="s">
        <v>421</v>
      </c>
      <c r="P4731" s="1" t="s">
        <v>421</v>
      </c>
      <c r="Q4731" s="1" t="s">
        <v>421</v>
      </c>
      <c r="R4731" s="1" t="s">
        <v>421</v>
      </c>
      <c r="S4731" s="1" t="s">
        <v>421</v>
      </c>
      <c r="T4731">
        <v>27.78</v>
      </c>
      <c r="U4731">
        <v>11890781</v>
      </c>
      <c r="V4731">
        <v>423.06200000000001</v>
      </c>
      <c r="W4731">
        <v>17.5</v>
      </c>
      <c r="X4731">
        <v>2.5619999999999998</v>
      </c>
      <c r="Y4731">
        <v>1.504</v>
      </c>
      <c r="Z4731">
        <v>702.22500000000002</v>
      </c>
      <c r="AA4731">
        <v>71.7</v>
      </c>
      <c r="AB4731">
        <v>293.06799999999998</v>
      </c>
      <c r="AC4731">
        <v>6.05</v>
      </c>
      <c r="AF4731">
        <v>6.1440000000000001</v>
      </c>
      <c r="AG4731">
        <v>0.8</v>
      </c>
      <c r="AH4731">
        <v>61.58</v>
      </c>
      <c r="AI4731" s="1" t="str">
        <f>owid_covid_data[[#This Row],[location]]</f>
        <v>Burundi</v>
      </c>
      <c r="AJ4731" s="1">
        <f t="shared" si="73"/>
        <v>0</v>
      </c>
      <c r="AK4731" s="1" t="e">
        <f>IF(C4732&lt;&gt;C4731,owid_covid_data[[#This Row],[total_deaths_per_million]],NA())</f>
        <v>#N/A</v>
      </c>
    </row>
    <row r="4732" spans="1:37" x14ac:dyDescent="0.25">
      <c r="A4732" s="1" t="s">
        <v>4616</v>
      </c>
      <c r="B4732" s="1" t="s">
        <v>425</v>
      </c>
      <c r="C4732" s="1" t="s">
        <v>321</v>
      </c>
      <c r="D4732" s="2">
        <v>43928</v>
      </c>
      <c r="E4732">
        <v>3</v>
      </c>
      <c r="F4732">
        <v>0</v>
      </c>
      <c r="G4732">
        <v>0</v>
      </c>
      <c r="H4732">
        <v>0</v>
      </c>
      <c r="I4732">
        <v>0.252</v>
      </c>
      <c r="J4732">
        <v>0</v>
      </c>
      <c r="K4732">
        <v>0</v>
      </c>
      <c r="L4732">
        <v>0</v>
      </c>
      <c r="M4732" s="1" t="s">
        <v>421</v>
      </c>
      <c r="N4732" s="1" t="s">
        <v>421</v>
      </c>
      <c r="O4732" s="1" t="s">
        <v>421</v>
      </c>
      <c r="P4732" s="1" t="s">
        <v>421</v>
      </c>
      <c r="Q4732" s="1" t="s">
        <v>421</v>
      </c>
      <c r="R4732" s="1" t="s">
        <v>421</v>
      </c>
      <c r="S4732" s="1" t="s">
        <v>421</v>
      </c>
      <c r="T4732">
        <v>27.78</v>
      </c>
      <c r="U4732">
        <v>11890781</v>
      </c>
      <c r="V4732">
        <v>423.06200000000001</v>
      </c>
      <c r="W4732">
        <v>17.5</v>
      </c>
      <c r="X4732">
        <v>2.5619999999999998</v>
      </c>
      <c r="Y4732">
        <v>1.504</v>
      </c>
      <c r="Z4732">
        <v>702.22500000000002</v>
      </c>
      <c r="AA4732">
        <v>71.7</v>
      </c>
      <c r="AB4732">
        <v>293.06799999999998</v>
      </c>
      <c r="AC4732">
        <v>6.05</v>
      </c>
      <c r="AF4732">
        <v>6.1440000000000001</v>
      </c>
      <c r="AG4732">
        <v>0.8</v>
      </c>
      <c r="AH4732">
        <v>61.58</v>
      </c>
      <c r="AI4732" s="1" t="str">
        <f>owid_covid_data[[#This Row],[location]]</f>
        <v>Burundi</v>
      </c>
      <c r="AJ4732" s="1">
        <f t="shared" si="73"/>
        <v>0</v>
      </c>
      <c r="AK4732" s="1" t="e">
        <f>IF(C4733&lt;&gt;C4732,owid_covid_data[[#This Row],[total_deaths_per_million]],NA())</f>
        <v>#N/A</v>
      </c>
    </row>
    <row r="4733" spans="1:37" x14ac:dyDescent="0.25">
      <c r="A4733" s="1" t="s">
        <v>4616</v>
      </c>
      <c r="B4733" s="1" t="s">
        <v>425</v>
      </c>
      <c r="C4733" s="1" t="s">
        <v>321</v>
      </c>
      <c r="D4733" s="2">
        <v>43929</v>
      </c>
      <c r="E4733">
        <v>3</v>
      </c>
      <c r="F4733">
        <v>0</v>
      </c>
      <c r="G4733">
        <v>0</v>
      </c>
      <c r="H4733">
        <v>0</v>
      </c>
      <c r="I4733">
        <v>0.252</v>
      </c>
      <c r="J4733">
        <v>0</v>
      </c>
      <c r="K4733">
        <v>0</v>
      </c>
      <c r="L4733">
        <v>0</v>
      </c>
      <c r="M4733" s="1" t="s">
        <v>421</v>
      </c>
      <c r="N4733" s="1" t="s">
        <v>421</v>
      </c>
      <c r="O4733" s="1" t="s">
        <v>421</v>
      </c>
      <c r="P4733" s="1" t="s">
        <v>421</v>
      </c>
      <c r="Q4733" s="1" t="s">
        <v>421</v>
      </c>
      <c r="R4733" s="1" t="s">
        <v>421</v>
      </c>
      <c r="S4733" s="1" t="s">
        <v>421</v>
      </c>
      <c r="T4733">
        <v>27.78</v>
      </c>
      <c r="U4733">
        <v>11890781</v>
      </c>
      <c r="V4733">
        <v>423.06200000000001</v>
      </c>
      <c r="W4733">
        <v>17.5</v>
      </c>
      <c r="X4733">
        <v>2.5619999999999998</v>
      </c>
      <c r="Y4733">
        <v>1.504</v>
      </c>
      <c r="Z4733">
        <v>702.22500000000002</v>
      </c>
      <c r="AA4733">
        <v>71.7</v>
      </c>
      <c r="AB4733">
        <v>293.06799999999998</v>
      </c>
      <c r="AC4733">
        <v>6.05</v>
      </c>
      <c r="AF4733">
        <v>6.1440000000000001</v>
      </c>
      <c r="AG4733">
        <v>0.8</v>
      </c>
      <c r="AH4733">
        <v>61.58</v>
      </c>
      <c r="AI4733" s="1" t="str">
        <f>owid_covid_data[[#This Row],[location]]</f>
        <v>Burundi</v>
      </c>
      <c r="AJ4733" s="1">
        <f t="shared" si="73"/>
        <v>0</v>
      </c>
      <c r="AK4733" s="1" t="e">
        <f>IF(C4734&lt;&gt;C4733,owid_covid_data[[#This Row],[total_deaths_per_million]],NA())</f>
        <v>#N/A</v>
      </c>
    </row>
    <row r="4734" spans="1:37" x14ac:dyDescent="0.25">
      <c r="A4734" s="1" t="s">
        <v>4616</v>
      </c>
      <c r="B4734" s="1" t="s">
        <v>425</v>
      </c>
      <c r="C4734" s="1" t="s">
        <v>321</v>
      </c>
      <c r="D4734" s="2">
        <v>43930</v>
      </c>
      <c r="E4734">
        <v>3</v>
      </c>
      <c r="F4734">
        <v>0</v>
      </c>
      <c r="G4734">
        <v>0</v>
      </c>
      <c r="H4734">
        <v>0</v>
      </c>
      <c r="I4734">
        <v>0.252</v>
      </c>
      <c r="J4734">
        <v>0</v>
      </c>
      <c r="K4734">
        <v>0</v>
      </c>
      <c r="L4734">
        <v>0</v>
      </c>
      <c r="M4734" s="1" t="s">
        <v>421</v>
      </c>
      <c r="N4734" s="1" t="s">
        <v>421</v>
      </c>
      <c r="O4734" s="1" t="s">
        <v>421</v>
      </c>
      <c r="P4734" s="1" t="s">
        <v>421</v>
      </c>
      <c r="Q4734" s="1" t="s">
        <v>421</v>
      </c>
      <c r="R4734" s="1" t="s">
        <v>421</v>
      </c>
      <c r="S4734" s="1" t="s">
        <v>421</v>
      </c>
      <c r="T4734">
        <v>27.78</v>
      </c>
      <c r="U4734">
        <v>11890781</v>
      </c>
      <c r="V4734">
        <v>423.06200000000001</v>
      </c>
      <c r="W4734">
        <v>17.5</v>
      </c>
      <c r="X4734">
        <v>2.5619999999999998</v>
      </c>
      <c r="Y4734">
        <v>1.504</v>
      </c>
      <c r="Z4734">
        <v>702.22500000000002</v>
      </c>
      <c r="AA4734">
        <v>71.7</v>
      </c>
      <c r="AB4734">
        <v>293.06799999999998</v>
      </c>
      <c r="AC4734">
        <v>6.05</v>
      </c>
      <c r="AF4734">
        <v>6.1440000000000001</v>
      </c>
      <c r="AG4734">
        <v>0.8</v>
      </c>
      <c r="AH4734">
        <v>61.58</v>
      </c>
      <c r="AI4734" s="1" t="str">
        <f>owid_covid_data[[#This Row],[location]]</f>
        <v>Burundi</v>
      </c>
      <c r="AJ4734" s="1">
        <f t="shared" si="73"/>
        <v>0</v>
      </c>
      <c r="AK4734" s="1" t="e">
        <f>IF(C4735&lt;&gt;C4734,owid_covid_data[[#This Row],[total_deaths_per_million]],NA())</f>
        <v>#N/A</v>
      </c>
    </row>
    <row r="4735" spans="1:37" x14ac:dyDescent="0.25">
      <c r="A4735" s="1" t="s">
        <v>4616</v>
      </c>
      <c r="B4735" s="1" t="s">
        <v>425</v>
      </c>
      <c r="C4735" s="1" t="s">
        <v>321</v>
      </c>
      <c r="D4735" s="2">
        <v>43931</v>
      </c>
      <c r="E4735">
        <v>3</v>
      </c>
      <c r="F4735">
        <v>0</v>
      </c>
      <c r="G4735">
        <v>0</v>
      </c>
      <c r="H4735">
        <v>0</v>
      </c>
      <c r="I4735">
        <v>0.252</v>
      </c>
      <c r="J4735">
        <v>0</v>
      </c>
      <c r="K4735">
        <v>0</v>
      </c>
      <c r="L4735">
        <v>0</v>
      </c>
      <c r="M4735" s="1" t="s">
        <v>421</v>
      </c>
      <c r="N4735" s="1" t="s">
        <v>421</v>
      </c>
      <c r="O4735" s="1" t="s">
        <v>421</v>
      </c>
      <c r="P4735" s="1" t="s">
        <v>421</v>
      </c>
      <c r="Q4735" s="1" t="s">
        <v>421</v>
      </c>
      <c r="R4735" s="1" t="s">
        <v>421</v>
      </c>
      <c r="S4735" s="1" t="s">
        <v>421</v>
      </c>
      <c r="T4735">
        <v>27.78</v>
      </c>
      <c r="U4735">
        <v>11890781</v>
      </c>
      <c r="V4735">
        <v>423.06200000000001</v>
      </c>
      <c r="W4735">
        <v>17.5</v>
      </c>
      <c r="X4735">
        <v>2.5619999999999998</v>
      </c>
      <c r="Y4735">
        <v>1.504</v>
      </c>
      <c r="Z4735">
        <v>702.22500000000002</v>
      </c>
      <c r="AA4735">
        <v>71.7</v>
      </c>
      <c r="AB4735">
        <v>293.06799999999998</v>
      </c>
      <c r="AC4735">
        <v>6.05</v>
      </c>
      <c r="AF4735">
        <v>6.1440000000000001</v>
      </c>
      <c r="AG4735">
        <v>0.8</v>
      </c>
      <c r="AH4735">
        <v>61.58</v>
      </c>
      <c r="AI4735" s="1" t="str">
        <f>owid_covid_data[[#This Row],[location]]</f>
        <v>Burundi</v>
      </c>
      <c r="AJ4735" s="1">
        <f t="shared" si="73"/>
        <v>0</v>
      </c>
      <c r="AK4735" s="1" t="e">
        <f>IF(C4736&lt;&gt;C4735,owid_covid_data[[#This Row],[total_deaths_per_million]],NA())</f>
        <v>#N/A</v>
      </c>
    </row>
    <row r="4736" spans="1:37" x14ac:dyDescent="0.25">
      <c r="A4736" s="1" t="s">
        <v>4616</v>
      </c>
      <c r="B4736" s="1" t="s">
        <v>425</v>
      </c>
      <c r="C4736" s="1" t="s">
        <v>321</v>
      </c>
      <c r="D4736" s="2">
        <v>43932</v>
      </c>
      <c r="E4736">
        <v>3</v>
      </c>
      <c r="F4736">
        <v>0</v>
      </c>
      <c r="G4736">
        <v>0</v>
      </c>
      <c r="H4736">
        <v>0</v>
      </c>
      <c r="I4736">
        <v>0.252</v>
      </c>
      <c r="J4736">
        <v>0</v>
      </c>
      <c r="K4736">
        <v>0</v>
      </c>
      <c r="L4736">
        <v>0</v>
      </c>
      <c r="M4736" s="1" t="s">
        <v>421</v>
      </c>
      <c r="N4736" s="1" t="s">
        <v>421</v>
      </c>
      <c r="O4736" s="1" t="s">
        <v>421</v>
      </c>
      <c r="P4736" s="1" t="s">
        <v>421</v>
      </c>
      <c r="Q4736" s="1" t="s">
        <v>421</v>
      </c>
      <c r="R4736" s="1" t="s">
        <v>421</v>
      </c>
      <c r="S4736" s="1" t="s">
        <v>421</v>
      </c>
      <c r="T4736">
        <v>27.78</v>
      </c>
      <c r="U4736">
        <v>11890781</v>
      </c>
      <c r="V4736">
        <v>423.06200000000001</v>
      </c>
      <c r="W4736">
        <v>17.5</v>
      </c>
      <c r="X4736">
        <v>2.5619999999999998</v>
      </c>
      <c r="Y4736">
        <v>1.504</v>
      </c>
      <c r="Z4736">
        <v>702.22500000000002</v>
      </c>
      <c r="AA4736">
        <v>71.7</v>
      </c>
      <c r="AB4736">
        <v>293.06799999999998</v>
      </c>
      <c r="AC4736">
        <v>6.05</v>
      </c>
      <c r="AF4736">
        <v>6.1440000000000001</v>
      </c>
      <c r="AG4736">
        <v>0.8</v>
      </c>
      <c r="AH4736">
        <v>61.58</v>
      </c>
      <c r="AI4736" s="1" t="str">
        <f>owid_covid_data[[#This Row],[location]]</f>
        <v>Burundi</v>
      </c>
      <c r="AJ4736" s="1">
        <f t="shared" si="73"/>
        <v>0</v>
      </c>
      <c r="AK4736" s="1" t="e">
        <f>IF(C4737&lt;&gt;C4736,owid_covid_data[[#This Row],[total_deaths_per_million]],NA())</f>
        <v>#N/A</v>
      </c>
    </row>
    <row r="4737" spans="1:37" x14ac:dyDescent="0.25">
      <c r="A4737" s="1" t="s">
        <v>4616</v>
      </c>
      <c r="B4737" s="1" t="s">
        <v>425</v>
      </c>
      <c r="C4737" s="1" t="s">
        <v>321</v>
      </c>
      <c r="D4737" s="2">
        <v>43933</v>
      </c>
      <c r="E4737">
        <v>5</v>
      </c>
      <c r="F4737">
        <v>2</v>
      </c>
      <c r="G4737">
        <v>0</v>
      </c>
      <c r="H4737">
        <v>0</v>
      </c>
      <c r="I4737">
        <v>0.42</v>
      </c>
      <c r="J4737">
        <v>0.16800000000000001</v>
      </c>
      <c r="K4737">
        <v>0</v>
      </c>
      <c r="L4737">
        <v>0</v>
      </c>
      <c r="M4737" s="1" t="s">
        <v>421</v>
      </c>
      <c r="N4737" s="1" t="s">
        <v>421</v>
      </c>
      <c r="O4737" s="1" t="s">
        <v>421</v>
      </c>
      <c r="P4737" s="1" t="s">
        <v>421</v>
      </c>
      <c r="Q4737" s="1" t="s">
        <v>421</v>
      </c>
      <c r="R4737" s="1" t="s">
        <v>421</v>
      </c>
      <c r="S4737" s="1" t="s">
        <v>421</v>
      </c>
      <c r="T4737">
        <v>27.78</v>
      </c>
      <c r="U4737">
        <v>11890781</v>
      </c>
      <c r="V4737">
        <v>423.06200000000001</v>
      </c>
      <c r="W4737">
        <v>17.5</v>
      </c>
      <c r="X4737">
        <v>2.5619999999999998</v>
      </c>
      <c r="Y4737">
        <v>1.504</v>
      </c>
      <c r="Z4737">
        <v>702.22500000000002</v>
      </c>
      <c r="AA4737">
        <v>71.7</v>
      </c>
      <c r="AB4737">
        <v>293.06799999999998</v>
      </c>
      <c r="AC4737">
        <v>6.05</v>
      </c>
      <c r="AF4737">
        <v>6.1440000000000001</v>
      </c>
      <c r="AG4737">
        <v>0.8</v>
      </c>
      <c r="AH4737">
        <v>61.58</v>
      </c>
      <c r="AI4737" s="1" t="str">
        <f>owid_covid_data[[#This Row],[location]]</f>
        <v>Burundi</v>
      </c>
      <c r="AJ4737" s="1">
        <f t="shared" si="73"/>
        <v>0</v>
      </c>
      <c r="AK4737" s="1" t="e">
        <f>IF(C4738&lt;&gt;C4737,owid_covid_data[[#This Row],[total_deaths_per_million]],NA())</f>
        <v>#N/A</v>
      </c>
    </row>
    <row r="4738" spans="1:37" x14ac:dyDescent="0.25">
      <c r="A4738" s="1" t="s">
        <v>4616</v>
      </c>
      <c r="B4738" s="1" t="s">
        <v>425</v>
      </c>
      <c r="C4738" s="1" t="s">
        <v>321</v>
      </c>
      <c r="D4738" s="2">
        <v>43934</v>
      </c>
      <c r="E4738">
        <v>5</v>
      </c>
      <c r="F4738">
        <v>0</v>
      </c>
      <c r="G4738">
        <v>0</v>
      </c>
      <c r="H4738">
        <v>0</v>
      </c>
      <c r="I4738">
        <v>0.42</v>
      </c>
      <c r="J4738">
        <v>0</v>
      </c>
      <c r="K4738">
        <v>0</v>
      </c>
      <c r="L4738">
        <v>0</v>
      </c>
      <c r="M4738" s="1" t="s">
        <v>421</v>
      </c>
      <c r="N4738" s="1" t="s">
        <v>421</v>
      </c>
      <c r="O4738" s="1" t="s">
        <v>421</v>
      </c>
      <c r="P4738" s="1" t="s">
        <v>421</v>
      </c>
      <c r="Q4738" s="1" t="s">
        <v>421</v>
      </c>
      <c r="R4738" s="1" t="s">
        <v>421</v>
      </c>
      <c r="S4738" s="1" t="s">
        <v>421</v>
      </c>
      <c r="T4738">
        <v>27.78</v>
      </c>
      <c r="U4738">
        <v>11890781</v>
      </c>
      <c r="V4738">
        <v>423.06200000000001</v>
      </c>
      <c r="W4738">
        <v>17.5</v>
      </c>
      <c r="X4738">
        <v>2.5619999999999998</v>
      </c>
      <c r="Y4738">
        <v>1.504</v>
      </c>
      <c r="Z4738">
        <v>702.22500000000002</v>
      </c>
      <c r="AA4738">
        <v>71.7</v>
      </c>
      <c r="AB4738">
        <v>293.06799999999998</v>
      </c>
      <c r="AC4738">
        <v>6.05</v>
      </c>
      <c r="AF4738">
        <v>6.1440000000000001</v>
      </c>
      <c r="AG4738">
        <v>0.8</v>
      </c>
      <c r="AH4738">
        <v>61.58</v>
      </c>
      <c r="AI4738" s="1" t="str">
        <f>owid_covid_data[[#This Row],[location]]</f>
        <v>Burundi</v>
      </c>
      <c r="AJ4738" s="1">
        <f t="shared" ref="AJ4738:AJ4801" si="74">IF(G4738=0,0,IF(AND(G4738&gt;0,G4737=0,AND(C4738=C4737)),1,IF(AND(G4738&gt;0,G4737&gt;0,AND(C4738=C4737)),AJ4737+1,"NA")))</f>
        <v>0</v>
      </c>
      <c r="AK4738" s="1" t="e">
        <f>IF(C4739&lt;&gt;C4738,owid_covid_data[[#This Row],[total_deaths_per_million]],NA())</f>
        <v>#N/A</v>
      </c>
    </row>
    <row r="4739" spans="1:37" x14ac:dyDescent="0.25">
      <c r="A4739" s="1" t="s">
        <v>4616</v>
      </c>
      <c r="B4739" s="1" t="s">
        <v>425</v>
      </c>
      <c r="C4739" s="1" t="s">
        <v>321</v>
      </c>
      <c r="D4739" s="2">
        <v>43935</v>
      </c>
      <c r="E4739">
        <v>5</v>
      </c>
      <c r="F4739">
        <v>0</v>
      </c>
      <c r="G4739">
        <v>0</v>
      </c>
      <c r="H4739">
        <v>0</v>
      </c>
      <c r="I4739">
        <v>0.42</v>
      </c>
      <c r="J4739">
        <v>0</v>
      </c>
      <c r="K4739">
        <v>0</v>
      </c>
      <c r="L4739">
        <v>0</v>
      </c>
      <c r="M4739" s="1" t="s">
        <v>421</v>
      </c>
      <c r="N4739" s="1" t="s">
        <v>421</v>
      </c>
      <c r="O4739" s="1" t="s">
        <v>421</v>
      </c>
      <c r="P4739" s="1" t="s">
        <v>421</v>
      </c>
      <c r="Q4739" s="1" t="s">
        <v>421</v>
      </c>
      <c r="R4739" s="1" t="s">
        <v>421</v>
      </c>
      <c r="S4739" s="1" t="s">
        <v>421</v>
      </c>
      <c r="T4739">
        <v>33.33</v>
      </c>
      <c r="U4739">
        <v>11890781</v>
      </c>
      <c r="V4739">
        <v>423.06200000000001</v>
      </c>
      <c r="W4739">
        <v>17.5</v>
      </c>
      <c r="X4739">
        <v>2.5619999999999998</v>
      </c>
      <c r="Y4739">
        <v>1.504</v>
      </c>
      <c r="Z4739">
        <v>702.22500000000002</v>
      </c>
      <c r="AA4739">
        <v>71.7</v>
      </c>
      <c r="AB4739">
        <v>293.06799999999998</v>
      </c>
      <c r="AC4739">
        <v>6.05</v>
      </c>
      <c r="AF4739">
        <v>6.1440000000000001</v>
      </c>
      <c r="AG4739">
        <v>0.8</v>
      </c>
      <c r="AH4739">
        <v>61.58</v>
      </c>
      <c r="AI4739" s="1" t="str">
        <f>owid_covid_data[[#This Row],[location]]</f>
        <v>Burundi</v>
      </c>
      <c r="AJ4739" s="1">
        <f t="shared" si="74"/>
        <v>0</v>
      </c>
      <c r="AK4739" s="1" t="e">
        <f>IF(C4740&lt;&gt;C4739,owid_covid_data[[#This Row],[total_deaths_per_million]],NA())</f>
        <v>#N/A</v>
      </c>
    </row>
    <row r="4740" spans="1:37" x14ac:dyDescent="0.25">
      <c r="A4740" s="1" t="s">
        <v>4616</v>
      </c>
      <c r="B4740" s="1" t="s">
        <v>425</v>
      </c>
      <c r="C4740" s="1" t="s">
        <v>321</v>
      </c>
      <c r="D4740" s="2">
        <v>43936</v>
      </c>
      <c r="E4740">
        <v>5</v>
      </c>
      <c r="F4740">
        <v>0</v>
      </c>
      <c r="G4740">
        <v>1</v>
      </c>
      <c r="H4740">
        <v>1</v>
      </c>
      <c r="I4740">
        <v>0.42</v>
      </c>
      <c r="J4740">
        <v>0</v>
      </c>
      <c r="K4740">
        <v>8.4000000000000005E-2</v>
      </c>
      <c r="L4740">
        <v>8.4000000000000005E-2</v>
      </c>
      <c r="M4740" s="1" t="s">
        <v>421</v>
      </c>
      <c r="N4740" s="1" t="s">
        <v>421</v>
      </c>
      <c r="O4740" s="1" t="s">
        <v>421</v>
      </c>
      <c r="P4740" s="1" t="s">
        <v>421</v>
      </c>
      <c r="Q4740" s="1" t="s">
        <v>421</v>
      </c>
      <c r="R4740" s="1" t="s">
        <v>421</v>
      </c>
      <c r="S4740" s="1" t="s">
        <v>421</v>
      </c>
      <c r="T4740">
        <v>33.33</v>
      </c>
      <c r="U4740">
        <v>11890781</v>
      </c>
      <c r="V4740">
        <v>423.06200000000001</v>
      </c>
      <c r="W4740">
        <v>17.5</v>
      </c>
      <c r="X4740">
        <v>2.5619999999999998</v>
      </c>
      <c r="Y4740">
        <v>1.504</v>
      </c>
      <c r="Z4740">
        <v>702.22500000000002</v>
      </c>
      <c r="AA4740">
        <v>71.7</v>
      </c>
      <c r="AB4740">
        <v>293.06799999999998</v>
      </c>
      <c r="AC4740">
        <v>6.05</v>
      </c>
      <c r="AF4740">
        <v>6.1440000000000001</v>
      </c>
      <c r="AG4740">
        <v>0.8</v>
      </c>
      <c r="AH4740">
        <v>61.58</v>
      </c>
      <c r="AI4740" s="1" t="str">
        <f>owid_covid_data[[#This Row],[location]]</f>
        <v>Burundi</v>
      </c>
      <c r="AJ4740" s="1">
        <f t="shared" si="74"/>
        <v>1</v>
      </c>
      <c r="AK4740" s="1" t="e">
        <f>IF(C4741&lt;&gt;C4740,owid_covid_data[[#This Row],[total_deaths_per_million]],NA())</f>
        <v>#N/A</v>
      </c>
    </row>
    <row r="4741" spans="1:37" x14ac:dyDescent="0.25">
      <c r="A4741" s="1" t="s">
        <v>4616</v>
      </c>
      <c r="B4741" s="1" t="s">
        <v>425</v>
      </c>
      <c r="C4741" s="1" t="s">
        <v>321</v>
      </c>
      <c r="D4741" s="2">
        <v>43937</v>
      </c>
      <c r="E4741">
        <v>5</v>
      </c>
      <c r="F4741">
        <v>0</v>
      </c>
      <c r="G4741">
        <v>1</v>
      </c>
      <c r="H4741">
        <v>0</v>
      </c>
      <c r="I4741">
        <v>0.42</v>
      </c>
      <c r="J4741">
        <v>0</v>
      </c>
      <c r="K4741">
        <v>8.4000000000000005E-2</v>
      </c>
      <c r="L4741">
        <v>0</v>
      </c>
      <c r="M4741" s="1" t="s">
        <v>421</v>
      </c>
      <c r="N4741" s="1" t="s">
        <v>421</v>
      </c>
      <c r="O4741" s="1" t="s">
        <v>421</v>
      </c>
      <c r="P4741" s="1" t="s">
        <v>421</v>
      </c>
      <c r="Q4741" s="1" t="s">
        <v>421</v>
      </c>
      <c r="R4741" s="1" t="s">
        <v>421</v>
      </c>
      <c r="S4741" s="1" t="s">
        <v>421</v>
      </c>
      <c r="T4741">
        <v>33.33</v>
      </c>
      <c r="U4741">
        <v>11890781</v>
      </c>
      <c r="V4741">
        <v>423.06200000000001</v>
      </c>
      <c r="W4741">
        <v>17.5</v>
      </c>
      <c r="X4741">
        <v>2.5619999999999998</v>
      </c>
      <c r="Y4741">
        <v>1.504</v>
      </c>
      <c r="Z4741">
        <v>702.22500000000002</v>
      </c>
      <c r="AA4741">
        <v>71.7</v>
      </c>
      <c r="AB4741">
        <v>293.06799999999998</v>
      </c>
      <c r="AC4741">
        <v>6.05</v>
      </c>
      <c r="AF4741">
        <v>6.1440000000000001</v>
      </c>
      <c r="AG4741">
        <v>0.8</v>
      </c>
      <c r="AH4741">
        <v>61.58</v>
      </c>
      <c r="AI4741" s="1" t="str">
        <f>owid_covid_data[[#This Row],[location]]</f>
        <v>Burundi</v>
      </c>
      <c r="AJ4741" s="1">
        <f t="shared" si="74"/>
        <v>2</v>
      </c>
      <c r="AK4741" s="1" t="e">
        <f>IF(C4742&lt;&gt;C4741,owid_covid_data[[#This Row],[total_deaths_per_million]],NA())</f>
        <v>#N/A</v>
      </c>
    </row>
    <row r="4742" spans="1:37" x14ac:dyDescent="0.25">
      <c r="A4742" s="1" t="s">
        <v>4616</v>
      </c>
      <c r="B4742" s="1" t="s">
        <v>425</v>
      </c>
      <c r="C4742" s="1" t="s">
        <v>321</v>
      </c>
      <c r="D4742" s="2">
        <v>43938</v>
      </c>
      <c r="E4742">
        <v>5</v>
      </c>
      <c r="F4742">
        <v>0</v>
      </c>
      <c r="G4742">
        <v>1</v>
      </c>
      <c r="H4742">
        <v>0</v>
      </c>
      <c r="I4742">
        <v>0.42</v>
      </c>
      <c r="J4742">
        <v>0</v>
      </c>
      <c r="K4742">
        <v>8.4000000000000005E-2</v>
      </c>
      <c r="L4742">
        <v>0</v>
      </c>
      <c r="M4742" s="1" t="s">
        <v>421</v>
      </c>
      <c r="N4742" s="1" t="s">
        <v>421</v>
      </c>
      <c r="O4742" s="1" t="s">
        <v>421</v>
      </c>
      <c r="P4742" s="1" t="s">
        <v>421</v>
      </c>
      <c r="Q4742" s="1" t="s">
        <v>421</v>
      </c>
      <c r="R4742" s="1" t="s">
        <v>421</v>
      </c>
      <c r="S4742" s="1" t="s">
        <v>421</v>
      </c>
      <c r="T4742">
        <v>33.33</v>
      </c>
      <c r="U4742">
        <v>11890781</v>
      </c>
      <c r="V4742">
        <v>423.06200000000001</v>
      </c>
      <c r="W4742">
        <v>17.5</v>
      </c>
      <c r="X4742">
        <v>2.5619999999999998</v>
      </c>
      <c r="Y4742">
        <v>1.504</v>
      </c>
      <c r="Z4742">
        <v>702.22500000000002</v>
      </c>
      <c r="AA4742">
        <v>71.7</v>
      </c>
      <c r="AB4742">
        <v>293.06799999999998</v>
      </c>
      <c r="AC4742">
        <v>6.05</v>
      </c>
      <c r="AF4742">
        <v>6.1440000000000001</v>
      </c>
      <c r="AG4742">
        <v>0.8</v>
      </c>
      <c r="AH4742">
        <v>61.58</v>
      </c>
      <c r="AI4742" s="1" t="str">
        <f>owid_covid_data[[#This Row],[location]]</f>
        <v>Burundi</v>
      </c>
      <c r="AJ4742" s="1">
        <f t="shared" si="74"/>
        <v>3</v>
      </c>
      <c r="AK4742" s="1" t="e">
        <f>IF(C4743&lt;&gt;C4742,owid_covid_data[[#This Row],[total_deaths_per_million]],NA())</f>
        <v>#N/A</v>
      </c>
    </row>
    <row r="4743" spans="1:37" x14ac:dyDescent="0.25">
      <c r="A4743" s="1" t="s">
        <v>4616</v>
      </c>
      <c r="B4743" s="1" t="s">
        <v>425</v>
      </c>
      <c r="C4743" s="1" t="s">
        <v>321</v>
      </c>
      <c r="D4743" s="2">
        <v>43939</v>
      </c>
      <c r="E4743">
        <v>6</v>
      </c>
      <c r="F4743">
        <v>1</v>
      </c>
      <c r="G4743">
        <v>1</v>
      </c>
      <c r="H4743">
        <v>0</v>
      </c>
      <c r="I4743">
        <v>0.505</v>
      </c>
      <c r="J4743">
        <v>8.4000000000000005E-2</v>
      </c>
      <c r="K4743">
        <v>8.4000000000000005E-2</v>
      </c>
      <c r="L4743">
        <v>0</v>
      </c>
      <c r="M4743" s="1" t="s">
        <v>421</v>
      </c>
      <c r="N4743" s="1" t="s">
        <v>421</v>
      </c>
      <c r="O4743" s="1" t="s">
        <v>421</v>
      </c>
      <c r="P4743" s="1" t="s">
        <v>421</v>
      </c>
      <c r="Q4743" s="1" t="s">
        <v>421</v>
      </c>
      <c r="R4743" s="1" t="s">
        <v>421</v>
      </c>
      <c r="S4743" s="1" t="s">
        <v>421</v>
      </c>
      <c r="T4743">
        <v>33.33</v>
      </c>
      <c r="U4743">
        <v>11890781</v>
      </c>
      <c r="V4743">
        <v>423.06200000000001</v>
      </c>
      <c r="W4743">
        <v>17.5</v>
      </c>
      <c r="X4743">
        <v>2.5619999999999998</v>
      </c>
      <c r="Y4743">
        <v>1.504</v>
      </c>
      <c r="Z4743">
        <v>702.22500000000002</v>
      </c>
      <c r="AA4743">
        <v>71.7</v>
      </c>
      <c r="AB4743">
        <v>293.06799999999998</v>
      </c>
      <c r="AC4743">
        <v>6.05</v>
      </c>
      <c r="AF4743">
        <v>6.1440000000000001</v>
      </c>
      <c r="AG4743">
        <v>0.8</v>
      </c>
      <c r="AH4743">
        <v>61.58</v>
      </c>
      <c r="AI4743" s="1" t="str">
        <f>owid_covid_data[[#This Row],[location]]</f>
        <v>Burundi</v>
      </c>
      <c r="AJ4743" s="1">
        <f t="shared" si="74"/>
        <v>4</v>
      </c>
      <c r="AK4743" s="1" t="e">
        <f>IF(C4744&lt;&gt;C4743,owid_covid_data[[#This Row],[total_deaths_per_million]],NA())</f>
        <v>#N/A</v>
      </c>
    </row>
    <row r="4744" spans="1:37" x14ac:dyDescent="0.25">
      <c r="A4744" s="1" t="s">
        <v>4616</v>
      </c>
      <c r="B4744" s="1" t="s">
        <v>425</v>
      </c>
      <c r="C4744" s="1" t="s">
        <v>321</v>
      </c>
      <c r="D4744" s="2">
        <v>43940</v>
      </c>
      <c r="E4744">
        <v>6</v>
      </c>
      <c r="F4744">
        <v>0</v>
      </c>
      <c r="G4744">
        <v>1</v>
      </c>
      <c r="H4744">
        <v>0</v>
      </c>
      <c r="I4744">
        <v>0.505</v>
      </c>
      <c r="J4744">
        <v>0</v>
      </c>
      <c r="K4744">
        <v>8.4000000000000005E-2</v>
      </c>
      <c r="L4744">
        <v>0</v>
      </c>
      <c r="M4744" s="1" t="s">
        <v>421</v>
      </c>
      <c r="N4744" s="1" t="s">
        <v>421</v>
      </c>
      <c r="O4744" s="1" t="s">
        <v>421</v>
      </c>
      <c r="P4744" s="1" t="s">
        <v>421</v>
      </c>
      <c r="Q4744" s="1" t="s">
        <v>421</v>
      </c>
      <c r="R4744" s="1" t="s">
        <v>421</v>
      </c>
      <c r="S4744" s="1" t="s">
        <v>421</v>
      </c>
      <c r="T4744">
        <v>33.33</v>
      </c>
      <c r="U4744">
        <v>11890781</v>
      </c>
      <c r="V4744">
        <v>423.06200000000001</v>
      </c>
      <c r="W4744">
        <v>17.5</v>
      </c>
      <c r="X4744">
        <v>2.5619999999999998</v>
      </c>
      <c r="Y4744">
        <v>1.504</v>
      </c>
      <c r="Z4744">
        <v>702.22500000000002</v>
      </c>
      <c r="AA4744">
        <v>71.7</v>
      </c>
      <c r="AB4744">
        <v>293.06799999999998</v>
      </c>
      <c r="AC4744">
        <v>6.05</v>
      </c>
      <c r="AF4744">
        <v>6.1440000000000001</v>
      </c>
      <c r="AG4744">
        <v>0.8</v>
      </c>
      <c r="AH4744">
        <v>61.58</v>
      </c>
      <c r="AI4744" s="1" t="str">
        <f>owid_covid_data[[#This Row],[location]]</f>
        <v>Burundi</v>
      </c>
      <c r="AJ4744" s="1">
        <f t="shared" si="74"/>
        <v>5</v>
      </c>
      <c r="AK4744" s="1" t="e">
        <f>IF(C4745&lt;&gt;C4744,owid_covid_data[[#This Row],[total_deaths_per_million]],NA())</f>
        <v>#N/A</v>
      </c>
    </row>
    <row r="4745" spans="1:37" x14ac:dyDescent="0.25">
      <c r="A4745" s="1" t="s">
        <v>4616</v>
      </c>
      <c r="B4745" s="1" t="s">
        <v>425</v>
      </c>
      <c r="C4745" s="1" t="s">
        <v>321</v>
      </c>
      <c r="D4745" s="2">
        <v>43941</v>
      </c>
      <c r="E4745">
        <v>6</v>
      </c>
      <c r="F4745">
        <v>0</v>
      </c>
      <c r="G4745">
        <v>1</v>
      </c>
      <c r="H4745">
        <v>0</v>
      </c>
      <c r="I4745">
        <v>0.505</v>
      </c>
      <c r="J4745">
        <v>0</v>
      </c>
      <c r="K4745">
        <v>8.4000000000000005E-2</v>
      </c>
      <c r="L4745">
        <v>0</v>
      </c>
      <c r="M4745" s="1" t="s">
        <v>421</v>
      </c>
      <c r="N4745" s="1" t="s">
        <v>421</v>
      </c>
      <c r="O4745" s="1" t="s">
        <v>421</v>
      </c>
      <c r="P4745" s="1" t="s">
        <v>421</v>
      </c>
      <c r="Q4745" s="1" t="s">
        <v>421</v>
      </c>
      <c r="R4745" s="1" t="s">
        <v>421</v>
      </c>
      <c r="S4745" s="1" t="s">
        <v>421</v>
      </c>
      <c r="T4745">
        <v>33.33</v>
      </c>
      <c r="U4745">
        <v>11890781</v>
      </c>
      <c r="V4745">
        <v>423.06200000000001</v>
      </c>
      <c r="W4745">
        <v>17.5</v>
      </c>
      <c r="X4745">
        <v>2.5619999999999998</v>
      </c>
      <c r="Y4745">
        <v>1.504</v>
      </c>
      <c r="Z4745">
        <v>702.22500000000002</v>
      </c>
      <c r="AA4745">
        <v>71.7</v>
      </c>
      <c r="AB4745">
        <v>293.06799999999998</v>
      </c>
      <c r="AC4745">
        <v>6.05</v>
      </c>
      <c r="AF4745">
        <v>6.1440000000000001</v>
      </c>
      <c r="AG4745">
        <v>0.8</v>
      </c>
      <c r="AH4745">
        <v>61.58</v>
      </c>
      <c r="AI4745" s="1" t="str">
        <f>owid_covid_data[[#This Row],[location]]</f>
        <v>Burundi</v>
      </c>
      <c r="AJ4745" s="1">
        <f t="shared" si="74"/>
        <v>6</v>
      </c>
      <c r="AK4745" s="1" t="e">
        <f>IF(C4746&lt;&gt;C4745,owid_covid_data[[#This Row],[total_deaths_per_million]],NA())</f>
        <v>#N/A</v>
      </c>
    </row>
    <row r="4746" spans="1:37" x14ac:dyDescent="0.25">
      <c r="A4746" s="1" t="s">
        <v>4616</v>
      </c>
      <c r="B4746" s="1" t="s">
        <v>425</v>
      </c>
      <c r="C4746" s="1" t="s">
        <v>321</v>
      </c>
      <c r="D4746" s="2">
        <v>43942</v>
      </c>
      <c r="E4746">
        <v>6</v>
      </c>
      <c r="F4746">
        <v>0</v>
      </c>
      <c r="G4746">
        <v>1</v>
      </c>
      <c r="H4746">
        <v>0</v>
      </c>
      <c r="I4746">
        <v>0.505</v>
      </c>
      <c r="J4746">
        <v>0</v>
      </c>
      <c r="K4746">
        <v>8.4000000000000005E-2</v>
      </c>
      <c r="L4746">
        <v>0</v>
      </c>
      <c r="M4746" s="1" t="s">
        <v>421</v>
      </c>
      <c r="N4746" s="1" t="s">
        <v>421</v>
      </c>
      <c r="O4746" s="1" t="s">
        <v>421</v>
      </c>
      <c r="P4746" s="1" t="s">
        <v>421</v>
      </c>
      <c r="Q4746" s="1" t="s">
        <v>421</v>
      </c>
      <c r="R4746" s="1" t="s">
        <v>421</v>
      </c>
      <c r="S4746" s="1" t="s">
        <v>421</v>
      </c>
      <c r="T4746">
        <v>33.33</v>
      </c>
      <c r="U4746">
        <v>11890781</v>
      </c>
      <c r="V4746">
        <v>423.06200000000001</v>
      </c>
      <c r="W4746">
        <v>17.5</v>
      </c>
      <c r="X4746">
        <v>2.5619999999999998</v>
      </c>
      <c r="Y4746">
        <v>1.504</v>
      </c>
      <c r="Z4746">
        <v>702.22500000000002</v>
      </c>
      <c r="AA4746">
        <v>71.7</v>
      </c>
      <c r="AB4746">
        <v>293.06799999999998</v>
      </c>
      <c r="AC4746">
        <v>6.05</v>
      </c>
      <c r="AF4746">
        <v>6.1440000000000001</v>
      </c>
      <c r="AG4746">
        <v>0.8</v>
      </c>
      <c r="AH4746">
        <v>61.58</v>
      </c>
      <c r="AI4746" s="1" t="str">
        <f>owid_covid_data[[#This Row],[location]]</f>
        <v>Burundi</v>
      </c>
      <c r="AJ4746" s="1">
        <f t="shared" si="74"/>
        <v>7</v>
      </c>
      <c r="AK4746" s="1" t="e">
        <f>IF(C4747&lt;&gt;C4746,owid_covid_data[[#This Row],[total_deaths_per_million]],NA())</f>
        <v>#N/A</v>
      </c>
    </row>
    <row r="4747" spans="1:37" x14ac:dyDescent="0.25">
      <c r="A4747" s="1" t="s">
        <v>4616</v>
      </c>
      <c r="B4747" s="1" t="s">
        <v>425</v>
      </c>
      <c r="C4747" s="1" t="s">
        <v>321</v>
      </c>
      <c r="D4747" s="2">
        <v>43943</v>
      </c>
      <c r="E4747">
        <v>6</v>
      </c>
      <c r="F4747">
        <v>0</v>
      </c>
      <c r="G4747">
        <v>1</v>
      </c>
      <c r="H4747">
        <v>0</v>
      </c>
      <c r="I4747">
        <v>0.505</v>
      </c>
      <c r="J4747">
        <v>0</v>
      </c>
      <c r="K4747">
        <v>8.4000000000000005E-2</v>
      </c>
      <c r="L4747">
        <v>0</v>
      </c>
      <c r="M4747" s="1" t="s">
        <v>421</v>
      </c>
      <c r="N4747" s="1" t="s">
        <v>421</v>
      </c>
      <c r="O4747" s="1" t="s">
        <v>421</v>
      </c>
      <c r="P4747" s="1" t="s">
        <v>421</v>
      </c>
      <c r="Q4747" s="1" t="s">
        <v>421</v>
      </c>
      <c r="R4747" s="1" t="s">
        <v>421</v>
      </c>
      <c r="S4747" s="1" t="s">
        <v>421</v>
      </c>
      <c r="T4747">
        <v>33.33</v>
      </c>
      <c r="U4747">
        <v>11890781</v>
      </c>
      <c r="V4747">
        <v>423.06200000000001</v>
      </c>
      <c r="W4747">
        <v>17.5</v>
      </c>
      <c r="X4747">
        <v>2.5619999999999998</v>
      </c>
      <c r="Y4747">
        <v>1.504</v>
      </c>
      <c r="Z4747">
        <v>702.22500000000002</v>
      </c>
      <c r="AA4747">
        <v>71.7</v>
      </c>
      <c r="AB4747">
        <v>293.06799999999998</v>
      </c>
      <c r="AC4747">
        <v>6.05</v>
      </c>
      <c r="AF4747">
        <v>6.1440000000000001</v>
      </c>
      <c r="AG4747">
        <v>0.8</v>
      </c>
      <c r="AH4747">
        <v>61.58</v>
      </c>
      <c r="AI4747" s="1" t="str">
        <f>owid_covid_data[[#This Row],[location]]</f>
        <v>Burundi</v>
      </c>
      <c r="AJ4747" s="1">
        <f t="shared" si="74"/>
        <v>8</v>
      </c>
      <c r="AK4747" s="1" t="e">
        <f>IF(C4748&lt;&gt;C4747,owid_covid_data[[#This Row],[total_deaths_per_million]],NA())</f>
        <v>#N/A</v>
      </c>
    </row>
    <row r="4748" spans="1:37" x14ac:dyDescent="0.25">
      <c r="A4748" s="1" t="s">
        <v>4616</v>
      </c>
      <c r="B4748" s="1" t="s">
        <v>425</v>
      </c>
      <c r="C4748" s="1" t="s">
        <v>321</v>
      </c>
      <c r="D4748" s="2">
        <v>43944</v>
      </c>
      <c r="E4748">
        <v>11</v>
      </c>
      <c r="F4748">
        <v>5</v>
      </c>
      <c r="G4748">
        <v>1</v>
      </c>
      <c r="H4748">
        <v>0</v>
      </c>
      <c r="I4748">
        <v>0.92500000000000004</v>
      </c>
      <c r="J4748">
        <v>0.42</v>
      </c>
      <c r="K4748">
        <v>8.4000000000000005E-2</v>
      </c>
      <c r="L4748">
        <v>0</v>
      </c>
      <c r="M4748" s="1" t="s">
        <v>421</v>
      </c>
      <c r="N4748" s="1" t="s">
        <v>421</v>
      </c>
      <c r="O4748" s="1" t="s">
        <v>421</v>
      </c>
      <c r="P4748" s="1" t="s">
        <v>421</v>
      </c>
      <c r="Q4748" s="1" t="s">
        <v>421</v>
      </c>
      <c r="R4748" s="1" t="s">
        <v>421</v>
      </c>
      <c r="S4748" s="1" t="s">
        <v>421</v>
      </c>
      <c r="T4748">
        <v>33.33</v>
      </c>
      <c r="U4748">
        <v>11890781</v>
      </c>
      <c r="V4748">
        <v>423.06200000000001</v>
      </c>
      <c r="W4748">
        <v>17.5</v>
      </c>
      <c r="X4748">
        <v>2.5619999999999998</v>
      </c>
      <c r="Y4748">
        <v>1.504</v>
      </c>
      <c r="Z4748">
        <v>702.22500000000002</v>
      </c>
      <c r="AA4748">
        <v>71.7</v>
      </c>
      <c r="AB4748">
        <v>293.06799999999998</v>
      </c>
      <c r="AC4748">
        <v>6.05</v>
      </c>
      <c r="AF4748">
        <v>6.1440000000000001</v>
      </c>
      <c r="AG4748">
        <v>0.8</v>
      </c>
      <c r="AH4748">
        <v>61.58</v>
      </c>
      <c r="AI4748" s="1" t="str">
        <f>owid_covid_data[[#This Row],[location]]</f>
        <v>Burundi</v>
      </c>
      <c r="AJ4748" s="1">
        <f t="shared" si="74"/>
        <v>9</v>
      </c>
      <c r="AK4748" s="1" t="e">
        <f>IF(C4749&lt;&gt;C4748,owid_covid_data[[#This Row],[total_deaths_per_million]],NA())</f>
        <v>#N/A</v>
      </c>
    </row>
    <row r="4749" spans="1:37" x14ac:dyDescent="0.25">
      <c r="A4749" s="1" t="s">
        <v>4616</v>
      </c>
      <c r="B4749" s="1" t="s">
        <v>425</v>
      </c>
      <c r="C4749" s="1" t="s">
        <v>321</v>
      </c>
      <c r="D4749" s="2">
        <v>43945</v>
      </c>
      <c r="E4749">
        <v>11</v>
      </c>
      <c r="F4749">
        <v>0</v>
      </c>
      <c r="G4749">
        <v>1</v>
      </c>
      <c r="H4749">
        <v>0</v>
      </c>
      <c r="I4749">
        <v>0.92500000000000004</v>
      </c>
      <c r="J4749">
        <v>0</v>
      </c>
      <c r="K4749">
        <v>8.4000000000000005E-2</v>
      </c>
      <c r="L4749">
        <v>0</v>
      </c>
      <c r="M4749" s="1" t="s">
        <v>421</v>
      </c>
      <c r="N4749" s="1" t="s">
        <v>421</v>
      </c>
      <c r="O4749" s="1" t="s">
        <v>421</v>
      </c>
      <c r="P4749" s="1" t="s">
        <v>421</v>
      </c>
      <c r="Q4749" s="1" t="s">
        <v>421</v>
      </c>
      <c r="R4749" s="1" t="s">
        <v>421</v>
      </c>
      <c r="S4749" s="1" t="s">
        <v>421</v>
      </c>
      <c r="T4749">
        <v>33.33</v>
      </c>
      <c r="U4749">
        <v>11890781</v>
      </c>
      <c r="V4749">
        <v>423.06200000000001</v>
      </c>
      <c r="W4749">
        <v>17.5</v>
      </c>
      <c r="X4749">
        <v>2.5619999999999998</v>
      </c>
      <c r="Y4749">
        <v>1.504</v>
      </c>
      <c r="Z4749">
        <v>702.22500000000002</v>
      </c>
      <c r="AA4749">
        <v>71.7</v>
      </c>
      <c r="AB4749">
        <v>293.06799999999998</v>
      </c>
      <c r="AC4749">
        <v>6.05</v>
      </c>
      <c r="AF4749">
        <v>6.1440000000000001</v>
      </c>
      <c r="AG4749">
        <v>0.8</v>
      </c>
      <c r="AH4749">
        <v>61.58</v>
      </c>
      <c r="AI4749" s="1" t="str">
        <f>owid_covid_data[[#This Row],[location]]</f>
        <v>Burundi</v>
      </c>
      <c r="AJ4749" s="1">
        <f t="shared" si="74"/>
        <v>10</v>
      </c>
      <c r="AK4749" s="1" t="e">
        <f>IF(C4750&lt;&gt;C4749,owid_covid_data[[#This Row],[total_deaths_per_million]],NA())</f>
        <v>#N/A</v>
      </c>
    </row>
    <row r="4750" spans="1:37" x14ac:dyDescent="0.25">
      <c r="A4750" s="1" t="s">
        <v>4616</v>
      </c>
      <c r="B4750" s="1" t="s">
        <v>425</v>
      </c>
      <c r="C4750" s="1" t="s">
        <v>321</v>
      </c>
      <c r="D4750" s="2">
        <v>43946</v>
      </c>
      <c r="E4750">
        <v>12</v>
      </c>
      <c r="F4750">
        <v>1</v>
      </c>
      <c r="G4750">
        <v>1</v>
      </c>
      <c r="H4750">
        <v>0</v>
      </c>
      <c r="I4750">
        <v>1.0089999999999999</v>
      </c>
      <c r="J4750">
        <v>8.4000000000000005E-2</v>
      </c>
      <c r="K4750">
        <v>8.4000000000000005E-2</v>
      </c>
      <c r="L4750">
        <v>0</v>
      </c>
      <c r="M4750" s="1" t="s">
        <v>421</v>
      </c>
      <c r="N4750" s="1" t="s">
        <v>421</v>
      </c>
      <c r="O4750" s="1" t="s">
        <v>421</v>
      </c>
      <c r="P4750" s="1" t="s">
        <v>421</v>
      </c>
      <c r="Q4750" s="1" t="s">
        <v>421</v>
      </c>
      <c r="R4750" s="1" t="s">
        <v>421</v>
      </c>
      <c r="S4750" s="1" t="s">
        <v>421</v>
      </c>
      <c r="T4750">
        <v>33.33</v>
      </c>
      <c r="U4750">
        <v>11890781</v>
      </c>
      <c r="V4750">
        <v>423.06200000000001</v>
      </c>
      <c r="W4750">
        <v>17.5</v>
      </c>
      <c r="X4750">
        <v>2.5619999999999998</v>
      </c>
      <c r="Y4750">
        <v>1.504</v>
      </c>
      <c r="Z4750">
        <v>702.22500000000002</v>
      </c>
      <c r="AA4750">
        <v>71.7</v>
      </c>
      <c r="AB4750">
        <v>293.06799999999998</v>
      </c>
      <c r="AC4750">
        <v>6.05</v>
      </c>
      <c r="AF4750">
        <v>6.1440000000000001</v>
      </c>
      <c r="AG4750">
        <v>0.8</v>
      </c>
      <c r="AH4750">
        <v>61.58</v>
      </c>
      <c r="AI4750" s="1" t="str">
        <f>owid_covid_data[[#This Row],[location]]</f>
        <v>Burundi</v>
      </c>
      <c r="AJ4750" s="1">
        <f t="shared" si="74"/>
        <v>11</v>
      </c>
      <c r="AK4750" s="1" t="e">
        <f>IF(C4751&lt;&gt;C4750,owid_covid_data[[#This Row],[total_deaths_per_million]],NA())</f>
        <v>#N/A</v>
      </c>
    </row>
    <row r="4751" spans="1:37" x14ac:dyDescent="0.25">
      <c r="A4751" s="1" t="s">
        <v>4616</v>
      </c>
      <c r="B4751" s="1" t="s">
        <v>425</v>
      </c>
      <c r="C4751" s="1" t="s">
        <v>321</v>
      </c>
      <c r="D4751" s="2">
        <v>43947</v>
      </c>
      <c r="E4751">
        <v>15</v>
      </c>
      <c r="F4751">
        <v>3</v>
      </c>
      <c r="G4751">
        <v>1</v>
      </c>
      <c r="H4751">
        <v>0</v>
      </c>
      <c r="I4751">
        <v>1.2609999999999999</v>
      </c>
      <c r="J4751">
        <v>0.252</v>
      </c>
      <c r="K4751">
        <v>8.4000000000000005E-2</v>
      </c>
      <c r="L4751">
        <v>0</v>
      </c>
      <c r="M4751" s="1" t="s">
        <v>421</v>
      </c>
      <c r="N4751" s="1" t="s">
        <v>421</v>
      </c>
      <c r="O4751" s="1" t="s">
        <v>421</v>
      </c>
      <c r="P4751" s="1" t="s">
        <v>421</v>
      </c>
      <c r="Q4751" s="1" t="s">
        <v>421</v>
      </c>
      <c r="R4751" s="1" t="s">
        <v>421</v>
      </c>
      <c r="S4751" s="1" t="s">
        <v>421</v>
      </c>
      <c r="T4751">
        <v>33.33</v>
      </c>
      <c r="U4751">
        <v>11890781</v>
      </c>
      <c r="V4751">
        <v>423.06200000000001</v>
      </c>
      <c r="W4751">
        <v>17.5</v>
      </c>
      <c r="X4751">
        <v>2.5619999999999998</v>
      </c>
      <c r="Y4751">
        <v>1.504</v>
      </c>
      <c r="Z4751">
        <v>702.22500000000002</v>
      </c>
      <c r="AA4751">
        <v>71.7</v>
      </c>
      <c r="AB4751">
        <v>293.06799999999998</v>
      </c>
      <c r="AC4751">
        <v>6.05</v>
      </c>
      <c r="AF4751">
        <v>6.1440000000000001</v>
      </c>
      <c r="AG4751">
        <v>0.8</v>
      </c>
      <c r="AH4751">
        <v>61.58</v>
      </c>
      <c r="AI4751" s="1" t="str">
        <f>owid_covid_data[[#This Row],[location]]</f>
        <v>Burundi</v>
      </c>
      <c r="AJ4751" s="1">
        <f t="shared" si="74"/>
        <v>12</v>
      </c>
      <c r="AK4751" s="1" t="e">
        <f>IF(C4752&lt;&gt;C4751,owid_covid_data[[#This Row],[total_deaths_per_million]],NA())</f>
        <v>#N/A</v>
      </c>
    </row>
    <row r="4752" spans="1:37" x14ac:dyDescent="0.25">
      <c r="A4752" s="1" t="s">
        <v>4616</v>
      </c>
      <c r="B4752" s="1" t="s">
        <v>425</v>
      </c>
      <c r="C4752" s="1" t="s">
        <v>321</v>
      </c>
      <c r="D4752" s="2">
        <v>43948</v>
      </c>
      <c r="E4752">
        <v>15</v>
      </c>
      <c r="F4752">
        <v>0</v>
      </c>
      <c r="G4752">
        <v>1</v>
      </c>
      <c r="H4752">
        <v>0</v>
      </c>
      <c r="I4752">
        <v>1.2609999999999999</v>
      </c>
      <c r="J4752">
        <v>0</v>
      </c>
      <c r="K4752">
        <v>8.4000000000000005E-2</v>
      </c>
      <c r="L4752">
        <v>0</v>
      </c>
      <c r="M4752" s="1" t="s">
        <v>421</v>
      </c>
      <c r="N4752" s="1" t="s">
        <v>421</v>
      </c>
      <c r="O4752" s="1" t="s">
        <v>421</v>
      </c>
      <c r="P4752" s="1" t="s">
        <v>421</v>
      </c>
      <c r="Q4752" s="1" t="s">
        <v>421</v>
      </c>
      <c r="R4752" s="1" t="s">
        <v>421</v>
      </c>
      <c r="S4752" s="1" t="s">
        <v>421</v>
      </c>
      <c r="T4752">
        <v>33.33</v>
      </c>
      <c r="U4752">
        <v>11890781</v>
      </c>
      <c r="V4752">
        <v>423.06200000000001</v>
      </c>
      <c r="W4752">
        <v>17.5</v>
      </c>
      <c r="X4752">
        <v>2.5619999999999998</v>
      </c>
      <c r="Y4752">
        <v>1.504</v>
      </c>
      <c r="Z4752">
        <v>702.22500000000002</v>
      </c>
      <c r="AA4752">
        <v>71.7</v>
      </c>
      <c r="AB4752">
        <v>293.06799999999998</v>
      </c>
      <c r="AC4752">
        <v>6.05</v>
      </c>
      <c r="AF4752">
        <v>6.1440000000000001</v>
      </c>
      <c r="AG4752">
        <v>0.8</v>
      </c>
      <c r="AH4752">
        <v>61.58</v>
      </c>
      <c r="AI4752" s="1" t="str">
        <f>owid_covid_data[[#This Row],[location]]</f>
        <v>Burundi</v>
      </c>
      <c r="AJ4752" s="1">
        <f t="shared" si="74"/>
        <v>13</v>
      </c>
      <c r="AK4752" s="1" t="e">
        <f>IF(C4753&lt;&gt;C4752,owid_covid_data[[#This Row],[total_deaths_per_million]],NA())</f>
        <v>#N/A</v>
      </c>
    </row>
    <row r="4753" spans="1:37" x14ac:dyDescent="0.25">
      <c r="A4753" s="1" t="s">
        <v>4616</v>
      </c>
      <c r="B4753" s="1" t="s">
        <v>425</v>
      </c>
      <c r="C4753" s="1" t="s">
        <v>321</v>
      </c>
      <c r="D4753" s="2">
        <v>43949</v>
      </c>
      <c r="E4753">
        <v>15</v>
      </c>
      <c r="F4753">
        <v>0</v>
      </c>
      <c r="G4753">
        <v>1</v>
      </c>
      <c r="H4753">
        <v>0</v>
      </c>
      <c r="I4753">
        <v>1.2609999999999999</v>
      </c>
      <c r="J4753">
        <v>0</v>
      </c>
      <c r="K4753">
        <v>8.4000000000000005E-2</v>
      </c>
      <c r="L4753">
        <v>0</v>
      </c>
      <c r="M4753" s="1" t="s">
        <v>421</v>
      </c>
      <c r="N4753" s="1" t="s">
        <v>421</v>
      </c>
      <c r="O4753" s="1" t="s">
        <v>421</v>
      </c>
      <c r="P4753" s="1" t="s">
        <v>421</v>
      </c>
      <c r="Q4753" s="1" t="s">
        <v>421</v>
      </c>
      <c r="R4753" s="1" t="s">
        <v>421</v>
      </c>
      <c r="S4753" s="1" t="s">
        <v>421</v>
      </c>
      <c r="T4753">
        <v>33.33</v>
      </c>
      <c r="U4753">
        <v>11890781</v>
      </c>
      <c r="V4753">
        <v>423.06200000000001</v>
      </c>
      <c r="W4753">
        <v>17.5</v>
      </c>
      <c r="X4753">
        <v>2.5619999999999998</v>
      </c>
      <c r="Y4753">
        <v>1.504</v>
      </c>
      <c r="Z4753">
        <v>702.22500000000002</v>
      </c>
      <c r="AA4753">
        <v>71.7</v>
      </c>
      <c r="AB4753">
        <v>293.06799999999998</v>
      </c>
      <c r="AC4753">
        <v>6.05</v>
      </c>
      <c r="AF4753">
        <v>6.1440000000000001</v>
      </c>
      <c r="AG4753">
        <v>0.8</v>
      </c>
      <c r="AH4753">
        <v>61.58</v>
      </c>
      <c r="AI4753" s="1" t="str">
        <f>owid_covid_data[[#This Row],[location]]</f>
        <v>Burundi</v>
      </c>
      <c r="AJ4753" s="1">
        <f t="shared" si="74"/>
        <v>14</v>
      </c>
      <c r="AK4753" s="1" t="e">
        <f>IF(C4754&lt;&gt;C4753,owid_covid_data[[#This Row],[total_deaths_per_million]],NA())</f>
        <v>#N/A</v>
      </c>
    </row>
    <row r="4754" spans="1:37" x14ac:dyDescent="0.25">
      <c r="A4754" s="1" t="s">
        <v>4616</v>
      </c>
      <c r="B4754" s="1" t="s">
        <v>425</v>
      </c>
      <c r="C4754" s="1" t="s">
        <v>321</v>
      </c>
      <c r="D4754" s="2">
        <v>43950</v>
      </c>
      <c r="E4754">
        <v>15</v>
      </c>
      <c r="F4754">
        <v>0</v>
      </c>
      <c r="G4754">
        <v>1</v>
      </c>
      <c r="H4754">
        <v>0</v>
      </c>
      <c r="I4754">
        <v>1.2609999999999999</v>
      </c>
      <c r="J4754">
        <v>0</v>
      </c>
      <c r="K4754">
        <v>8.4000000000000005E-2</v>
      </c>
      <c r="L4754">
        <v>0</v>
      </c>
      <c r="M4754" s="1" t="s">
        <v>421</v>
      </c>
      <c r="N4754" s="1" t="s">
        <v>421</v>
      </c>
      <c r="O4754" s="1" t="s">
        <v>421</v>
      </c>
      <c r="P4754" s="1" t="s">
        <v>421</v>
      </c>
      <c r="Q4754" s="1" t="s">
        <v>421</v>
      </c>
      <c r="R4754" s="1" t="s">
        <v>421</v>
      </c>
      <c r="S4754" s="1" t="s">
        <v>421</v>
      </c>
      <c r="T4754">
        <v>33.33</v>
      </c>
      <c r="U4754">
        <v>11890781</v>
      </c>
      <c r="V4754">
        <v>423.06200000000001</v>
      </c>
      <c r="W4754">
        <v>17.5</v>
      </c>
      <c r="X4754">
        <v>2.5619999999999998</v>
      </c>
      <c r="Y4754">
        <v>1.504</v>
      </c>
      <c r="Z4754">
        <v>702.22500000000002</v>
      </c>
      <c r="AA4754">
        <v>71.7</v>
      </c>
      <c r="AB4754">
        <v>293.06799999999998</v>
      </c>
      <c r="AC4754">
        <v>6.05</v>
      </c>
      <c r="AF4754">
        <v>6.1440000000000001</v>
      </c>
      <c r="AG4754">
        <v>0.8</v>
      </c>
      <c r="AH4754">
        <v>61.58</v>
      </c>
      <c r="AI4754" s="1" t="str">
        <f>owid_covid_data[[#This Row],[location]]</f>
        <v>Burundi</v>
      </c>
      <c r="AJ4754" s="1">
        <f t="shared" si="74"/>
        <v>15</v>
      </c>
      <c r="AK4754" s="1" t="e">
        <f>IF(C4755&lt;&gt;C4754,owid_covid_data[[#This Row],[total_deaths_per_million]],NA())</f>
        <v>#N/A</v>
      </c>
    </row>
    <row r="4755" spans="1:37" x14ac:dyDescent="0.25">
      <c r="A4755" s="1" t="s">
        <v>4616</v>
      </c>
      <c r="B4755" s="1" t="s">
        <v>425</v>
      </c>
      <c r="C4755" s="1" t="s">
        <v>321</v>
      </c>
      <c r="D4755" s="2">
        <v>43951</v>
      </c>
      <c r="E4755">
        <v>15</v>
      </c>
      <c r="F4755">
        <v>0</v>
      </c>
      <c r="G4755">
        <v>1</v>
      </c>
      <c r="H4755">
        <v>0</v>
      </c>
      <c r="I4755">
        <v>1.2609999999999999</v>
      </c>
      <c r="J4755">
        <v>0</v>
      </c>
      <c r="K4755">
        <v>8.4000000000000005E-2</v>
      </c>
      <c r="L4755">
        <v>0</v>
      </c>
      <c r="M4755" s="1" t="s">
        <v>421</v>
      </c>
      <c r="N4755" s="1" t="s">
        <v>421</v>
      </c>
      <c r="O4755" s="1" t="s">
        <v>421</v>
      </c>
      <c r="P4755" s="1" t="s">
        <v>421</v>
      </c>
      <c r="Q4755" s="1" t="s">
        <v>421</v>
      </c>
      <c r="R4755" s="1" t="s">
        <v>421</v>
      </c>
      <c r="S4755" s="1" t="s">
        <v>421</v>
      </c>
      <c r="T4755">
        <v>33.33</v>
      </c>
      <c r="U4755">
        <v>11890781</v>
      </c>
      <c r="V4755">
        <v>423.06200000000001</v>
      </c>
      <c r="W4755">
        <v>17.5</v>
      </c>
      <c r="X4755">
        <v>2.5619999999999998</v>
      </c>
      <c r="Y4755">
        <v>1.504</v>
      </c>
      <c r="Z4755">
        <v>702.22500000000002</v>
      </c>
      <c r="AA4755">
        <v>71.7</v>
      </c>
      <c r="AB4755">
        <v>293.06799999999998</v>
      </c>
      <c r="AC4755">
        <v>6.05</v>
      </c>
      <c r="AF4755">
        <v>6.1440000000000001</v>
      </c>
      <c r="AG4755">
        <v>0.8</v>
      </c>
      <c r="AH4755">
        <v>61.58</v>
      </c>
      <c r="AI4755" s="1" t="str">
        <f>owid_covid_data[[#This Row],[location]]</f>
        <v>Burundi</v>
      </c>
      <c r="AJ4755" s="1">
        <f t="shared" si="74"/>
        <v>16</v>
      </c>
      <c r="AK4755" s="1" t="e">
        <f>IF(C4756&lt;&gt;C4755,owid_covid_data[[#This Row],[total_deaths_per_million]],NA())</f>
        <v>#N/A</v>
      </c>
    </row>
    <row r="4756" spans="1:37" x14ac:dyDescent="0.25">
      <c r="A4756" s="1" t="s">
        <v>4616</v>
      </c>
      <c r="B4756" s="1" t="s">
        <v>425</v>
      </c>
      <c r="C4756" s="1" t="s">
        <v>321</v>
      </c>
      <c r="D4756" s="2">
        <v>43952</v>
      </c>
      <c r="E4756">
        <v>15</v>
      </c>
      <c r="F4756">
        <v>0</v>
      </c>
      <c r="G4756">
        <v>1</v>
      </c>
      <c r="H4756">
        <v>0</v>
      </c>
      <c r="I4756">
        <v>1.2609999999999999</v>
      </c>
      <c r="J4756">
        <v>0</v>
      </c>
      <c r="K4756">
        <v>8.4000000000000005E-2</v>
      </c>
      <c r="L4756">
        <v>0</v>
      </c>
      <c r="M4756" s="1" t="s">
        <v>421</v>
      </c>
      <c r="N4756" s="1" t="s">
        <v>421</v>
      </c>
      <c r="O4756" s="1" t="s">
        <v>421</v>
      </c>
      <c r="P4756" s="1" t="s">
        <v>421</v>
      </c>
      <c r="Q4756" s="1" t="s">
        <v>421</v>
      </c>
      <c r="R4756" s="1" t="s">
        <v>421</v>
      </c>
      <c r="S4756" s="1" t="s">
        <v>421</v>
      </c>
      <c r="T4756">
        <v>33.33</v>
      </c>
      <c r="U4756">
        <v>11890781</v>
      </c>
      <c r="V4756">
        <v>423.06200000000001</v>
      </c>
      <c r="W4756">
        <v>17.5</v>
      </c>
      <c r="X4756">
        <v>2.5619999999999998</v>
      </c>
      <c r="Y4756">
        <v>1.504</v>
      </c>
      <c r="Z4756">
        <v>702.22500000000002</v>
      </c>
      <c r="AA4756">
        <v>71.7</v>
      </c>
      <c r="AB4756">
        <v>293.06799999999998</v>
      </c>
      <c r="AC4756">
        <v>6.05</v>
      </c>
      <c r="AF4756">
        <v>6.1440000000000001</v>
      </c>
      <c r="AG4756">
        <v>0.8</v>
      </c>
      <c r="AH4756">
        <v>61.58</v>
      </c>
      <c r="AI4756" s="1" t="str">
        <f>owid_covid_data[[#This Row],[location]]</f>
        <v>Burundi</v>
      </c>
      <c r="AJ4756" s="1">
        <f t="shared" si="74"/>
        <v>17</v>
      </c>
      <c r="AK4756" s="1" t="e">
        <f>IF(C4757&lt;&gt;C4756,owid_covid_data[[#This Row],[total_deaths_per_million]],NA())</f>
        <v>#N/A</v>
      </c>
    </row>
    <row r="4757" spans="1:37" x14ac:dyDescent="0.25">
      <c r="A4757" s="1" t="s">
        <v>4616</v>
      </c>
      <c r="B4757" s="1" t="s">
        <v>425</v>
      </c>
      <c r="C4757" s="1" t="s">
        <v>321</v>
      </c>
      <c r="D4757" s="2">
        <v>43953</v>
      </c>
      <c r="E4757">
        <v>15</v>
      </c>
      <c r="F4757">
        <v>0</v>
      </c>
      <c r="G4757">
        <v>1</v>
      </c>
      <c r="H4757">
        <v>0</v>
      </c>
      <c r="I4757">
        <v>1.2609999999999999</v>
      </c>
      <c r="J4757">
        <v>0</v>
      </c>
      <c r="K4757">
        <v>8.4000000000000005E-2</v>
      </c>
      <c r="L4757">
        <v>0</v>
      </c>
      <c r="M4757" s="1" t="s">
        <v>421</v>
      </c>
      <c r="N4757" s="1" t="s">
        <v>421</v>
      </c>
      <c r="O4757" s="1" t="s">
        <v>421</v>
      </c>
      <c r="P4757" s="1" t="s">
        <v>421</v>
      </c>
      <c r="Q4757" s="1" t="s">
        <v>421</v>
      </c>
      <c r="R4757" s="1" t="s">
        <v>421</v>
      </c>
      <c r="S4757" s="1" t="s">
        <v>421</v>
      </c>
      <c r="T4757">
        <v>33.33</v>
      </c>
      <c r="U4757">
        <v>11890781</v>
      </c>
      <c r="V4757">
        <v>423.06200000000001</v>
      </c>
      <c r="W4757">
        <v>17.5</v>
      </c>
      <c r="X4757">
        <v>2.5619999999999998</v>
      </c>
      <c r="Y4757">
        <v>1.504</v>
      </c>
      <c r="Z4757">
        <v>702.22500000000002</v>
      </c>
      <c r="AA4757">
        <v>71.7</v>
      </c>
      <c r="AB4757">
        <v>293.06799999999998</v>
      </c>
      <c r="AC4757">
        <v>6.05</v>
      </c>
      <c r="AF4757">
        <v>6.1440000000000001</v>
      </c>
      <c r="AG4757">
        <v>0.8</v>
      </c>
      <c r="AH4757">
        <v>61.58</v>
      </c>
      <c r="AI4757" s="1" t="str">
        <f>owid_covid_data[[#This Row],[location]]</f>
        <v>Burundi</v>
      </c>
      <c r="AJ4757" s="1">
        <f t="shared" si="74"/>
        <v>18</v>
      </c>
      <c r="AK4757" s="1" t="e">
        <f>IF(C4758&lt;&gt;C4757,owid_covid_data[[#This Row],[total_deaths_per_million]],NA())</f>
        <v>#N/A</v>
      </c>
    </row>
    <row r="4758" spans="1:37" x14ac:dyDescent="0.25">
      <c r="A4758" s="1" t="s">
        <v>4616</v>
      </c>
      <c r="B4758" s="1" t="s">
        <v>425</v>
      </c>
      <c r="C4758" s="1" t="s">
        <v>321</v>
      </c>
      <c r="D4758" s="2">
        <v>43954</v>
      </c>
      <c r="E4758">
        <v>19</v>
      </c>
      <c r="F4758">
        <v>4</v>
      </c>
      <c r="G4758">
        <v>1</v>
      </c>
      <c r="H4758">
        <v>0</v>
      </c>
      <c r="I4758">
        <v>1.5980000000000001</v>
      </c>
      <c r="J4758">
        <v>0.33600000000000002</v>
      </c>
      <c r="K4758">
        <v>8.4000000000000005E-2</v>
      </c>
      <c r="L4758">
        <v>0</v>
      </c>
      <c r="M4758" s="1" t="s">
        <v>421</v>
      </c>
      <c r="N4758" s="1" t="s">
        <v>421</v>
      </c>
      <c r="O4758" s="1" t="s">
        <v>421</v>
      </c>
      <c r="P4758" s="1" t="s">
        <v>421</v>
      </c>
      <c r="Q4758" s="1" t="s">
        <v>421</v>
      </c>
      <c r="R4758" s="1" t="s">
        <v>421</v>
      </c>
      <c r="S4758" s="1" t="s">
        <v>421</v>
      </c>
      <c r="T4758">
        <v>33.33</v>
      </c>
      <c r="U4758">
        <v>11890781</v>
      </c>
      <c r="V4758">
        <v>423.06200000000001</v>
      </c>
      <c r="W4758">
        <v>17.5</v>
      </c>
      <c r="X4758">
        <v>2.5619999999999998</v>
      </c>
      <c r="Y4758">
        <v>1.504</v>
      </c>
      <c r="Z4758">
        <v>702.22500000000002</v>
      </c>
      <c r="AA4758">
        <v>71.7</v>
      </c>
      <c r="AB4758">
        <v>293.06799999999998</v>
      </c>
      <c r="AC4758">
        <v>6.05</v>
      </c>
      <c r="AF4758">
        <v>6.1440000000000001</v>
      </c>
      <c r="AG4758">
        <v>0.8</v>
      </c>
      <c r="AH4758">
        <v>61.58</v>
      </c>
      <c r="AI4758" s="1" t="str">
        <f>owid_covid_data[[#This Row],[location]]</f>
        <v>Burundi</v>
      </c>
      <c r="AJ4758" s="1">
        <f t="shared" si="74"/>
        <v>19</v>
      </c>
      <c r="AK4758" s="1" t="e">
        <f>IF(C4759&lt;&gt;C4758,owid_covid_data[[#This Row],[total_deaths_per_million]],NA())</f>
        <v>#N/A</v>
      </c>
    </row>
    <row r="4759" spans="1:37" x14ac:dyDescent="0.25">
      <c r="A4759" s="1" t="s">
        <v>4616</v>
      </c>
      <c r="B4759" s="1" t="s">
        <v>425</v>
      </c>
      <c r="C4759" s="1" t="s">
        <v>321</v>
      </c>
      <c r="D4759" s="2">
        <v>43955</v>
      </c>
      <c r="E4759">
        <v>19</v>
      </c>
      <c r="F4759">
        <v>0</v>
      </c>
      <c r="G4759">
        <v>1</v>
      </c>
      <c r="H4759">
        <v>0</v>
      </c>
      <c r="I4759">
        <v>1.5980000000000001</v>
      </c>
      <c r="J4759">
        <v>0</v>
      </c>
      <c r="K4759">
        <v>8.4000000000000005E-2</v>
      </c>
      <c r="L4759">
        <v>0</v>
      </c>
      <c r="M4759" s="1" t="s">
        <v>421</v>
      </c>
      <c r="N4759" s="1" t="s">
        <v>421</v>
      </c>
      <c r="O4759" s="1" t="s">
        <v>421</v>
      </c>
      <c r="P4759" s="1" t="s">
        <v>421</v>
      </c>
      <c r="Q4759" s="1" t="s">
        <v>421</v>
      </c>
      <c r="R4759" s="1" t="s">
        <v>421</v>
      </c>
      <c r="S4759" s="1" t="s">
        <v>421</v>
      </c>
      <c r="T4759">
        <v>33.33</v>
      </c>
      <c r="U4759">
        <v>11890781</v>
      </c>
      <c r="V4759">
        <v>423.06200000000001</v>
      </c>
      <c r="W4759">
        <v>17.5</v>
      </c>
      <c r="X4759">
        <v>2.5619999999999998</v>
      </c>
      <c r="Y4759">
        <v>1.504</v>
      </c>
      <c r="Z4759">
        <v>702.22500000000002</v>
      </c>
      <c r="AA4759">
        <v>71.7</v>
      </c>
      <c r="AB4759">
        <v>293.06799999999998</v>
      </c>
      <c r="AC4759">
        <v>6.05</v>
      </c>
      <c r="AF4759">
        <v>6.1440000000000001</v>
      </c>
      <c r="AG4759">
        <v>0.8</v>
      </c>
      <c r="AH4759">
        <v>61.58</v>
      </c>
      <c r="AI4759" s="1" t="str">
        <f>owid_covid_data[[#This Row],[location]]</f>
        <v>Burundi</v>
      </c>
      <c r="AJ4759" s="1">
        <f t="shared" si="74"/>
        <v>20</v>
      </c>
      <c r="AK4759" s="1" t="e">
        <f>IF(C4760&lt;&gt;C4759,owid_covid_data[[#This Row],[total_deaths_per_million]],NA())</f>
        <v>#N/A</v>
      </c>
    </row>
    <row r="4760" spans="1:37" x14ac:dyDescent="0.25">
      <c r="A4760" s="1" t="s">
        <v>4616</v>
      </c>
      <c r="B4760" s="1" t="s">
        <v>425</v>
      </c>
      <c r="C4760" s="1" t="s">
        <v>321</v>
      </c>
      <c r="D4760" s="2">
        <v>43956</v>
      </c>
      <c r="E4760">
        <v>19</v>
      </c>
      <c r="F4760">
        <v>0</v>
      </c>
      <c r="G4760">
        <v>1</v>
      </c>
      <c r="H4760">
        <v>0</v>
      </c>
      <c r="I4760">
        <v>1.5980000000000001</v>
      </c>
      <c r="J4760">
        <v>0</v>
      </c>
      <c r="K4760">
        <v>8.4000000000000005E-2</v>
      </c>
      <c r="L4760">
        <v>0</v>
      </c>
      <c r="M4760" s="1" t="s">
        <v>421</v>
      </c>
      <c r="N4760" s="1" t="s">
        <v>421</v>
      </c>
      <c r="O4760" s="1" t="s">
        <v>421</v>
      </c>
      <c r="P4760" s="1" t="s">
        <v>421</v>
      </c>
      <c r="Q4760" s="1" t="s">
        <v>421</v>
      </c>
      <c r="R4760" s="1" t="s">
        <v>421</v>
      </c>
      <c r="S4760" s="1" t="s">
        <v>421</v>
      </c>
      <c r="T4760">
        <v>33.33</v>
      </c>
      <c r="U4760">
        <v>11890781</v>
      </c>
      <c r="V4760">
        <v>423.06200000000001</v>
      </c>
      <c r="W4760">
        <v>17.5</v>
      </c>
      <c r="X4760">
        <v>2.5619999999999998</v>
      </c>
      <c r="Y4760">
        <v>1.504</v>
      </c>
      <c r="Z4760">
        <v>702.22500000000002</v>
      </c>
      <c r="AA4760">
        <v>71.7</v>
      </c>
      <c r="AB4760">
        <v>293.06799999999998</v>
      </c>
      <c r="AC4760">
        <v>6.05</v>
      </c>
      <c r="AF4760">
        <v>6.1440000000000001</v>
      </c>
      <c r="AG4760">
        <v>0.8</v>
      </c>
      <c r="AH4760">
        <v>61.58</v>
      </c>
      <c r="AI4760" s="1" t="str">
        <f>owid_covid_data[[#This Row],[location]]</f>
        <v>Burundi</v>
      </c>
      <c r="AJ4760" s="1">
        <f t="shared" si="74"/>
        <v>21</v>
      </c>
      <c r="AK4760" s="1" t="e">
        <f>IF(C4761&lt;&gt;C4760,owid_covid_data[[#This Row],[total_deaths_per_million]],NA())</f>
        <v>#N/A</v>
      </c>
    </row>
    <row r="4761" spans="1:37" x14ac:dyDescent="0.25">
      <c r="A4761" s="1" t="s">
        <v>4616</v>
      </c>
      <c r="B4761" s="1" t="s">
        <v>425</v>
      </c>
      <c r="C4761" s="1" t="s">
        <v>321</v>
      </c>
      <c r="D4761" s="2">
        <v>43957</v>
      </c>
      <c r="E4761">
        <v>19</v>
      </c>
      <c r="F4761">
        <v>0</v>
      </c>
      <c r="G4761">
        <v>1</v>
      </c>
      <c r="H4761">
        <v>0</v>
      </c>
      <c r="I4761">
        <v>1.5980000000000001</v>
      </c>
      <c r="J4761">
        <v>0</v>
      </c>
      <c r="K4761">
        <v>8.4000000000000005E-2</v>
      </c>
      <c r="L4761">
        <v>0</v>
      </c>
      <c r="M4761" s="1" t="s">
        <v>421</v>
      </c>
      <c r="N4761" s="1" t="s">
        <v>421</v>
      </c>
      <c r="O4761" s="1" t="s">
        <v>421</v>
      </c>
      <c r="P4761" s="1" t="s">
        <v>421</v>
      </c>
      <c r="Q4761" s="1" t="s">
        <v>421</v>
      </c>
      <c r="R4761" s="1" t="s">
        <v>421</v>
      </c>
      <c r="S4761" s="1" t="s">
        <v>421</v>
      </c>
      <c r="T4761">
        <v>33.33</v>
      </c>
      <c r="U4761">
        <v>11890781</v>
      </c>
      <c r="V4761">
        <v>423.06200000000001</v>
      </c>
      <c r="W4761">
        <v>17.5</v>
      </c>
      <c r="X4761">
        <v>2.5619999999999998</v>
      </c>
      <c r="Y4761">
        <v>1.504</v>
      </c>
      <c r="Z4761">
        <v>702.22500000000002</v>
      </c>
      <c r="AA4761">
        <v>71.7</v>
      </c>
      <c r="AB4761">
        <v>293.06799999999998</v>
      </c>
      <c r="AC4761">
        <v>6.05</v>
      </c>
      <c r="AF4761">
        <v>6.1440000000000001</v>
      </c>
      <c r="AG4761">
        <v>0.8</v>
      </c>
      <c r="AH4761">
        <v>61.58</v>
      </c>
      <c r="AI4761" s="1" t="str">
        <f>owid_covid_data[[#This Row],[location]]</f>
        <v>Burundi</v>
      </c>
      <c r="AJ4761" s="1">
        <f t="shared" si="74"/>
        <v>22</v>
      </c>
      <c r="AK4761" s="1" t="e">
        <f>IF(C4762&lt;&gt;C4761,owid_covid_data[[#This Row],[total_deaths_per_million]],NA())</f>
        <v>#N/A</v>
      </c>
    </row>
    <row r="4762" spans="1:37" x14ac:dyDescent="0.25">
      <c r="A4762" s="1" t="s">
        <v>4616</v>
      </c>
      <c r="B4762" s="1" t="s">
        <v>425</v>
      </c>
      <c r="C4762" s="1" t="s">
        <v>321</v>
      </c>
      <c r="D4762" s="2">
        <v>43958</v>
      </c>
      <c r="E4762">
        <v>19</v>
      </c>
      <c r="F4762">
        <v>0</v>
      </c>
      <c r="G4762">
        <v>1</v>
      </c>
      <c r="H4762">
        <v>0</v>
      </c>
      <c r="I4762">
        <v>1.5980000000000001</v>
      </c>
      <c r="J4762">
        <v>0</v>
      </c>
      <c r="K4762">
        <v>8.4000000000000005E-2</v>
      </c>
      <c r="L4762">
        <v>0</v>
      </c>
      <c r="M4762" s="1" t="s">
        <v>421</v>
      </c>
      <c r="N4762" s="1" t="s">
        <v>421</v>
      </c>
      <c r="O4762" s="1" t="s">
        <v>421</v>
      </c>
      <c r="P4762" s="1" t="s">
        <v>421</v>
      </c>
      <c r="Q4762" s="1" t="s">
        <v>421</v>
      </c>
      <c r="R4762" s="1" t="s">
        <v>421</v>
      </c>
      <c r="S4762" s="1" t="s">
        <v>421</v>
      </c>
      <c r="T4762">
        <v>33.33</v>
      </c>
      <c r="U4762">
        <v>11890781</v>
      </c>
      <c r="V4762">
        <v>423.06200000000001</v>
      </c>
      <c r="W4762">
        <v>17.5</v>
      </c>
      <c r="X4762">
        <v>2.5619999999999998</v>
      </c>
      <c r="Y4762">
        <v>1.504</v>
      </c>
      <c r="Z4762">
        <v>702.22500000000002</v>
      </c>
      <c r="AA4762">
        <v>71.7</v>
      </c>
      <c r="AB4762">
        <v>293.06799999999998</v>
      </c>
      <c r="AC4762">
        <v>6.05</v>
      </c>
      <c r="AF4762">
        <v>6.1440000000000001</v>
      </c>
      <c r="AG4762">
        <v>0.8</v>
      </c>
      <c r="AH4762">
        <v>61.58</v>
      </c>
      <c r="AI4762" s="1" t="str">
        <f>owid_covid_data[[#This Row],[location]]</f>
        <v>Burundi</v>
      </c>
      <c r="AJ4762" s="1">
        <f t="shared" si="74"/>
        <v>23</v>
      </c>
      <c r="AK4762" s="1" t="e">
        <f>IF(C4763&lt;&gt;C4762,owid_covid_data[[#This Row],[total_deaths_per_million]],NA())</f>
        <v>#N/A</v>
      </c>
    </row>
    <row r="4763" spans="1:37" x14ac:dyDescent="0.25">
      <c r="A4763" s="1" t="s">
        <v>4616</v>
      </c>
      <c r="B4763" s="1" t="s">
        <v>425</v>
      </c>
      <c r="C4763" s="1" t="s">
        <v>321</v>
      </c>
      <c r="D4763" s="2">
        <v>43959</v>
      </c>
      <c r="E4763">
        <v>19</v>
      </c>
      <c r="F4763">
        <v>0</v>
      </c>
      <c r="G4763">
        <v>1</v>
      </c>
      <c r="H4763">
        <v>0</v>
      </c>
      <c r="I4763">
        <v>1.5980000000000001</v>
      </c>
      <c r="J4763">
        <v>0</v>
      </c>
      <c r="K4763">
        <v>8.4000000000000005E-2</v>
      </c>
      <c r="L4763">
        <v>0</v>
      </c>
      <c r="M4763" s="1" t="s">
        <v>421</v>
      </c>
      <c r="N4763" s="1" t="s">
        <v>421</v>
      </c>
      <c r="O4763" s="1" t="s">
        <v>421</v>
      </c>
      <c r="P4763" s="1" t="s">
        <v>421</v>
      </c>
      <c r="Q4763" s="1" t="s">
        <v>421</v>
      </c>
      <c r="R4763" s="1" t="s">
        <v>421</v>
      </c>
      <c r="S4763" s="1" t="s">
        <v>421</v>
      </c>
      <c r="T4763">
        <v>33.33</v>
      </c>
      <c r="U4763">
        <v>11890781</v>
      </c>
      <c r="V4763">
        <v>423.06200000000001</v>
      </c>
      <c r="W4763">
        <v>17.5</v>
      </c>
      <c r="X4763">
        <v>2.5619999999999998</v>
      </c>
      <c r="Y4763">
        <v>1.504</v>
      </c>
      <c r="Z4763">
        <v>702.22500000000002</v>
      </c>
      <c r="AA4763">
        <v>71.7</v>
      </c>
      <c r="AB4763">
        <v>293.06799999999998</v>
      </c>
      <c r="AC4763">
        <v>6.05</v>
      </c>
      <c r="AF4763">
        <v>6.1440000000000001</v>
      </c>
      <c r="AG4763">
        <v>0.8</v>
      </c>
      <c r="AH4763">
        <v>61.58</v>
      </c>
      <c r="AI4763" s="1" t="str">
        <f>owid_covid_data[[#This Row],[location]]</f>
        <v>Burundi</v>
      </c>
      <c r="AJ4763" s="1">
        <f t="shared" si="74"/>
        <v>24</v>
      </c>
      <c r="AK4763" s="1" t="e">
        <f>IF(C4764&lt;&gt;C4763,owid_covid_data[[#This Row],[total_deaths_per_million]],NA())</f>
        <v>#N/A</v>
      </c>
    </row>
    <row r="4764" spans="1:37" x14ac:dyDescent="0.25">
      <c r="A4764" s="1" t="s">
        <v>4616</v>
      </c>
      <c r="B4764" s="1" t="s">
        <v>425</v>
      </c>
      <c r="C4764" s="1" t="s">
        <v>321</v>
      </c>
      <c r="D4764" s="2">
        <v>43960</v>
      </c>
      <c r="E4764">
        <v>19</v>
      </c>
      <c r="F4764">
        <v>0</v>
      </c>
      <c r="G4764">
        <v>1</v>
      </c>
      <c r="H4764">
        <v>0</v>
      </c>
      <c r="I4764">
        <v>1.5980000000000001</v>
      </c>
      <c r="J4764">
        <v>0</v>
      </c>
      <c r="K4764">
        <v>8.4000000000000005E-2</v>
      </c>
      <c r="L4764">
        <v>0</v>
      </c>
      <c r="M4764" s="1" t="s">
        <v>421</v>
      </c>
      <c r="N4764" s="1" t="s">
        <v>421</v>
      </c>
      <c r="O4764" s="1" t="s">
        <v>421</v>
      </c>
      <c r="P4764" s="1" t="s">
        <v>421</v>
      </c>
      <c r="Q4764" s="1" t="s">
        <v>421</v>
      </c>
      <c r="R4764" s="1" t="s">
        <v>421</v>
      </c>
      <c r="S4764" s="1" t="s">
        <v>421</v>
      </c>
      <c r="T4764">
        <v>33.33</v>
      </c>
      <c r="U4764">
        <v>11890781</v>
      </c>
      <c r="V4764">
        <v>423.06200000000001</v>
      </c>
      <c r="W4764">
        <v>17.5</v>
      </c>
      <c r="X4764">
        <v>2.5619999999999998</v>
      </c>
      <c r="Y4764">
        <v>1.504</v>
      </c>
      <c r="Z4764">
        <v>702.22500000000002</v>
      </c>
      <c r="AA4764">
        <v>71.7</v>
      </c>
      <c r="AB4764">
        <v>293.06799999999998</v>
      </c>
      <c r="AC4764">
        <v>6.05</v>
      </c>
      <c r="AF4764">
        <v>6.1440000000000001</v>
      </c>
      <c r="AG4764">
        <v>0.8</v>
      </c>
      <c r="AH4764">
        <v>61.58</v>
      </c>
      <c r="AI4764" s="1" t="str">
        <f>owid_covid_data[[#This Row],[location]]</f>
        <v>Burundi</v>
      </c>
      <c r="AJ4764" s="1">
        <f t="shared" si="74"/>
        <v>25</v>
      </c>
      <c r="AK4764" s="1" t="e">
        <f>IF(C4765&lt;&gt;C4764,owid_covid_data[[#This Row],[total_deaths_per_million]],NA())</f>
        <v>#N/A</v>
      </c>
    </row>
    <row r="4765" spans="1:37" x14ac:dyDescent="0.25">
      <c r="A4765" s="1" t="s">
        <v>4616</v>
      </c>
      <c r="B4765" s="1" t="s">
        <v>425</v>
      </c>
      <c r="C4765" s="1" t="s">
        <v>321</v>
      </c>
      <c r="D4765" s="2">
        <v>43961</v>
      </c>
      <c r="E4765">
        <v>19</v>
      </c>
      <c r="F4765">
        <v>0</v>
      </c>
      <c r="G4765">
        <v>1</v>
      </c>
      <c r="H4765">
        <v>0</v>
      </c>
      <c r="I4765">
        <v>1.5980000000000001</v>
      </c>
      <c r="J4765">
        <v>0</v>
      </c>
      <c r="K4765">
        <v>8.4000000000000005E-2</v>
      </c>
      <c r="L4765">
        <v>0</v>
      </c>
      <c r="M4765" s="1" t="s">
        <v>421</v>
      </c>
      <c r="N4765" s="1" t="s">
        <v>421</v>
      </c>
      <c r="O4765" s="1" t="s">
        <v>421</v>
      </c>
      <c r="P4765" s="1" t="s">
        <v>421</v>
      </c>
      <c r="Q4765" s="1" t="s">
        <v>421</v>
      </c>
      <c r="R4765" s="1" t="s">
        <v>421</v>
      </c>
      <c r="S4765" s="1" t="s">
        <v>421</v>
      </c>
      <c r="T4765">
        <v>33.33</v>
      </c>
      <c r="U4765">
        <v>11890781</v>
      </c>
      <c r="V4765">
        <v>423.06200000000001</v>
      </c>
      <c r="W4765">
        <v>17.5</v>
      </c>
      <c r="X4765">
        <v>2.5619999999999998</v>
      </c>
      <c r="Y4765">
        <v>1.504</v>
      </c>
      <c r="Z4765">
        <v>702.22500000000002</v>
      </c>
      <c r="AA4765">
        <v>71.7</v>
      </c>
      <c r="AB4765">
        <v>293.06799999999998</v>
      </c>
      <c r="AC4765">
        <v>6.05</v>
      </c>
      <c r="AF4765">
        <v>6.1440000000000001</v>
      </c>
      <c r="AG4765">
        <v>0.8</v>
      </c>
      <c r="AH4765">
        <v>61.58</v>
      </c>
      <c r="AI4765" s="1" t="str">
        <f>owid_covid_data[[#This Row],[location]]</f>
        <v>Burundi</v>
      </c>
      <c r="AJ4765" s="1">
        <f t="shared" si="74"/>
        <v>26</v>
      </c>
      <c r="AK4765" s="1" t="e">
        <f>IF(C4766&lt;&gt;C4765,owid_covid_data[[#This Row],[total_deaths_per_million]],NA())</f>
        <v>#N/A</v>
      </c>
    </row>
    <row r="4766" spans="1:37" x14ac:dyDescent="0.25">
      <c r="A4766" s="1" t="s">
        <v>4616</v>
      </c>
      <c r="B4766" s="1" t="s">
        <v>425</v>
      </c>
      <c r="C4766" s="1" t="s">
        <v>321</v>
      </c>
      <c r="D4766" s="2">
        <v>43962</v>
      </c>
      <c r="E4766">
        <v>19</v>
      </c>
      <c r="F4766">
        <v>0</v>
      </c>
      <c r="G4766">
        <v>1</v>
      </c>
      <c r="H4766">
        <v>0</v>
      </c>
      <c r="I4766">
        <v>1.5980000000000001</v>
      </c>
      <c r="J4766">
        <v>0</v>
      </c>
      <c r="K4766">
        <v>8.4000000000000005E-2</v>
      </c>
      <c r="L4766">
        <v>0</v>
      </c>
      <c r="M4766" s="1" t="s">
        <v>421</v>
      </c>
      <c r="N4766" s="1" t="s">
        <v>421</v>
      </c>
      <c r="O4766" s="1" t="s">
        <v>421</v>
      </c>
      <c r="P4766" s="1" t="s">
        <v>421</v>
      </c>
      <c r="Q4766" s="1" t="s">
        <v>421</v>
      </c>
      <c r="R4766" s="1" t="s">
        <v>421</v>
      </c>
      <c r="S4766" s="1" t="s">
        <v>421</v>
      </c>
      <c r="T4766">
        <v>33.33</v>
      </c>
      <c r="U4766">
        <v>11890781</v>
      </c>
      <c r="V4766">
        <v>423.06200000000001</v>
      </c>
      <c r="W4766">
        <v>17.5</v>
      </c>
      <c r="X4766">
        <v>2.5619999999999998</v>
      </c>
      <c r="Y4766">
        <v>1.504</v>
      </c>
      <c r="Z4766">
        <v>702.22500000000002</v>
      </c>
      <c r="AA4766">
        <v>71.7</v>
      </c>
      <c r="AB4766">
        <v>293.06799999999998</v>
      </c>
      <c r="AC4766">
        <v>6.05</v>
      </c>
      <c r="AF4766">
        <v>6.1440000000000001</v>
      </c>
      <c r="AG4766">
        <v>0.8</v>
      </c>
      <c r="AH4766">
        <v>61.58</v>
      </c>
      <c r="AI4766" s="1" t="str">
        <f>owid_covid_data[[#This Row],[location]]</f>
        <v>Burundi</v>
      </c>
      <c r="AJ4766" s="1">
        <f t="shared" si="74"/>
        <v>27</v>
      </c>
      <c r="AK4766" s="1" t="e">
        <f>IF(C4767&lt;&gt;C4766,owid_covid_data[[#This Row],[total_deaths_per_million]],NA())</f>
        <v>#N/A</v>
      </c>
    </row>
    <row r="4767" spans="1:37" x14ac:dyDescent="0.25">
      <c r="A4767" s="1" t="s">
        <v>4616</v>
      </c>
      <c r="B4767" s="1" t="s">
        <v>425</v>
      </c>
      <c r="C4767" s="1" t="s">
        <v>321</v>
      </c>
      <c r="D4767" s="2">
        <v>43963</v>
      </c>
      <c r="E4767">
        <v>19</v>
      </c>
      <c r="F4767">
        <v>0</v>
      </c>
      <c r="G4767">
        <v>1</v>
      </c>
      <c r="H4767">
        <v>0</v>
      </c>
      <c r="I4767">
        <v>1.5980000000000001</v>
      </c>
      <c r="J4767">
        <v>0</v>
      </c>
      <c r="K4767">
        <v>8.4000000000000005E-2</v>
      </c>
      <c r="L4767">
        <v>0</v>
      </c>
      <c r="M4767" s="1" t="s">
        <v>421</v>
      </c>
      <c r="N4767" s="1" t="s">
        <v>421</v>
      </c>
      <c r="O4767" s="1" t="s">
        <v>421</v>
      </c>
      <c r="P4767" s="1" t="s">
        <v>421</v>
      </c>
      <c r="Q4767" s="1" t="s">
        <v>421</v>
      </c>
      <c r="R4767" s="1" t="s">
        <v>421</v>
      </c>
      <c r="S4767" s="1" t="s">
        <v>421</v>
      </c>
      <c r="T4767">
        <v>33.33</v>
      </c>
      <c r="U4767">
        <v>11890781</v>
      </c>
      <c r="V4767">
        <v>423.06200000000001</v>
      </c>
      <c r="W4767">
        <v>17.5</v>
      </c>
      <c r="X4767">
        <v>2.5619999999999998</v>
      </c>
      <c r="Y4767">
        <v>1.504</v>
      </c>
      <c r="Z4767">
        <v>702.22500000000002</v>
      </c>
      <c r="AA4767">
        <v>71.7</v>
      </c>
      <c r="AB4767">
        <v>293.06799999999998</v>
      </c>
      <c r="AC4767">
        <v>6.05</v>
      </c>
      <c r="AF4767">
        <v>6.1440000000000001</v>
      </c>
      <c r="AG4767">
        <v>0.8</v>
      </c>
      <c r="AH4767">
        <v>61.58</v>
      </c>
      <c r="AI4767" s="1" t="str">
        <f>owid_covid_data[[#This Row],[location]]</f>
        <v>Burundi</v>
      </c>
      <c r="AJ4767" s="1">
        <f t="shared" si="74"/>
        <v>28</v>
      </c>
      <c r="AK4767" s="1" t="e">
        <f>IF(C4768&lt;&gt;C4767,owid_covid_data[[#This Row],[total_deaths_per_million]],NA())</f>
        <v>#N/A</v>
      </c>
    </row>
    <row r="4768" spans="1:37" x14ac:dyDescent="0.25">
      <c r="A4768" s="1" t="s">
        <v>4616</v>
      </c>
      <c r="B4768" s="1" t="s">
        <v>425</v>
      </c>
      <c r="C4768" s="1" t="s">
        <v>321</v>
      </c>
      <c r="D4768" s="2">
        <v>43964</v>
      </c>
      <c r="E4768">
        <v>27</v>
      </c>
      <c r="F4768">
        <v>8</v>
      </c>
      <c r="G4768">
        <v>1</v>
      </c>
      <c r="H4768">
        <v>0</v>
      </c>
      <c r="I4768">
        <v>2.2709999999999999</v>
      </c>
      <c r="J4768">
        <v>0.67300000000000004</v>
      </c>
      <c r="K4768">
        <v>8.4000000000000005E-2</v>
      </c>
      <c r="L4768">
        <v>0</v>
      </c>
      <c r="M4768" s="1" t="s">
        <v>421</v>
      </c>
      <c r="N4768" s="1" t="s">
        <v>421</v>
      </c>
      <c r="O4768" s="1" t="s">
        <v>421</v>
      </c>
      <c r="P4768" s="1" t="s">
        <v>421</v>
      </c>
      <c r="Q4768" s="1" t="s">
        <v>421</v>
      </c>
      <c r="R4768" s="1" t="s">
        <v>421</v>
      </c>
      <c r="S4768" s="1" t="s">
        <v>421</v>
      </c>
      <c r="T4768">
        <v>33.33</v>
      </c>
      <c r="U4768">
        <v>11890781</v>
      </c>
      <c r="V4768">
        <v>423.06200000000001</v>
      </c>
      <c r="W4768">
        <v>17.5</v>
      </c>
      <c r="X4768">
        <v>2.5619999999999998</v>
      </c>
      <c r="Y4768">
        <v>1.504</v>
      </c>
      <c r="Z4768">
        <v>702.22500000000002</v>
      </c>
      <c r="AA4768">
        <v>71.7</v>
      </c>
      <c r="AB4768">
        <v>293.06799999999998</v>
      </c>
      <c r="AC4768">
        <v>6.05</v>
      </c>
      <c r="AF4768">
        <v>6.1440000000000001</v>
      </c>
      <c r="AG4768">
        <v>0.8</v>
      </c>
      <c r="AH4768">
        <v>61.58</v>
      </c>
      <c r="AI4768" s="1" t="str">
        <f>owid_covid_data[[#This Row],[location]]</f>
        <v>Burundi</v>
      </c>
      <c r="AJ4768" s="1">
        <f t="shared" si="74"/>
        <v>29</v>
      </c>
      <c r="AK4768" s="1" t="e">
        <f>IF(C4769&lt;&gt;C4768,owid_covid_data[[#This Row],[total_deaths_per_million]],NA())</f>
        <v>#N/A</v>
      </c>
    </row>
    <row r="4769" spans="1:37" x14ac:dyDescent="0.25">
      <c r="A4769" s="1" t="s">
        <v>4616</v>
      </c>
      <c r="B4769" s="1" t="s">
        <v>425</v>
      </c>
      <c r="C4769" s="1" t="s">
        <v>321</v>
      </c>
      <c r="D4769" s="2">
        <v>43965</v>
      </c>
      <c r="E4769">
        <v>27</v>
      </c>
      <c r="F4769">
        <v>0</v>
      </c>
      <c r="G4769">
        <v>1</v>
      </c>
      <c r="H4769">
        <v>0</v>
      </c>
      <c r="I4769">
        <v>2.2709999999999999</v>
      </c>
      <c r="J4769">
        <v>0</v>
      </c>
      <c r="K4769">
        <v>8.4000000000000005E-2</v>
      </c>
      <c r="L4769">
        <v>0</v>
      </c>
      <c r="M4769" s="1" t="s">
        <v>421</v>
      </c>
      <c r="N4769" s="1" t="s">
        <v>421</v>
      </c>
      <c r="O4769" s="1" t="s">
        <v>421</v>
      </c>
      <c r="P4769" s="1" t="s">
        <v>421</v>
      </c>
      <c r="Q4769" s="1" t="s">
        <v>421</v>
      </c>
      <c r="R4769" s="1" t="s">
        <v>421</v>
      </c>
      <c r="S4769" s="1" t="s">
        <v>421</v>
      </c>
      <c r="T4769">
        <v>33.33</v>
      </c>
      <c r="U4769">
        <v>11890781</v>
      </c>
      <c r="V4769">
        <v>423.06200000000001</v>
      </c>
      <c r="W4769">
        <v>17.5</v>
      </c>
      <c r="X4769">
        <v>2.5619999999999998</v>
      </c>
      <c r="Y4769">
        <v>1.504</v>
      </c>
      <c r="Z4769">
        <v>702.22500000000002</v>
      </c>
      <c r="AA4769">
        <v>71.7</v>
      </c>
      <c r="AB4769">
        <v>293.06799999999998</v>
      </c>
      <c r="AC4769">
        <v>6.05</v>
      </c>
      <c r="AF4769">
        <v>6.1440000000000001</v>
      </c>
      <c r="AG4769">
        <v>0.8</v>
      </c>
      <c r="AH4769">
        <v>61.58</v>
      </c>
      <c r="AI4769" s="1" t="str">
        <f>owid_covid_data[[#This Row],[location]]</f>
        <v>Burundi</v>
      </c>
      <c r="AJ4769" s="1">
        <f t="shared" si="74"/>
        <v>30</v>
      </c>
      <c r="AK4769" s="1" t="e">
        <f>IF(C4770&lt;&gt;C4769,owid_covid_data[[#This Row],[total_deaths_per_million]],NA())</f>
        <v>#N/A</v>
      </c>
    </row>
    <row r="4770" spans="1:37" x14ac:dyDescent="0.25">
      <c r="A4770" s="1" t="s">
        <v>4616</v>
      </c>
      <c r="B4770" s="1" t="s">
        <v>425</v>
      </c>
      <c r="C4770" s="1" t="s">
        <v>321</v>
      </c>
      <c r="D4770" s="2">
        <v>43966</v>
      </c>
      <c r="E4770">
        <v>27</v>
      </c>
      <c r="F4770">
        <v>0</v>
      </c>
      <c r="G4770">
        <v>1</v>
      </c>
      <c r="H4770">
        <v>0</v>
      </c>
      <c r="I4770">
        <v>2.2709999999999999</v>
      </c>
      <c r="J4770">
        <v>0</v>
      </c>
      <c r="K4770">
        <v>8.4000000000000005E-2</v>
      </c>
      <c r="L4770">
        <v>0</v>
      </c>
      <c r="M4770" s="1" t="s">
        <v>421</v>
      </c>
      <c r="N4770" s="1" t="s">
        <v>421</v>
      </c>
      <c r="O4770" s="1" t="s">
        <v>421</v>
      </c>
      <c r="P4770" s="1" t="s">
        <v>421</v>
      </c>
      <c r="Q4770" s="1" t="s">
        <v>421</v>
      </c>
      <c r="R4770" s="1" t="s">
        <v>421</v>
      </c>
      <c r="S4770" s="1" t="s">
        <v>421</v>
      </c>
      <c r="T4770">
        <v>33.33</v>
      </c>
      <c r="U4770">
        <v>11890781</v>
      </c>
      <c r="V4770">
        <v>423.06200000000001</v>
      </c>
      <c r="W4770">
        <v>17.5</v>
      </c>
      <c r="X4770">
        <v>2.5619999999999998</v>
      </c>
      <c r="Y4770">
        <v>1.504</v>
      </c>
      <c r="Z4770">
        <v>702.22500000000002</v>
      </c>
      <c r="AA4770">
        <v>71.7</v>
      </c>
      <c r="AB4770">
        <v>293.06799999999998</v>
      </c>
      <c r="AC4770">
        <v>6.05</v>
      </c>
      <c r="AF4770">
        <v>6.1440000000000001</v>
      </c>
      <c r="AG4770">
        <v>0.8</v>
      </c>
      <c r="AH4770">
        <v>61.58</v>
      </c>
      <c r="AI4770" s="1" t="str">
        <f>owid_covid_data[[#This Row],[location]]</f>
        <v>Burundi</v>
      </c>
      <c r="AJ4770" s="1">
        <f t="shared" si="74"/>
        <v>31</v>
      </c>
      <c r="AK4770" s="1" t="e">
        <f>IF(C4771&lt;&gt;C4770,owid_covid_data[[#This Row],[total_deaths_per_million]],NA())</f>
        <v>#N/A</v>
      </c>
    </row>
    <row r="4771" spans="1:37" x14ac:dyDescent="0.25">
      <c r="A4771" s="1" t="s">
        <v>4616</v>
      </c>
      <c r="B4771" s="1" t="s">
        <v>425</v>
      </c>
      <c r="C4771" s="1" t="s">
        <v>321</v>
      </c>
      <c r="D4771" s="2">
        <v>43967</v>
      </c>
      <c r="E4771">
        <v>27</v>
      </c>
      <c r="F4771">
        <v>0</v>
      </c>
      <c r="G4771">
        <v>1</v>
      </c>
      <c r="H4771">
        <v>0</v>
      </c>
      <c r="I4771">
        <v>2.2709999999999999</v>
      </c>
      <c r="J4771">
        <v>0</v>
      </c>
      <c r="K4771">
        <v>8.4000000000000005E-2</v>
      </c>
      <c r="L4771">
        <v>0</v>
      </c>
      <c r="M4771" s="1" t="s">
        <v>421</v>
      </c>
      <c r="N4771" s="1" t="s">
        <v>421</v>
      </c>
      <c r="O4771" s="1" t="s">
        <v>421</v>
      </c>
      <c r="P4771" s="1" t="s">
        <v>421</v>
      </c>
      <c r="Q4771" s="1" t="s">
        <v>421</v>
      </c>
      <c r="R4771" s="1" t="s">
        <v>421</v>
      </c>
      <c r="S4771" s="1" t="s">
        <v>421</v>
      </c>
      <c r="T4771">
        <v>33.33</v>
      </c>
      <c r="U4771">
        <v>11890781</v>
      </c>
      <c r="V4771">
        <v>423.06200000000001</v>
      </c>
      <c r="W4771">
        <v>17.5</v>
      </c>
      <c r="X4771">
        <v>2.5619999999999998</v>
      </c>
      <c r="Y4771">
        <v>1.504</v>
      </c>
      <c r="Z4771">
        <v>702.22500000000002</v>
      </c>
      <c r="AA4771">
        <v>71.7</v>
      </c>
      <c r="AB4771">
        <v>293.06799999999998</v>
      </c>
      <c r="AC4771">
        <v>6.05</v>
      </c>
      <c r="AF4771">
        <v>6.1440000000000001</v>
      </c>
      <c r="AG4771">
        <v>0.8</v>
      </c>
      <c r="AH4771">
        <v>61.58</v>
      </c>
      <c r="AI4771" s="1" t="str">
        <f>owid_covid_data[[#This Row],[location]]</f>
        <v>Burundi</v>
      </c>
      <c r="AJ4771" s="1">
        <f t="shared" si="74"/>
        <v>32</v>
      </c>
      <c r="AK4771" s="1" t="e">
        <f>IF(C4772&lt;&gt;C4771,owid_covid_data[[#This Row],[total_deaths_per_million]],NA())</f>
        <v>#N/A</v>
      </c>
    </row>
    <row r="4772" spans="1:37" x14ac:dyDescent="0.25">
      <c r="A4772" s="1" t="s">
        <v>4616</v>
      </c>
      <c r="B4772" s="1" t="s">
        <v>425</v>
      </c>
      <c r="C4772" s="1" t="s">
        <v>321</v>
      </c>
      <c r="D4772" s="2">
        <v>43968</v>
      </c>
      <c r="E4772">
        <v>27</v>
      </c>
      <c r="F4772">
        <v>0</v>
      </c>
      <c r="G4772">
        <v>1</v>
      </c>
      <c r="H4772">
        <v>0</v>
      </c>
      <c r="I4772">
        <v>2.2709999999999999</v>
      </c>
      <c r="J4772">
        <v>0</v>
      </c>
      <c r="K4772">
        <v>8.4000000000000005E-2</v>
      </c>
      <c r="L4772">
        <v>0</v>
      </c>
      <c r="M4772" s="1" t="s">
        <v>421</v>
      </c>
      <c r="N4772" s="1" t="s">
        <v>421</v>
      </c>
      <c r="O4772" s="1" t="s">
        <v>421</v>
      </c>
      <c r="P4772" s="1" t="s">
        <v>421</v>
      </c>
      <c r="Q4772" s="1" t="s">
        <v>421</v>
      </c>
      <c r="R4772" s="1" t="s">
        <v>421</v>
      </c>
      <c r="S4772" s="1" t="s">
        <v>421</v>
      </c>
      <c r="T4772">
        <v>33.33</v>
      </c>
      <c r="U4772">
        <v>11890781</v>
      </c>
      <c r="V4772">
        <v>423.06200000000001</v>
      </c>
      <c r="W4772">
        <v>17.5</v>
      </c>
      <c r="X4772">
        <v>2.5619999999999998</v>
      </c>
      <c r="Y4772">
        <v>1.504</v>
      </c>
      <c r="Z4772">
        <v>702.22500000000002</v>
      </c>
      <c r="AA4772">
        <v>71.7</v>
      </c>
      <c r="AB4772">
        <v>293.06799999999998</v>
      </c>
      <c r="AC4772">
        <v>6.05</v>
      </c>
      <c r="AF4772">
        <v>6.1440000000000001</v>
      </c>
      <c r="AG4772">
        <v>0.8</v>
      </c>
      <c r="AH4772">
        <v>61.58</v>
      </c>
      <c r="AI4772" s="1" t="str">
        <f>owid_covid_data[[#This Row],[location]]</f>
        <v>Burundi</v>
      </c>
      <c r="AJ4772" s="1">
        <f t="shared" si="74"/>
        <v>33</v>
      </c>
      <c r="AK4772" s="1" t="e">
        <f>IF(C4773&lt;&gt;C4772,owid_covid_data[[#This Row],[total_deaths_per_million]],NA())</f>
        <v>#N/A</v>
      </c>
    </row>
    <row r="4773" spans="1:37" x14ac:dyDescent="0.25">
      <c r="A4773" s="1" t="s">
        <v>4616</v>
      </c>
      <c r="B4773" s="1" t="s">
        <v>425</v>
      </c>
      <c r="C4773" s="1" t="s">
        <v>321</v>
      </c>
      <c r="D4773" s="2">
        <v>43969</v>
      </c>
      <c r="E4773">
        <v>42</v>
      </c>
      <c r="F4773">
        <v>15</v>
      </c>
      <c r="G4773">
        <v>1</v>
      </c>
      <c r="H4773">
        <v>0</v>
      </c>
      <c r="I4773">
        <v>3.532</v>
      </c>
      <c r="J4773">
        <v>1.2609999999999999</v>
      </c>
      <c r="K4773">
        <v>8.4000000000000005E-2</v>
      </c>
      <c r="L4773">
        <v>0</v>
      </c>
      <c r="M4773" s="1" t="s">
        <v>421</v>
      </c>
      <c r="N4773" s="1" t="s">
        <v>421</v>
      </c>
      <c r="O4773" s="1" t="s">
        <v>421</v>
      </c>
      <c r="P4773" s="1" t="s">
        <v>421</v>
      </c>
      <c r="Q4773" s="1" t="s">
        <v>421</v>
      </c>
      <c r="R4773" s="1" t="s">
        <v>421</v>
      </c>
      <c r="S4773" s="1" t="s">
        <v>421</v>
      </c>
      <c r="T4773">
        <v>33.33</v>
      </c>
      <c r="U4773">
        <v>11890781</v>
      </c>
      <c r="V4773">
        <v>423.06200000000001</v>
      </c>
      <c r="W4773">
        <v>17.5</v>
      </c>
      <c r="X4773">
        <v>2.5619999999999998</v>
      </c>
      <c r="Y4773">
        <v>1.504</v>
      </c>
      <c r="Z4773">
        <v>702.22500000000002</v>
      </c>
      <c r="AA4773">
        <v>71.7</v>
      </c>
      <c r="AB4773">
        <v>293.06799999999998</v>
      </c>
      <c r="AC4773">
        <v>6.05</v>
      </c>
      <c r="AF4773">
        <v>6.1440000000000001</v>
      </c>
      <c r="AG4773">
        <v>0.8</v>
      </c>
      <c r="AH4773">
        <v>61.58</v>
      </c>
      <c r="AI4773" s="1" t="str">
        <f>owid_covid_data[[#This Row],[location]]</f>
        <v>Burundi</v>
      </c>
      <c r="AJ4773" s="1">
        <f t="shared" si="74"/>
        <v>34</v>
      </c>
      <c r="AK4773" s="1" t="e">
        <f>IF(C4774&lt;&gt;C4773,owid_covid_data[[#This Row],[total_deaths_per_million]],NA())</f>
        <v>#N/A</v>
      </c>
    </row>
    <row r="4774" spans="1:37" x14ac:dyDescent="0.25">
      <c r="A4774" s="1" t="s">
        <v>4616</v>
      </c>
      <c r="B4774" s="1" t="s">
        <v>425</v>
      </c>
      <c r="C4774" s="1" t="s">
        <v>321</v>
      </c>
      <c r="D4774" s="2">
        <v>43970</v>
      </c>
      <c r="E4774">
        <v>42</v>
      </c>
      <c r="F4774">
        <v>0</v>
      </c>
      <c r="G4774">
        <v>1</v>
      </c>
      <c r="H4774">
        <v>0</v>
      </c>
      <c r="I4774">
        <v>3.532</v>
      </c>
      <c r="J4774">
        <v>0</v>
      </c>
      <c r="K4774">
        <v>8.4000000000000005E-2</v>
      </c>
      <c r="L4774">
        <v>0</v>
      </c>
      <c r="M4774" s="1" t="s">
        <v>421</v>
      </c>
      <c r="N4774" s="1" t="s">
        <v>421</v>
      </c>
      <c r="O4774" s="1" t="s">
        <v>421</v>
      </c>
      <c r="P4774" s="1" t="s">
        <v>421</v>
      </c>
      <c r="Q4774" s="1" t="s">
        <v>421</v>
      </c>
      <c r="R4774" s="1" t="s">
        <v>421</v>
      </c>
      <c r="S4774" s="1" t="s">
        <v>421</v>
      </c>
      <c r="T4774">
        <v>33.33</v>
      </c>
      <c r="U4774">
        <v>11890781</v>
      </c>
      <c r="V4774">
        <v>423.06200000000001</v>
      </c>
      <c r="W4774">
        <v>17.5</v>
      </c>
      <c r="X4774">
        <v>2.5619999999999998</v>
      </c>
      <c r="Y4774">
        <v>1.504</v>
      </c>
      <c r="Z4774">
        <v>702.22500000000002</v>
      </c>
      <c r="AA4774">
        <v>71.7</v>
      </c>
      <c r="AB4774">
        <v>293.06799999999998</v>
      </c>
      <c r="AC4774">
        <v>6.05</v>
      </c>
      <c r="AF4774">
        <v>6.1440000000000001</v>
      </c>
      <c r="AG4774">
        <v>0.8</v>
      </c>
      <c r="AH4774">
        <v>61.58</v>
      </c>
      <c r="AI4774" s="1" t="str">
        <f>owid_covid_data[[#This Row],[location]]</f>
        <v>Burundi</v>
      </c>
      <c r="AJ4774" s="1">
        <f t="shared" si="74"/>
        <v>35</v>
      </c>
      <c r="AK4774" s="1" t="e">
        <f>IF(C4775&lt;&gt;C4774,owid_covid_data[[#This Row],[total_deaths_per_million]],NA())</f>
        <v>#N/A</v>
      </c>
    </row>
    <row r="4775" spans="1:37" x14ac:dyDescent="0.25">
      <c r="A4775" s="1" t="s">
        <v>4616</v>
      </c>
      <c r="B4775" s="1" t="s">
        <v>425</v>
      </c>
      <c r="C4775" s="1" t="s">
        <v>321</v>
      </c>
      <c r="D4775" s="2">
        <v>43971</v>
      </c>
      <c r="E4775">
        <v>42</v>
      </c>
      <c r="F4775">
        <v>0</v>
      </c>
      <c r="G4775">
        <v>1</v>
      </c>
      <c r="H4775">
        <v>0</v>
      </c>
      <c r="I4775">
        <v>3.532</v>
      </c>
      <c r="J4775">
        <v>0</v>
      </c>
      <c r="K4775">
        <v>8.4000000000000005E-2</v>
      </c>
      <c r="L4775">
        <v>0</v>
      </c>
      <c r="M4775" s="1" t="s">
        <v>421</v>
      </c>
      <c r="N4775" s="1" t="s">
        <v>421</v>
      </c>
      <c r="O4775" s="1" t="s">
        <v>421</v>
      </c>
      <c r="P4775" s="1" t="s">
        <v>421</v>
      </c>
      <c r="Q4775" s="1" t="s">
        <v>421</v>
      </c>
      <c r="R4775" s="1" t="s">
        <v>421</v>
      </c>
      <c r="S4775" s="1" t="s">
        <v>421</v>
      </c>
      <c r="T4775">
        <v>33.33</v>
      </c>
      <c r="U4775">
        <v>11890781</v>
      </c>
      <c r="V4775">
        <v>423.06200000000001</v>
      </c>
      <c r="W4775">
        <v>17.5</v>
      </c>
      <c r="X4775">
        <v>2.5619999999999998</v>
      </c>
      <c r="Y4775">
        <v>1.504</v>
      </c>
      <c r="Z4775">
        <v>702.22500000000002</v>
      </c>
      <c r="AA4775">
        <v>71.7</v>
      </c>
      <c r="AB4775">
        <v>293.06799999999998</v>
      </c>
      <c r="AC4775">
        <v>6.05</v>
      </c>
      <c r="AF4775">
        <v>6.1440000000000001</v>
      </c>
      <c r="AG4775">
        <v>0.8</v>
      </c>
      <c r="AH4775">
        <v>61.58</v>
      </c>
      <c r="AI4775" s="1" t="str">
        <f>owid_covid_data[[#This Row],[location]]</f>
        <v>Burundi</v>
      </c>
      <c r="AJ4775" s="1">
        <f t="shared" si="74"/>
        <v>36</v>
      </c>
      <c r="AK4775" s="1" t="e">
        <f>IF(C4776&lt;&gt;C4775,owid_covid_data[[#This Row],[total_deaths_per_million]],NA())</f>
        <v>#N/A</v>
      </c>
    </row>
    <row r="4776" spans="1:37" x14ac:dyDescent="0.25">
      <c r="A4776" s="1" t="s">
        <v>4616</v>
      </c>
      <c r="B4776" s="1" t="s">
        <v>425</v>
      </c>
      <c r="C4776" s="1" t="s">
        <v>321</v>
      </c>
      <c r="D4776" s="2">
        <v>43972</v>
      </c>
      <c r="E4776">
        <v>42</v>
      </c>
      <c r="F4776">
        <v>0</v>
      </c>
      <c r="G4776">
        <v>1</v>
      </c>
      <c r="H4776">
        <v>0</v>
      </c>
      <c r="I4776">
        <v>3.532</v>
      </c>
      <c r="J4776">
        <v>0</v>
      </c>
      <c r="K4776">
        <v>8.4000000000000005E-2</v>
      </c>
      <c r="L4776">
        <v>0</v>
      </c>
      <c r="M4776" s="1" t="s">
        <v>421</v>
      </c>
      <c r="N4776" s="1" t="s">
        <v>421</v>
      </c>
      <c r="O4776" s="1" t="s">
        <v>421</v>
      </c>
      <c r="P4776" s="1" t="s">
        <v>421</v>
      </c>
      <c r="Q4776" s="1" t="s">
        <v>421</v>
      </c>
      <c r="R4776" s="1" t="s">
        <v>421</v>
      </c>
      <c r="S4776" s="1" t="s">
        <v>421</v>
      </c>
      <c r="T4776">
        <v>33.33</v>
      </c>
      <c r="U4776">
        <v>11890781</v>
      </c>
      <c r="V4776">
        <v>423.06200000000001</v>
      </c>
      <c r="W4776">
        <v>17.5</v>
      </c>
      <c r="X4776">
        <v>2.5619999999999998</v>
      </c>
      <c r="Y4776">
        <v>1.504</v>
      </c>
      <c r="Z4776">
        <v>702.22500000000002</v>
      </c>
      <c r="AA4776">
        <v>71.7</v>
      </c>
      <c r="AB4776">
        <v>293.06799999999998</v>
      </c>
      <c r="AC4776">
        <v>6.05</v>
      </c>
      <c r="AF4776">
        <v>6.1440000000000001</v>
      </c>
      <c r="AG4776">
        <v>0.8</v>
      </c>
      <c r="AH4776">
        <v>61.58</v>
      </c>
      <c r="AI4776" s="1" t="str">
        <f>owid_covid_data[[#This Row],[location]]</f>
        <v>Burundi</v>
      </c>
      <c r="AJ4776" s="1">
        <f t="shared" si="74"/>
        <v>37</v>
      </c>
      <c r="AK4776" s="1" t="e">
        <f>IF(C4777&lt;&gt;C4776,owid_covid_data[[#This Row],[total_deaths_per_million]],NA())</f>
        <v>#N/A</v>
      </c>
    </row>
    <row r="4777" spans="1:37" x14ac:dyDescent="0.25">
      <c r="A4777" s="1" t="s">
        <v>4616</v>
      </c>
      <c r="B4777" s="1" t="s">
        <v>425</v>
      </c>
      <c r="C4777" s="1" t="s">
        <v>321</v>
      </c>
      <c r="D4777" s="2">
        <v>43973</v>
      </c>
      <c r="E4777">
        <v>42</v>
      </c>
      <c r="F4777">
        <v>0</v>
      </c>
      <c r="G4777">
        <v>1</v>
      </c>
      <c r="H4777">
        <v>0</v>
      </c>
      <c r="I4777">
        <v>3.532</v>
      </c>
      <c r="J4777">
        <v>0</v>
      </c>
      <c r="K4777">
        <v>8.4000000000000005E-2</v>
      </c>
      <c r="L4777">
        <v>0</v>
      </c>
      <c r="M4777" s="1" t="s">
        <v>421</v>
      </c>
      <c r="N4777" s="1" t="s">
        <v>421</v>
      </c>
      <c r="O4777" s="1" t="s">
        <v>421</v>
      </c>
      <c r="P4777" s="1" t="s">
        <v>421</v>
      </c>
      <c r="Q4777" s="1" t="s">
        <v>421</v>
      </c>
      <c r="R4777" s="1" t="s">
        <v>421</v>
      </c>
      <c r="S4777" s="1" t="s">
        <v>421</v>
      </c>
      <c r="T4777">
        <v>33.33</v>
      </c>
      <c r="U4777">
        <v>11890781</v>
      </c>
      <c r="V4777">
        <v>423.06200000000001</v>
      </c>
      <c r="W4777">
        <v>17.5</v>
      </c>
      <c r="X4777">
        <v>2.5619999999999998</v>
      </c>
      <c r="Y4777">
        <v>1.504</v>
      </c>
      <c r="Z4777">
        <v>702.22500000000002</v>
      </c>
      <c r="AA4777">
        <v>71.7</v>
      </c>
      <c r="AB4777">
        <v>293.06799999999998</v>
      </c>
      <c r="AC4777">
        <v>6.05</v>
      </c>
      <c r="AF4777">
        <v>6.1440000000000001</v>
      </c>
      <c r="AG4777">
        <v>0.8</v>
      </c>
      <c r="AH4777">
        <v>61.58</v>
      </c>
      <c r="AI4777" s="1" t="str">
        <f>owid_covid_data[[#This Row],[location]]</f>
        <v>Burundi</v>
      </c>
      <c r="AJ4777" s="1">
        <f t="shared" si="74"/>
        <v>38</v>
      </c>
      <c r="AK4777" s="1" t="e">
        <f>IF(C4778&lt;&gt;C4777,owid_covid_data[[#This Row],[total_deaths_per_million]],NA())</f>
        <v>#N/A</v>
      </c>
    </row>
    <row r="4778" spans="1:37" x14ac:dyDescent="0.25">
      <c r="A4778" s="1" t="s">
        <v>4616</v>
      </c>
      <c r="B4778" s="1" t="s">
        <v>425</v>
      </c>
      <c r="C4778" s="1" t="s">
        <v>321</v>
      </c>
      <c r="D4778" s="2">
        <v>43974</v>
      </c>
      <c r="E4778">
        <v>42</v>
      </c>
      <c r="F4778">
        <v>0</v>
      </c>
      <c r="G4778">
        <v>1</v>
      </c>
      <c r="H4778">
        <v>0</v>
      </c>
      <c r="I4778">
        <v>3.532</v>
      </c>
      <c r="J4778">
        <v>0</v>
      </c>
      <c r="K4778">
        <v>8.4000000000000005E-2</v>
      </c>
      <c r="L4778">
        <v>0</v>
      </c>
      <c r="M4778" s="1" t="s">
        <v>421</v>
      </c>
      <c r="N4778" s="1" t="s">
        <v>421</v>
      </c>
      <c r="O4778" s="1" t="s">
        <v>421</v>
      </c>
      <c r="P4778" s="1" t="s">
        <v>421</v>
      </c>
      <c r="Q4778" s="1" t="s">
        <v>421</v>
      </c>
      <c r="R4778" s="1" t="s">
        <v>421</v>
      </c>
      <c r="S4778" s="1" t="s">
        <v>421</v>
      </c>
      <c r="T4778">
        <v>33.33</v>
      </c>
      <c r="U4778">
        <v>11890781</v>
      </c>
      <c r="V4778">
        <v>423.06200000000001</v>
      </c>
      <c r="W4778">
        <v>17.5</v>
      </c>
      <c r="X4778">
        <v>2.5619999999999998</v>
      </c>
      <c r="Y4778">
        <v>1.504</v>
      </c>
      <c r="Z4778">
        <v>702.22500000000002</v>
      </c>
      <c r="AA4778">
        <v>71.7</v>
      </c>
      <c r="AB4778">
        <v>293.06799999999998</v>
      </c>
      <c r="AC4778">
        <v>6.05</v>
      </c>
      <c r="AF4778">
        <v>6.1440000000000001</v>
      </c>
      <c r="AG4778">
        <v>0.8</v>
      </c>
      <c r="AH4778">
        <v>61.58</v>
      </c>
      <c r="AI4778" s="1" t="str">
        <f>owid_covid_data[[#This Row],[location]]</f>
        <v>Burundi</v>
      </c>
      <c r="AJ4778" s="1">
        <f t="shared" si="74"/>
        <v>39</v>
      </c>
      <c r="AK4778" s="1" t="e">
        <f>IF(C4779&lt;&gt;C4778,owid_covid_data[[#This Row],[total_deaths_per_million]],NA())</f>
        <v>#N/A</v>
      </c>
    </row>
    <row r="4779" spans="1:37" x14ac:dyDescent="0.25">
      <c r="A4779" s="1" t="s">
        <v>4616</v>
      </c>
      <c r="B4779" s="1" t="s">
        <v>425</v>
      </c>
      <c r="C4779" s="1" t="s">
        <v>321</v>
      </c>
      <c r="D4779" s="2">
        <v>43975</v>
      </c>
      <c r="E4779">
        <v>42</v>
      </c>
      <c r="F4779">
        <v>0</v>
      </c>
      <c r="G4779">
        <v>1</v>
      </c>
      <c r="H4779">
        <v>0</v>
      </c>
      <c r="I4779">
        <v>3.532</v>
      </c>
      <c r="J4779">
        <v>0</v>
      </c>
      <c r="K4779">
        <v>8.4000000000000005E-2</v>
      </c>
      <c r="L4779">
        <v>0</v>
      </c>
      <c r="M4779" s="1" t="s">
        <v>421</v>
      </c>
      <c r="N4779" s="1" t="s">
        <v>421</v>
      </c>
      <c r="O4779" s="1" t="s">
        <v>421</v>
      </c>
      <c r="P4779" s="1" t="s">
        <v>421</v>
      </c>
      <c r="Q4779" s="1" t="s">
        <v>421</v>
      </c>
      <c r="R4779" s="1" t="s">
        <v>421</v>
      </c>
      <c r="S4779" s="1" t="s">
        <v>421</v>
      </c>
      <c r="T4779">
        <v>33.33</v>
      </c>
      <c r="U4779">
        <v>11890781</v>
      </c>
      <c r="V4779">
        <v>423.06200000000001</v>
      </c>
      <c r="W4779">
        <v>17.5</v>
      </c>
      <c r="X4779">
        <v>2.5619999999999998</v>
      </c>
      <c r="Y4779">
        <v>1.504</v>
      </c>
      <c r="Z4779">
        <v>702.22500000000002</v>
      </c>
      <c r="AA4779">
        <v>71.7</v>
      </c>
      <c r="AB4779">
        <v>293.06799999999998</v>
      </c>
      <c r="AC4779">
        <v>6.05</v>
      </c>
      <c r="AF4779">
        <v>6.1440000000000001</v>
      </c>
      <c r="AG4779">
        <v>0.8</v>
      </c>
      <c r="AH4779">
        <v>61.58</v>
      </c>
      <c r="AI4779" s="1" t="str">
        <f>owid_covid_data[[#This Row],[location]]</f>
        <v>Burundi</v>
      </c>
      <c r="AJ4779" s="1">
        <f t="shared" si="74"/>
        <v>40</v>
      </c>
      <c r="AK4779" s="1" t="e">
        <f>IF(C4780&lt;&gt;C4779,owid_covid_data[[#This Row],[total_deaths_per_million]],NA())</f>
        <v>#N/A</v>
      </c>
    </row>
    <row r="4780" spans="1:37" x14ac:dyDescent="0.25">
      <c r="A4780" s="1" t="s">
        <v>4616</v>
      </c>
      <c r="B4780" s="1" t="s">
        <v>425</v>
      </c>
      <c r="C4780" s="1" t="s">
        <v>321</v>
      </c>
      <c r="D4780" s="2">
        <v>43976</v>
      </c>
      <c r="E4780">
        <v>42</v>
      </c>
      <c r="F4780">
        <v>0</v>
      </c>
      <c r="G4780">
        <v>1</v>
      </c>
      <c r="H4780">
        <v>0</v>
      </c>
      <c r="I4780">
        <v>3.532</v>
      </c>
      <c r="J4780">
        <v>0</v>
      </c>
      <c r="K4780">
        <v>8.4000000000000005E-2</v>
      </c>
      <c r="L4780">
        <v>0</v>
      </c>
      <c r="M4780" s="1" t="s">
        <v>421</v>
      </c>
      <c r="N4780" s="1" t="s">
        <v>421</v>
      </c>
      <c r="O4780" s="1" t="s">
        <v>421</v>
      </c>
      <c r="P4780" s="1" t="s">
        <v>421</v>
      </c>
      <c r="Q4780" s="1" t="s">
        <v>421</v>
      </c>
      <c r="R4780" s="1" t="s">
        <v>421</v>
      </c>
      <c r="S4780" s="1" t="s">
        <v>421</v>
      </c>
      <c r="T4780">
        <v>33.33</v>
      </c>
      <c r="U4780">
        <v>11890781</v>
      </c>
      <c r="V4780">
        <v>423.06200000000001</v>
      </c>
      <c r="W4780">
        <v>17.5</v>
      </c>
      <c r="X4780">
        <v>2.5619999999999998</v>
      </c>
      <c r="Y4780">
        <v>1.504</v>
      </c>
      <c r="Z4780">
        <v>702.22500000000002</v>
      </c>
      <c r="AA4780">
        <v>71.7</v>
      </c>
      <c r="AB4780">
        <v>293.06799999999998</v>
      </c>
      <c r="AC4780">
        <v>6.05</v>
      </c>
      <c r="AF4780">
        <v>6.1440000000000001</v>
      </c>
      <c r="AG4780">
        <v>0.8</v>
      </c>
      <c r="AH4780">
        <v>61.58</v>
      </c>
      <c r="AI4780" s="1" t="str">
        <f>owid_covid_data[[#This Row],[location]]</f>
        <v>Burundi</v>
      </c>
      <c r="AJ4780" s="1">
        <f t="shared" si="74"/>
        <v>41</v>
      </c>
      <c r="AK4780" s="1" t="e">
        <f>IF(C4781&lt;&gt;C4780,owid_covid_data[[#This Row],[total_deaths_per_million]],NA())</f>
        <v>#N/A</v>
      </c>
    </row>
    <row r="4781" spans="1:37" x14ac:dyDescent="0.25">
      <c r="A4781" s="1" t="s">
        <v>4616</v>
      </c>
      <c r="B4781" s="1" t="s">
        <v>425</v>
      </c>
      <c r="C4781" s="1" t="s">
        <v>321</v>
      </c>
      <c r="D4781" s="2">
        <v>43977</v>
      </c>
      <c r="E4781">
        <v>42</v>
      </c>
      <c r="F4781">
        <v>0</v>
      </c>
      <c r="G4781">
        <v>1</v>
      </c>
      <c r="H4781">
        <v>0</v>
      </c>
      <c r="I4781">
        <v>3.532</v>
      </c>
      <c r="J4781">
        <v>0</v>
      </c>
      <c r="K4781">
        <v>8.4000000000000005E-2</v>
      </c>
      <c r="L4781">
        <v>0</v>
      </c>
      <c r="M4781" s="1" t="s">
        <v>421</v>
      </c>
      <c r="N4781" s="1" t="s">
        <v>421</v>
      </c>
      <c r="O4781" s="1" t="s">
        <v>421</v>
      </c>
      <c r="P4781" s="1" t="s">
        <v>421</v>
      </c>
      <c r="Q4781" s="1" t="s">
        <v>421</v>
      </c>
      <c r="R4781" s="1" t="s">
        <v>421</v>
      </c>
      <c r="S4781" s="1" t="s">
        <v>421</v>
      </c>
      <c r="T4781">
        <v>33.33</v>
      </c>
      <c r="U4781">
        <v>11890781</v>
      </c>
      <c r="V4781">
        <v>423.06200000000001</v>
      </c>
      <c r="W4781">
        <v>17.5</v>
      </c>
      <c r="X4781">
        <v>2.5619999999999998</v>
      </c>
      <c r="Y4781">
        <v>1.504</v>
      </c>
      <c r="Z4781">
        <v>702.22500000000002</v>
      </c>
      <c r="AA4781">
        <v>71.7</v>
      </c>
      <c r="AB4781">
        <v>293.06799999999998</v>
      </c>
      <c r="AC4781">
        <v>6.05</v>
      </c>
      <c r="AF4781">
        <v>6.1440000000000001</v>
      </c>
      <c r="AG4781">
        <v>0.8</v>
      </c>
      <c r="AH4781">
        <v>61.58</v>
      </c>
      <c r="AI4781" s="1" t="str">
        <f>owid_covid_data[[#This Row],[location]]</f>
        <v>Burundi</v>
      </c>
      <c r="AJ4781" s="1">
        <f t="shared" si="74"/>
        <v>42</v>
      </c>
      <c r="AK4781" s="1" t="e">
        <f>IF(C4782&lt;&gt;C4781,owid_covid_data[[#This Row],[total_deaths_per_million]],NA())</f>
        <v>#N/A</v>
      </c>
    </row>
    <row r="4782" spans="1:37" x14ac:dyDescent="0.25">
      <c r="A4782" s="1" t="s">
        <v>4616</v>
      </c>
      <c r="B4782" s="1" t="s">
        <v>425</v>
      </c>
      <c r="C4782" s="1" t="s">
        <v>321</v>
      </c>
      <c r="D4782" s="2">
        <v>43978</v>
      </c>
      <c r="E4782">
        <v>42</v>
      </c>
      <c r="F4782">
        <v>0</v>
      </c>
      <c r="G4782">
        <v>1</v>
      </c>
      <c r="H4782">
        <v>0</v>
      </c>
      <c r="I4782">
        <v>3.532</v>
      </c>
      <c r="J4782">
        <v>0</v>
      </c>
      <c r="K4782">
        <v>8.4000000000000005E-2</v>
      </c>
      <c r="L4782">
        <v>0</v>
      </c>
      <c r="M4782" s="1" t="s">
        <v>421</v>
      </c>
      <c r="N4782" s="1" t="s">
        <v>421</v>
      </c>
      <c r="O4782" s="1" t="s">
        <v>421</v>
      </c>
      <c r="P4782" s="1" t="s">
        <v>421</v>
      </c>
      <c r="Q4782" s="1" t="s">
        <v>421</v>
      </c>
      <c r="R4782" s="1" t="s">
        <v>421</v>
      </c>
      <c r="S4782" s="1" t="s">
        <v>421</v>
      </c>
      <c r="T4782">
        <v>33.33</v>
      </c>
      <c r="U4782">
        <v>11890781</v>
      </c>
      <c r="V4782">
        <v>423.06200000000001</v>
      </c>
      <c r="W4782">
        <v>17.5</v>
      </c>
      <c r="X4782">
        <v>2.5619999999999998</v>
      </c>
      <c r="Y4782">
        <v>1.504</v>
      </c>
      <c r="Z4782">
        <v>702.22500000000002</v>
      </c>
      <c r="AA4782">
        <v>71.7</v>
      </c>
      <c r="AB4782">
        <v>293.06799999999998</v>
      </c>
      <c r="AC4782">
        <v>6.05</v>
      </c>
      <c r="AF4782">
        <v>6.1440000000000001</v>
      </c>
      <c r="AG4782">
        <v>0.8</v>
      </c>
      <c r="AH4782">
        <v>61.58</v>
      </c>
      <c r="AI4782" s="1" t="str">
        <f>owid_covid_data[[#This Row],[location]]</f>
        <v>Burundi</v>
      </c>
      <c r="AJ4782" s="1">
        <f t="shared" si="74"/>
        <v>43</v>
      </c>
      <c r="AK4782" s="1" t="e">
        <f>IF(C4783&lt;&gt;C4782,owid_covid_data[[#This Row],[total_deaths_per_million]],NA())</f>
        <v>#N/A</v>
      </c>
    </row>
    <row r="4783" spans="1:37" x14ac:dyDescent="0.25">
      <c r="A4783" s="1" t="s">
        <v>4616</v>
      </c>
      <c r="B4783" s="1" t="s">
        <v>425</v>
      </c>
      <c r="C4783" s="1" t="s">
        <v>321</v>
      </c>
      <c r="D4783" s="2">
        <v>43979</v>
      </c>
      <c r="E4783">
        <v>42</v>
      </c>
      <c r="F4783">
        <v>0</v>
      </c>
      <c r="G4783">
        <v>1</v>
      </c>
      <c r="H4783">
        <v>0</v>
      </c>
      <c r="I4783">
        <v>3.532</v>
      </c>
      <c r="J4783">
        <v>0</v>
      </c>
      <c r="K4783">
        <v>8.4000000000000005E-2</v>
      </c>
      <c r="L4783">
        <v>0</v>
      </c>
      <c r="M4783" s="1" t="s">
        <v>421</v>
      </c>
      <c r="N4783" s="1" t="s">
        <v>421</v>
      </c>
      <c r="O4783" s="1" t="s">
        <v>421</v>
      </c>
      <c r="P4783" s="1" t="s">
        <v>421</v>
      </c>
      <c r="Q4783" s="1" t="s">
        <v>421</v>
      </c>
      <c r="R4783" s="1" t="s">
        <v>421</v>
      </c>
      <c r="S4783" s="1" t="s">
        <v>421</v>
      </c>
      <c r="T4783">
        <v>33.33</v>
      </c>
      <c r="U4783">
        <v>11890781</v>
      </c>
      <c r="V4783">
        <v>423.06200000000001</v>
      </c>
      <c r="W4783">
        <v>17.5</v>
      </c>
      <c r="X4783">
        <v>2.5619999999999998</v>
      </c>
      <c r="Y4783">
        <v>1.504</v>
      </c>
      <c r="Z4783">
        <v>702.22500000000002</v>
      </c>
      <c r="AA4783">
        <v>71.7</v>
      </c>
      <c r="AB4783">
        <v>293.06799999999998</v>
      </c>
      <c r="AC4783">
        <v>6.05</v>
      </c>
      <c r="AF4783">
        <v>6.1440000000000001</v>
      </c>
      <c r="AG4783">
        <v>0.8</v>
      </c>
      <c r="AH4783">
        <v>61.58</v>
      </c>
      <c r="AI4783" s="1" t="str">
        <f>owid_covid_data[[#This Row],[location]]</f>
        <v>Burundi</v>
      </c>
      <c r="AJ4783" s="1">
        <f t="shared" si="74"/>
        <v>44</v>
      </c>
      <c r="AK4783" s="1" t="e">
        <f>IF(C4784&lt;&gt;C4783,owid_covid_data[[#This Row],[total_deaths_per_million]],NA())</f>
        <v>#N/A</v>
      </c>
    </row>
    <row r="4784" spans="1:37" x14ac:dyDescent="0.25">
      <c r="A4784" s="1" t="s">
        <v>4616</v>
      </c>
      <c r="B4784" s="1" t="s">
        <v>425</v>
      </c>
      <c r="C4784" s="1" t="s">
        <v>321</v>
      </c>
      <c r="D4784" s="2">
        <v>43980</v>
      </c>
      <c r="E4784">
        <v>42</v>
      </c>
      <c r="F4784">
        <v>0</v>
      </c>
      <c r="G4784">
        <v>1</v>
      </c>
      <c r="H4784">
        <v>0</v>
      </c>
      <c r="I4784">
        <v>3.532</v>
      </c>
      <c r="J4784">
        <v>0</v>
      </c>
      <c r="K4784">
        <v>8.4000000000000005E-2</v>
      </c>
      <c r="L4784">
        <v>0</v>
      </c>
      <c r="M4784" s="1" t="s">
        <v>421</v>
      </c>
      <c r="N4784" s="1" t="s">
        <v>421</v>
      </c>
      <c r="O4784" s="1" t="s">
        <v>421</v>
      </c>
      <c r="P4784" s="1" t="s">
        <v>421</v>
      </c>
      <c r="Q4784" s="1" t="s">
        <v>421</v>
      </c>
      <c r="R4784" s="1" t="s">
        <v>421</v>
      </c>
      <c r="S4784" s="1" t="s">
        <v>421</v>
      </c>
      <c r="T4784">
        <v>33.33</v>
      </c>
      <c r="U4784">
        <v>11890781</v>
      </c>
      <c r="V4784">
        <v>423.06200000000001</v>
      </c>
      <c r="W4784">
        <v>17.5</v>
      </c>
      <c r="X4784">
        <v>2.5619999999999998</v>
      </c>
      <c r="Y4784">
        <v>1.504</v>
      </c>
      <c r="Z4784">
        <v>702.22500000000002</v>
      </c>
      <c r="AA4784">
        <v>71.7</v>
      </c>
      <c r="AB4784">
        <v>293.06799999999998</v>
      </c>
      <c r="AC4784">
        <v>6.05</v>
      </c>
      <c r="AF4784">
        <v>6.1440000000000001</v>
      </c>
      <c r="AG4784">
        <v>0.8</v>
      </c>
      <c r="AH4784">
        <v>61.58</v>
      </c>
      <c r="AI4784" s="1" t="str">
        <f>owid_covid_data[[#This Row],[location]]</f>
        <v>Burundi</v>
      </c>
      <c r="AJ4784" s="1">
        <f t="shared" si="74"/>
        <v>45</v>
      </c>
      <c r="AK4784" s="1" t="e">
        <f>IF(C4785&lt;&gt;C4784,owid_covid_data[[#This Row],[total_deaths_per_million]],NA())</f>
        <v>#N/A</v>
      </c>
    </row>
    <row r="4785" spans="1:37" x14ac:dyDescent="0.25">
      <c r="A4785" s="1" t="s">
        <v>4616</v>
      </c>
      <c r="B4785" s="1" t="s">
        <v>425</v>
      </c>
      <c r="C4785" s="1" t="s">
        <v>321</v>
      </c>
      <c r="D4785" s="2">
        <v>43981</v>
      </c>
      <c r="E4785">
        <v>42</v>
      </c>
      <c r="F4785">
        <v>0</v>
      </c>
      <c r="G4785">
        <v>1</v>
      </c>
      <c r="H4785">
        <v>0</v>
      </c>
      <c r="I4785">
        <v>3.532</v>
      </c>
      <c r="J4785">
        <v>0</v>
      </c>
      <c r="K4785">
        <v>8.4000000000000005E-2</v>
      </c>
      <c r="L4785">
        <v>0</v>
      </c>
      <c r="M4785" s="1" t="s">
        <v>421</v>
      </c>
      <c r="N4785" s="1" t="s">
        <v>421</v>
      </c>
      <c r="O4785" s="1" t="s">
        <v>421</v>
      </c>
      <c r="P4785" s="1" t="s">
        <v>421</v>
      </c>
      <c r="Q4785" s="1" t="s">
        <v>421</v>
      </c>
      <c r="R4785" s="1" t="s">
        <v>421</v>
      </c>
      <c r="S4785" s="1" t="s">
        <v>421</v>
      </c>
      <c r="T4785">
        <v>33.33</v>
      </c>
      <c r="U4785">
        <v>11890781</v>
      </c>
      <c r="V4785">
        <v>423.06200000000001</v>
      </c>
      <c r="W4785">
        <v>17.5</v>
      </c>
      <c r="X4785">
        <v>2.5619999999999998</v>
      </c>
      <c r="Y4785">
        <v>1.504</v>
      </c>
      <c r="Z4785">
        <v>702.22500000000002</v>
      </c>
      <c r="AA4785">
        <v>71.7</v>
      </c>
      <c r="AB4785">
        <v>293.06799999999998</v>
      </c>
      <c r="AC4785">
        <v>6.05</v>
      </c>
      <c r="AF4785">
        <v>6.1440000000000001</v>
      </c>
      <c r="AG4785">
        <v>0.8</v>
      </c>
      <c r="AH4785">
        <v>61.58</v>
      </c>
      <c r="AI4785" s="1" t="str">
        <f>owid_covid_data[[#This Row],[location]]</f>
        <v>Burundi</v>
      </c>
      <c r="AJ4785" s="1">
        <f t="shared" si="74"/>
        <v>46</v>
      </c>
      <c r="AK4785" s="1" t="e">
        <f>IF(C4786&lt;&gt;C4785,owid_covid_data[[#This Row],[total_deaths_per_million]],NA())</f>
        <v>#N/A</v>
      </c>
    </row>
    <row r="4786" spans="1:37" x14ac:dyDescent="0.25">
      <c r="A4786" s="1" t="s">
        <v>4616</v>
      </c>
      <c r="B4786" s="1" t="s">
        <v>425</v>
      </c>
      <c r="C4786" s="1" t="s">
        <v>321</v>
      </c>
      <c r="D4786" s="2">
        <v>43982</v>
      </c>
      <c r="E4786">
        <v>42</v>
      </c>
      <c r="F4786">
        <v>0</v>
      </c>
      <c r="G4786">
        <v>1</v>
      </c>
      <c r="H4786">
        <v>0</v>
      </c>
      <c r="I4786">
        <v>3.532</v>
      </c>
      <c r="J4786">
        <v>0</v>
      </c>
      <c r="K4786">
        <v>8.4000000000000005E-2</v>
      </c>
      <c r="L4786">
        <v>0</v>
      </c>
      <c r="M4786" s="1" t="s">
        <v>421</v>
      </c>
      <c r="N4786" s="1" t="s">
        <v>421</v>
      </c>
      <c r="O4786" s="1" t="s">
        <v>421</v>
      </c>
      <c r="P4786" s="1" t="s">
        <v>421</v>
      </c>
      <c r="Q4786" s="1" t="s">
        <v>421</v>
      </c>
      <c r="R4786" s="1" t="s">
        <v>421</v>
      </c>
      <c r="S4786" s="1" t="s">
        <v>421</v>
      </c>
      <c r="T4786">
        <v>33.33</v>
      </c>
      <c r="U4786">
        <v>11890781</v>
      </c>
      <c r="V4786">
        <v>423.06200000000001</v>
      </c>
      <c r="W4786">
        <v>17.5</v>
      </c>
      <c r="X4786">
        <v>2.5619999999999998</v>
      </c>
      <c r="Y4786">
        <v>1.504</v>
      </c>
      <c r="Z4786">
        <v>702.22500000000002</v>
      </c>
      <c r="AA4786">
        <v>71.7</v>
      </c>
      <c r="AB4786">
        <v>293.06799999999998</v>
      </c>
      <c r="AC4786">
        <v>6.05</v>
      </c>
      <c r="AF4786">
        <v>6.1440000000000001</v>
      </c>
      <c r="AG4786">
        <v>0.8</v>
      </c>
      <c r="AH4786">
        <v>61.58</v>
      </c>
      <c r="AI4786" s="1" t="str">
        <f>owid_covid_data[[#This Row],[location]]</f>
        <v>Burundi</v>
      </c>
      <c r="AJ4786" s="1">
        <f t="shared" si="74"/>
        <v>47</v>
      </c>
      <c r="AK4786" s="1" t="e">
        <f>IF(C4787&lt;&gt;C4786,owid_covid_data[[#This Row],[total_deaths_per_million]],NA())</f>
        <v>#N/A</v>
      </c>
    </row>
    <row r="4787" spans="1:37" x14ac:dyDescent="0.25">
      <c r="A4787" s="1" t="s">
        <v>4616</v>
      </c>
      <c r="B4787" s="1" t="s">
        <v>425</v>
      </c>
      <c r="C4787" s="1" t="s">
        <v>321</v>
      </c>
      <c r="D4787" s="2">
        <v>43983</v>
      </c>
      <c r="E4787">
        <v>63</v>
      </c>
      <c r="F4787">
        <v>21</v>
      </c>
      <c r="G4787">
        <v>1</v>
      </c>
      <c r="H4787">
        <v>0</v>
      </c>
      <c r="I4787">
        <v>5.298</v>
      </c>
      <c r="J4787">
        <v>1.766</v>
      </c>
      <c r="K4787">
        <v>8.4000000000000005E-2</v>
      </c>
      <c r="L4787">
        <v>0</v>
      </c>
      <c r="M4787" s="1" t="s">
        <v>421</v>
      </c>
      <c r="N4787" s="1" t="s">
        <v>421</v>
      </c>
      <c r="O4787" s="1" t="s">
        <v>421</v>
      </c>
      <c r="P4787" s="1" t="s">
        <v>421</v>
      </c>
      <c r="Q4787" s="1" t="s">
        <v>421</v>
      </c>
      <c r="R4787" s="1" t="s">
        <v>421</v>
      </c>
      <c r="S4787" s="1" t="s">
        <v>421</v>
      </c>
      <c r="T4787">
        <v>33.33</v>
      </c>
      <c r="U4787">
        <v>11890781</v>
      </c>
      <c r="V4787">
        <v>423.06200000000001</v>
      </c>
      <c r="W4787">
        <v>17.5</v>
      </c>
      <c r="X4787">
        <v>2.5619999999999998</v>
      </c>
      <c r="Y4787">
        <v>1.504</v>
      </c>
      <c r="Z4787">
        <v>702.22500000000002</v>
      </c>
      <c r="AA4787">
        <v>71.7</v>
      </c>
      <c r="AB4787">
        <v>293.06799999999998</v>
      </c>
      <c r="AC4787">
        <v>6.05</v>
      </c>
      <c r="AF4787">
        <v>6.1440000000000001</v>
      </c>
      <c r="AG4787">
        <v>0.8</v>
      </c>
      <c r="AH4787">
        <v>61.58</v>
      </c>
      <c r="AI4787" s="1" t="str">
        <f>owid_covid_data[[#This Row],[location]]</f>
        <v>Burundi</v>
      </c>
      <c r="AJ4787" s="1">
        <f t="shared" si="74"/>
        <v>48</v>
      </c>
      <c r="AK4787" s="1" t="e">
        <f>IF(C4788&lt;&gt;C4787,owid_covid_data[[#This Row],[total_deaths_per_million]],NA())</f>
        <v>#N/A</v>
      </c>
    </row>
    <row r="4788" spans="1:37" x14ac:dyDescent="0.25">
      <c r="A4788" s="1" t="s">
        <v>4616</v>
      </c>
      <c r="B4788" s="1" t="s">
        <v>425</v>
      </c>
      <c r="C4788" s="1" t="s">
        <v>321</v>
      </c>
      <c r="D4788" s="2">
        <v>43984</v>
      </c>
      <c r="E4788">
        <v>63</v>
      </c>
      <c r="F4788">
        <v>0</v>
      </c>
      <c r="G4788">
        <v>1</v>
      </c>
      <c r="H4788">
        <v>0</v>
      </c>
      <c r="I4788">
        <v>5.298</v>
      </c>
      <c r="J4788">
        <v>0</v>
      </c>
      <c r="K4788">
        <v>8.4000000000000005E-2</v>
      </c>
      <c r="L4788">
        <v>0</v>
      </c>
      <c r="M4788" s="1" t="s">
        <v>421</v>
      </c>
      <c r="N4788" s="1" t="s">
        <v>421</v>
      </c>
      <c r="O4788" s="1" t="s">
        <v>421</v>
      </c>
      <c r="P4788" s="1" t="s">
        <v>421</v>
      </c>
      <c r="Q4788" s="1" t="s">
        <v>421</v>
      </c>
      <c r="R4788" s="1" t="s">
        <v>421</v>
      </c>
      <c r="S4788" s="1" t="s">
        <v>421</v>
      </c>
      <c r="T4788">
        <v>33.33</v>
      </c>
      <c r="U4788">
        <v>11890781</v>
      </c>
      <c r="V4788">
        <v>423.06200000000001</v>
      </c>
      <c r="W4788">
        <v>17.5</v>
      </c>
      <c r="X4788">
        <v>2.5619999999999998</v>
      </c>
      <c r="Y4788">
        <v>1.504</v>
      </c>
      <c r="Z4788">
        <v>702.22500000000002</v>
      </c>
      <c r="AA4788">
        <v>71.7</v>
      </c>
      <c r="AB4788">
        <v>293.06799999999998</v>
      </c>
      <c r="AC4788">
        <v>6.05</v>
      </c>
      <c r="AF4788">
        <v>6.1440000000000001</v>
      </c>
      <c r="AG4788">
        <v>0.8</v>
      </c>
      <c r="AH4788">
        <v>61.58</v>
      </c>
      <c r="AI4788" s="1" t="str">
        <f>owid_covid_data[[#This Row],[location]]</f>
        <v>Burundi</v>
      </c>
      <c r="AJ4788" s="1">
        <f t="shared" si="74"/>
        <v>49</v>
      </c>
      <c r="AK4788" s="1" t="e">
        <f>IF(C4789&lt;&gt;C4788,owid_covid_data[[#This Row],[total_deaths_per_million]],NA())</f>
        <v>#N/A</v>
      </c>
    </row>
    <row r="4789" spans="1:37" x14ac:dyDescent="0.25">
      <c r="A4789" s="1" t="s">
        <v>4616</v>
      </c>
      <c r="B4789" s="1" t="s">
        <v>425</v>
      </c>
      <c r="C4789" s="1" t="s">
        <v>321</v>
      </c>
      <c r="D4789" s="2">
        <v>43985</v>
      </c>
      <c r="E4789">
        <v>63</v>
      </c>
      <c r="F4789">
        <v>0</v>
      </c>
      <c r="G4789">
        <v>1</v>
      </c>
      <c r="H4789">
        <v>0</v>
      </c>
      <c r="I4789">
        <v>5.298</v>
      </c>
      <c r="J4789">
        <v>0</v>
      </c>
      <c r="K4789">
        <v>8.4000000000000005E-2</v>
      </c>
      <c r="L4789">
        <v>0</v>
      </c>
      <c r="M4789" s="1" t="s">
        <v>421</v>
      </c>
      <c r="N4789" s="1" t="s">
        <v>421</v>
      </c>
      <c r="O4789" s="1" t="s">
        <v>421</v>
      </c>
      <c r="P4789" s="1" t="s">
        <v>421</v>
      </c>
      <c r="Q4789" s="1" t="s">
        <v>421</v>
      </c>
      <c r="R4789" s="1" t="s">
        <v>421</v>
      </c>
      <c r="S4789" s="1" t="s">
        <v>421</v>
      </c>
      <c r="T4789">
        <v>33.33</v>
      </c>
      <c r="U4789">
        <v>11890781</v>
      </c>
      <c r="V4789">
        <v>423.06200000000001</v>
      </c>
      <c r="W4789">
        <v>17.5</v>
      </c>
      <c r="X4789">
        <v>2.5619999999999998</v>
      </c>
      <c r="Y4789">
        <v>1.504</v>
      </c>
      <c r="Z4789">
        <v>702.22500000000002</v>
      </c>
      <c r="AA4789">
        <v>71.7</v>
      </c>
      <c r="AB4789">
        <v>293.06799999999998</v>
      </c>
      <c r="AC4789">
        <v>6.05</v>
      </c>
      <c r="AF4789">
        <v>6.1440000000000001</v>
      </c>
      <c r="AG4789">
        <v>0.8</v>
      </c>
      <c r="AH4789">
        <v>61.58</v>
      </c>
      <c r="AI4789" s="1" t="str">
        <f>owid_covid_data[[#This Row],[location]]</f>
        <v>Burundi</v>
      </c>
      <c r="AJ4789" s="1">
        <f t="shared" si="74"/>
        <v>50</v>
      </c>
      <c r="AK4789" s="1" t="e">
        <f>IF(C4790&lt;&gt;C4789,owid_covid_data[[#This Row],[total_deaths_per_million]],NA())</f>
        <v>#N/A</v>
      </c>
    </row>
    <row r="4790" spans="1:37" x14ac:dyDescent="0.25">
      <c r="A4790" s="1" t="s">
        <v>4616</v>
      </c>
      <c r="B4790" s="1" t="s">
        <v>425</v>
      </c>
      <c r="C4790" s="1" t="s">
        <v>321</v>
      </c>
      <c r="D4790" s="2">
        <v>43986</v>
      </c>
      <c r="E4790">
        <v>63</v>
      </c>
      <c r="F4790">
        <v>0</v>
      </c>
      <c r="G4790">
        <v>1</v>
      </c>
      <c r="H4790">
        <v>0</v>
      </c>
      <c r="I4790">
        <v>5.298</v>
      </c>
      <c r="J4790">
        <v>0</v>
      </c>
      <c r="K4790">
        <v>8.4000000000000005E-2</v>
      </c>
      <c r="L4790">
        <v>0</v>
      </c>
      <c r="M4790" s="1" t="s">
        <v>421</v>
      </c>
      <c r="N4790" s="1" t="s">
        <v>421</v>
      </c>
      <c r="O4790" s="1" t="s">
        <v>421</v>
      </c>
      <c r="P4790" s="1" t="s">
        <v>421</v>
      </c>
      <c r="Q4790" s="1" t="s">
        <v>421</v>
      </c>
      <c r="R4790" s="1" t="s">
        <v>421</v>
      </c>
      <c r="S4790" s="1" t="s">
        <v>421</v>
      </c>
      <c r="T4790">
        <v>33.33</v>
      </c>
      <c r="U4790">
        <v>11890781</v>
      </c>
      <c r="V4790">
        <v>423.06200000000001</v>
      </c>
      <c r="W4790">
        <v>17.5</v>
      </c>
      <c r="X4790">
        <v>2.5619999999999998</v>
      </c>
      <c r="Y4790">
        <v>1.504</v>
      </c>
      <c r="Z4790">
        <v>702.22500000000002</v>
      </c>
      <c r="AA4790">
        <v>71.7</v>
      </c>
      <c r="AB4790">
        <v>293.06799999999998</v>
      </c>
      <c r="AC4790">
        <v>6.05</v>
      </c>
      <c r="AF4790">
        <v>6.1440000000000001</v>
      </c>
      <c r="AG4790">
        <v>0.8</v>
      </c>
      <c r="AH4790">
        <v>61.58</v>
      </c>
      <c r="AI4790" s="1" t="str">
        <f>owid_covid_data[[#This Row],[location]]</f>
        <v>Burundi</v>
      </c>
      <c r="AJ4790" s="1">
        <f t="shared" si="74"/>
        <v>51</v>
      </c>
      <c r="AK4790" s="1" t="e">
        <f>IF(C4791&lt;&gt;C4790,owid_covid_data[[#This Row],[total_deaths_per_million]],NA())</f>
        <v>#N/A</v>
      </c>
    </row>
    <row r="4791" spans="1:37" x14ac:dyDescent="0.25">
      <c r="A4791" s="1" t="s">
        <v>4616</v>
      </c>
      <c r="B4791" s="1" t="s">
        <v>425</v>
      </c>
      <c r="C4791" s="1" t="s">
        <v>321</v>
      </c>
      <c r="D4791" s="2">
        <v>43987</v>
      </c>
      <c r="E4791">
        <v>63</v>
      </c>
      <c r="F4791">
        <v>0</v>
      </c>
      <c r="G4791">
        <v>1</v>
      </c>
      <c r="H4791">
        <v>0</v>
      </c>
      <c r="I4791">
        <v>5.298</v>
      </c>
      <c r="J4791">
        <v>0</v>
      </c>
      <c r="K4791">
        <v>8.4000000000000005E-2</v>
      </c>
      <c r="L4791">
        <v>0</v>
      </c>
      <c r="M4791" s="1" t="s">
        <v>421</v>
      </c>
      <c r="N4791" s="1" t="s">
        <v>421</v>
      </c>
      <c r="O4791" s="1" t="s">
        <v>421</v>
      </c>
      <c r="P4791" s="1" t="s">
        <v>421</v>
      </c>
      <c r="Q4791" s="1" t="s">
        <v>421</v>
      </c>
      <c r="R4791" s="1" t="s">
        <v>421</v>
      </c>
      <c r="S4791" s="1" t="s">
        <v>421</v>
      </c>
      <c r="T4791">
        <v>33.33</v>
      </c>
      <c r="U4791">
        <v>11890781</v>
      </c>
      <c r="V4791">
        <v>423.06200000000001</v>
      </c>
      <c r="W4791">
        <v>17.5</v>
      </c>
      <c r="X4791">
        <v>2.5619999999999998</v>
      </c>
      <c r="Y4791">
        <v>1.504</v>
      </c>
      <c r="Z4791">
        <v>702.22500000000002</v>
      </c>
      <c r="AA4791">
        <v>71.7</v>
      </c>
      <c r="AB4791">
        <v>293.06799999999998</v>
      </c>
      <c r="AC4791">
        <v>6.05</v>
      </c>
      <c r="AF4791">
        <v>6.1440000000000001</v>
      </c>
      <c r="AG4791">
        <v>0.8</v>
      </c>
      <c r="AH4791">
        <v>61.58</v>
      </c>
      <c r="AI4791" s="1" t="str">
        <f>owid_covid_data[[#This Row],[location]]</f>
        <v>Burundi</v>
      </c>
      <c r="AJ4791" s="1">
        <f t="shared" si="74"/>
        <v>52</v>
      </c>
      <c r="AK4791" s="1" t="e">
        <f>IF(C4792&lt;&gt;C4791,owid_covid_data[[#This Row],[total_deaths_per_million]],NA())</f>
        <v>#N/A</v>
      </c>
    </row>
    <row r="4792" spans="1:37" x14ac:dyDescent="0.25">
      <c r="A4792" s="1" t="s">
        <v>4616</v>
      </c>
      <c r="B4792" s="1" t="s">
        <v>425</v>
      </c>
      <c r="C4792" s="1" t="s">
        <v>321</v>
      </c>
      <c r="D4792" s="2">
        <v>43988</v>
      </c>
      <c r="E4792">
        <v>63</v>
      </c>
      <c r="F4792">
        <v>0</v>
      </c>
      <c r="G4792">
        <v>1</v>
      </c>
      <c r="H4792">
        <v>0</v>
      </c>
      <c r="I4792">
        <v>5.298</v>
      </c>
      <c r="J4792">
        <v>0</v>
      </c>
      <c r="K4792">
        <v>8.4000000000000005E-2</v>
      </c>
      <c r="L4792">
        <v>0</v>
      </c>
      <c r="M4792" s="1" t="s">
        <v>421</v>
      </c>
      <c r="N4792" s="1" t="s">
        <v>421</v>
      </c>
      <c r="O4792" s="1" t="s">
        <v>421</v>
      </c>
      <c r="P4792" s="1" t="s">
        <v>421</v>
      </c>
      <c r="Q4792" s="1" t="s">
        <v>421</v>
      </c>
      <c r="R4792" s="1" t="s">
        <v>421</v>
      </c>
      <c r="S4792" s="1" t="s">
        <v>421</v>
      </c>
      <c r="T4792">
        <v>33.33</v>
      </c>
      <c r="U4792">
        <v>11890781</v>
      </c>
      <c r="V4792">
        <v>423.06200000000001</v>
      </c>
      <c r="W4792">
        <v>17.5</v>
      </c>
      <c r="X4792">
        <v>2.5619999999999998</v>
      </c>
      <c r="Y4792">
        <v>1.504</v>
      </c>
      <c r="Z4792">
        <v>702.22500000000002</v>
      </c>
      <c r="AA4792">
        <v>71.7</v>
      </c>
      <c r="AB4792">
        <v>293.06799999999998</v>
      </c>
      <c r="AC4792">
        <v>6.05</v>
      </c>
      <c r="AF4792">
        <v>6.1440000000000001</v>
      </c>
      <c r="AG4792">
        <v>0.8</v>
      </c>
      <c r="AH4792">
        <v>61.58</v>
      </c>
      <c r="AI4792" s="1" t="str">
        <f>owid_covid_data[[#This Row],[location]]</f>
        <v>Burundi</v>
      </c>
      <c r="AJ4792" s="1">
        <f t="shared" si="74"/>
        <v>53</v>
      </c>
      <c r="AK4792" s="1" t="e">
        <f>IF(C4793&lt;&gt;C4792,owid_covid_data[[#This Row],[total_deaths_per_million]],NA())</f>
        <v>#N/A</v>
      </c>
    </row>
    <row r="4793" spans="1:37" x14ac:dyDescent="0.25">
      <c r="A4793" s="1" t="s">
        <v>4616</v>
      </c>
      <c r="B4793" s="1" t="s">
        <v>425</v>
      </c>
      <c r="C4793" s="1" t="s">
        <v>321</v>
      </c>
      <c r="D4793" s="2">
        <v>43989</v>
      </c>
      <c r="E4793">
        <v>83</v>
      </c>
      <c r="F4793">
        <v>20</v>
      </c>
      <c r="G4793">
        <v>1</v>
      </c>
      <c r="H4793">
        <v>0</v>
      </c>
      <c r="I4793">
        <v>6.98</v>
      </c>
      <c r="J4793">
        <v>1.6819999999999999</v>
      </c>
      <c r="K4793">
        <v>8.4000000000000005E-2</v>
      </c>
      <c r="L4793">
        <v>0</v>
      </c>
      <c r="M4793" s="1" t="s">
        <v>421</v>
      </c>
      <c r="N4793" s="1" t="s">
        <v>421</v>
      </c>
      <c r="O4793" s="1" t="s">
        <v>421</v>
      </c>
      <c r="P4793" s="1" t="s">
        <v>421</v>
      </c>
      <c r="Q4793" s="1" t="s">
        <v>421</v>
      </c>
      <c r="R4793" s="1" t="s">
        <v>421</v>
      </c>
      <c r="S4793" s="1" t="s">
        <v>421</v>
      </c>
      <c r="T4793">
        <v>33.33</v>
      </c>
      <c r="U4793">
        <v>11890781</v>
      </c>
      <c r="V4793">
        <v>423.06200000000001</v>
      </c>
      <c r="W4793">
        <v>17.5</v>
      </c>
      <c r="X4793">
        <v>2.5619999999999998</v>
      </c>
      <c r="Y4793">
        <v>1.504</v>
      </c>
      <c r="Z4793">
        <v>702.22500000000002</v>
      </c>
      <c r="AA4793">
        <v>71.7</v>
      </c>
      <c r="AB4793">
        <v>293.06799999999998</v>
      </c>
      <c r="AC4793">
        <v>6.05</v>
      </c>
      <c r="AF4793">
        <v>6.1440000000000001</v>
      </c>
      <c r="AG4793">
        <v>0.8</v>
      </c>
      <c r="AH4793">
        <v>61.58</v>
      </c>
      <c r="AI4793" s="1" t="str">
        <f>owid_covid_data[[#This Row],[location]]</f>
        <v>Burundi</v>
      </c>
      <c r="AJ4793" s="1">
        <f t="shared" si="74"/>
        <v>54</v>
      </c>
      <c r="AK4793" s="1" t="e">
        <f>IF(C4794&lt;&gt;C4793,owid_covid_data[[#This Row],[total_deaths_per_million]],NA())</f>
        <v>#N/A</v>
      </c>
    </row>
    <row r="4794" spans="1:37" x14ac:dyDescent="0.25">
      <c r="A4794" s="1" t="s">
        <v>4616</v>
      </c>
      <c r="B4794" s="1" t="s">
        <v>425</v>
      </c>
      <c r="C4794" s="1" t="s">
        <v>321</v>
      </c>
      <c r="D4794" s="2">
        <v>43990</v>
      </c>
      <c r="E4794">
        <v>83</v>
      </c>
      <c r="F4794">
        <v>0</v>
      </c>
      <c r="G4794">
        <v>1</v>
      </c>
      <c r="H4794">
        <v>0</v>
      </c>
      <c r="I4794">
        <v>6.98</v>
      </c>
      <c r="J4794">
        <v>0</v>
      </c>
      <c r="K4794">
        <v>8.4000000000000005E-2</v>
      </c>
      <c r="L4794">
        <v>0</v>
      </c>
      <c r="M4794" s="1" t="s">
        <v>421</v>
      </c>
      <c r="N4794" s="1" t="s">
        <v>421</v>
      </c>
      <c r="O4794" s="1" t="s">
        <v>421</v>
      </c>
      <c r="P4794" s="1" t="s">
        <v>421</v>
      </c>
      <c r="Q4794" s="1" t="s">
        <v>421</v>
      </c>
      <c r="R4794" s="1" t="s">
        <v>421</v>
      </c>
      <c r="S4794" s="1" t="s">
        <v>421</v>
      </c>
      <c r="T4794">
        <v>33.33</v>
      </c>
      <c r="U4794">
        <v>11890781</v>
      </c>
      <c r="V4794">
        <v>423.06200000000001</v>
      </c>
      <c r="W4794">
        <v>17.5</v>
      </c>
      <c r="X4794">
        <v>2.5619999999999998</v>
      </c>
      <c r="Y4794">
        <v>1.504</v>
      </c>
      <c r="Z4794">
        <v>702.22500000000002</v>
      </c>
      <c r="AA4794">
        <v>71.7</v>
      </c>
      <c r="AB4794">
        <v>293.06799999999998</v>
      </c>
      <c r="AC4794">
        <v>6.05</v>
      </c>
      <c r="AF4794">
        <v>6.1440000000000001</v>
      </c>
      <c r="AG4794">
        <v>0.8</v>
      </c>
      <c r="AH4794">
        <v>61.58</v>
      </c>
      <c r="AI4794" s="1" t="str">
        <f>owid_covid_data[[#This Row],[location]]</f>
        <v>Burundi</v>
      </c>
      <c r="AJ4794" s="1">
        <f t="shared" si="74"/>
        <v>55</v>
      </c>
      <c r="AK4794" s="1" t="e">
        <f>IF(C4795&lt;&gt;C4794,owid_covid_data[[#This Row],[total_deaths_per_million]],NA())</f>
        <v>#N/A</v>
      </c>
    </row>
    <row r="4795" spans="1:37" x14ac:dyDescent="0.25">
      <c r="A4795" s="1" t="s">
        <v>4616</v>
      </c>
      <c r="B4795" s="1" t="s">
        <v>425</v>
      </c>
      <c r="C4795" s="1" t="s">
        <v>321</v>
      </c>
      <c r="D4795" s="2">
        <v>43991</v>
      </c>
      <c r="E4795">
        <v>83</v>
      </c>
      <c r="F4795">
        <v>0</v>
      </c>
      <c r="G4795">
        <v>1</v>
      </c>
      <c r="H4795">
        <v>0</v>
      </c>
      <c r="I4795">
        <v>6.98</v>
      </c>
      <c r="J4795">
        <v>0</v>
      </c>
      <c r="K4795">
        <v>8.4000000000000005E-2</v>
      </c>
      <c r="L4795">
        <v>0</v>
      </c>
      <c r="M4795" s="1" t="s">
        <v>421</v>
      </c>
      <c r="N4795" s="1" t="s">
        <v>421</v>
      </c>
      <c r="O4795" s="1" t="s">
        <v>421</v>
      </c>
      <c r="P4795" s="1" t="s">
        <v>421</v>
      </c>
      <c r="Q4795" s="1" t="s">
        <v>421</v>
      </c>
      <c r="R4795" s="1" t="s">
        <v>421</v>
      </c>
      <c r="S4795" s="1" t="s">
        <v>421</v>
      </c>
      <c r="T4795">
        <v>33.33</v>
      </c>
      <c r="U4795">
        <v>11890781</v>
      </c>
      <c r="V4795">
        <v>423.06200000000001</v>
      </c>
      <c r="W4795">
        <v>17.5</v>
      </c>
      <c r="X4795">
        <v>2.5619999999999998</v>
      </c>
      <c r="Y4795">
        <v>1.504</v>
      </c>
      <c r="Z4795">
        <v>702.22500000000002</v>
      </c>
      <c r="AA4795">
        <v>71.7</v>
      </c>
      <c r="AB4795">
        <v>293.06799999999998</v>
      </c>
      <c r="AC4795">
        <v>6.05</v>
      </c>
      <c r="AF4795">
        <v>6.1440000000000001</v>
      </c>
      <c r="AG4795">
        <v>0.8</v>
      </c>
      <c r="AH4795">
        <v>61.58</v>
      </c>
      <c r="AI4795" s="1" t="str">
        <f>owid_covid_data[[#This Row],[location]]</f>
        <v>Burundi</v>
      </c>
      <c r="AJ4795" s="1">
        <f t="shared" si="74"/>
        <v>56</v>
      </c>
      <c r="AK4795" s="1" t="e">
        <f>IF(C4796&lt;&gt;C4795,owid_covid_data[[#This Row],[total_deaths_per_million]],NA())</f>
        <v>#N/A</v>
      </c>
    </row>
    <row r="4796" spans="1:37" x14ac:dyDescent="0.25">
      <c r="A4796" s="1" t="s">
        <v>4616</v>
      </c>
      <c r="B4796" s="1" t="s">
        <v>425</v>
      </c>
      <c r="C4796" s="1" t="s">
        <v>321</v>
      </c>
      <c r="D4796" s="2">
        <v>43992</v>
      </c>
      <c r="E4796">
        <v>83</v>
      </c>
      <c r="F4796">
        <v>0</v>
      </c>
      <c r="G4796">
        <v>1</v>
      </c>
      <c r="H4796">
        <v>0</v>
      </c>
      <c r="I4796">
        <v>6.98</v>
      </c>
      <c r="J4796">
        <v>0</v>
      </c>
      <c r="K4796">
        <v>8.4000000000000005E-2</v>
      </c>
      <c r="L4796">
        <v>0</v>
      </c>
      <c r="M4796" s="1" t="s">
        <v>421</v>
      </c>
      <c r="N4796" s="1" t="s">
        <v>421</v>
      </c>
      <c r="O4796" s="1" t="s">
        <v>421</v>
      </c>
      <c r="P4796" s="1" t="s">
        <v>421</v>
      </c>
      <c r="Q4796" s="1" t="s">
        <v>421</v>
      </c>
      <c r="R4796" s="1" t="s">
        <v>421</v>
      </c>
      <c r="S4796" s="1" t="s">
        <v>421</v>
      </c>
      <c r="T4796">
        <v>33.33</v>
      </c>
      <c r="U4796">
        <v>11890781</v>
      </c>
      <c r="V4796">
        <v>423.06200000000001</v>
      </c>
      <c r="W4796">
        <v>17.5</v>
      </c>
      <c r="X4796">
        <v>2.5619999999999998</v>
      </c>
      <c r="Y4796">
        <v>1.504</v>
      </c>
      <c r="Z4796">
        <v>702.22500000000002</v>
      </c>
      <c r="AA4796">
        <v>71.7</v>
      </c>
      <c r="AB4796">
        <v>293.06799999999998</v>
      </c>
      <c r="AC4796">
        <v>6.05</v>
      </c>
      <c r="AF4796">
        <v>6.1440000000000001</v>
      </c>
      <c r="AG4796">
        <v>0.8</v>
      </c>
      <c r="AH4796">
        <v>61.58</v>
      </c>
      <c r="AI4796" s="1" t="str">
        <f>owid_covid_data[[#This Row],[location]]</f>
        <v>Burundi</v>
      </c>
      <c r="AJ4796" s="1">
        <f t="shared" si="74"/>
        <v>57</v>
      </c>
      <c r="AK4796" s="1" t="e">
        <f>IF(C4797&lt;&gt;C4796,owid_covid_data[[#This Row],[total_deaths_per_million]],NA())</f>
        <v>#N/A</v>
      </c>
    </row>
    <row r="4797" spans="1:37" x14ac:dyDescent="0.25">
      <c r="A4797" s="1" t="s">
        <v>4616</v>
      </c>
      <c r="B4797" s="1" t="s">
        <v>425</v>
      </c>
      <c r="C4797" s="1" t="s">
        <v>321</v>
      </c>
      <c r="D4797" s="2">
        <v>43993</v>
      </c>
      <c r="E4797">
        <v>83</v>
      </c>
      <c r="F4797">
        <v>0</v>
      </c>
      <c r="G4797">
        <v>1</v>
      </c>
      <c r="H4797">
        <v>0</v>
      </c>
      <c r="I4797">
        <v>6.98</v>
      </c>
      <c r="J4797">
        <v>0</v>
      </c>
      <c r="K4797">
        <v>8.4000000000000005E-2</v>
      </c>
      <c r="L4797">
        <v>0</v>
      </c>
      <c r="M4797" s="1" t="s">
        <v>421</v>
      </c>
      <c r="N4797" s="1" t="s">
        <v>421</v>
      </c>
      <c r="O4797" s="1" t="s">
        <v>421</v>
      </c>
      <c r="P4797" s="1" t="s">
        <v>421</v>
      </c>
      <c r="Q4797" s="1" t="s">
        <v>421</v>
      </c>
      <c r="R4797" s="1" t="s">
        <v>421</v>
      </c>
      <c r="S4797" s="1" t="s">
        <v>421</v>
      </c>
      <c r="T4797">
        <v>30.56</v>
      </c>
      <c r="U4797">
        <v>11890781</v>
      </c>
      <c r="V4797">
        <v>423.06200000000001</v>
      </c>
      <c r="W4797">
        <v>17.5</v>
      </c>
      <c r="X4797">
        <v>2.5619999999999998</v>
      </c>
      <c r="Y4797">
        <v>1.504</v>
      </c>
      <c r="Z4797">
        <v>702.22500000000002</v>
      </c>
      <c r="AA4797">
        <v>71.7</v>
      </c>
      <c r="AB4797">
        <v>293.06799999999998</v>
      </c>
      <c r="AC4797">
        <v>6.05</v>
      </c>
      <c r="AF4797">
        <v>6.1440000000000001</v>
      </c>
      <c r="AG4797">
        <v>0.8</v>
      </c>
      <c r="AH4797">
        <v>61.58</v>
      </c>
      <c r="AI4797" s="1" t="str">
        <f>owid_covid_data[[#This Row],[location]]</f>
        <v>Burundi</v>
      </c>
      <c r="AJ4797" s="1">
        <f t="shared" si="74"/>
        <v>58</v>
      </c>
      <c r="AK4797" s="1" t="e">
        <f>IF(C4798&lt;&gt;C4797,owid_covid_data[[#This Row],[total_deaths_per_million]],NA())</f>
        <v>#N/A</v>
      </c>
    </row>
    <row r="4798" spans="1:37" x14ac:dyDescent="0.25">
      <c r="A4798" s="1" t="s">
        <v>4616</v>
      </c>
      <c r="B4798" s="1" t="s">
        <v>425</v>
      </c>
      <c r="C4798" s="1" t="s">
        <v>321</v>
      </c>
      <c r="D4798" s="2">
        <v>43994</v>
      </c>
      <c r="E4798">
        <v>94</v>
      </c>
      <c r="F4798">
        <v>11</v>
      </c>
      <c r="G4798">
        <v>1</v>
      </c>
      <c r="H4798">
        <v>0</v>
      </c>
      <c r="I4798">
        <v>7.9050000000000002</v>
      </c>
      <c r="J4798">
        <v>0.92500000000000004</v>
      </c>
      <c r="K4798">
        <v>8.4000000000000005E-2</v>
      </c>
      <c r="L4798">
        <v>0</v>
      </c>
      <c r="M4798" s="1" t="s">
        <v>421</v>
      </c>
      <c r="N4798" s="1" t="s">
        <v>421</v>
      </c>
      <c r="O4798" s="1" t="s">
        <v>421</v>
      </c>
      <c r="P4798" s="1" t="s">
        <v>421</v>
      </c>
      <c r="Q4798" s="1" t="s">
        <v>421</v>
      </c>
      <c r="R4798" s="1" t="s">
        <v>421</v>
      </c>
      <c r="S4798" s="1" t="s">
        <v>421</v>
      </c>
      <c r="T4798">
        <v>30.56</v>
      </c>
      <c r="U4798">
        <v>11890781</v>
      </c>
      <c r="V4798">
        <v>423.06200000000001</v>
      </c>
      <c r="W4798">
        <v>17.5</v>
      </c>
      <c r="X4798">
        <v>2.5619999999999998</v>
      </c>
      <c r="Y4798">
        <v>1.504</v>
      </c>
      <c r="Z4798">
        <v>702.22500000000002</v>
      </c>
      <c r="AA4798">
        <v>71.7</v>
      </c>
      <c r="AB4798">
        <v>293.06799999999998</v>
      </c>
      <c r="AC4798">
        <v>6.05</v>
      </c>
      <c r="AF4798">
        <v>6.1440000000000001</v>
      </c>
      <c r="AG4798">
        <v>0.8</v>
      </c>
      <c r="AH4798">
        <v>61.58</v>
      </c>
      <c r="AI4798" s="1" t="str">
        <f>owid_covid_data[[#This Row],[location]]</f>
        <v>Burundi</v>
      </c>
      <c r="AJ4798" s="1">
        <f t="shared" si="74"/>
        <v>59</v>
      </c>
      <c r="AK4798" s="1" t="e">
        <f>IF(C4799&lt;&gt;C4798,owid_covid_data[[#This Row],[total_deaths_per_million]],NA())</f>
        <v>#N/A</v>
      </c>
    </row>
    <row r="4799" spans="1:37" x14ac:dyDescent="0.25">
      <c r="A4799" s="1" t="s">
        <v>4616</v>
      </c>
      <c r="B4799" s="1" t="s">
        <v>425</v>
      </c>
      <c r="C4799" s="1" t="s">
        <v>321</v>
      </c>
      <c r="D4799" s="2">
        <v>43995</v>
      </c>
      <c r="E4799">
        <v>94</v>
      </c>
      <c r="F4799">
        <v>0</v>
      </c>
      <c r="G4799">
        <v>1</v>
      </c>
      <c r="H4799">
        <v>0</v>
      </c>
      <c r="I4799">
        <v>7.9050000000000002</v>
      </c>
      <c r="J4799">
        <v>0</v>
      </c>
      <c r="K4799">
        <v>8.4000000000000005E-2</v>
      </c>
      <c r="L4799">
        <v>0</v>
      </c>
      <c r="M4799" s="1" t="s">
        <v>421</v>
      </c>
      <c r="N4799" s="1" t="s">
        <v>421</v>
      </c>
      <c r="O4799" s="1" t="s">
        <v>421</v>
      </c>
      <c r="P4799" s="1" t="s">
        <v>421</v>
      </c>
      <c r="Q4799" s="1" t="s">
        <v>421</v>
      </c>
      <c r="R4799" s="1" t="s">
        <v>421</v>
      </c>
      <c r="S4799" s="1" t="s">
        <v>421</v>
      </c>
      <c r="T4799">
        <v>30.56</v>
      </c>
      <c r="U4799">
        <v>11890781</v>
      </c>
      <c r="V4799">
        <v>423.06200000000001</v>
      </c>
      <c r="W4799">
        <v>17.5</v>
      </c>
      <c r="X4799">
        <v>2.5619999999999998</v>
      </c>
      <c r="Y4799">
        <v>1.504</v>
      </c>
      <c r="Z4799">
        <v>702.22500000000002</v>
      </c>
      <c r="AA4799">
        <v>71.7</v>
      </c>
      <c r="AB4799">
        <v>293.06799999999998</v>
      </c>
      <c r="AC4799">
        <v>6.05</v>
      </c>
      <c r="AF4799">
        <v>6.1440000000000001</v>
      </c>
      <c r="AG4799">
        <v>0.8</v>
      </c>
      <c r="AH4799">
        <v>61.58</v>
      </c>
      <c r="AI4799" s="1" t="str">
        <f>owid_covid_data[[#This Row],[location]]</f>
        <v>Burundi</v>
      </c>
      <c r="AJ4799" s="1">
        <f t="shared" si="74"/>
        <v>60</v>
      </c>
      <c r="AK4799" s="1" t="e">
        <f>IF(C4800&lt;&gt;C4799,owid_covid_data[[#This Row],[total_deaths_per_million]],NA())</f>
        <v>#N/A</v>
      </c>
    </row>
    <row r="4800" spans="1:37" x14ac:dyDescent="0.25">
      <c r="A4800" s="1" t="s">
        <v>4616</v>
      </c>
      <c r="B4800" s="1" t="s">
        <v>425</v>
      </c>
      <c r="C4800" s="1" t="s">
        <v>321</v>
      </c>
      <c r="D4800" s="2">
        <v>43996</v>
      </c>
      <c r="E4800">
        <v>94</v>
      </c>
      <c r="F4800">
        <v>0</v>
      </c>
      <c r="G4800">
        <v>1</v>
      </c>
      <c r="H4800">
        <v>0</v>
      </c>
      <c r="I4800">
        <v>7.9050000000000002</v>
      </c>
      <c r="J4800">
        <v>0</v>
      </c>
      <c r="K4800">
        <v>8.4000000000000005E-2</v>
      </c>
      <c r="L4800">
        <v>0</v>
      </c>
      <c r="M4800" s="1" t="s">
        <v>421</v>
      </c>
      <c r="N4800" s="1" t="s">
        <v>421</v>
      </c>
      <c r="O4800" s="1" t="s">
        <v>421</v>
      </c>
      <c r="P4800" s="1" t="s">
        <v>421</v>
      </c>
      <c r="Q4800" s="1" t="s">
        <v>421</v>
      </c>
      <c r="R4800" s="1" t="s">
        <v>421</v>
      </c>
      <c r="S4800" s="1" t="s">
        <v>421</v>
      </c>
      <c r="T4800">
        <v>30.56</v>
      </c>
      <c r="U4800">
        <v>11890781</v>
      </c>
      <c r="V4800">
        <v>423.06200000000001</v>
      </c>
      <c r="W4800">
        <v>17.5</v>
      </c>
      <c r="X4800">
        <v>2.5619999999999998</v>
      </c>
      <c r="Y4800">
        <v>1.504</v>
      </c>
      <c r="Z4800">
        <v>702.22500000000002</v>
      </c>
      <c r="AA4800">
        <v>71.7</v>
      </c>
      <c r="AB4800">
        <v>293.06799999999998</v>
      </c>
      <c r="AC4800">
        <v>6.05</v>
      </c>
      <c r="AF4800">
        <v>6.1440000000000001</v>
      </c>
      <c r="AG4800">
        <v>0.8</v>
      </c>
      <c r="AH4800">
        <v>61.58</v>
      </c>
      <c r="AI4800" s="1" t="str">
        <f>owid_covid_data[[#This Row],[location]]</f>
        <v>Burundi</v>
      </c>
      <c r="AJ4800" s="1">
        <f t="shared" si="74"/>
        <v>61</v>
      </c>
      <c r="AK4800" s="1" t="e">
        <f>IF(C4801&lt;&gt;C4800,owid_covid_data[[#This Row],[total_deaths_per_million]],NA())</f>
        <v>#N/A</v>
      </c>
    </row>
    <row r="4801" spans="1:37" x14ac:dyDescent="0.25">
      <c r="A4801" s="1" t="s">
        <v>4616</v>
      </c>
      <c r="B4801" s="1" t="s">
        <v>425</v>
      </c>
      <c r="C4801" s="1" t="s">
        <v>321</v>
      </c>
      <c r="D4801" s="2">
        <v>43997</v>
      </c>
      <c r="E4801">
        <v>94</v>
      </c>
      <c r="F4801">
        <v>0</v>
      </c>
      <c r="G4801">
        <v>1</v>
      </c>
      <c r="H4801">
        <v>0</v>
      </c>
      <c r="I4801">
        <v>7.9050000000000002</v>
      </c>
      <c r="J4801">
        <v>0</v>
      </c>
      <c r="K4801">
        <v>8.4000000000000005E-2</v>
      </c>
      <c r="L4801">
        <v>0</v>
      </c>
      <c r="M4801" s="1" t="s">
        <v>421</v>
      </c>
      <c r="N4801" s="1" t="s">
        <v>421</v>
      </c>
      <c r="O4801" s="1" t="s">
        <v>421</v>
      </c>
      <c r="P4801" s="1" t="s">
        <v>421</v>
      </c>
      <c r="Q4801" s="1" t="s">
        <v>421</v>
      </c>
      <c r="R4801" s="1" t="s">
        <v>421</v>
      </c>
      <c r="S4801" s="1" t="s">
        <v>421</v>
      </c>
      <c r="T4801">
        <v>30.56</v>
      </c>
      <c r="U4801">
        <v>11890781</v>
      </c>
      <c r="V4801">
        <v>423.06200000000001</v>
      </c>
      <c r="W4801">
        <v>17.5</v>
      </c>
      <c r="X4801">
        <v>2.5619999999999998</v>
      </c>
      <c r="Y4801">
        <v>1.504</v>
      </c>
      <c r="Z4801">
        <v>702.22500000000002</v>
      </c>
      <c r="AA4801">
        <v>71.7</v>
      </c>
      <c r="AB4801">
        <v>293.06799999999998</v>
      </c>
      <c r="AC4801">
        <v>6.05</v>
      </c>
      <c r="AF4801">
        <v>6.1440000000000001</v>
      </c>
      <c r="AG4801">
        <v>0.8</v>
      </c>
      <c r="AH4801">
        <v>61.58</v>
      </c>
      <c r="AI4801" s="1" t="str">
        <f>owid_covid_data[[#This Row],[location]]</f>
        <v>Burundi</v>
      </c>
      <c r="AJ4801" s="1">
        <f t="shared" si="74"/>
        <v>62</v>
      </c>
      <c r="AK4801" s="1" t="e">
        <f>IF(C4802&lt;&gt;C4801,owid_covid_data[[#This Row],[total_deaths_per_million]],NA())</f>
        <v>#N/A</v>
      </c>
    </row>
    <row r="4802" spans="1:37" x14ac:dyDescent="0.25">
      <c r="A4802" s="1" t="s">
        <v>4616</v>
      </c>
      <c r="B4802" s="1" t="s">
        <v>425</v>
      </c>
      <c r="C4802" s="1" t="s">
        <v>321</v>
      </c>
      <c r="D4802" s="2">
        <v>43998</v>
      </c>
      <c r="E4802">
        <v>104</v>
      </c>
      <c r="F4802">
        <v>10</v>
      </c>
      <c r="G4802">
        <v>1</v>
      </c>
      <c r="H4802">
        <v>0</v>
      </c>
      <c r="I4802">
        <v>8.7460000000000004</v>
      </c>
      <c r="J4802">
        <v>0.84099999999999997</v>
      </c>
      <c r="K4802">
        <v>8.4000000000000005E-2</v>
      </c>
      <c r="L4802">
        <v>0</v>
      </c>
      <c r="M4802" s="1" t="s">
        <v>421</v>
      </c>
      <c r="N4802" s="1" t="s">
        <v>421</v>
      </c>
      <c r="O4802" s="1" t="s">
        <v>421</v>
      </c>
      <c r="P4802" s="1" t="s">
        <v>421</v>
      </c>
      <c r="Q4802" s="1" t="s">
        <v>421</v>
      </c>
      <c r="R4802" s="1" t="s">
        <v>421</v>
      </c>
      <c r="S4802" s="1" t="s">
        <v>421</v>
      </c>
      <c r="T4802">
        <v>30.56</v>
      </c>
      <c r="U4802">
        <v>11890781</v>
      </c>
      <c r="V4802">
        <v>423.06200000000001</v>
      </c>
      <c r="W4802">
        <v>17.5</v>
      </c>
      <c r="X4802">
        <v>2.5619999999999998</v>
      </c>
      <c r="Y4802">
        <v>1.504</v>
      </c>
      <c r="Z4802">
        <v>702.22500000000002</v>
      </c>
      <c r="AA4802">
        <v>71.7</v>
      </c>
      <c r="AB4802">
        <v>293.06799999999998</v>
      </c>
      <c r="AC4802">
        <v>6.05</v>
      </c>
      <c r="AF4802">
        <v>6.1440000000000001</v>
      </c>
      <c r="AG4802">
        <v>0.8</v>
      </c>
      <c r="AH4802">
        <v>61.58</v>
      </c>
      <c r="AI4802" s="1" t="str">
        <f>owid_covid_data[[#This Row],[location]]</f>
        <v>Burundi</v>
      </c>
      <c r="AJ4802" s="1">
        <f t="shared" ref="AJ4802:AJ4865" si="75">IF(G4802=0,0,IF(AND(G4802&gt;0,G4801=0,AND(C4802=C4801)),1,IF(AND(G4802&gt;0,G4801&gt;0,AND(C4802=C4801)),AJ4801+1,"NA")))</f>
        <v>63</v>
      </c>
      <c r="AK4802" s="1" t="e">
        <f>IF(C4803&lt;&gt;C4802,owid_covid_data[[#This Row],[total_deaths_per_million]],NA())</f>
        <v>#N/A</v>
      </c>
    </row>
    <row r="4803" spans="1:37" x14ac:dyDescent="0.25">
      <c r="A4803" s="1" t="s">
        <v>4616</v>
      </c>
      <c r="B4803" s="1" t="s">
        <v>425</v>
      </c>
      <c r="C4803" s="1" t="s">
        <v>321</v>
      </c>
      <c r="D4803" s="2">
        <v>43999</v>
      </c>
      <c r="E4803">
        <v>104</v>
      </c>
      <c r="F4803">
        <v>0</v>
      </c>
      <c r="G4803">
        <v>1</v>
      </c>
      <c r="H4803">
        <v>0</v>
      </c>
      <c r="I4803">
        <v>8.7460000000000004</v>
      </c>
      <c r="J4803">
        <v>0</v>
      </c>
      <c r="K4803">
        <v>8.4000000000000005E-2</v>
      </c>
      <c r="L4803">
        <v>0</v>
      </c>
      <c r="M4803" s="1" t="s">
        <v>421</v>
      </c>
      <c r="N4803" s="1" t="s">
        <v>421</v>
      </c>
      <c r="O4803" s="1" t="s">
        <v>421</v>
      </c>
      <c r="P4803" s="1" t="s">
        <v>421</v>
      </c>
      <c r="Q4803" s="1" t="s">
        <v>421</v>
      </c>
      <c r="R4803" s="1" t="s">
        <v>421</v>
      </c>
      <c r="S4803" s="1" t="s">
        <v>421</v>
      </c>
      <c r="T4803">
        <v>30.56</v>
      </c>
      <c r="U4803">
        <v>11890781</v>
      </c>
      <c r="V4803">
        <v>423.06200000000001</v>
      </c>
      <c r="W4803">
        <v>17.5</v>
      </c>
      <c r="X4803">
        <v>2.5619999999999998</v>
      </c>
      <c r="Y4803">
        <v>1.504</v>
      </c>
      <c r="Z4803">
        <v>702.22500000000002</v>
      </c>
      <c r="AA4803">
        <v>71.7</v>
      </c>
      <c r="AB4803">
        <v>293.06799999999998</v>
      </c>
      <c r="AC4803">
        <v>6.05</v>
      </c>
      <c r="AF4803">
        <v>6.1440000000000001</v>
      </c>
      <c r="AG4803">
        <v>0.8</v>
      </c>
      <c r="AH4803">
        <v>61.58</v>
      </c>
      <c r="AI4803" s="1" t="str">
        <f>owid_covid_data[[#This Row],[location]]</f>
        <v>Burundi</v>
      </c>
      <c r="AJ4803" s="1">
        <f t="shared" si="75"/>
        <v>64</v>
      </c>
      <c r="AK4803" s="1" t="e">
        <f>IF(C4804&lt;&gt;C4803,owid_covid_data[[#This Row],[total_deaths_per_million]],NA())</f>
        <v>#N/A</v>
      </c>
    </row>
    <row r="4804" spans="1:37" x14ac:dyDescent="0.25">
      <c r="A4804" s="1" t="s">
        <v>4616</v>
      </c>
      <c r="B4804" s="1" t="s">
        <v>425</v>
      </c>
      <c r="C4804" s="1" t="s">
        <v>321</v>
      </c>
      <c r="D4804" s="2">
        <v>44000</v>
      </c>
      <c r="E4804">
        <v>104</v>
      </c>
      <c r="F4804">
        <v>0</v>
      </c>
      <c r="G4804">
        <v>1</v>
      </c>
      <c r="H4804">
        <v>0</v>
      </c>
      <c r="I4804">
        <v>8.7460000000000004</v>
      </c>
      <c r="J4804">
        <v>0</v>
      </c>
      <c r="K4804">
        <v>8.4000000000000005E-2</v>
      </c>
      <c r="L4804">
        <v>0</v>
      </c>
      <c r="M4804" s="1" t="s">
        <v>421</v>
      </c>
      <c r="N4804" s="1" t="s">
        <v>421</v>
      </c>
      <c r="O4804" s="1" t="s">
        <v>421</v>
      </c>
      <c r="P4804" s="1" t="s">
        <v>421</v>
      </c>
      <c r="Q4804" s="1" t="s">
        <v>421</v>
      </c>
      <c r="R4804" s="1" t="s">
        <v>421</v>
      </c>
      <c r="S4804" s="1" t="s">
        <v>421</v>
      </c>
      <c r="T4804">
        <v>30.56</v>
      </c>
      <c r="U4804">
        <v>11890781</v>
      </c>
      <c r="V4804">
        <v>423.06200000000001</v>
      </c>
      <c r="W4804">
        <v>17.5</v>
      </c>
      <c r="X4804">
        <v>2.5619999999999998</v>
      </c>
      <c r="Y4804">
        <v>1.504</v>
      </c>
      <c r="Z4804">
        <v>702.22500000000002</v>
      </c>
      <c r="AA4804">
        <v>71.7</v>
      </c>
      <c r="AB4804">
        <v>293.06799999999998</v>
      </c>
      <c r="AC4804">
        <v>6.05</v>
      </c>
      <c r="AF4804">
        <v>6.1440000000000001</v>
      </c>
      <c r="AG4804">
        <v>0.8</v>
      </c>
      <c r="AH4804">
        <v>61.58</v>
      </c>
      <c r="AI4804" s="1" t="str">
        <f>owid_covid_data[[#This Row],[location]]</f>
        <v>Burundi</v>
      </c>
      <c r="AJ4804" s="1">
        <f t="shared" si="75"/>
        <v>65</v>
      </c>
      <c r="AK4804" s="1" t="e">
        <f>IF(C4805&lt;&gt;C4804,owid_covid_data[[#This Row],[total_deaths_per_million]],NA())</f>
        <v>#N/A</v>
      </c>
    </row>
    <row r="4805" spans="1:37" x14ac:dyDescent="0.25">
      <c r="A4805" s="1" t="s">
        <v>4616</v>
      </c>
      <c r="B4805" s="1" t="s">
        <v>425</v>
      </c>
      <c r="C4805" s="1" t="s">
        <v>321</v>
      </c>
      <c r="D4805" s="2">
        <v>44001</v>
      </c>
      <c r="E4805">
        <v>104</v>
      </c>
      <c r="F4805">
        <v>0</v>
      </c>
      <c r="G4805">
        <v>1</v>
      </c>
      <c r="H4805">
        <v>0</v>
      </c>
      <c r="I4805">
        <v>8.7460000000000004</v>
      </c>
      <c r="J4805">
        <v>0</v>
      </c>
      <c r="K4805">
        <v>8.4000000000000005E-2</v>
      </c>
      <c r="L4805">
        <v>0</v>
      </c>
      <c r="M4805" s="1" t="s">
        <v>421</v>
      </c>
      <c r="N4805" s="1" t="s">
        <v>421</v>
      </c>
      <c r="O4805" s="1" t="s">
        <v>421</v>
      </c>
      <c r="P4805" s="1" t="s">
        <v>421</v>
      </c>
      <c r="Q4805" s="1" t="s">
        <v>421</v>
      </c>
      <c r="R4805" s="1" t="s">
        <v>421</v>
      </c>
      <c r="S4805" s="1" t="s">
        <v>421</v>
      </c>
      <c r="T4805">
        <v>30.56</v>
      </c>
      <c r="U4805">
        <v>11890781</v>
      </c>
      <c r="V4805">
        <v>423.06200000000001</v>
      </c>
      <c r="W4805">
        <v>17.5</v>
      </c>
      <c r="X4805">
        <v>2.5619999999999998</v>
      </c>
      <c r="Y4805">
        <v>1.504</v>
      </c>
      <c r="Z4805">
        <v>702.22500000000002</v>
      </c>
      <c r="AA4805">
        <v>71.7</v>
      </c>
      <c r="AB4805">
        <v>293.06799999999998</v>
      </c>
      <c r="AC4805">
        <v>6.05</v>
      </c>
      <c r="AF4805">
        <v>6.1440000000000001</v>
      </c>
      <c r="AG4805">
        <v>0.8</v>
      </c>
      <c r="AH4805">
        <v>61.58</v>
      </c>
      <c r="AI4805" s="1" t="str">
        <f>owid_covid_data[[#This Row],[location]]</f>
        <v>Burundi</v>
      </c>
      <c r="AJ4805" s="1">
        <f t="shared" si="75"/>
        <v>66</v>
      </c>
      <c r="AK4805" s="1" t="e">
        <f>IF(C4806&lt;&gt;C4805,owid_covid_data[[#This Row],[total_deaths_per_million]],NA())</f>
        <v>#N/A</v>
      </c>
    </row>
    <row r="4806" spans="1:37" x14ac:dyDescent="0.25">
      <c r="A4806" s="1" t="s">
        <v>4616</v>
      </c>
      <c r="B4806" s="1" t="s">
        <v>425</v>
      </c>
      <c r="C4806" s="1" t="s">
        <v>321</v>
      </c>
      <c r="D4806" s="2">
        <v>44002</v>
      </c>
      <c r="E4806">
        <v>104</v>
      </c>
      <c r="F4806">
        <v>0</v>
      </c>
      <c r="G4806">
        <v>1</v>
      </c>
      <c r="H4806">
        <v>0</v>
      </c>
      <c r="I4806">
        <v>8.7460000000000004</v>
      </c>
      <c r="J4806">
        <v>0</v>
      </c>
      <c r="K4806">
        <v>8.4000000000000005E-2</v>
      </c>
      <c r="L4806">
        <v>0</v>
      </c>
      <c r="M4806" s="1" t="s">
        <v>421</v>
      </c>
      <c r="N4806" s="1" t="s">
        <v>421</v>
      </c>
      <c r="O4806" s="1" t="s">
        <v>421</v>
      </c>
      <c r="P4806" s="1" t="s">
        <v>421</v>
      </c>
      <c r="Q4806" s="1" t="s">
        <v>421</v>
      </c>
      <c r="R4806" s="1" t="s">
        <v>421</v>
      </c>
      <c r="S4806" s="1" t="s">
        <v>421</v>
      </c>
      <c r="T4806">
        <v>30.56</v>
      </c>
      <c r="U4806">
        <v>11890781</v>
      </c>
      <c r="V4806">
        <v>423.06200000000001</v>
      </c>
      <c r="W4806">
        <v>17.5</v>
      </c>
      <c r="X4806">
        <v>2.5619999999999998</v>
      </c>
      <c r="Y4806">
        <v>1.504</v>
      </c>
      <c r="Z4806">
        <v>702.22500000000002</v>
      </c>
      <c r="AA4806">
        <v>71.7</v>
      </c>
      <c r="AB4806">
        <v>293.06799999999998</v>
      </c>
      <c r="AC4806">
        <v>6.05</v>
      </c>
      <c r="AF4806">
        <v>6.1440000000000001</v>
      </c>
      <c r="AG4806">
        <v>0.8</v>
      </c>
      <c r="AH4806">
        <v>61.58</v>
      </c>
      <c r="AI4806" s="1" t="str">
        <f>owid_covid_data[[#This Row],[location]]</f>
        <v>Burundi</v>
      </c>
      <c r="AJ4806" s="1">
        <f t="shared" si="75"/>
        <v>67</v>
      </c>
      <c r="AK4806" s="1" t="e">
        <f>IF(C4807&lt;&gt;C4806,owid_covid_data[[#This Row],[total_deaths_per_million]],NA())</f>
        <v>#N/A</v>
      </c>
    </row>
    <row r="4807" spans="1:37" x14ac:dyDescent="0.25">
      <c r="A4807" s="1" t="s">
        <v>4616</v>
      </c>
      <c r="B4807" s="1" t="s">
        <v>425</v>
      </c>
      <c r="C4807" s="1" t="s">
        <v>321</v>
      </c>
      <c r="D4807" s="2">
        <v>44003</v>
      </c>
      <c r="E4807">
        <v>144</v>
      </c>
      <c r="F4807">
        <v>40</v>
      </c>
      <c r="G4807">
        <v>1</v>
      </c>
      <c r="H4807">
        <v>0</v>
      </c>
      <c r="I4807">
        <v>12.11</v>
      </c>
      <c r="J4807">
        <v>3.3639999999999999</v>
      </c>
      <c r="K4807">
        <v>8.4000000000000005E-2</v>
      </c>
      <c r="L4807">
        <v>0</v>
      </c>
      <c r="M4807" s="1" t="s">
        <v>421</v>
      </c>
      <c r="N4807" s="1" t="s">
        <v>421</v>
      </c>
      <c r="O4807" s="1" t="s">
        <v>421</v>
      </c>
      <c r="P4807" s="1" t="s">
        <v>421</v>
      </c>
      <c r="Q4807" s="1" t="s">
        <v>421</v>
      </c>
      <c r="R4807" s="1" t="s">
        <v>421</v>
      </c>
      <c r="S4807" s="1" t="s">
        <v>421</v>
      </c>
      <c r="T4807">
        <v>30.56</v>
      </c>
      <c r="U4807">
        <v>11890781</v>
      </c>
      <c r="V4807">
        <v>423.06200000000001</v>
      </c>
      <c r="W4807">
        <v>17.5</v>
      </c>
      <c r="X4807">
        <v>2.5619999999999998</v>
      </c>
      <c r="Y4807">
        <v>1.504</v>
      </c>
      <c r="Z4807">
        <v>702.22500000000002</v>
      </c>
      <c r="AA4807">
        <v>71.7</v>
      </c>
      <c r="AB4807">
        <v>293.06799999999998</v>
      </c>
      <c r="AC4807">
        <v>6.05</v>
      </c>
      <c r="AF4807">
        <v>6.1440000000000001</v>
      </c>
      <c r="AG4807">
        <v>0.8</v>
      </c>
      <c r="AH4807">
        <v>61.58</v>
      </c>
      <c r="AI4807" s="1" t="str">
        <f>owid_covid_data[[#This Row],[location]]</f>
        <v>Burundi</v>
      </c>
      <c r="AJ4807" s="1">
        <f t="shared" si="75"/>
        <v>68</v>
      </c>
      <c r="AK4807" s="1" t="e">
        <f>IF(C4808&lt;&gt;C4807,owid_covid_data[[#This Row],[total_deaths_per_million]],NA())</f>
        <v>#N/A</v>
      </c>
    </row>
    <row r="4808" spans="1:37" x14ac:dyDescent="0.25">
      <c r="A4808" s="1" t="s">
        <v>4616</v>
      </c>
      <c r="B4808" s="1" t="s">
        <v>425</v>
      </c>
      <c r="C4808" s="1" t="s">
        <v>321</v>
      </c>
      <c r="D4808" s="2">
        <v>44004</v>
      </c>
      <c r="E4808">
        <v>144</v>
      </c>
      <c r="F4808">
        <v>0</v>
      </c>
      <c r="G4808">
        <v>1</v>
      </c>
      <c r="H4808">
        <v>0</v>
      </c>
      <c r="I4808">
        <v>12.11</v>
      </c>
      <c r="J4808">
        <v>0</v>
      </c>
      <c r="K4808">
        <v>8.4000000000000005E-2</v>
      </c>
      <c r="L4808">
        <v>0</v>
      </c>
      <c r="M4808" s="1" t="s">
        <v>421</v>
      </c>
      <c r="N4808" s="1" t="s">
        <v>421</v>
      </c>
      <c r="O4808" s="1" t="s">
        <v>421</v>
      </c>
      <c r="P4808" s="1" t="s">
        <v>421</v>
      </c>
      <c r="Q4808" s="1" t="s">
        <v>421</v>
      </c>
      <c r="R4808" s="1" t="s">
        <v>421</v>
      </c>
      <c r="S4808" s="1" t="s">
        <v>421</v>
      </c>
      <c r="T4808">
        <v>30.56</v>
      </c>
      <c r="U4808">
        <v>11890781</v>
      </c>
      <c r="V4808">
        <v>423.06200000000001</v>
      </c>
      <c r="W4808">
        <v>17.5</v>
      </c>
      <c r="X4808">
        <v>2.5619999999999998</v>
      </c>
      <c r="Y4808">
        <v>1.504</v>
      </c>
      <c r="Z4808">
        <v>702.22500000000002</v>
      </c>
      <c r="AA4808">
        <v>71.7</v>
      </c>
      <c r="AB4808">
        <v>293.06799999999998</v>
      </c>
      <c r="AC4808">
        <v>6.05</v>
      </c>
      <c r="AF4808">
        <v>6.1440000000000001</v>
      </c>
      <c r="AG4808">
        <v>0.8</v>
      </c>
      <c r="AH4808">
        <v>61.58</v>
      </c>
      <c r="AI4808" s="1" t="str">
        <f>owid_covid_data[[#This Row],[location]]</f>
        <v>Burundi</v>
      </c>
      <c r="AJ4808" s="1">
        <f t="shared" si="75"/>
        <v>69</v>
      </c>
      <c r="AK4808" s="1" t="e">
        <f>IF(C4809&lt;&gt;C4808,owid_covid_data[[#This Row],[total_deaths_per_million]],NA())</f>
        <v>#N/A</v>
      </c>
    </row>
    <row r="4809" spans="1:37" x14ac:dyDescent="0.25">
      <c r="A4809" s="1" t="s">
        <v>4616</v>
      </c>
      <c r="B4809" s="1" t="s">
        <v>425</v>
      </c>
      <c r="C4809" s="1" t="s">
        <v>321</v>
      </c>
      <c r="D4809" s="2">
        <v>44005</v>
      </c>
      <c r="E4809">
        <v>144</v>
      </c>
      <c r="F4809">
        <v>0</v>
      </c>
      <c r="G4809">
        <v>1</v>
      </c>
      <c r="H4809">
        <v>0</v>
      </c>
      <c r="I4809">
        <v>12.11</v>
      </c>
      <c r="J4809">
        <v>0</v>
      </c>
      <c r="K4809">
        <v>8.4000000000000005E-2</v>
      </c>
      <c r="L4809">
        <v>0</v>
      </c>
      <c r="M4809" s="1" t="s">
        <v>421</v>
      </c>
      <c r="N4809" s="1" t="s">
        <v>421</v>
      </c>
      <c r="O4809" s="1" t="s">
        <v>421</v>
      </c>
      <c r="P4809" s="1" t="s">
        <v>421</v>
      </c>
      <c r="Q4809" s="1" t="s">
        <v>421</v>
      </c>
      <c r="R4809" s="1" t="s">
        <v>421</v>
      </c>
      <c r="S4809" s="1" t="s">
        <v>421</v>
      </c>
      <c r="T4809">
        <v>30.56</v>
      </c>
      <c r="U4809">
        <v>11890781</v>
      </c>
      <c r="V4809">
        <v>423.06200000000001</v>
      </c>
      <c r="W4809">
        <v>17.5</v>
      </c>
      <c r="X4809">
        <v>2.5619999999999998</v>
      </c>
      <c r="Y4809">
        <v>1.504</v>
      </c>
      <c r="Z4809">
        <v>702.22500000000002</v>
      </c>
      <c r="AA4809">
        <v>71.7</v>
      </c>
      <c r="AB4809">
        <v>293.06799999999998</v>
      </c>
      <c r="AC4809">
        <v>6.05</v>
      </c>
      <c r="AF4809">
        <v>6.1440000000000001</v>
      </c>
      <c r="AG4809">
        <v>0.8</v>
      </c>
      <c r="AH4809">
        <v>61.58</v>
      </c>
      <c r="AI4809" s="1" t="str">
        <f>owid_covid_data[[#This Row],[location]]</f>
        <v>Burundi</v>
      </c>
      <c r="AJ4809" s="1">
        <f t="shared" si="75"/>
        <v>70</v>
      </c>
      <c r="AK4809" s="1" t="e">
        <f>IF(C4810&lt;&gt;C4809,owid_covid_data[[#This Row],[total_deaths_per_million]],NA())</f>
        <v>#N/A</v>
      </c>
    </row>
    <row r="4810" spans="1:37" x14ac:dyDescent="0.25">
      <c r="A4810" s="1" t="s">
        <v>4616</v>
      </c>
      <c r="B4810" s="1" t="s">
        <v>425</v>
      </c>
      <c r="C4810" s="1" t="s">
        <v>321</v>
      </c>
      <c r="D4810" s="2">
        <v>44006</v>
      </c>
      <c r="E4810">
        <v>144</v>
      </c>
      <c r="F4810">
        <v>0</v>
      </c>
      <c r="G4810">
        <v>1</v>
      </c>
      <c r="H4810">
        <v>0</v>
      </c>
      <c r="I4810">
        <v>12.11</v>
      </c>
      <c r="J4810">
        <v>0</v>
      </c>
      <c r="K4810">
        <v>8.4000000000000005E-2</v>
      </c>
      <c r="L4810">
        <v>0</v>
      </c>
      <c r="M4810" s="1" t="s">
        <v>421</v>
      </c>
      <c r="N4810" s="1" t="s">
        <v>421</v>
      </c>
      <c r="O4810" s="1" t="s">
        <v>421</v>
      </c>
      <c r="P4810" s="1" t="s">
        <v>421</v>
      </c>
      <c r="Q4810" s="1" t="s">
        <v>421</v>
      </c>
      <c r="R4810" s="1" t="s">
        <v>421</v>
      </c>
      <c r="S4810" s="1" t="s">
        <v>421</v>
      </c>
      <c r="T4810">
        <v>30.56</v>
      </c>
      <c r="U4810">
        <v>11890781</v>
      </c>
      <c r="V4810">
        <v>423.06200000000001</v>
      </c>
      <c r="W4810">
        <v>17.5</v>
      </c>
      <c r="X4810">
        <v>2.5619999999999998</v>
      </c>
      <c r="Y4810">
        <v>1.504</v>
      </c>
      <c r="Z4810">
        <v>702.22500000000002</v>
      </c>
      <c r="AA4810">
        <v>71.7</v>
      </c>
      <c r="AB4810">
        <v>293.06799999999998</v>
      </c>
      <c r="AC4810">
        <v>6.05</v>
      </c>
      <c r="AF4810">
        <v>6.1440000000000001</v>
      </c>
      <c r="AG4810">
        <v>0.8</v>
      </c>
      <c r="AH4810">
        <v>61.58</v>
      </c>
      <c r="AI4810" s="1" t="str">
        <f>owid_covid_data[[#This Row],[location]]</f>
        <v>Burundi</v>
      </c>
      <c r="AJ4810" s="1">
        <f t="shared" si="75"/>
        <v>71</v>
      </c>
      <c r="AK4810" s="1" t="e">
        <f>IF(C4811&lt;&gt;C4810,owid_covid_data[[#This Row],[total_deaths_per_million]],NA())</f>
        <v>#N/A</v>
      </c>
    </row>
    <row r="4811" spans="1:37" x14ac:dyDescent="0.25">
      <c r="A4811" s="1" t="s">
        <v>4616</v>
      </c>
      <c r="B4811" s="1" t="s">
        <v>425</v>
      </c>
      <c r="C4811" s="1" t="s">
        <v>321</v>
      </c>
      <c r="D4811" s="2">
        <v>44007</v>
      </c>
      <c r="E4811">
        <v>144</v>
      </c>
      <c r="F4811">
        <v>0</v>
      </c>
      <c r="G4811">
        <v>1</v>
      </c>
      <c r="H4811">
        <v>0</v>
      </c>
      <c r="I4811">
        <v>12.11</v>
      </c>
      <c r="J4811">
        <v>0</v>
      </c>
      <c r="K4811">
        <v>8.4000000000000005E-2</v>
      </c>
      <c r="L4811">
        <v>0</v>
      </c>
      <c r="M4811" s="1" t="s">
        <v>421</v>
      </c>
      <c r="N4811" s="1" t="s">
        <v>421</v>
      </c>
      <c r="O4811" s="1" t="s">
        <v>421</v>
      </c>
      <c r="P4811" s="1" t="s">
        <v>421</v>
      </c>
      <c r="Q4811" s="1" t="s">
        <v>421</v>
      </c>
      <c r="R4811" s="1" t="s">
        <v>421</v>
      </c>
      <c r="S4811" s="1" t="s">
        <v>421</v>
      </c>
      <c r="T4811">
        <v>30.56</v>
      </c>
      <c r="U4811">
        <v>11890781</v>
      </c>
      <c r="V4811">
        <v>423.06200000000001</v>
      </c>
      <c r="W4811">
        <v>17.5</v>
      </c>
      <c r="X4811">
        <v>2.5619999999999998</v>
      </c>
      <c r="Y4811">
        <v>1.504</v>
      </c>
      <c r="Z4811">
        <v>702.22500000000002</v>
      </c>
      <c r="AA4811">
        <v>71.7</v>
      </c>
      <c r="AB4811">
        <v>293.06799999999998</v>
      </c>
      <c r="AC4811">
        <v>6.05</v>
      </c>
      <c r="AF4811">
        <v>6.1440000000000001</v>
      </c>
      <c r="AG4811">
        <v>0.8</v>
      </c>
      <c r="AH4811">
        <v>61.58</v>
      </c>
      <c r="AI4811" s="1" t="str">
        <f>owid_covid_data[[#This Row],[location]]</f>
        <v>Burundi</v>
      </c>
      <c r="AJ4811" s="1">
        <f t="shared" si="75"/>
        <v>72</v>
      </c>
      <c r="AK4811" s="1" t="e">
        <f>IF(C4812&lt;&gt;C4811,owid_covid_data[[#This Row],[total_deaths_per_million]],NA())</f>
        <v>#N/A</v>
      </c>
    </row>
    <row r="4812" spans="1:37" x14ac:dyDescent="0.25">
      <c r="A4812" s="1" t="s">
        <v>4616</v>
      </c>
      <c r="B4812" s="1" t="s">
        <v>425</v>
      </c>
      <c r="C4812" s="1" t="s">
        <v>321</v>
      </c>
      <c r="D4812" s="2">
        <v>44008</v>
      </c>
      <c r="E4812">
        <v>144</v>
      </c>
      <c r="F4812">
        <v>0</v>
      </c>
      <c r="G4812">
        <v>1</v>
      </c>
      <c r="H4812">
        <v>0</v>
      </c>
      <c r="I4812">
        <v>12.11</v>
      </c>
      <c r="J4812">
        <v>0</v>
      </c>
      <c r="K4812">
        <v>8.4000000000000005E-2</v>
      </c>
      <c r="L4812">
        <v>0</v>
      </c>
      <c r="M4812" s="1" t="s">
        <v>421</v>
      </c>
      <c r="N4812" s="1" t="s">
        <v>421</v>
      </c>
      <c r="O4812" s="1" t="s">
        <v>421</v>
      </c>
      <c r="P4812" s="1" t="s">
        <v>421</v>
      </c>
      <c r="Q4812" s="1" t="s">
        <v>421</v>
      </c>
      <c r="R4812" s="1" t="s">
        <v>421</v>
      </c>
      <c r="S4812" s="1" t="s">
        <v>421</v>
      </c>
      <c r="T4812">
        <v>30.56</v>
      </c>
      <c r="U4812">
        <v>11890781</v>
      </c>
      <c r="V4812">
        <v>423.06200000000001</v>
      </c>
      <c r="W4812">
        <v>17.5</v>
      </c>
      <c r="X4812">
        <v>2.5619999999999998</v>
      </c>
      <c r="Y4812">
        <v>1.504</v>
      </c>
      <c r="Z4812">
        <v>702.22500000000002</v>
      </c>
      <c r="AA4812">
        <v>71.7</v>
      </c>
      <c r="AB4812">
        <v>293.06799999999998</v>
      </c>
      <c r="AC4812">
        <v>6.05</v>
      </c>
      <c r="AF4812">
        <v>6.1440000000000001</v>
      </c>
      <c r="AG4812">
        <v>0.8</v>
      </c>
      <c r="AH4812">
        <v>61.58</v>
      </c>
      <c r="AI4812" s="1" t="str">
        <f>owid_covid_data[[#This Row],[location]]</f>
        <v>Burundi</v>
      </c>
      <c r="AJ4812" s="1">
        <f t="shared" si="75"/>
        <v>73</v>
      </c>
      <c r="AK4812" s="1" t="e">
        <f>IF(C4813&lt;&gt;C4812,owid_covid_data[[#This Row],[total_deaths_per_million]],NA())</f>
        <v>#N/A</v>
      </c>
    </row>
    <row r="4813" spans="1:37" x14ac:dyDescent="0.25">
      <c r="A4813" s="1" t="s">
        <v>4616</v>
      </c>
      <c r="B4813" s="1" t="s">
        <v>425</v>
      </c>
      <c r="C4813" s="1" t="s">
        <v>321</v>
      </c>
      <c r="D4813" s="2">
        <v>44009</v>
      </c>
      <c r="E4813">
        <v>144</v>
      </c>
      <c r="F4813">
        <v>0</v>
      </c>
      <c r="G4813">
        <v>1</v>
      </c>
      <c r="H4813">
        <v>0</v>
      </c>
      <c r="I4813">
        <v>12.11</v>
      </c>
      <c r="J4813">
        <v>0</v>
      </c>
      <c r="K4813">
        <v>8.4000000000000005E-2</v>
      </c>
      <c r="L4813">
        <v>0</v>
      </c>
      <c r="M4813" s="1" t="s">
        <v>421</v>
      </c>
      <c r="N4813" s="1" t="s">
        <v>421</v>
      </c>
      <c r="O4813" s="1" t="s">
        <v>421</v>
      </c>
      <c r="P4813" s="1" t="s">
        <v>421</v>
      </c>
      <c r="Q4813" s="1" t="s">
        <v>421</v>
      </c>
      <c r="R4813" s="1" t="s">
        <v>421</v>
      </c>
      <c r="S4813" s="1" t="s">
        <v>421</v>
      </c>
      <c r="T4813">
        <v>30.56</v>
      </c>
      <c r="U4813">
        <v>11890781</v>
      </c>
      <c r="V4813">
        <v>423.06200000000001</v>
      </c>
      <c r="W4813">
        <v>17.5</v>
      </c>
      <c r="X4813">
        <v>2.5619999999999998</v>
      </c>
      <c r="Y4813">
        <v>1.504</v>
      </c>
      <c r="Z4813">
        <v>702.22500000000002</v>
      </c>
      <c r="AA4813">
        <v>71.7</v>
      </c>
      <c r="AB4813">
        <v>293.06799999999998</v>
      </c>
      <c r="AC4813">
        <v>6.05</v>
      </c>
      <c r="AF4813">
        <v>6.1440000000000001</v>
      </c>
      <c r="AG4813">
        <v>0.8</v>
      </c>
      <c r="AH4813">
        <v>61.58</v>
      </c>
      <c r="AI4813" s="1" t="str">
        <f>owid_covid_data[[#This Row],[location]]</f>
        <v>Burundi</v>
      </c>
      <c r="AJ4813" s="1">
        <f t="shared" si="75"/>
        <v>74</v>
      </c>
      <c r="AK4813" s="1" t="e">
        <f>IF(C4814&lt;&gt;C4813,owid_covid_data[[#This Row],[total_deaths_per_million]],NA())</f>
        <v>#N/A</v>
      </c>
    </row>
    <row r="4814" spans="1:37" x14ac:dyDescent="0.25">
      <c r="A4814" s="1" t="s">
        <v>4616</v>
      </c>
      <c r="B4814" s="1" t="s">
        <v>425</v>
      </c>
      <c r="C4814" s="1" t="s">
        <v>321</v>
      </c>
      <c r="D4814" s="2">
        <v>44010</v>
      </c>
      <c r="E4814">
        <v>144</v>
      </c>
      <c r="F4814">
        <v>0</v>
      </c>
      <c r="G4814">
        <v>1</v>
      </c>
      <c r="H4814">
        <v>0</v>
      </c>
      <c r="I4814">
        <v>12.11</v>
      </c>
      <c r="J4814">
        <v>0</v>
      </c>
      <c r="K4814">
        <v>8.4000000000000005E-2</v>
      </c>
      <c r="L4814">
        <v>0</v>
      </c>
      <c r="M4814" s="1" t="s">
        <v>421</v>
      </c>
      <c r="N4814" s="1" t="s">
        <v>421</v>
      </c>
      <c r="O4814" s="1" t="s">
        <v>421</v>
      </c>
      <c r="P4814" s="1" t="s">
        <v>421</v>
      </c>
      <c r="Q4814" s="1" t="s">
        <v>421</v>
      </c>
      <c r="R4814" s="1" t="s">
        <v>421</v>
      </c>
      <c r="S4814" s="1" t="s">
        <v>421</v>
      </c>
      <c r="T4814">
        <v>30.56</v>
      </c>
      <c r="U4814">
        <v>11890781</v>
      </c>
      <c r="V4814">
        <v>423.06200000000001</v>
      </c>
      <c r="W4814">
        <v>17.5</v>
      </c>
      <c r="X4814">
        <v>2.5619999999999998</v>
      </c>
      <c r="Y4814">
        <v>1.504</v>
      </c>
      <c r="Z4814">
        <v>702.22500000000002</v>
      </c>
      <c r="AA4814">
        <v>71.7</v>
      </c>
      <c r="AB4814">
        <v>293.06799999999998</v>
      </c>
      <c r="AC4814">
        <v>6.05</v>
      </c>
      <c r="AF4814">
        <v>6.1440000000000001</v>
      </c>
      <c r="AG4814">
        <v>0.8</v>
      </c>
      <c r="AH4814">
        <v>61.58</v>
      </c>
      <c r="AI4814" s="1" t="str">
        <f>owid_covid_data[[#This Row],[location]]</f>
        <v>Burundi</v>
      </c>
      <c r="AJ4814" s="1">
        <f t="shared" si="75"/>
        <v>75</v>
      </c>
      <c r="AK4814" s="1" t="e">
        <f>IF(C4815&lt;&gt;C4814,owid_covid_data[[#This Row],[total_deaths_per_million]],NA())</f>
        <v>#N/A</v>
      </c>
    </row>
    <row r="4815" spans="1:37" x14ac:dyDescent="0.25">
      <c r="A4815" s="1" t="s">
        <v>4616</v>
      </c>
      <c r="B4815" s="1" t="s">
        <v>425</v>
      </c>
      <c r="C4815" s="1" t="s">
        <v>321</v>
      </c>
      <c r="D4815" s="2">
        <v>44011</v>
      </c>
      <c r="E4815">
        <v>170</v>
      </c>
      <c r="F4815">
        <v>26</v>
      </c>
      <c r="G4815">
        <v>1</v>
      </c>
      <c r="H4815">
        <v>0</v>
      </c>
      <c r="I4815">
        <v>14.297000000000001</v>
      </c>
      <c r="J4815">
        <v>2.1869999999999998</v>
      </c>
      <c r="K4815">
        <v>8.4000000000000005E-2</v>
      </c>
      <c r="L4815">
        <v>0</v>
      </c>
      <c r="M4815" s="1" t="s">
        <v>421</v>
      </c>
      <c r="N4815" s="1" t="s">
        <v>421</v>
      </c>
      <c r="O4815" s="1" t="s">
        <v>421</v>
      </c>
      <c r="P4815" s="1" t="s">
        <v>421</v>
      </c>
      <c r="Q4815" s="1" t="s">
        <v>421</v>
      </c>
      <c r="R4815" s="1" t="s">
        <v>421</v>
      </c>
      <c r="S4815" s="1" t="s">
        <v>421</v>
      </c>
      <c r="T4815">
        <v>30.56</v>
      </c>
      <c r="U4815">
        <v>11890781</v>
      </c>
      <c r="V4815">
        <v>423.06200000000001</v>
      </c>
      <c r="W4815">
        <v>17.5</v>
      </c>
      <c r="X4815">
        <v>2.5619999999999998</v>
      </c>
      <c r="Y4815">
        <v>1.504</v>
      </c>
      <c r="Z4815">
        <v>702.22500000000002</v>
      </c>
      <c r="AA4815">
        <v>71.7</v>
      </c>
      <c r="AB4815">
        <v>293.06799999999998</v>
      </c>
      <c r="AC4815">
        <v>6.05</v>
      </c>
      <c r="AF4815">
        <v>6.1440000000000001</v>
      </c>
      <c r="AG4815">
        <v>0.8</v>
      </c>
      <c r="AH4815">
        <v>61.58</v>
      </c>
      <c r="AI4815" s="1" t="str">
        <f>owid_covid_data[[#This Row],[location]]</f>
        <v>Burundi</v>
      </c>
      <c r="AJ4815" s="1">
        <f t="shared" si="75"/>
        <v>76</v>
      </c>
      <c r="AK4815" s="1" t="e">
        <f>IF(C4816&lt;&gt;C4815,owid_covid_data[[#This Row],[total_deaths_per_million]],NA())</f>
        <v>#N/A</v>
      </c>
    </row>
    <row r="4816" spans="1:37" x14ac:dyDescent="0.25">
      <c r="A4816" s="1" t="s">
        <v>4616</v>
      </c>
      <c r="B4816" s="1" t="s">
        <v>425</v>
      </c>
      <c r="C4816" s="1" t="s">
        <v>321</v>
      </c>
      <c r="D4816" s="2">
        <v>44012</v>
      </c>
      <c r="E4816">
        <v>170</v>
      </c>
      <c r="F4816">
        <v>0</v>
      </c>
      <c r="G4816">
        <v>1</v>
      </c>
      <c r="H4816">
        <v>0</v>
      </c>
      <c r="I4816">
        <v>14.297000000000001</v>
      </c>
      <c r="J4816">
        <v>0</v>
      </c>
      <c r="K4816">
        <v>8.4000000000000005E-2</v>
      </c>
      <c r="L4816">
        <v>0</v>
      </c>
      <c r="M4816" s="1" t="s">
        <v>421</v>
      </c>
      <c r="N4816" s="1" t="s">
        <v>421</v>
      </c>
      <c r="O4816" s="1" t="s">
        <v>421</v>
      </c>
      <c r="P4816" s="1" t="s">
        <v>421</v>
      </c>
      <c r="Q4816" s="1" t="s">
        <v>421</v>
      </c>
      <c r="R4816" s="1" t="s">
        <v>421</v>
      </c>
      <c r="S4816" s="1" t="s">
        <v>421</v>
      </c>
      <c r="T4816">
        <v>30.56</v>
      </c>
      <c r="U4816">
        <v>11890781</v>
      </c>
      <c r="V4816">
        <v>423.06200000000001</v>
      </c>
      <c r="W4816">
        <v>17.5</v>
      </c>
      <c r="X4816">
        <v>2.5619999999999998</v>
      </c>
      <c r="Y4816">
        <v>1.504</v>
      </c>
      <c r="Z4816">
        <v>702.22500000000002</v>
      </c>
      <c r="AA4816">
        <v>71.7</v>
      </c>
      <c r="AB4816">
        <v>293.06799999999998</v>
      </c>
      <c r="AC4816">
        <v>6.05</v>
      </c>
      <c r="AF4816">
        <v>6.1440000000000001</v>
      </c>
      <c r="AG4816">
        <v>0.8</v>
      </c>
      <c r="AH4816">
        <v>61.58</v>
      </c>
      <c r="AI4816" s="1" t="str">
        <f>owid_covid_data[[#This Row],[location]]</f>
        <v>Burundi</v>
      </c>
      <c r="AJ4816" s="1">
        <f t="shared" si="75"/>
        <v>77</v>
      </c>
      <c r="AK4816" s="1" t="e">
        <f>IF(C4817&lt;&gt;C4816,owid_covid_data[[#This Row],[total_deaths_per_million]],NA())</f>
        <v>#N/A</v>
      </c>
    </row>
    <row r="4817" spans="1:37" x14ac:dyDescent="0.25">
      <c r="A4817" s="1" t="s">
        <v>4616</v>
      </c>
      <c r="B4817" s="1" t="s">
        <v>425</v>
      </c>
      <c r="C4817" s="1" t="s">
        <v>321</v>
      </c>
      <c r="D4817" s="2">
        <v>44013</v>
      </c>
      <c r="E4817">
        <v>170</v>
      </c>
      <c r="F4817">
        <v>0</v>
      </c>
      <c r="G4817">
        <v>1</v>
      </c>
      <c r="H4817">
        <v>0</v>
      </c>
      <c r="I4817">
        <v>14.297000000000001</v>
      </c>
      <c r="J4817">
        <v>0</v>
      </c>
      <c r="K4817">
        <v>8.4000000000000005E-2</v>
      </c>
      <c r="L4817">
        <v>0</v>
      </c>
      <c r="M4817" s="1" t="s">
        <v>421</v>
      </c>
      <c r="N4817" s="1" t="s">
        <v>421</v>
      </c>
      <c r="O4817" s="1" t="s">
        <v>421</v>
      </c>
      <c r="P4817" s="1" t="s">
        <v>421</v>
      </c>
      <c r="Q4817" s="1" t="s">
        <v>421</v>
      </c>
      <c r="R4817" s="1" t="s">
        <v>421</v>
      </c>
      <c r="S4817" s="1" t="s">
        <v>421</v>
      </c>
      <c r="T4817">
        <v>30.56</v>
      </c>
      <c r="U4817">
        <v>11890781</v>
      </c>
      <c r="V4817">
        <v>423.06200000000001</v>
      </c>
      <c r="W4817">
        <v>17.5</v>
      </c>
      <c r="X4817">
        <v>2.5619999999999998</v>
      </c>
      <c r="Y4817">
        <v>1.504</v>
      </c>
      <c r="Z4817">
        <v>702.22500000000002</v>
      </c>
      <c r="AA4817">
        <v>71.7</v>
      </c>
      <c r="AB4817">
        <v>293.06799999999998</v>
      </c>
      <c r="AC4817">
        <v>6.05</v>
      </c>
      <c r="AF4817">
        <v>6.1440000000000001</v>
      </c>
      <c r="AG4817">
        <v>0.8</v>
      </c>
      <c r="AH4817">
        <v>61.58</v>
      </c>
      <c r="AI4817" s="1" t="str">
        <f>owid_covid_data[[#This Row],[location]]</f>
        <v>Burundi</v>
      </c>
      <c r="AJ4817" s="1">
        <f t="shared" si="75"/>
        <v>78</v>
      </c>
      <c r="AK4817" s="1" t="e">
        <f>IF(C4818&lt;&gt;C4817,owid_covid_data[[#This Row],[total_deaths_per_million]],NA())</f>
        <v>#N/A</v>
      </c>
    </row>
    <row r="4818" spans="1:37" x14ac:dyDescent="0.25">
      <c r="A4818" s="1" t="s">
        <v>4616</v>
      </c>
      <c r="B4818" s="1" t="s">
        <v>425</v>
      </c>
      <c r="C4818" s="1" t="s">
        <v>321</v>
      </c>
      <c r="D4818" s="2">
        <v>44014</v>
      </c>
      <c r="E4818">
        <v>170</v>
      </c>
      <c r="F4818">
        <v>0</v>
      </c>
      <c r="G4818">
        <v>1</v>
      </c>
      <c r="H4818">
        <v>0</v>
      </c>
      <c r="I4818">
        <v>14.297000000000001</v>
      </c>
      <c r="J4818">
        <v>0</v>
      </c>
      <c r="K4818">
        <v>8.4000000000000005E-2</v>
      </c>
      <c r="L4818">
        <v>0</v>
      </c>
      <c r="M4818" s="1" t="s">
        <v>421</v>
      </c>
      <c r="N4818" s="1" t="s">
        <v>421</v>
      </c>
      <c r="O4818" s="1" t="s">
        <v>421</v>
      </c>
      <c r="P4818" s="1" t="s">
        <v>421</v>
      </c>
      <c r="Q4818" s="1" t="s">
        <v>421</v>
      </c>
      <c r="R4818" s="1" t="s">
        <v>421</v>
      </c>
      <c r="S4818" s="1" t="s">
        <v>421</v>
      </c>
      <c r="T4818">
        <v>30.56</v>
      </c>
      <c r="U4818">
        <v>11890781</v>
      </c>
      <c r="V4818">
        <v>423.06200000000001</v>
      </c>
      <c r="W4818">
        <v>17.5</v>
      </c>
      <c r="X4818">
        <v>2.5619999999999998</v>
      </c>
      <c r="Y4818">
        <v>1.504</v>
      </c>
      <c r="Z4818">
        <v>702.22500000000002</v>
      </c>
      <c r="AA4818">
        <v>71.7</v>
      </c>
      <c r="AB4818">
        <v>293.06799999999998</v>
      </c>
      <c r="AC4818">
        <v>6.05</v>
      </c>
      <c r="AF4818">
        <v>6.1440000000000001</v>
      </c>
      <c r="AG4818">
        <v>0.8</v>
      </c>
      <c r="AH4818">
        <v>61.58</v>
      </c>
      <c r="AI4818" s="1" t="str">
        <f>owid_covid_data[[#This Row],[location]]</f>
        <v>Burundi</v>
      </c>
      <c r="AJ4818" s="1">
        <f t="shared" si="75"/>
        <v>79</v>
      </c>
      <c r="AK4818" s="1" t="e">
        <f>IF(C4819&lt;&gt;C4818,owid_covid_data[[#This Row],[total_deaths_per_million]],NA())</f>
        <v>#N/A</v>
      </c>
    </row>
    <row r="4819" spans="1:37" x14ac:dyDescent="0.25">
      <c r="A4819" s="1" t="s">
        <v>4616</v>
      </c>
      <c r="B4819" s="1" t="s">
        <v>425</v>
      </c>
      <c r="C4819" s="1" t="s">
        <v>321</v>
      </c>
      <c r="D4819" s="2">
        <v>44015</v>
      </c>
      <c r="E4819">
        <v>170</v>
      </c>
      <c r="F4819">
        <v>0</v>
      </c>
      <c r="G4819">
        <v>1</v>
      </c>
      <c r="H4819">
        <v>0</v>
      </c>
      <c r="I4819">
        <v>14.297000000000001</v>
      </c>
      <c r="J4819">
        <v>0</v>
      </c>
      <c r="K4819">
        <v>8.4000000000000005E-2</v>
      </c>
      <c r="L4819">
        <v>0</v>
      </c>
      <c r="M4819" s="1" t="s">
        <v>421</v>
      </c>
      <c r="N4819" s="1" t="s">
        <v>421</v>
      </c>
      <c r="O4819" s="1" t="s">
        <v>421</v>
      </c>
      <c r="P4819" s="1" t="s">
        <v>421</v>
      </c>
      <c r="Q4819" s="1" t="s">
        <v>421</v>
      </c>
      <c r="R4819" s="1" t="s">
        <v>421</v>
      </c>
      <c r="S4819" s="1" t="s">
        <v>421</v>
      </c>
      <c r="T4819">
        <v>25</v>
      </c>
      <c r="U4819">
        <v>11890781</v>
      </c>
      <c r="V4819">
        <v>423.06200000000001</v>
      </c>
      <c r="W4819">
        <v>17.5</v>
      </c>
      <c r="X4819">
        <v>2.5619999999999998</v>
      </c>
      <c r="Y4819">
        <v>1.504</v>
      </c>
      <c r="Z4819">
        <v>702.22500000000002</v>
      </c>
      <c r="AA4819">
        <v>71.7</v>
      </c>
      <c r="AB4819">
        <v>293.06799999999998</v>
      </c>
      <c r="AC4819">
        <v>6.05</v>
      </c>
      <c r="AF4819">
        <v>6.1440000000000001</v>
      </c>
      <c r="AG4819">
        <v>0.8</v>
      </c>
      <c r="AH4819">
        <v>61.58</v>
      </c>
      <c r="AI4819" s="1" t="str">
        <f>owid_covid_data[[#This Row],[location]]</f>
        <v>Burundi</v>
      </c>
      <c r="AJ4819" s="1">
        <f t="shared" si="75"/>
        <v>80</v>
      </c>
      <c r="AK4819" s="1" t="e">
        <f>IF(C4820&lt;&gt;C4819,owid_covid_data[[#This Row],[total_deaths_per_million]],NA())</f>
        <v>#N/A</v>
      </c>
    </row>
    <row r="4820" spans="1:37" x14ac:dyDescent="0.25">
      <c r="A4820" s="1" t="s">
        <v>4616</v>
      </c>
      <c r="B4820" s="1" t="s">
        <v>425</v>
      </c>
      <c r="C4820" s="1" t="s">
        <v>321</v>
      </c>
      <c r="D4820" s="2">
        <v>44016</v>
      </c>
      <c r="E4820">
        <v>191</v>
      </c>
      <c r="F4820">
        <v>21</v>
      </c>
      <c r="G4820">
        <v>1</v>
      </c>
      <c r="H4820">
        <v>0</v>
      </c>
      <c r="I4820">
        <v>16.062999999999999</v>
      </c>
      <c r="J4820">
        <v>1.766</v>
      </c>
      <c r="K4820">
        <v>8.4000000000000005E-2</v>
      </c>
      <c r="L4820">
        <v>0</v>
      </c>
      <c r="M4820" s="1" t="s">
        <v>421</v>
      </c>
      <c r="N4820" s="1" t="s">
        <v>421</v>
      </c>
      <c r="O4820" s="1" t="s">
        <v>421</v>
      </c>
      <c r="P4820" s="1" t="s">
        <v>421</v>
      </c>
      <c r="Q4820" s="1" t="s">
        <v>421</v>
      </c>
      <c r="R4820" s="1" t="s">
        <v>421</v>
      </c>
      <c r="S4820" s="1" t="s">
        <v>421</v>
      </c>
      <c r="T4820">
        <v>25</v>
      </c>
      <c r="U4820">
        <v>11890781</v>
      </c>
      <c r="V4820">
        <v>423.06200000000001</v>
      </c>
      <c r="W4820">
        <v>17.5</v>
      </c>
      <c r="X4820">
        <v>2.5619999999999998</v>
      </c>
      <c r="Y4820">
        <v>1.504</v>
      </c>
      <c r="Z4820">
        <v>702.22500000000002</v>
      </c>
      <c r="AA4820">
        <v>71.7</v>
      </c>
      <c r="AB4820">
        <v>293.06799999999998</v>
      </c>
      <c r="AC4820">
        <v>6.05</v>
      </c>
      <c r="AF4820">
        <v>6.1440000000000001</v>
      </c>
      <c r="AG4820">
        <v>0.8</v>
      </c>
      <c r="AH4820">
        <v>61.58</v>
      </c>
      <c r="AI4820" s="1" t="str">
        <f>owid_covid_data[[#This Row],[location]]</f>
        <v>Burundi</v>
      </c>
      <c r="AJ4820" s="1">
        <f t="shared" si="75"/>
        <v>81</v>
      </c>
      <c r="AK4820" s="1" t="e">
        <f>IF(C4821&lt;&gt;C4820,owid_covid_data[[#This Row],[total_deaths_per_million]],NA())</f>
        <v>#N/A</v>
      </c>
    </row>
    <row r="4821" spans="1:37" x14ac:dyDescent="0.25">
      <c r="A4821" s="1" t="s">
        <v>4616</v>
      </c>
      <c r="B4821" s="1" t="s">
        <v>425</v>
      </c>
      <c r="C4821" s="1" t="s">
        <v>321</v>
      </c>
      <c r="D4821" s="2">
        <v>44017</v>
      </c>
      <c r="E4821">
        <v>191</v>
      </c>
      <c r="F4821">
        <v>0</v>
      </c>
      <c r="G4821">
        <v>1</v>
      </c>
      <c r="H4821">
        <v>0</v>
      </c>
      <c r="I4821">
        <v>16.062999999999999</v>
      </c>
      <c r="J4821">
        <v>0</v>
      </c>
      <c r="K4821">
        <v>8.4000000000000005E-2</v>
      </c>
      <c r="L4821">
        <v>0</v>
      </c>
      <c r="M4821" s="1" t="s">
        <v>421</v>
      </c>
      <c r="N4821" s="1" t="s">
        <v>421</v>
      </c>
      <c r="O4821" s="1" t="s">
        <v>421</v>
      </c>
      <c r="P4821" s="1" t="s">
        <v>421</v>
      </c>
      <c r="Q4821" s="1" t="s">
        <v>421</v>
      </c>
      <c r="R4821" s="1" t="s">
        <v>421</v>
      </c>
      <c r="S4821" s="1" t="s">
        <v>421</v>
      </c>
      <c r="T4821">
        <v>25</v>
      </c>
      <c r="U4821">
        <v>11890781</v>
      </c>
      <c r="V4821">
        <v>423.06200000000001</v>
      </c>
      <c r="W4821">
        <v>17.5</v>
      </c>
      <c r="X4821">
        <v>2.5619999999999998</v>
      </c>
      <c r="Y4821">
        <v>1.504</v>
      </c>
      <c r="Z4821">
        <v>702.22500000000002</v>
      </c>
      <c r="AA4821">
        <v>71.7</v>
      </c>
      <c r="AB4821">
        <v>293.06799999999998</v>
      </c>
      <c r="AC4821">
        <v>6.05</v>
      </c>
      <c r="AF4821">
        <v>6.1440000000000001</v>
      </c>
      <c r="AG4821">
        <v>0.8</v>
      </c>
      <c r="AH4821">
        <v>61.58</v>
      </c>
      <c r="AI4821" s="1" t="str">
        <f>owid_covid_data[[#This Row],[location]]</f>
        <v>Burundi</v>
      </c>
      <c r="AJ4821" s="1">
        <f t="shared" si="75"/>
        <v>82</v>
      </c>
      <c r="AK4821" s="1" t="e">
        <f>IF(C4822&lt;&gt;C4821,owid_covid_data[[#This Row],[total_deaths_per_million]],NA())</f>
        <v>#N/A</v>
      </c>
    </row>
    <row r="4822" spans="1:37" x14ac:dyDescent="0.25">
      <c r="A4822" s="1" t="s">
        <v>4616</v>
      </c>
      <c r="B4822" s="1" t="s">
        <v>425</v>
      </c>
      <c r="C4822" s="1" t="s">
        <v>321</v>
      </c>
      <c r="D4822" s="2">
        <v>44018</v>
      </c>
      <c r="E4822">
        <v>191</v>
      </c>
      <c r="F4822">
        <v>0</v>
      </c>
      <c r="G4822">
        <v>1</v>
      </c>
      <c r="H4822">
        <v>0</v>
      </c>
      <c r="I4822">
        <v>16.062999999999999</v>
      </c>
      <c r="J4822">
        <v>0</v>
      </c>
      <c r="K4822">
        <v>8.4000000000000005E-2</v>
      </c>
      <c r="L4822">
        <v>0</v>
      </c>
      <c r="M4822" s="1" t="s">
        <v>421</v>
      </c>
      <c r="N4822" s="1" t="s">
        <v>421</v>
      </c>
      <c r="O4822" s="1" t="s">
        <v>421</v>
      </c>
      <c r="P4822" s="1" t="s">
        <v>421</v>
      </c>
      <c r="Q4822" s="1" t="s">
        <v>421</v>
      </c>
      <c r="R4822" s="1" t="s">
        <v>421</v>
      </c>
      <c r="S4822" s="1" t="s">
        <v>421</v>
      </c>
      <c r="T4822">
        <v>25</v>
      </c>
      <c r="U4822">
        <v>11890781</v>
      </c>
      <c r="V4822">
        <v>423.06200000000001</v>
      </c>
      <c r="W4822">
        <v>17.5</v>
      </c>
      <c r="X4822">
        <v>2.5619999999999998</v>
      </c>
      <c r="Y4822">
        <v>1.504</v>
      </c>
      <c r="Z4822">
        <v>702.22500000000002</v>
      </c>
      <c r="AA4822">
        <v>71.7</v>
      </c>
      <c r="AB4822">
        <v>293.06799999999998</v>
      </c>
      <c r="AC4822">
        <v>6.05</v>
      </c>
      <c r="AF4822">
        <v>6.1440000000000001</v>
      </c>
      <c r="AG4822">
        <v>0.8</v>
      </c>
      <c r="AH4822">
        <v>61.58</v>
      </c>
      <c r="AI4822" s="1" t="str">
        <f>owid_covid_data[[#This Row],[location]]</f>
        <v>Burundi</v>
      </c>
      <c r="AJ4822" s="1">
        <f t="shared" si="75"/>
        <v>83</v>
      </c>
      <c r="AK4822" s="1" t="e">
        <f>IF(C4823&lt;&gt;C4822,owid_covid_data[[#This Row],[total_deaths_per_million]],NA())</f>
        <v>#N/A</v>
      </c>
    </row>
    <row r="4823" spans="1:37" x14ac:dyDescent="0.25">
      <c r="A4823" s="1" t="s">
        <v>4616</v>
      </c>
      <c r="B4823" s="1" t="s">
        <v>425</v>
      </c>
      <c r="C4823" s="1" t="s">
        <v>321</v>
      </c>
      <c r="D4823" s="2">
        <v>44019</v>
      </c>
      <c r="E4823">
        <v>191</v>
      </c>
      <c r="F4823">
        <v>0</v>
      </c>
      <c r="G4823">
        <v>1</v>
      </c>
      <c r="H4823">
        <v>0</v>
      </c>
      <c r="I4823">
        <v>16.062999999999999</v>
      </c>
      <c r="J4823">
        <v>0</v>
      </c>
      <c r="K4823">
        <v>8.4000000000000005E-2</v>
      </c>
      <c r="L4823">
        <v>0</v>
      </c>
      <c r="M4823" s="1" t="s">
        <v>421</v>
      </c>
      <c r="N4823" s="1" t="s">
        <v>421</v>
      </c>
      <c r="O4823" s="1" t="s">
        <v>421</v>
      </c>
      <c r="P4823" s="1" t="s">
        <v>421</v>
      </c>
      <c r="Q4823" s="1" t="s">
        <v>421</v>
      </c>
      <c r="R4823" s="1" t="s">
        <v>421</v>
      </c>
      <c r="S4823" s="1" t="s">
        <v>421</v>
      </c>
      <c r="T4823">
        <v>25</v>
      </c>
      <c r="U4823">
        <v>11890781</v>
      </c>
      <c r="V4823">
        <v>423.06200000000001</v>
      </c>
      <c r="W4823">
        <v>17.5</v>
      </c>
      <c r="X4823">
        <v>2.5619999999999998</v>
      </c>
      <c r="Y4823">
        <v>1.504</v>
      </c>
      <c r="Z4823">
        <v>702.22500000000002</v>
      </c>
      <c r="AA4823">
        <v>71.7</v>
      </c>
      <c r="AB4823">
        <v>293.06799999999998</v>
      </c>
      <c r="AC4823">
        <v>6.05</v>
      </c>
      <c r="AF4823">
        <v>6.1440000000000001</v>
      </c>
      <c r="AG4823">
        <v>0.8</v>
      </c>
      <c r="AH4823">
        <v>61.58</v>
      </c>
      <c r="AI4823" s="1" t="str">
        <f>owid_covid_data[[#This Row],[location]]</f>
        <v>Burundi</v>
      </c>
      <c r="AJ4823" s="1">
        <f t="shared" si="75"/>
        <v>84</v>
      </c>
      <c r="AK4823" s="1" t="e">
        <f>IF(C4824&lt;&gt;C4823,owid_covid_data[[#This Row],[total_deaths_per_million]],NA())</f>
        <v>#N/A</v>
      </c>
    </row>
    <row r="4824" spans="1:37" x14ac:dyDescent="0.25">
      <c r="A4824" s="1" t="s">
        <v>4616</v>
      </c>
      <c r="B4824" s="1" t="s">
        <v>425</v>
      </c>
      <c r="C4824" s="1" t="s">
        <v>321</v>
      </c>
      <c r="D4824" s="2">
        <v>44020</v>
      </c>
      <c r="E4824">
        <v>191</v>
      </c>
      <c r="F4824">
        <v>0</v>
      </c>
      <c r="G4824">
        <v>1</v>
      </c>
      <c r="H4824">
        <v>0</v>
      </c>
      <c r="I4824">
        <v>16.062999999999999</v>
      </c>
      <c r="J4824">
        <v>0</v>
      </c>
      <c r="K4824">
        <v>8.4000000000000005E-2</v>
      </c>
      <c r="L4824">
        <v>0</v>
      </c>
      <c r="M4824" s="1" t="s">
        <v>421</v>
      </c>
      <c r="N4824" s="1" t="s">
        <v>421</v>
      </c>
      <c r="O4824" s="1" t="s">
        <v>421</v>
      </c>
      <c r="P4824" s="1" t="s">
        <v>421</v>
      </c>
      <c r="Q4824" s="1" t="s">
        <v>421</v>
      </c>
      <c r="R4824" s="1" t="s">
        <v>421</v>
      </c>
      <c r="S4824" s="1" t="s">
        <v>421</v>
      </c>
      <c r="T4824">
        <v>25</v>
      </c>
      <c r="U4824">
        <v>11890781</v>
      </c>
      <c r="V4824">
        <v>423.06200000000001</v>
      </c>
      <c r="W4824">
        <v>17.5</v>
      </c>
      <c r="X4824">
        <v>2.5619999999999998</v>
      </c>
      <c r="Y4824">
        <v>1.504</v>
      </c>
      <c r="Z4824">
        <v>702.22500000000002</v>
      </c>
      <c r="AA4824">
        <v>71.7</v>
      </c>
      <c r="AB4824">
        <v>293.06799999999998</v>
      </c>
      <c r="AC4824">
        <v>6.05</v>
      </c>
      <c r="AF4824">
        <v>6.1440000000000001</v>
      </c>
      <c r="AG4824">
        <v>0.8</v>
      </c>
      <c r="AH4824">
        <v>61.58</v>
      </c>
      <c r="AI4824" s="1" t="str">
        <f>owid_covid_data[[#This Row],[location]]</f>
        <v>Burundi</v>
      </c>
      <c r="AJ4824" s="1">
        <f t="shared" si="75"/>
        <v>85</v>
      </c>
      <c r="AK4824" s="1" t="e">
        <f>IF(C4825&lt;&gt;C4824,owid_covid_data[[#This Row],[total_deaths_per_million]],NA())</f>
        <v>#N/A</v>
      </c>
    </row>
    <row r="4825" spans="1:37" x14ac:dyDescent="0.25">
      <c r="A4825" s="1" t="s">
        <v>4616</v>
      </c>
      <c r="B4825" s="1" t="s">
        <v>425</v>
      </c>
      <c r="C4825" s="1" t="s">
        <v>321</v>
      </c>
      <c r="D4825" s="2">
        <v>44021</v>
      </c>
      <c r="E4825">
        <v>191</v>
      </c>
      <c r="F4825">
        <v>0</v>
      </c>
      <c r="G4825">
        <v>1</v>
      </c>
      <c r="H4825">
        <v>0</v>
      </c>
      <c r="I4825">
        <v>16.062999999999999</v>
      </c>
      <c r="J4825">
        <v>0</v>
      </c>
      <c r="K4825">
        <v>8.4000000000000005E-2</v>
      </c>
      <c r="L4825">
        <v>0</v>
      </c>
      <c r="M4825" s="1" t="s">
        <v>421</v>
      </c>
      <c r="N4825" s="1" t="s">
        <v>421</v>
      </c>
      <c r="O4825" s="1" t="s">
        <v>421</v>
      </c>
      <c r="P4825" s="1" t="s">
        <v>421</v>
      </c>
      <c r="Q4825" s="1" t="s">
        <v>421</v>
      </c>
      <c r="R4825" s="1" t="s">
        <v>421</v>
      </c>
      <c r="S4825" s="1" t="s">
        <v>421</v>
      </c>
      <c r="T4825">
        <v>25</v>
      </c>
      <c r="U4825">
        <v>11890781</v>
      </c>
      <c r="V4825">
        <v>423.06200000000001</v>
      </c>
      <c r="W4825">
        <v>17.5</v>
      </c>
      <c r="X4825">
        <v>2.5619999999999998</v>
      </c>
      <c r="Y4825">
        <v>1.504</v>
      </c>
      <c r="Z4825">
        <v>702.22500000000002</v>
      </c>
      <c r="AA4825">
        <v>71.7</v>
      </c>
      <c r="AB4825">
        <v>293.06799999999998</v>
      </c>
      <c r="AC4825">
        <v>6.05</v>
      </c>
      <c r="AF4825">
        <v>6.1440000000000001</v>
      </c>
      <c r="AG4825">
        <v>0.8</v>
      </c>
      <c r="AH4825">
        <v>61.58</v>
      </c>
      <c r="AI4825" s="1" t="str">
        <f>owid_covid_data[[#This Row],[location]]</f>
        <v>Burundi</v>
      </c>
      <c r="AJ4825" s="1">
        <f t="shared" si="75"/>
        <v>86</v>
      </c>
      <c r="AK4825" s="1" t="e">
        <f>IF(C4826&lt;&gt;C4825,owid_covid_data[[#This Row],[total_deaths_per_million]],NA())</f>
        <v>#N/A</v>
      </c>
    </row>
    <row r="4826" spans="1:37" x14ac:dyDescent="0.25">
      <c r="A4826" s="1" t="s">
        <v>4616</v>
      </c>
      <c r="B4826" s="1" t="s">
        <v>425</v>
      </c>
      <c r="C4826" s="1" t="s">
        <v>321</v>
      </c>
      <c r="D4826" s="2">
        <v>44022</v>
      </c>
      <c r="E4826">
        <v>219</v>
      </c>
      <c r="F4826">
        <v>28</v>
      </c>
      <c r="G4826">
        <v>1</v>
      </c>
      <c r="H4826">
        <v>0</v>
      </c>
      <c r="I4826">
        <v>18.417999999999999</v>
      </c>
      <c r="J4826">
        <v>2.355</v>
      </c>
      <c r="K4826">
        <v>8.4000000000000005E-2</v>
      </c>
      <c r="L4826">
        <v>0</v>
      </c>
      <c r="M4826" s="1" t="s">
        <v>421</v>
      </c>
      <c r="N4826" s="1" t="s">
        <v>421</v>
      </c>
      <c r="O4826" s="1" t="s">
        <v>421</v>
      </c>
      <c r="P4826" s="1" t="s">
        <v>421</v>
      </c>
      <c r="Q4826" s="1" t="s">
        <v>421</v>
      </c>
      <c r="R4826" s="1" t="s">
        <v>421</v>
      </c>
      <c r="S4826" s="1" t="s">
        <v>421</v>
      </c>
      <c r="T4826">
        <v>25</v>
      </c>
      <c r="U4826">
        <v>11890781</v>
      </c>
      <c r="V4826">
        <v>423.06200000000001</v>
      </c>
      <c r="W4826">
        <v>17.5</v>
      </c>
      <c r="X4826">
        <v>2.5619999999999998</v>
      </c>
      <c r="Y4826">
        <v>1.504</v>
      </c>
      <c r="Z4826">
        <v>702.22500000000002</v>
      </c>
      <c r="AA4826">
        <v>71.7</v>
      </c>
      <c r="AB4826">
        <v>293.06799999999998</v>
      </c>
      <c r="AC4826">
        <v>6.05</v>
      </c>
      <c r="AF4826">
        <v>6.1440000000000001</v>
      </c>
      <c r="AG4826">
        <v>0.8</v>
      </c>
      <c r="AH4826">
        <v>61.58</v>
      </c>
      <c r="AI4826" s="1" t="str">
        <f>owid_covid_data[[#This Row],[location]]</f>
        <v>Burundi</v>
      </c>
      <c r="AJ4826" s="1">
        <f t="shared" si="75"/>
        <v>87</v>
      </c>
      <c r="AK4826" s="1" t="e">
        <f>IF(C4827&lt;&gt;C4826,owid_covid_data[[#This Row],[total_deaths_per_million]],NA())</f>
        <v>#N/A</v>
      </c>
    </row>
    <row r="4827" spans="1:37" x14ac:dyDescent="0.25">
      <c r="A4827" s="1" t="s">
        <v>4616</v>
      </c>
      <c r="B4827" s="1" t="s">
        <v>425</v>
      </c>
      <c r="C4827" s="1" t="s">
        <v>321</v>
      </c>
      <c r="D4827" s="2">
        <v>44023</v>
      </c>
      <c r="E4827">
        <v>226</v>
      </c>
      <c r="F4827">
        <v>7</v>
      </c>
      <c r="G4827">
        <v>1</v>
      </c>
      <c r="H4827">
        <v>0</v>
      </c>
      <c r="I4827">
        <v>19.006</v>
      </c>
      <c r="J4827">
        <v>0.58899999999999997</v>
      </c>
      <c r="K4827">
        <v>8.4000000000000005E-2</v>
      </c>
      <c r="L4827">
        <v>0</v>
      </c>
      <c r="M4827" s="1" t="s">
        <v>421</v>
      </c>
      <c r="N4827" s="1" t="s">
        <v>421</v>
      </c>
      <c r="O4827" s="1" t="s">
        <v>421</v>
      </c>
      <c r="P4827" s="1" t="s">
        <v>421</v>
      </c>
      <c r="Q4827" s="1" t="s">
        <v>421</v>
      </c>
      <c r="R4827" s="1" t="s">
        <v>421</v>
      </c>
      <c r="S4827" s="1" t="s">
        <v>421</v>
      </c>
      <c r="T4827">
        <v>25</v>
      </c>
      <c r="U4827">
        <v>11890781</v>
      </c>
      <c r="V4827">
        <v>423.06200000000001</v>
      </c>
      <c r="W4827">
        <v>17.5</v>
      </c>
      <c r="X4827">
        <v>2.5619999999999998</v>
      </c>
      <c r="Y4827">
        <v>1.504</v>
      </c>
      <c r="Z4827">
        <v>702.22500000000002</v>
      </c>
      <c r="AA4827">
        <v>71.7</v>
      </c>
      <c r="AB4827">
        <v>293.06799999999998</v>
      </c>
      <c r="AC4827">
        <v>6.05</v>
      </c>
      <c r="AF4827">
        <v>6.1440000000000001</v>
      </c>
      <c r="AG4827">
        <v>0.8</v>
      </c>
      <c r="AH4827">
        <v>61.58</v>
      </c>
      <c r="AI4827" s="1" t="str">
        <f>owid_covid_data[[#This Row],[location]]</f>
        <v>Burundi</v>
      </c>
      <c r="AJ4827" s="1">
        <f t="shared" si="75"/>
        <v>88</v>
      </c>
      <c r="AK4827" s="1" t="e">
        <f>IF(C4828&lt;&gt;C4827,owid_covid_data[[#This Row],[total_deaths_per_million]],NA())</f>
        <v>#N/A</v>
      </c>
    </row>
    <row r="4828" spans="1:37" x14ac:dyDescent="0.25">
      <c r="A4828" s="1" t="s">
        <v>4616</v>
      </c>
      <c r="B4828" s="1" t="s">
        <v>425</v>
      </c>
      <c r="C4828" s="1" t="s">
        <v>321</v>
      </c>
      <c r="D4828" s="2">
        <v>44024</v>
      </c>
      <c r="E4828">
        <v>250</v>
      </c>
      <c r="F4828">
        <v>24</v>
      </c>
      <c r="G4828">
        <v>1</v>
      </c>
      <c r="H4828">
        <v>0</v>
      </c>
      <c r="I4828">
        <v>21.024999999999999</v>
      </c>
      <c r="J4828">
        <v>2.0179999999999998</v>
      </c>
      <c r="K4828">
        <v>8.4000000000000005E-2</v>
      </c>
      <c r="L4828">
        <v>0</v>
      </c>
      <c r="M4828" s="1" t="s">
        <v>421</v>
      </c>
      <c r="N4828" s="1" t="s">
        <v>421</v>
      </c>
      <c r="O4828" s="1" t="s">
        <v>421</v>
      </c>
      <c r="P4828" s="1" t="s">
        <v>421</v>
      </c>
      <c r="Q4828" s="1" t="s">
        <v>421</v>
      </c>
      <c r="R4828" s="1" t="s">
        <v>421</v>
      </c>
      <c r="S4828" s="1" t="s">
        <v>421</v>
      </c>
      <c r="T4828">
        <v>25</v>
      </c>
      <c r="U4828">
        <v>11890781</v>
      </c>
      <c r="V4828">
        <v>423.06200000000001</v>
      </c>
      <c r="W4828">
        <v>17.5</v>
      </c>
      <c r="X4828">
        <v>2.5619999999999998</v>
      </c>
      <c r="Y4828">
        <v>1.504</v>
      </c>
      <c r="Z4828">
        <v>702.22500000000002</v>
      </c>
      <c r="AA4828">
        <v>71.7</v>
      </c>
      <c r="AB4828">
        <v>293.06799999999998</v>
      </c>
      <c r="AC4828">
        <v>6.05</v>
      </c>
      <c r="AF4828">
        <v>6.1440000000000001</v>
      </c>
      <c r="AG4828">
        <v>0.8</v>
      </c>
      <c r="AH4828">
        <v>61.58</v>
      </c>
      <c r="AI4828" s="1" t="str">
        <f>owid_covid_data[[#This Row],[location]]</f>
        <v>Burundi</v>
      </c>
      <c r="AJ4828" s="1">
        <f t="shared" si="75"/>
        <v>89</v>
      </c>
      <c r="AK4828" s="1" t="e">
        <f>IF(C4829&lt;&gt;C4828,owid_covid_data[[#This Row],[total_deaths_per_million]],NA())</f>
        <v>#N/A</v>
      </c>
    </row>
    <row r="4829" spans="1:37" x14ac:dyDescent="0.25">
      <c r="A4829" s="1" t="s">
        <v>4616</v>
      </c>
      <c r="B4829" s="1" t="s">
        <v>425</v>
      </c>
      <c r="C4829" s="1" t="s">
        <v>321</v>
      </c>
      <c r="D4829" s="2">
        <v>44025</v>
      </c>
      <c r="E4829">
        <v>250</v>
      </c>
      <c r="F4829">
        <v>0</v>
      </c>
      <c r="G4829">
        <v>1</v>
      </c>
      <c r="H4829">
        <v>0</v>
      </c>
      <c r="I4829">
        <v>21.024999999999999</v>
      </c>
      <c r="J4829">
        <v>0</v>
      </c>
      <c r="K4829">
        <v>8.4000000000000005E-2</v>
      </c>
      <c r="L4829">
        <v>0</v>
      </c>
      <c r="M4829" s="1" t="s">
        <v>421</v>
      </c>
      <c r="N4829" s="1" t="s">
        <v>421</v>
      </c>
      <c r="O4829" s="1" t="s">
        <v>421</v>
      </c>
      <c r="P4829" s="1" t="s">
        <v>421</v>
      </c>
      <c r="Q4829" s="1" t="s">
        <v>421</v>
      </c>
      <c r="R4829" s="1" t="s">
        <v>421</v>
      </c>
      <c r="S4829" s="1" t="s">
        <v>421</v>
      </c>
      <c r="T4829">
        <v>25</v>
      </c>
      <c r="U4829">
        <v>11890781</v>
      </c>
      <c r="V4829">
        <v>423.06200000000001</v>
      </c>
      <c r="W4829">
        <v>17.5</v>
      </c>
      <c r="X4829">
        <v>2.5619999999999998</v>
      </c>
      <c r="Y4829">
        <v>1.504</v>
      </c>
      <c r="Z4829">
        <v>702.22500000000002</v>
      </c>
      <c r="AA4829">
        <v>71.7</v>
      </c>
      <c r="AB4829">
        <v>293.06799999999998</v>
      </c>
      <c r="AC4829">
        <v>6.05</v>
      </c>
      <c r="AF4829">
        <v>6.1440000000000001</v>
      </c>
      <c r="AG4829">
        <v>0.8</v>
      </c>
      <c r="AH4829">
        <v>61.58</v>
      </c>
      <c r="AI4829" s="1" t="str">
        <f>owid_covid_data[[#This Row],[location]]</f>
        <v>Burundi</v>
      </c>
      <c r="AJ4829" s="1">
        <f t="shared" si="75"/>
        <v>90</v>
      </c>
      <c r="AK4829" s="1" t="e">
        <f>IF(C4830&lt;&gt;C4829,owid_covid_data[[#This Row],[total_deaths_per_million]],NA())</f>
        <v>#N/A</v>
      </c>
    </row>
    <row r="4830" spans="1:37" x14ac:dyDescent="0.25">
      <c r="A4830" s="1" t="s">
        <v>4616</v>
      </c>
      <c r="B4830" s="1" t="s">
        <v>425</v>
      </c>
      <c r="C4830" s="1" t="s">
        <v>321</v>
      </c>
      <c r="D4830" s="2">
        <v>44026</v>
      </c>
      <c r="E4830">
        <v>269</v>
      </c>
      <c r="F4830">
        <v>19</v>
      </c>
      <c r="G4830">
        <v>1</v>
      </c>
      <c r="H4830">
        <v>0</v>
      </c>
      <c r="I4830">
        <v>22.623000000000001</v>
      </c>
      <c r="J4830">
        <v>1.5980000000000001</v>
      </c>
      <c r="K4830">
        <v>8.4000000000000005E-2</v>
      </c>
      <c r="L4830">
        <v>0</v>
      </c>
      <c r="M4830" s="1" t="s">
        <v>421</v>
      </c>
      <c r="N4830" s="1" t="s">
        <v>421</v>
      </c>
      <c r="O4830" s="1" t="s">
        <v>421</v>
      </c>
      <c r="P4830" s="1" t="s">
        <v>421</v>
      </c>
      <c r="Q4830" s="1" t="s">
        <v>421</v>
      </c>
      <c r="R4830" s="1" t="s">
        <v>421</v>
      </c>
      <c r="S4830" s="1" t="s">
        <v>421</v>
      </c>
      <c r="T4830">
        <v>25</v>
      </c>
      <c r="U4830">
        <v>11890781</v>
      </c>
      <c r="V4830">
        <v>423.06200000000001</v>
      </c>
      <c r="W4830">
        <v>17.5</v>
      </c>
      <c r="X4830">
        <v>2.5619999999999998</v>
      </c>
      <c r="Y4830">
        <v>1.504</v>
      </c>
      <c r="Z4830">
        <v>702.22500000000002</v>
      </c>
      <c r="AA4830">
        <v>71.7</v>
      </c>
      <c r="AB4830">
        <v>293.06799999999998</v>
      </c>
      <c r="AC4830">
        <v>6.05</v>
      </c>
      <c r="AF4830">
        <v>6.1440000000000001</v>
      </c>
      <c r="AG4830">
        <v>0.8</v>
      </c>
      <c r="AH4830">
        <v>61.58</v>
      </c>
      <c r="AI4830" s="1" t="str">
        <f>owid_covid_data[[#This Row],[location]]</f>
        <v>Burundi</v>
      </c>
      <c r="AJ4830" s="1">
        <f t="shared" si="75"/>
        <v>91</v>
      </c>
      <c r="AK4830" s="1" t="e">
        <f>IF(C4831&lt;&gt;C4830,owid_covid_data[[#This Row],[total_deaths_per_million]],NA())</f>
        <v>#N/A</v>
      </c>
    </row>
    <row r="4831" spans="1:37" x14ac:dyDescent="0.25">
      <c r="A4831" s="1" t="s">
        <v>4616</v>
      </c>
      <c r="B4831" s="1" t="s">
        <v>425</v>
      </c>
      <c r="C4831" s="1" t="s">
        <v>321</v>
      </c>
      <c r="D4831" s="2">
        <v>44027</v>
      </c>
      <c r="E4831">
        <v>269</v>
      </c>
      <c r="F4831">
        <v>0</v>
      </c>
      <c r="G4831">
        <v>1</v>
      </c>
      <c r="H4831">
        <v>0</v>
      </c>
      <c r="I4831">
        <v>22.623000000000001</v>
      </c>
      <c r="J4831">
        <v>0</v>
      </c>
      <c r="K4831">
        <v>8.4000000000000005E-2</v>
      </c>
      <c r="L4831">
        <v>0</v>
      </c>
      <c r="M4831" s="1" t="s">
        <v>421</v>
      </c>
      <c r="N4831" s="1" t="s">
        <v>421</v>
      </c>
      <c r="O4831" s="1" t="s">
        <v>421</v>
      </c>
      <c r="P4831" s="1" t="s">
        <v>421</v>
      </c>
      <c r="Q4831" s="1" t="s">
        <v>421</v>
      </c>
      <c r="R4831" s="1" t="s">
        <v>421</v>
      </c>
      <c r="S4831" s="1" t="s">
        <v>421</v>
      </c>
      <c r="T4831">
        <v>25</v>
      </c>
      <c r="U4831">
        <v>11890781</v>
      </c>
      <c r="V4831">
        <v>423.06200000000001</v>
      </c>
      <c r="W4831">
        <v>17.5</v>
      </c>
      <c r="X4831">
        <v>2.5619999999999998</v>
      </c>
      <c r="Y4831">
        <v>1.504</v>
      </c>
      <c r="Z4831">
        <v>702.22500000000002</v>
      </c>
      <c r="AA4831">
        <v>71.7</v>
      </c>
      <c r="AB4831">
        <v>293.06799999999998</v>
      </c>
      <c r="AC4831">
        <v>6.05</v>
      </c>
      <c r="AF4831">
        <v>6.1440000000000001</v>
      </c>
      <c r="AG4831">
        <v>0.8</v>
      </c>
      <c r="AH4831">
        <v>61.58</v>
      </c>
      <c r="AI4831" s="1" t="str">
        <f>owid_covid_data[[#This Row],[location]]</f>
        <v>Burundi</v>
      </c>
      <c r="AJ4831" s="1">
        <f t="shared" si="75"/>
        <v>92</v>
      </c>
      <c r="AK4831" s="1" t="e">
        <f>IF(C4832&lt;&gt;C4831,owid_covid_data[[#This Row],[total_deaths_per_million]],NA())</f>
        <v>#N/A</v>
      </c>
    </row>
    <row r="4832" spans="1:37" x14ac:dyDescent="0.25">
      <c r="A4832" s="1" t="s">
        <v>4616</v>
      </c>
      <c r="B4832" s="1" t="s">
        <v>425</v>
      </c>
      <c r="C4832" s="1" t="s">
        <v>321</v>
      </c>
      <c r="D4832" s="2">
        <v>44028</v>
      </c>
      <c r="E4832">
        <v>269</v>
      </c>
      <c r="F4832">
        <v>0</v>
      </c>
      <c r="G4832">
        <v>1</v>
      </c>
      <c r="H4832">
        <v>0</v>
      </c>
      <c r="I4832">
        <v>22.623000000000001</v>
      </c>
      <c r="J4832">
        <v>0</v>
      </c>
      <c r="K4832">
        <v>8.4000000000000005E-2</v>
      </c>
      <c r="L4832">
        <v>0</v>
      </c>
      <c r="M4832" s="1" t="s">
        <v>421</v>
      </c>
      <c r="N4832" s="1" t="s">
        <v>421</v>
      </c>
      <c r="O4832" s="1" t="s">
        <v>421</v>
      </c>
      <c r="P4832" s="1" t="s">
        <v>421</v>
      </c>
      <c r="Q4832" s="1" t="s">
        <v>421</v>
      </c>
      <c r="R4832" s="1" t="s">
        <v>421</v>
      </c>
      <c r="S4832" s="1" t="s">
        <v>421</v>
      </c>
      <c r="T4832">
        <v>25</v>
      </c>
      <c r="U4832">
        <v>11890781</v>
      </c>
      <c r="V4832">
        <v>423.06200000000001</v>
      </c>
      <c r="W4832">
        <v>17.5</v>
      </c>
      <c r="X4832">
        <v>2.5619999999999998</v>
      </c>
      <c r="Y4832">
        <v>1.504</v>
      </c>
      <c r="Z4832">
        <v>702.22500000000002</v>
      </c>
      <c r="AA4832">
        <v>71.7</v>
      </c>
      <c r="AB4832">
        <v>293.06799999999998</v>
      </c>
      <c r="AC4832">
        <v>6.05</v>
      </c>
      <c r="AF4832">
        <v>6.1440000000000001</v>
      </c>
      <c r="AG4832">
        <v>0.8</v>
      </c>
      <c r="AH4832">
        <v>61.58</v>
      </c>
      <c r="AI4832" s="1" t="str">
        <f>owid_covid_data[[#This Row],[location]]</f>
        <v>Burundi</v>
      </c>
      <c r="AJ4832" s="1">
        <f t="shared" si="75"/>
        <v>93</v>
      </c>
      <c r="AK4832" s="1" t="e">
        <f>IF(C4833&lt;&gt;C4832,owid_covid_data[[#This Row],[total_deaths_per_million]],NA())</f>
        <v>#N/A</v>
      </c>
    </row>
    <row r="4833" spans="1:37" x14ac:dyDescent="0.25">
      <c r="A4833" s="1" t="s">
        <v>4616</v>
      </c>
      <c r="B4833" s="1" t="s">
        <v>425</v>
      </c>
      <c r="C4833" s="1" t="s">
        <v>321</v>
      </c>
      <c r="D4833" s="2">
        <v>44029</v>
      </c>
      <c r="E4833">
        <v>303</v>
      </c>
      <c r="F4833">
        <v>34</v>
      </c>
      <c r="G4833">
        <v>1</v>
      </c>
      <c r="H4833">
        <v>0</v>
      </c>
      <c r="I4833">
        <v>25.481999999999999</v>
      </c>
      <c r="J4833">
        <v>2.859</v>
      </c>
      <c r="K4833">
        <v>8.4000000000000005E-2</v>
      </c>
      <c r="L4833">
        <v>0</v>
      </c>
      <c r="M4833" s="1" t="s">
        <v>421</v>
      </c>
      <c r="N4833" s="1" t="s">
        <v>421</v>
      </c>
      <c r="O4833" s="1" t="s">
        <v>421</v>
      </c>
      <c r="P4833" s="1" t="s">
        <v>421</v>
      </c>
      <c r="Q4833" s="1" t="s">
        <v>421</v>
      </c>
      <c r="R4833" s="1" t="s">
        <v>421</v>
      </c>
      <c r="S4833" s="1" t="s">
        <v>421</v>
      </c>
      <c r="U4833">
        <v>11890781</v>
      </c>
      <c r="V4833">
        <v>423.06200000000001</v>
      </c>
      <c r="W4833">
        <v>17.5</v>
      </c>
      <c r="X4833">
        <v>2.5619999999999998</v>
      </c>
      <c r="Y4833">
        <v>1.504</v>
      </c>
      <c r="Z4833">
        <v>702.22500000000002</v>
      </c>
      <c r="AA4833">
        <v>71.7</v>
      </c>
      <c r="AB4833">
        <v>293.06799999999998</v>
      </c>
      <c r="AC4833">
        <v>6.05</v>
      </c>
      <c r="AF4833">
        <v>6.1440000000000001</v>
      </c>
      <c r="AG4833">
        <v>0.8</v>
      </c>
      <c r="AH4833">
        <v>61.58</v>
      </c>
      <c r="AI4833" s="1" t="str">
        <f>owid_covid_data[[#This Row],[location]]</f>
        <v>Burundi</v>
      </c>
      <c r="AJ4833" s="1">
        <f t="shared" si="75"/>
        <v>94</v>
      </c>
      <c r="AK4833" s="1" t="e">
        <f>IF(C4834&lt;&gt;C4833,owid_covid_data[[#This Row],[total_deaths_per_million]],NA())</f>
        <v>#N/A</v>
      </c>
    </row>
    <row r="4834" spans="1:37" x14ac:dyDescent="0.25">
      <c r="A4834" s="1" t="s">
        <v>4616</v>
      </c>
      <c r="B4834" s="1" t="s">
        <v>425</v>
      </c>
      <c r="C4834" s="1" t="s">
        <v>321</v>
      </c>
      <c r="D4834" s="2">
        <v>44030</v>
      </c>
      <c r="E4834">
        <v>310</v>
      </c>
      <c r="F4834">
        <v>7</v>
      </c>
      <c r="G4834">
        <v>1</v>
      </c>
      <c r="H4834">
        <v>0</v>
      </c>
      <c r="I4834">
        <v>26.071000000000002</v>
      </c>
      <c r="J4834">
        <v>0.58899999999999997</v>
      </c>
      <c r="K4834">
        <v>8.4000000000000005E-2</v>
      </c>
      <c r="L4834">
        <v>0</v>
      </c>
      <c r="M4834" s="1" t="s">
        <v>421</v>
      </c>
      <c r="N4834" s="1" t="s">
        <v>421</v>
      </c>
      <c r="O4834" s="1" t="s">
        <v>421</v>
      </c>
      <c r="P4834" s="1" t="s">
        <v>421</v>
      </c>
      <c r="Q4834" s="1" t="s">
        <v>421</v>
      </c>
      <c r="R4834" s="1" t="s">
        <v>421</v>
      </c>
      <c r="S4834" s="1" t="s">
        <v>421</v>
      </c>
      <c r="U4834">
        <v>11890781</v>
      </c>
      <c r="V4834">
        <v>423.06200000000001</v>
      </c>
      <c r="W4834">
        <v>17.5</v>
      </c>
      <c r="X4834">
        <v>2.5619999999999998</v>
      </c>
      <c r="Y4834">
        <v>1.504</v>
      </c>
      <c r="Z4834">
        <v>702.22500000000002</v>
      </c>
      <c r="AA4834">
        <v>71.7</v>
      </c>
      <c r="AB4834">
        <v>293.06799999999998</v>
      </c>
      <c r="AC4834">
        <v>6.05</v>
      </c>
      <c r="AF4834">
        <v>6.1440000000000001</v>
      </c>
      <c r="AG4834">
        <v>0.8</v>
      </c>
      <c r="AH4834">
        <v>61.58</v>
      </c>
      <c r="AI4834" s="1" t="str">
        <f>owid_covid_data[[#This Row],[location]]</f>
        <v>Burundi</v>
      </c>
      <c r="AJ4834" s="1">
        <f t="shared" si="75"/>
        <v>95</v>
      </c>
      <c r="AK4834" s="1" t="e">
        <f>IF(C4835&lt;&gt;C4834,owid_covid_data[[#This Row],[total_deaths_per_million]],NA())</f>
        <v>#N/A</v>
      </c>
    </row>
    <row r="4835" spans="1:37" x14ac:dyDescent="0.25">
      <c r="A4835" s="1" t="s">
        <v>4616</v>
      </c>
      <c r="B4835" s="1" t="s">
        <v>425</v>
      </c>
      <c r="C4835" s="1" t="s">
        <v>321</v>
      </c>
      <c r="D4835" s="2">
        <v>44031</v>
      </c>
      <c r="E4835">
        <v>310</v>
      </c>
      <c r="F4835">
        <v>0</v>
      </c>
      <c r="G4835">
        <v>1</v>
      </c>
      <c r="H4835">
        <v>0</v>
      </c>
      <c r="I4835">
        <v>26.071000000000002</v>
      </c>
      <c r="J4835">
        <v>0</v>
      </c>
      <c r="K4835">
        <v>8.4000000000000005E-2</v>
      </c>
      <c r="L4835">
        <v>0</v>
      </c>
      <c r="M4835" s="1" t="s">
        <v>421</v>
      </c>
      <c r="N4835" s="1" t="s">
        <v>421</v>
      </c>
      <c r="O4835" s="1" t="s">
        <v>421</v>
      </c>
      <c r="P4835" s="1" t="s">
        <v>421</v>
      </c>
      <c r="Q4835" s="1" t="s">
        <v>421</v>
      </c>
      <c r="R4835" s="1" t="s">
        <v>421</v>
      </c>
      <c r="S4835" s="1" t="s">
        <v>421</v>
      </c>
      <c r="U4835">
        <v>11890781</v>
      </c>
      <c r="V4835">
        <v>423.06200000000001</v>
      </c>
      <c r="W4835">
        <v>17.5</v>
      </c>
      <c r="X4835">
        <v>2.5619999999999998</v>
      </c>
      <c r="Y4835">
        <v>1.504</v>
      </c>
      <c r="Z4835">
        <v>702.22500000000002</v>
      </c>
      <c r="AA4835">
        <v>71.7</v>
      </c>
      <c r="AB4835">
        <v>293.06799999999998</v>
      </c>
      <c r="AC4835">
        <v>6.05</v>
      </c>
      <c r="AF4835">
        <v>6.1440000000000001</v>
      </c>
      <c r="AG4835">
        <v>0.8</v>
      </c>
      <c r="AH4835">
        <v>61.58</v>
      </c>
      <c r="AI4835" s="1" t="str">
        <f>owid_covid_data[[#This Row],[location]]</f>
        <v>Burundi</v>
      </c>
      <c r="AJ4835" s="1">
        <f t="shared" si="75"/>
        <v>96</v>
      </c>
      <c r="AK4835" s="1">
        <f>IF(C4836&lt;&gt;C4835,owid_covid_data[[#This Row],[total_deaths_per_million]],NA())</f>
        <v>8.4000000000000005E-2</v>
      </c>
    </row>
    <row r="4836" spans="1:37" x14ac:dyDescent="0.25">
      <c r="A4836" s="1" t="s">
        <v>4617</v>
      </c>
      <c r="B4836" s="1" t="s">
        <v>420</v>
      </c>
      <c r="C4836" s="1" t="s">
        <v>219</v>
      </c>
      <c r="D4836" s="2">
        <v>4383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 s="1" t="s">
        <v>421</v>
      </c>
      <c r="N4836" s="1" t="s">
        <v>421</v>
      </c>
      <c r="O4836" s="1" t="s">
        <v>421</v>
      </c>
      <c r="P4836" s="1" t="s">
        <v>421</v>
      </c>
      <c r="Q4836" s="1" t="s">
        <v>421</v>
      </c>
      <c r="R4836" s="1" t="s">
        <v>421</v>
      </c>
      <c r="S4836" s="1" t="s">
        <v>421</v>
      </c>
      <c r="U4836">
        <v>16718971</v>
      </c>
      <c r="V4836">
        <v>90.671999999999997</v>
      </c>
      <c r="W4836">
        <v>25.6</v>
      </c>
      <c r="X4836">
        <v>4.4119999999999999</v>
      </c>
      <c r="Y4836">
        <v>2.3849999999999998</v>
      </c>
      <c r="Z4836">
        <v>3645.07</v>
      </c>
      <c r="AB4836">
        <v>270.892</v>
      </c>
      <c r="AC4836">
        <v>4</v>
      </c>
      <c r="AD4836">
        <v>2</v>
      </c>
      <c r="AE4836">
        <v>33.700000000000003</v>
      </c>
      <c r="AF4836">
        <v>66.228999999999999</v>
      </c>
      <c r="AG4836">
        <v>0.8</v>
      </c>
      <c r="AH4836">
        <v>69.819999999999993</v>
      </c>
      <c r="AI4836" s="1" t="str">
        <f>owid_covid_data[[#This Row],[location]]</f>
        <v>Cambodia</v>
      </c>
      <c r="AJ4836" s="1">
        <f t="shared" si="75"/>
        <v>0</v>
      </c>
      <c r="AK4836" s="1" t="e">
        <f>IF(C4837&lt;&gt;C4836,owid_covid_data[[#This Row],[total_deaths_per_million]],NA())</f>
        <v>#N/A</v>
      </c>
    </row>
    <row r="4837" spans="1:37" x14ac:dyDescent="0.25">
      <c r="A4837" s="1" t="s">
        <v>4617</v>
      </c>
      <c r="B4837" s="1" t="s">
        <v>420</v>
      </c>
      <c r="C4837" s="1" t="s">
        <v>219</v>
      </c>
      <c r="D4837" s="2">
        <v>43831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 s="1" t="s">
        <v>421</v>
      </c>
      <c r="N4837" s="1" t="s">
        <v>421</v>
      </c>
      <c r="O4837" s="1" t="s">
        <v>421</v>
      </c>
      <c r="P4837" s="1" t="s">
        <v>421</v>
      </c>
      <c r="Q4837" s="1" t="s">
        <v>421</v>
      </c>
      <c r="R4837" s="1" t="s">
        <v>421</v>
      </c>
      <c r="S4837" s="1" t="s">
        <v>421</v>
      </c>
      <c r="T4837">
        <v>0</v>
      </c>
      <c r="U4837">
        <v>16718971</v>
      </c>
      <c r="V4837">
        <v>90.671999999999997</v>
      </c>
      <c r="W4837">
        <v>25.6</v>
      </c>
      <c r="X4837">
        <v>4.4119999999999999</v>
      </c>
      <c r="Y4837">
        <v>2.3849999999999998</v>
      </c>
      <c r="Z4837">
        <v>3645.07</v>
      </c>
      <c r="AB4837">
        <v>270.892</v>
      </c>
      <c r="AC4837">
        <v>4</v>
      </c>
      <c r="AD4837">
        <v>2</v>
      </c>
      <c r="AE4837">
        <v>33.700000000000003</v>
      </c>
      <c r="AF4837">
        <v>66.228999999999999</v>
      </c>
      <c r="AG4837">
        <v>0.8</v>
      </c>
      <c r="AH4837">
        <v>69.819999999999993</v>
      </c>
      <c r="AI4837" s="1" t="str">
        <f>owid_covid_data[[#This Row],[location]]</f>
        <v>Cambodia</v>
      </c>
      <c r="AJ4837" s="1">
        <f t="shared" si="75"/>
        <v>0</v>
      </c>
      <c r="AK4837" s="1" t="e">
        <f>IF(C4838&lt;&gt;C4837,owid_covid_data[[#This Row],[total_deaths_per_million]],NA())</f>
        <v>#N/A</v>
      </c>
    </row>
    <row r="4838" spans="1:37" x14ac:dyDescent="0.25">
      <c r="A4838" s="1" t="s">
        <v>4617</v>
      </c>
      <c r="B4838" s="1" t="s">
        <v>420</v>
      </c>
      <c r="C4838" s="1" t="s">
        <v>219</v>
      </c>
      <c r="D4838" s="2">
        <v>43832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 s="1" t="s">
        <v>421</v>
      </c>
      <c r="N4838" s="1" t="s">
        <v>421</v>
      </c>
      <c r="O4838" s="1" t="s">
        <v>421</v>
      </c>
      <c r="P4838" s="1" t="s">
        <v>421</v>
      </c>
      <c r="Q4838" s="1" t="s">
        <v>421</v>
      </c>
      <c r="R4838" s="1" t="s">
        <v>421</v>
      </c>
      <c r="S4838" s="1" t="s">
        <v>421</v>
      </c>
      <c r="T4838">
        <v>0</v>
      </c>
      <c r="U4838">
        <v>16718971</v>
      </c>
      <c r="V4838">
        <v>90.671999999999997</v>
      </c>
      <c r="W4838">
        <v>25.6</v>
      </c>
      <c r="X4838">
        <v>4.4119999999999999</v>
      </c>
      <c r="Y4838">
        <v>2.3849999999999998</v>
      </c>
      <c r="Z4838">
        <v>3645.07</v>
      </c>
      <c r="AB4838">
        <v>270.892</v>
      </c>
      <c r="AC4838">
        <v>4</v>
      </c>
      <c r="AD4838">
        <v>2</v>
      </c>
      <c r="AE4838">
        <v>33.700000000000003</v>
      </c>
      <c r="AF4838">
        <v>66.228999999999999</v>
      </c>
      <c r="AG4838">
        <v>0.8</v>
      </c>
      <c r="AH4838">
        <v>69.819999999999993</v>
      </c>
      <c r="AI4838" s="1" t="str">
        <f>owid_covid_data[[#This Row],[location]]</f>
        <v>Cambodia</v>
      </c>
      <c r="AJ4838" s="1">
        <f t="shared" si="75"/>
        <v>0</v>
      </c>
      <c r="AK4838" s="1" t="e">
        <f>IF(C4839&lt;&gt;C4838,owid_covid_data[[#This Row],[total_deaths_per_million]],NA())</f>
        <v>#N/A</v>
      </c>
    </row>
    <row r="4839" spans="1:37" x14ac:dyDescent="0.25">
      <c r="A4839" s="1" t="s">
        <v>4617</v>
      </c>
      <c r="B4839" s="1" t="s">
        <v>420</v>
      </c>
      <c r="C4839" s="1" t="s">
        <v>219</v>
      </c>
      <c r="D4839" s="2">
        <v>43833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 s="1" t="s">
        <v>421</v>
      </c>
      <c r="N4839" s="1" t="s">
        <v>421</v>
      </c>
      <c r="O4839" s="1" t="s">
        <v>421</v>
      </c>
      <c r="P4839" s="1" t="s">
        <v>421</v>
      </c>
      <c r="Q4839" s="1" t="s">
        <v>421</v>
      </c>
      <c r="R4839" s="1" t="s">
        <v>421</v>
      </c>
      <c r="S4839" s="1" t="s">
        <v>421</v>
      </c>
      <c r="T4839">
        <v>0</v>
      </c>
      <c r="U4839">
        <v>16718971</v>
      </c>
      <c r="V4839">
        <v>90.671999999999997</v>
      </c>
      <c r="W4839">
        <v>25.6</v>
      </c>
      <c r="X4839">
        <v>4.4119999999999999</v>
      </c>
      <c r="Y4839">
        <v>2.3849999999999998</v>
      </c>
      <c r="Z4839">
        <v>3645.07</v>
      </c>
      <c r="AB4839">
        <v>270.892</v>
      </c>
      <c r="AC4839">
        <v>4</v>
      </c>
      <c r="AD4839">
        <v>2</v>
      </c>
      <c r="AE4839">
        <v>33.700000000000003</v>
      </c>
      <c r="AF4839">
        <v>66.228999999999999</v>
      </c>
      <c r="AG4839">
        <v>0.8</v>
      </c>
      <c r="AH4839">
        <v>69.819999999999993</v>
      </c>
      <c r="AI4839" s="1" t="str">
        <f>owid_covid_data[[#This Row],[location]]</f>
        <v>Cambodia</v>
      </c>
      <c r="AJ4839" s="1">
        <f t="shared" si="75"/>
        <v>0</v>
      </c>
      <c r="AK4839" s="1" t="e">
        <f>IF(C4840&lt;&gt;C4839,owid_covid_data[[#This Row],[total_deaths_per_million]],NA())</f>
        <v>#N/A</v>
      </c>
    </row>
    <row r="4840" spans="1:37" x14ac:dyDescent="0.25">
      <c r="A4840" s="1" t="s">
        <v>4617</v>
      </c>
      <c r="B4840" s="1" t="s">
        <v>420</v>
      </c>
      <c r="C4840" s="1" t="s">
        <v>219</v>
      </c>
      <c r="D4840" s="2">
        <v>43834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 s="1" t="s">
        <v>421</v>
      </c>
      <c r="N4840" s="1" t="s">
        <v>421</v>
      </c>
      <c r="O4840" s="1" t="s">
        <v>421</v>
      </c>
      <c r="P4840" s="1" t="s">
        <v>421</v>
      </c>
      <c r="Q4840" s="1" t="s">
        <v>421</v>
      </c>
      <c r="R4840" s="1" t="s">
        <v>421</v>
      </c>
      <c r="S4840" s="1" t="s">
        <v>421</v>
      </c>
      <c r="T4840">
        <v>0</v>
      </c>
      <c r="U4840">
        <v>16718971</v>
      </c>
      <c r="V4840">
        <v>90.671999999999997</v>
      </c>
      <c r="W4840">
        <v>25.6</v>
      </c>
      <c r="X4840">
        <v>4.4119999999999999</v>
      </c>
      <c r="Y4840">
        <v>2.3849999999999998</v>
      </c>
      <c r="Z4840">
        <v>3645.07</v>
      </c>
      <c r="AB4840">
        <v>270.892</v>
      </c>
      <c r="AC4840">
        <v>4</v>
      </c>
      <c r="AD4840">
        <v>2</v>
      </c>
      <c r="AE4840">
        <v>33.700000000000003</v>
      </c>
      <c r="AF4840">
        <v>66.228999999999999</v>
      </c>
      <c r="AG4840">
        <v>0.8</v>
      </c>
      <c r="AH4840">
        <v>69.819999999999993</v>
      </c>
      <c r="AI4840" s="1" t="str">
        <f>owid_covid_data[[#This Row],[location]]</f>
        <v>Cambodia</v>
      </c>
      <c r="AJ4840" s="1">
        <f t="shared" si="75"/>
        <v>0</v>
      </c>
      <c r="AK4840" s="1" t="e">
        <f>IF(C4841&lt;&gt;C4840,owid_covid_data[[#This Row],[total_deaths_per_million]],NA())</f>
        <v>#N/A</v>
      </c>
    </row>
    <row r="4841" spans="1:37" x14ac:dyDescent="0.25">
      <c r="A4841" s="1" t="s">
        <v>4617</v>
      </c>
      <c r="B4841" s="1" t="s">
        <v>420</v>
      </c>
      <c r="C4841" s="1" t="s">
        <v>219</v>
      </c>
      <c r="D4841" s="2">
        <v>43835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 s="1" t="s">
        <v>421</v>
      </c>
      <c r="N4841" s="1" t="s">
        <v>421</v>
      </c>
      <c r="O4841" s="1" t="s">
        <v>421</v>
      </c>
      <c r="P4841" s="1" t="s">
        <v>421</v>
      </c>
      <c r="Q4841" s="1" t="s">
        <v>421</v>
      </c>
      <c r="R4841" s="1" t="s">
        <v>421</v>
      </c>
      <c r="S4841" s="1" t="s">
        <v>421</v>
      </c>
      <c r="T4841">
        <v>0</v>
      </c>
      <c r="U4841">
        <v>16718971</v>
      </c>
      <c r="V4841">
        <v>90.671999999999997</v>
      </c>
      <c r="W4841">
        <v>25.6</v>
      </c>
      <c r="X4841">
        <v>4.4119999999999999</v>
      </c>
      <c r="Y4841">
        <v>2.3849999999999998</v>
      </c>
      <c r="Z4841">
        <v>3645.07</v>
      </c>
      <c r="AB4841">
        <v>270.892</v>
      </c>
      <c r="AC4841">
        <v>4</v>
      </c>
      <c r="AD4841">
        <v>2</v>
      </c>
      <c r="AE4841">
        <v>33.700000000000003</v>
      </c>
      <c r="AF4841">
        <v>66.228999999999999</v>
      </c>
      <c r="AG4841">
        <v>0.8</v>
      </c>
      <c r="AH4841">
        <v>69.819999999999993</v>
      </c>
      <c r="AI4841" s="1" t="str">
        <f>owid_covid_data[[#This Row],[location]]</f>
        <v>Cambodia</v>
      </c>
      <c r="AJ4841" s="1">
        <f t="shared" si="75"/>
        <v>0</v>
      </c>
      <c r="AK4841" s="1" t="e">
        <f>IF(C4842&lt;&gt;C4841,owid_covid_data[[#This Row],[total_deaths_per_million]],NA())</f>
        <v>#N/A</v>
      </c>
    </row>
    <row r="4842" spans="1:37" x14ac:dyDescent="0.25">
      <c r="A4842" s="1" t="s">
        <v>4617</v>
      </c>
      <c r="B4842" s="1" t="s">
        <v>420</v>
      </c>
      <c r="C4842" s="1" t="s">
        <v>219</v>
      </c>
      <c r="D4842" s="2">
        <v>43836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 s="1" t="s">
        <v>421</v>
      </c>
      <c r="N4842" s="1" t="s">
        <v>421</v>
      </c>
      <c r="O4842" s="1" t="s">
        <v>421</v>
      </c>
      <c r="P4842" s="1" t="s">
        <v>421</v>
      </c>
      <c r="Q4842" s="1" t="s">
        <v>421</v>
      </c>
      <c r="R4842" s="1" t="s">
        <v>421</v>
      </c>
      <c r="S4842" s="1" t="s">
        <v>421</v>
      </c>
      <c r="T4842">
        <v>0</v>
      </c>
      <c r="U4842">
        <v>16718971</v>
      </c>
      <c r="V4842">
        <v>90.671999999999997</v>
      </c>
      <c r="W4842">
        <v>25.6</v>
      </c>
      <c r="X4842">
        <v>4.4119999999999999</v>
      </c>
      <c r="Y4842">
        <v>2.3849999999999998</v>
      </c>
      <c r="Z4842">
        <v>3645.07</v>
      </c>
      <c r="AB4842">
        <v>270.892</v>
      </c>
      <c r="AC4842">
        <v>4</v>
      </c>
      <c r="AD4842">
        <v>2</v>
      </c>
      <c r="AE4842">
        <v>33.700000000000003</v>
      </c>
      <c r="AF4842">
        <v>66.228999999999999</v>
      </c>
      <c r="AG4842">
        <v>0.8</v>
      </c>
      <c r="AH4842">
        <v>69.819999999999993</v>
      </c>
      <c r="AI4842" s="1" t="str">
        <f>owid_covid_data[[#This Row],[location]]</f>
        <v>Cambodia</v>
      </c>
      <c r="AJ4842" s="1">
        <f t="shared" si="75"/>
        <v>0</v>
      </c>
      <c r="AK4842" s="1" t="e">
        <f>IF(C4843&lt;&gt;C4842,owid_covid_data[[#This Row],[total_deaths_per_million]],NA())</f>
        <v>#N/A</v>
      </c>
    </row>
    <row r="4843" spans="1:37" x14ac:dyDescent="0.25">
      <c r="A4843" s="1" t="s">
        <v>4617</v>
      </c>
      <c r="B4843" s="1" t="s">
        <v>420</v>
      </c>
      <c r="C4843" s="1" t="s">
        <v>219</v>
      </c>
      <c r="D4843" s="2">
        <v>43837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 s="1" t="s">
        <v>421</v>
      </c>
      <c r="N4843" s="1" t="s">
        <v>421</v>
      </c>
      <c r="O4843" s="1" t="s">
        <v>421</v>
      </c>
      <c r="P4843" s="1" t="s">
        <v>421</v>
      </c>
      <c r="Q4843" s="1" t="s">
        <v>421</v>
      </c>
      <c r="R4843" s="1" t="s">
        <v>421</v>
      </c>
      <c r="S4843" s="1" t="s">
        <v>421</v>
      </c>
      <c r="T4843">
        <v>0</v>
      </c>
      <c r="U4843">
        <v>16718971</v>
      </c>
      <c r="V4843">
        <v>90.671999999999997</v>
      </c>
      <c r="W4843">
        <v>25.6</v>
      </c>
      <c r="X4843">
        <v>4.4119999999999999</v>
      </c>
      <c r="Y4843">
        <v>2.3849999999999998</v>
      </c>
      <c r="Z4843">
        <v>3645.07</v>
      </c>
      <c r="AB4843">
        <v>270.892</v>
      </c>
      <c r="AC4843">
        <v>4</v>
      </c>
      <c r="AD4843">
        <v>2</v>
      </c>
      <c r="AE4843">
        <v>33.700000000000003</v>
      </c>
      <c r="AF4843">
        <v>66.228999999999999</v>
      </c>
      <c r="AG4843">
        <v>0.8</v>
      </c>
      <c r="AH4843">
        <v>69.819999999999993</v>
      </c>
      <c r="AI4843" s="1" t="str">
        <f>owid_covid_data[[#This Row],[location]]</f>
        <v>Cambodia</v>
      </c>
      <c r="AJ4843" s="1">
        <f t="shared" si="75"/>
        <v>0</v>
      </c>
      <c r="AK4843" s="1" t="e">
        <f>IF(C4844&lt;&gt;C4843,owid_covid_data[[#This Row],[total_deaths_per_million]],NA())</f>
        <v>#N/A</v>
      </c>
    </row>
    <row r="4844" spans="1:37" x14ac:dyDescent="0.25">
      <c r="A4844" s="1" t="s">
        <v>4617</v>
      </c>
      <c r="B4844" s="1" t="s">
        <v>420</v>
      </c>
      <c r="C4844" s="1" t="s">
        <v>219</v>
      </c>
      <c r="D4844" s="2">
        <v>43838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 s="1" t="s">
        <v>421</v>
      </c>
      <c r="N4844" s="1" t="s">
        <v>421</v>
      </c>
      <c r="O4844" s="1" t="s">
        <v>421</v>
      </c>
      <c r="P4844" s="1" t="s">
        <v>421</v>
      </c>
      <c r="Q4844" s="1" t="s">
        <v>421</v>
      </c>
      <c r="R4844" s="1" t="s">
        <v>421</v>
      </c>
      <c r="S4844" s="1" t="s">
        <v>421</v>
      </c>
      <c r="T4844">
        <v>0</v>
      </c>
      <c r="U4844">
        <v>16718971</v>
      </c>
      <c r="V4844">
        <v>90.671999999999997</v>
      </c>
      <c r="W4844">
        <v>25.6</v>
      </c>
      <c r="X4844">
        <v>4.4119999999999999</v>
      </c>
      <c r="Y4844">
        <v>2.3849999999999998</v>
      </c>
      <c r="Z4844">
        <v>3645.07</v>
      </c>
      <c r="AB4844">
        <v>270.892</v>
      </c>
      <c r="AC4844">
        <v>4</v>
      </c>
      <c r="AD4844">
        <v>2</v>
      </c>
      <c r="AE4844">
        <v>33.700000000000003</v>
      </c>
      <c r="AF4844">
        <v>66.228999999999999</v>
      </c>
      <c r="AG4844">
        <v>0.8</v>
      </c>
      <c r="AH4844">
        <v>69.819999999999993</v>
      </c>
      <c r="AI4844" s="1" t="str">
        <f>owid_covid_data[[#This Row],[location]]</f>
        <v>Cambodia</v>
      </c>
      <c r="AJ4844" s="1">
        <f t="shared" si="75"/>
        <v>0</v>
      </c>
      <c r="AK4844" s="1" t="e">
        <f>IF(C4845&lt;&gt;C4844,owid_covid_data[[#This Row],[total_deaths_per_million]],NA())</f>
        <v>#N/A</v>
      </c>
    </row>
    <row r="4845" spans="1:37" x14ac:dyDescent="0.25">
      <c r="A4845" s="1" t="s">
        <v>4617</v>
      </c>
      <c r="B4845" s="1" t="s">
        <v>420</v>
      </c>
      <c r="C4845" s="1" t="s">
        <v>219</v>
      </c>
      <c r="D4845" s="2">
        <v>43839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 s="1" t="s">
        <v>421</v>
      </c>
      <c r="N4845" s="1" t="s">
        <v>421</v>
      </c>
      <c r="O4845" s="1" t="s">
        <v>421</v>
      </c>
      <c r="P4845" s="1" t="s">
        <v>421</v>
      </c>
      <c r="Q4845" s="1" t="s">
        <v>421</v>
      </c>
      <c r="R4845" s="1" t="s">
        <v>421</v>
      </c>
      <c r="S4845" s="1" t="s">
        <v>421</v>
      </c>
      <c r="T4845">
        <v>0</v>
      </c>
      <c r="U4845">
        <v>16718971</v>
      </c>
      <c r="V4845">
        <v>90.671999999999997</v>
      </c>
      <c r="W4845">
        <v>25.6</v>
      </c>
      <c r="X4845">
        <v>4.4119999999999999</v>
      </c>
      <c r="Y4845">
        <v>2.3849999999999998</v>
      </c>
      <c r="Z4845">
        <v>3645.07</v>
      </c>
      <c r="AB4845">
        <v>270.892</v>
      </c>
      <c r="AC4845">
        <v>4</v>
      </c>
      <c r="AD4845">
        <v>2</v>
      </c>
      <c r="AE4845">
        <v>33.700000000000003</v>
      </c>
      <c r="AF4845">
        <v>66.228999999999999</v>
      </c>
      <c r="AG4845">
        <v>0.8</v>
      </c>
      <c r="AH4845">
        <v>69.819999999999993</v>
      </c>
      <c r="AI4845" s="1" t="str">
        <f>owid_covid_data[[#This Row],[location]]</f>
        <v>Cambodia</v>
      </c>
      <c r="AJ4845" s="1">
        <f t="shared" si="75"/>
        <v>0</v>
      </c>
      <c r="AK4845" s="1" t="e">
        <f>IF(C4846&lt;&gt;C4845,owid_covid_data[[#This Row],[total_deaths_per_million]],NA())</f>
        <v>#N/A</v>
      </c>
    </row>
    <row r="4846" spans="1:37" x14ac:dyDescent="0.25">
      <c r="A4846" s="1" t="s">
        <v>4617</v>
      </c>
      <c r="B4846" s="1" t="s">
        <v>420</v>
      </c>
      <c r="C4846" s="1" t="s">
        <v>219</v>
      </c>
      <c r="D4846" s="2">
        <v>4384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 s="1" t="s">
        <v>421</v>
      </c>
      <c r="N4846" s="1" t="s">
        <v>421</v>
      </c>
      <c r="O4846" s="1" t="s">
        <v>421</v>
      </c>
      <c r="P4846" s="1" t="s">
        <v>421</v>
      </c>
      <c r="Q4846" s="1" t="s">
        <v>421</v>
      </c>
      <c r="R4846" s="1" t="s">
        <v>421</v>
      </c>
      <c r="S4846" s="1" t="s">
        <v>421</v>
      </c>
      <c r="T4846">
        <v>0</v>
      </c>
      <c r="U4846">
        <v>16718971</v>
      </c>
      <c r="V4846">
        <v>90.671999999999997</v>
      </c>
      <c r="W4846">
        <v>25.6</v>
      </c>
      <c r="X4846">
        <v>4.4119999999999999</v>
      </c>
      <c r="Y4846">
        <v>2.3849999999999998</v>
      </c>
      <c r="Z4846">
        <v>3645.07</v>
      </c>
      <c r="AB4846">
        <v>270.892</v>
      </c>
      <c r="AC4846">
        <v>4</v>
      </c>
      <c r="AD4846">
        <v>2</v>
      </c>
      <c r="AE4846">
        <v>33.700000000000003</v>
      </c>
      <c r="AF4846">
        <v>66.228999999999999</v>
      </c>
      <c r="AG4846">
        <v>0.8</v>
      </c>
      <c r="AH4846">
        <v>69.819999999999993</v>
      </c>
      <c r="AI4846" s="1" t="str">
        <f>owid_covid_data[[#This Row],[location]]</f>
        <v>Cambodia</v>
      </c>
      <c r="AJ4846" s="1">
        <f t="shared" si="75"/>
        <v>0</v>
      </c>
      <c r="AK4846" s="1" t="e">
        <f>IF(C4847&lt;&gt;C4846,owid_covid_data[[#This Row],[total_deaths_per_million]],NA())</f>
        <v>#N/A</v>
      </c>
    </row>
    <row r="4847" spans="1:37" x14ac:dyDescent="0.25">
      <c r="A4847" s="1" t="s">
        <v>4617</v>
      </c>
      <c r="B4847" s="1" t="s">
        <v>420</v>
      </c>
      <c r="C4847" s="1" t="s">
        <v>219</v>
      </c>
      <c r="D4847" s="2">
        <v>43841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 s="1" t="s">
        <v>421</v>
      </c>
      <c r="N4847" s="1" t="s">
        <v>421</v>
      </c>
      <c r="O4847" s="1" t="s">
        <v>421</v>
      </c>
      <c r="P4847" s="1" t="s">
        <v>421</v>
      </c>
      <c r="Q4847" s="1" t="s">
        <v>421</v>
      </c>
      <c r="R4847" s="1" t="s">
        <v>421</v>
      </c>
      <c r="S4847" s="1" t="s">
        <v>421</v>
      </c>
      <c r="T4847">
        <v>0</v>
      </c>
      <c r="U4847">
        <v>16718971</v>
      </c>
      <c r="V4847">
        <v>90.671999999999997</v>
      </c>
      <c r="W4847">
        <v>25.6</v>
      </c>
      <c r="X4847">
        <v>4.4119999999999999</v>
      </c>
      <c r="Y4847">
        <v>2.3849999999999998</v>
      </c>
      <c r="Z4847">
        <v>3645.07</v>
      </c>
      <c r="AB4847">
        <v>270.892</v>
      </c>
      <c r="AC4847">
        <v>4</v>
      </c>
      <c r="AD4847">
        <v>2</v>
      </c>
      <c r="AE4847">
        <v>33.700000000000003</v>
      </c>
      <c r="AF4847">
        <v>66.228999999999999</v>
      </c>
      <c r="AG4847">
        <v>0.8</v>
      </c>
      <c r="AH4847">
        <v>69.819999999999993</v>
      </c>
      <c r="AI4847" s="1" t="str">
        <f>owid_covid_data[[#This Row],[location]]</f>
        <v>Cambodia</v>
      </c>
      <c r="AJ4847" s="1">
        <f t="shared" si="75"/>
        <v>0</v>
      </c>
      <c r="AK4847" s="1" t="e">
        <f>IF(C4848&lt;&gt;C4847,owid_covid_data[[#This Row],[total_deaths_per_million]],NA())</f>
        <v>#N/A</v>
      </c>
    </row>
    <row r="4848" spans="1:37" x14ac:dyDescent="0.25">
      <c r="A4848" s="1" t="s">
        <v>4617</v>
      </c>
      <c r="B4848" s="1" t="s">
        <v>420</v>
      </c>
      <c r="C4848" s="1" t="s">
        <v>219</v>
      </c>
      <c r="D4848" s="2">
        <v>43842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 s="1" t="s">
        <v>421</v>
      </c>
      <c r="N4848" s="1" t="s">
        <v>421</v>
      </c>
      <c r="O4848" s="1" t="s">
        <v>421</v>
      </c>
      <c r="P4848" s="1" t="s">
        <v>421</v>
      </c>
      <c r="Q4848" s="1" t="s">
        <v>421</v>
      </c>
      <c r="R4848" s="1" t="s">
        <v>421</v>
      </c>
      <c r="S4848" s="1" t="s">
        <v>421</v>
      </c>
      <c r="T4848">
        <v>0</v>
      </c>
      <c r="U4848">
        <v>16718971</v>
      </c>
      <c r="V4848">
        <v>90.671999999999997</v>
      </c>
      <c r="W4848">
        <v>25.6</v>
      </c>
      <c r="X4848">
        <v>4.4119999999999999</v>
      </c>
      <c r="Y4848">
        <v>2.3849999999999998</v>
      </c>
      <c r="Z4848">
        <v>3645.07</v>
      </c>
      <c r="AB4848">
        <v>270.892</v>
      </c>
      <c r="AC4848">
        <v>4</v>
      </c>
      <c r="AD4848">
        <v>2</v>
      </c>
      <c r="AE4848">
        <v>33.700000000000003</v>
      </c>
      <c r="AF4848">
        <v>66.228999999999999</v>
      </c>
      <c r="AG4848">
        <v>0.8</v>
      </c>
      <c r="AH4848">
        <v>69.819999999999993</v>
      </c>
      <c r="AI4848" s="1" t="str">
        <f>owid_covid_data[[#This Row],[location]]</f>
        <v>Cambodia</v>
      </c>
      <c r="AJ4848" s="1">
        <f t="shared" si="75"/>
        <v>0</v>
      </c>
      <c r="AK4848" s="1" t="e">
        <f>IF(C4849&lt;&gt;C4848,owid_covid_data[[#This Row],[total_deaths_per_million]],NA())</f>
        <v>#N/A</v>
      </c>
    </row>
    <row r="4849" spans="1:37" x14ac:dyDescent="0.25">
      <c r="A4849" s="1" t="s">
        <v>4617</v>
      </c>
      <c r="B4849" s="1" t="s">
        <v>420</v>
      </c>
      <c r="C4849" s="1" t="s">
        <v>219</v>
      </c>
      <c r="D4849" s="2">
        <v>43843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 s="1" t="s">
        <v>421</v>
      </c>
      <c r="N4849" s="1" t="s">
        <v>421</v>
      </c>
      <c r="O4849" s="1" t="s">
        <v>421</v>
      </c>
      <c r="P4849" s="1" t="s">
        <v>421</v>
      </c>
      <c r="Q4849" s="1" t="s">
        <v>421</v>
      </c>
      <c r="R4849" s="1" t="s">
        <v>421</v>
      </c>
      <c r="S4849" s="1" t="s">
        <v>421</v>
      </c>
      <c r="T4849">
        <v>0</v>
      </c>
      <c r="U4849">
        <v>16718971</v>
      </c>
      <c r="V4849">
        <v>90.671999999999997</v>
      </c>
      <c r="W4849">
        <v>25.6</v>
      </c>
      <c r="X4849">
        <v>4.4119999999999999</v>
      </c>
      <c r="Y4849">
        <v>2.3849999999999998</v>
      </c>
      <c r="Z4849">
        <v>3645.07</v>
      </c>
      <c r="AB4849">
        <v>270.892</v>
      </c>
      <c r="AC4849">
        <v>4</v>
      </c>
      <c r="AD4849">
        <v>2</v>
      </c>
      <c r="AE4849">
        <v>33.700000000000003</v>
      </c>
      <c r="AF4849">
        <v>66.228999999999999</v>
      </c>
      <c r="AG4849">
        <v>0.8</v>
      </c>
      <c r="AH4849">
        <v>69.819999999999993</v>
      </c>
      <c r="AI4849" s="1" t="str">
        <f>owid_covid_data[[#This Row],[location]]</f>
        <v>Cambodia</v>
      </c>
      <c r="AJ4849" s="1">
        <f t="shared" si="75"/>
        <v>0</v>
      </c>
      <c r="AK4849" s="1" t="e">
        <f>IF(C4850&lt;&gt;C4849,owid_covid_data[[#This Row],[total_deaths_per_million]],NA())</f>
        <v>#N/A</v>
      </c>
    </row>
    <row r="4850" spans="1:37" x14ac:dyDescent="0.25">
      <c r="A4850" s="1" t="s">
        <v>4617</v>
      </c>
      <c r="B4850" s="1" t="s">
        <v>420</v>
      </c>
      <c r="C4850" s="1" t="s">
        <v>219</v>
      </c>
      <c r="D4850" s="2">
        <v>43844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 s="1" t="s">
        <v>421</v>
      </c>
      <c r="N4850" s="1" t="s">
        <v>421</v>
      </c>
      <c r="O4850" s="1" t="s">
        <v>421</v>
      </c>
      <c r="P4850" s="1" t="s">
        <v>421</v>
      </c>
      <c r="Q4850" s="1" t="s">
        <v>421</v>
      </c>
      <c r="R4850" s="1" t="s">
        <v>421</v>
      </c>
      <c r="S4850" s="1" t="s">
        <v>421</v>
      </c>
      <c r="T4850">
        <v>0</v>
      </c>
      <c r="U4850">
        <v>16718971</v>
      </c>
      <c r="V4850">
        <v>90.671999999999997</v>
      </c>
      <c r="W4850">
        <v>25.6</v>
      </c>
      <c r="X4850">
        <v>4.4119999999999999</v>
      </c>
      <c r="Y4850">
        <v>2.3849999999999998</v>
      </c>
      <c r="Z4850">
        <v>3645.07</v>
      </c>
      <c r="AB4850">
        <v>270.892</v>
      </c>
      <c r="AC4850">
        <v>4</v>
      </c>
      <c r="AD4850">
        <v>2</v>
      </c>
      <c r="AE4850">
        <v>33.700000000000003</v>
      </c>
      <c r="AF4850">
        <v>66.228999999999999</v>
      </c>
      <c r="AG4850">
        <v>0.8</v>
      </c>
      <c r="AH4850">
        <v>69.819999999999993</v>
      </c>
      <c r="AI4850" s="1" t="str">
        <f>owid_covid_data[[#This Row],[location]]</f>
        <v>Cambodia</v>
      </c>
      <c r="AJ4850" s="1">
        <f t="shared" si="75"/>
        <v>0</v>
      </c>
      <c r="AK4850" s="1" t="e">
        <f>IF(C4851&lt;&gt;C4850,owid_covid_data[[#This Row],[total_deaths_per_million]],NA())</f>
        <v>#N/A</v>
      </c>
    </row>
    <row r="4851" spans="1:37" x14ac:dyDescent="0.25">
      <c r="A4851" s="1" t="s">
        <v>4617</v>
      </c>
      <c r="B4851" s="1" t="s">
        <v>420</v>
      </c>
      <c r="C4851" s="1" t="s">
        <v>219</v>
      </c>
      <c r="D4851" s="2">
        <v>43845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 s="1" t="s">
        <v>421</v>
      </c>
      <c r="N4851" s="1" t="s">
        <v>421</v>
      </c>
      <c r="O4851" s="1" t="s">
        <v>421</v>
      </c>
      <c r="P4851" s="1" t="s">
        <v>421</v>
      </c>
      <c r="Q4851" s="1" t="s">
        <v>421</v>
      </c>
      <c r="R4851" s="1" t="s">
        <v>421</v>
      </c>
      <c r="S4851" s="1" t="s">
        <v>421</v>
      </c>
      <c r="T4851">
        <v>0</v>
      </c>
      <c r="U4851">
        <v>16718971</v>
      </c>
      <c r="V4851">
        <v>90.671999999999997</v>
      </c>
      <c r="W4851">
        <v>25.6</v>
      </c>
      <c r="X4851">
        <v>4.4119999999999999</v>
      </c>
      <c r="Y4851">
        <v>2.3849999999999998</v>
      </c>
      <c r="Z4851">
        <v>3645.07</v>
      </c>
      <c r="AB4851">
        <v>270.892</v>
      </c>
      <c r="AC4851">
        <v>4</v>
      </c>
      <c r="AD4851">
        <v>2</v>
      </c>
      <c r="AE4851">
        <v>33.700000000000003</v>
      </c>
      <c r="AF4851">
        <v>66.228999999999999</v>
      </c>
      <c r="AG4851">
        <v>0.8</v>
      </c>
      <c r="AH4851">
        <v>69.819999999999993</v>
      </c>
      <c r="AI4851" s="1" t="str">
        <f>owid_covid_data[[#This Row],[location]]</f>
        <v>Cambodia</v>
      </c>
      <c r="AJ4851" s="1">
        <f t="shared" si="75"/>
        <v>0</v>
      </c>
      <c r="AK4851" s="1" t="e">
        <f>IF(C4852&lt;&gt;C4851,owid_covid_data[[#This Row],[total_deaths_per_million]],NA())</f>
        <v>#N/A</v>
      </c>
    </row>
    <row r="4852" spans="1:37" x14ac:dyDescent="0.25">
      <c r="A4852" s="1" t="s">
        <v>4617</v>
      </c>
      <c r="B4852" s="1" t="s">
        <v>420</v>
      </c>
      <c r="C4852" s="1" t="s">
        <v>219</v>
      </c>
      <c r="D4852" s="2">
        <v>43846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 s="1" t="s">
        <v>421</v>
      </c>
      <c r="N4852" s="1" t="s">
        <v>421</v>
      </c>
      <c r="O4852" s="1" t="s">
        <v>421</v>
      </c>
      <c r="P4852" s="1" t="s">
        <v>421</v>
      </c>
      <c r="Q4852" s="1" t="s">
        <v>421</v>
      </c>
      <c r="R4852" s="1" t="s">
        <v>421</v>
      </c>
      <c r="S4852" s="1" t="s">
        <v>421</v>
      </c>
      <c r="T4852">
        <v>0</v>
      </c>
      <c r="U4852">
        <v>16718971</v>
      </c>
      <c r="V4852">
        <v>90.671999999999997</v>
      </c>
      <c r="W4852">
        <v>25.6</v>
      </c>
      <c r="X4852">
        <v>4.4119999999999999</v>
      </c>
      <c r="Y4852">
        <v>2.3849999999999998</v>
      </c>
      <c r="Z4852">
        <v>3645.07</v>
      </c>
      <c r="AB4852">
        <v>270.892</v>
      </c>
      <c r="AC4852">
        <v>4</v>
      </c>
      <c r="AD4852">
        <v>2</v>
      </c>
      <c r="AE4852">
        <v>33.700000000000003</v>
      </c>
      <c r="AF4852">
        <v>66.228999999999999</v>
      </c>
      <c r="AG4852">
        <v>0.8</v>
      </c>
      <c r="AH4852">
        <v>69.819999999999993</v>
      </c>
      <c r="AI4852" s="1" t="str">
        <f>owid_covid_data[[#This Row],[location]]</f>
        <v>Cambodia</v>
      </c>
      <c r="AJ4852" s="1">
        <f t="shared" si="75"/>
        <v>0</v>
      </c>
      <c r="AK4852" s="1" t="e">
        <f>IF(C4853&lt;&gt;C4852,owid_covid_data[[#This Row],[total_deaths_per_million]],NA())</f>
        <v>#N/A</v>
      </c>
    </row>
    <row r="4853" spans="1:37" x14ac:dyDescent="0.25">
      <c r="A4853" s="1" t="s">
        <v>4617</v>
      </c>
      <c r="B4853" s="1" t="s">
        <v>420</v>
      </c>
      <c r="C4853" s="1" t="s">
        <v>219</v>
      </c>
      <c r="D4853" s="2">
        <v>43847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 s="1" t="s">
        <v>421</v>
      </c>
      <c r="N4853" s="1" t="s">
        <v>421</v>
      </c>
      <c r="O4853" s="1" t="s">
        <v>421</v>
      </c>
      <c r="P4853" s="1" t="s">
        <v>421</v>
      </c>
      <c r="Q4853" s="1" t="s">
        <v>421</v>
      </c>
      <c r="R4853" s="1" t="s">
        <v>421</v>
      </c>
      <c r="S4853" s="1" t="s">
        <v>421</v>
      </c>
      <c r="T4853">
        <v>0</v>
      </c>
      <c r="U4853">
        <v>16718971</v>
      </c>
      <c r="V4853">
        <v>90.671999999999997</v>
      </c>
      <c r="W4853">
        <v>25.6</v>
      </c>
      <c r="X4853">
        <v>4.4119999999999999</v>
      </c>
      <c r="Y4853">
        <v>2.3849999999999998</v>
      </c>
      <c r="Z4853">
        <v>3645.07</v>
      </c>
      <c r="AB4853">
        <v>270.892</v>
      </c>
      <c r="AC4853">
        <v>4</v>
      </c>
      <c r="AD4853">
        <v>2</v>
      </c>
      <c r="AE4853">
        <v>33.700000000000003</v>
      </c>
      <c r="AF4853">
        <v>66.228999999999999</v>
      </c>
      <c r="AG4853">
        <v>0.8</v>
      </c>
      <c r="AH4853">
        <v>69.819999999999993</v>
      </c>
      <c r="AI4853" s="1" t="str">
        <f>owid_covid_data[[#This Row],[location]]</f>
        <v>Cambodia</v>
      </c>
      <c r="AJ4853" s="1">
        <f t="shared" si="75"/>
        <v>0</v>
      </c>
      <c r="AK4853" s="1" t="e">
        <f>IF(C4854&lt;&gt;C4853,owid_covid_data[[#This Row],[total_deaths_per_million]],NA())</f>
        <v>#N/A</v>
      </c>
    </row>
    <row r="4854" spans="1:37" x14ac:dyDescent="0.25">
      <c r="A4854" s="1" t="s">
        <v>4617</v>
      </c>
      <c r="B4854" s="1" t="s">
        <v>420</v>
      </c>
      <c r="C4854" s="1" t="s">
        <v>219</v>
      </c>
      <c r="D4854" s="2">
        <v>43848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 s="1" t="s">
        <v>421</v>
      </c>
      <c r="N4854" s="1" t="s">
        <v>421</v>
      </c>
      <c r="O4854" s="1" t="s">
        <v>421</v>
      </c>
      <c r="P4854" s="1" t="s">
        <v>421</v>
      </c>
      <c r="Q4854" s="1" t="s">
        <v>421</v>
      </c>
      <c r="R4854" s="1" t="s">
        <v>421</v>
      </c>
      <c r="S4854" s="1" t="s">
        <v>421</v>
      </c>
      <c r="T4854">
        <v>0</v>
      </c>
      <c r="U4854">
        <v>16718971</v>
      </c>
      <c r="V4854">
        <v>90.671999999999997</v>
      </c>
      <c r="W4854">
        <v>25.6</v>
      </c>
      <c r="X4854">
        <v>4.4119999999999999</v>
      </c>
      <c r="Y4854">
        <v>2.3849999999999998</v>
      </c>
      <c r="Z4854">
        <v>3645.07</v>
      </c>
      <c r="AB4854">
        <v>270.892</v>
      </c>
      <c r="AC4854">
        <v>4</v>
      </c>
      <c r="AD4854">
        <v>2</v>
      </c>
      <c r="AE4854">
        <v>33.700000000000003</v>
      </c>
      <c r="AF4854">
        <v>66.228999999999999</v>
      </c>
      <c r="AG4854">
        <v>0.8</v>
      </c>
      <c r="AH4854">
        <v>69.819999999999993</v>
      </c>
      <c r="AI4854" s="1" t="str">
        <f>owid_covid_data[[#This Row],[location]]</f>
        <v>Cambodia</v>
      </c>
      <c r="AJ4854" s="1">
        <f t="shared" si="75"/>
        <v>0</v>
      </c>
      <c r="AK4854" s="1" t="e">
        <f>IF(C4855&lt;&gt;C4854,owid_covid_data[[#This Row],[total_deaths_per_million]],NA())</f>
        <v>#N/A</v>
      </c>
    </row>
    <row r="4855" spans="1:37" x14ac:dyDescent="0.25">
      <c r="A4855" s="1" t="s">
        <v>4617</v>
      </c>
      <c r="B4855" s="1" t="s">
        <v>420</v>
      </c>
      <c r="C4855" s="1" t="s">
        <v>219</v>
      </c>
      <c r="D4855" s="2">
        <v>43849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 s="1" t="s">
        <v>421</v>
      </c>
      <c r="N4855" s="1" t="s">
        <v>421</v>
      </c>
      <c r="O4855" s="1" t="s">
        <v>421</v>
      </c>
      <c r="P4855" s="1" t="s">
        <v>421</v>
      </c>
      <c r="Q4855" s="1" t="s">
        <v>421</v>
      </c>
      <c r="R4855" s="1" t="s">
        <v>421</v>
      </c>
      <c r="S4855" s="1" t="s">
        <v>421</v>
      </c>
      <c r="T4855">
        <v>0</v>
      </c>
      <c r="U4855">
        <v>16718971</v>
      </c>
      <c r="V4855">
        <v>90.671999999999997</v>
      </c>
      <c r="W4855">
        <v>25.6</v>
      </c>
      <c r="X4855">
        <v>4.4119999999999999</v>
      </c>
      <c r="Y4855">
        <v>2.3849999999999998</v>
      </c>
      <c r="Z4855">
        <v>3645.07</v>
      </c>
      <c r="AB4855">
        <v>270.892</v>
      </c>
      <c r="AC4855">
        <v>4</v>
      </c>
      <c r="AD4855">
        <v>2</v>
      </c>
      <c r="AE4855">
        <v>33.700000000000003</v>
      </c>
      <c r="AF4855">
        <v>66.228999999999999</v>
      </c>
      <c r="AG4855">
        <v>0.8</v>
      </c>
      <c r="AH4855">
        <v>69.819999999999993</v>
      </c>
      <c r="AI4855" s="1" t="str">
        <f>owid_covid_data[[#This Row],[location]]</f>
        <v>Cambodia</v>
      </c>
      <c r="AJ4855" s="1">
        <f t="shared" si="75"/>
        <v>0</v>
      </c>
      <c r="AK4855" s="1" t="e">
        <f>IF(C4856&lt;&gt;C4855,owid_covid_data[[#This Row],[total_deaths_per_million]],NA())</f>
        <v>#N/A</v>
      </c>
    </row>
    <row r="4856" spans="1:37" x14ac:dyDescent="0.25">
      <c r="A4856" s="1" t="s">
        <v>4617</v>
      </c>
      <c r="B4856" s="1" t="s">
        <v>420</v>
      </c>
      <c r="C4856" s="1" t="s">
        <v>219</v>
      </c>
      <c r="D4856" s="2">
        <v>4385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 s="1" t="s">
        <v>421</v>
      </c>
      <c r="N4856" s="1" t="s">
        <v>421</v>
      </c>
      <c r="O4856" s="1" t="s">
        <v>421</v>
      </c>
      <c r="P4856" s="1" t="s">
        <v>421</v>
      </c>
      <c r="Q4856" s="1" t="s">
        <v>421</v>
      </c>
      <c r="R4856" s="1" t="s">
        <v>421</v>
      </c>
      <c r="S4856" s="1" t="s">
        <v>421</v>
      </c>
      <c r="T4856">
        <v>0</v>
      </c>
      <c r="U4856">
        <v>16718971</v>
      </c>
      <c r="V4856">
        <v>90.671999999999997</v>
      </c>
      <c r="W4856">
        <v>25.6</v>
      </c>
      <c r="X4856">
        <v>4.4119999999999999</v>
      </c>
      <c r="Y4856">
        <v>2.3849999999999998</v>
      </c>
      <c r="Z4856">
        <v>3645.07</v>
      </c>
      <c r="AB4856">
        <v>270.892</v>
      </c>
      <c r="AC4856">
        <v>4</v>
      </c>
      <c r="AD4856">
        <v>2</v>
      </c>
      <c r="AE4856">
        <v>33.700000000000003</v>
      </c>
      <c r="AF4856">
        <v>66.228999999999999</v>
      </c>
      <c r="AG4856">
        <v>0.8</v>
      </c>
      <c r="AH4856">
        <v>69.819999999999993</v>
      </c>
      <c r="AI4856" s="1" t="str">
        <f>owid_covid_data[[#This Row],[location]]</f>
        <v>Cambodia</v>
      </c>
      <c r="AJ4856" s="1">
        <f t="shared" si="75"/>
        <v>0</v>
      </c>
      <c r="AK4856" s="1" t="e">
        <f>IF(C4857&lt;&gt;C4856,owid_covid_data[[#This Row],[total_deaths_per_million]],NA())</f>
        <v>#N/A</v>
      </c>
    </row>
    <row r="4857" spans="1:37" x14ac:dyDescent="0.25">
      <c r="A4857" s="1" t="s">
        <v>4617</v>
      </c>
      <c r="B4857" s="1" t="s">
        <v>420</v>
      </c>
      <c r="C4857" s="1" t="s">
        <v>219</v>
      </c>
      <c r="D4857" s="2">
        <v>43851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 s="1" t="s">
        <v>421</v>
      </c>
      <c r="N4857" s="1" t="s">
        <v>421</v>
      </c>
      <c r="O4857" s="1" t="s">
        <v>421</v>
      </c>
      <c r="P4857" s="1" t="s">
        <v>421</v>
      </c>
      <c r="Q4857" s="1" t="s">
        <v>421</v>
      </c>
      <c r="R4857" s="1" t="s">
        <v>421</v>
      </c>
      <c r="S4857" s="1" t="s">
        <v>421</v>
      </c>
      <c r="T4857">
        <v>0</v>
      </c>
      <c r="U4857">
        <v>16718971</v>
      </c>
      <c r="V4857">
        <v>90.671999999999997</v>
      </c>
      <c r="W4857">
        <v>25.6</v>
      </c>
      <c r="X4857">
        <v>4.4119999999999999</v>
      </c>
      <c r="Y4857">
        <v>2.3849999999999998</v>
      </c>
      <c r="Z4857">
        <v>3645.07</v>
      </c>
      <c r="AB4857">
        <v>270.892</v>
      </c>
      <c r="AC4857">
        <v>4</v>
      </c>
      <c r="AD4857">
        <v>2</v>
      </c>
      <c r="AE4857">
        <v>33.700000000000003</v>
      </c>
      <c r="AF4857">
        <v>66.228999999999999</v>
      </c>
      <c r="AG4857">
        <v>0.8</v>
      </c>
      <c r="AH4857">
        <v>69.819999999999993</v>
      </c>
      <c r="AI4857" s="1" t="str">
        <f>owid_covid_data[[#This Row],[location]]</f>
        <v>Cambodia</v>
      </c>
      <c r="AJ4857" s="1">
        <f t="shared" si="75"/>
        <v>0</v>
      </c>
      <c r="AK4857" s="1" t="e">
        <f>IF(C4858&lt;&gt;C4857,owid_covid_data[[#This Row],[total_deaths_per_million]],NA())</f>
        <v>#N/A</v>
      </c>
    </row>
    <row r="4858" spans="1:37" x14ac:dyDescent="0.25">
      <c r="A4858" s="1" t="s">
        <v>4617</v>
      </c>
      <c r="B4858" s="1" t="s">
        <v>420</v>
      </c>
      <c r="C4858" s="1" t="s">
        <v>219</v>
      </c>
      <c r="D4858" s="2">
        <v>43852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 s="1" t="s">
        <v>421</v>
      </c>
      <c r="N4858" s="1" t="s">
        <v>421</v>
      </c>
      <c r="O4858" s="1" t="s">
        <v>421</v>
      </c>
      <c r="P4858" s="1" t="s">
        <v>421</v>
      </c>
      <c r="Q4858" s="1" t="s">
        <v>421</v>
      </c>
      <c r="R4858" s="1" t="s">
        <v>421</v>
      </c>
      <c r="S4858" s="1" t="s">
        <v>421</v>
      </c>
      <c r="T4858">
        <v>0</v>
      </c>
      <c r="U4858">
        <v>16718971</v>
      </c>
      <c r="V4858">
        <v>90.671999999999997</v>
      </c>
      <c r="W4858">
        <v>25.6</v>
      </c>
      <c r="X4858">
        <v>4.4119999999999999</v>
      </c>
      <c r="Y4858">
        <v>2.3849999999999998</v>
      </c>
      <c r="Z4858">
        <v>3645.07</v>
      </c>
      <c r="AB4858">
        <v>270.892</v>
      </c>
      <c r="AC4858">
        <v>4</v>
      </c>
      <c r="AD4858">
        <v>2</v>
      </c>
      <c r="AE4858">
        <v>33.700000000000003</v>
      </c>
      <c r="AF4858">
        <v>66.228999999999999</v>
      </c>
      <c r="AG4858">
        <v>0.8</v>
      </c>
      <c r="AH4858">
        <v>69.819999999999993</v>
      </c>
      <c r="AI4858" s="1" t="str">
        <f>owid_covid_data[[#This Row],[location]]</f>
        <v>Cambodia</v>
      </c>
      <c r="AJ4858" s="1">
        <f t="shared" si="75"/>
        <v>0</v>
      </c>
      <c r="AK4858" s="1" t="e">
        <f>IF(C4859&lt;&gt;C4858,owid_covid_data[[#This Row],[total_deaths_per_million]],NA())</f>
        <v>#N/A</v>
      </c>
    </row>
    <row r="4859" spans="1:37" x14ac:dyDescent="0.25">
      <c r="A4859" s="1" t="s">
        <v>4617</v>
      </c>
      <c r="B4859" s="1" t="s">
        <v>420</v>
      </c>
      <c r="C4859" s="1" t="s">
        <v>219</v>
      </c>
      <c r="D4859" s="2">
        <v>43853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 s="1" t="s">
        <v>421</v>
      </c>
      <c r="N4859" s="1" t="s">
        <v>421</v>
      </c>
      <c r="O4859" s="1" t="s">
        <v>421</v>
      </c>
      <c r="P4859" s="1" t="s">
        <v>421</v>
      </c>
      <c r="Q4859" s="1" t="s">
        <v>421</v>
      </c>
      <c r="R4859" s="1" t="s">
        <v>421</v>
      </c>
      <c r="S4859" s="1" t="s">
        <v>421</v>
      </c>
      <c r="T4859">
        <v>0</v>
      </c>
      <c r="U4859">
        <v>16718971</v>
      </c>
      <c r="V4859">
        <v>90.671999999999997</v>
      </c>
      <c r="W4859">
        <v>25.6</v>
      </c>
      <c r="X4859">
        <v>4.4119999999999999</v>
      </c>
      <c r="Y4859">
        <v>2.3849999999999998</v>
      </c>
      <c r="Z4859">
        <v>3645.07</v>
      </c>
      <c r="AB4859">
        <v>270.892</v>
      </c>
      <c r="AC4859">
        <v>4</v>
      </c>
      <c r="AD4859">
        <v>2</v>
      </c>
      <c r="AE4859">
        <v>33.700000000000003</v>
      </c>
      <c r="AF4859">
        <v>66.228999999999999</v>
      </c>
      <c r="AG4859">
        <v>0.8</v>
      </c>
      <c r="AH4859">
        <v>69.819999999999993</v>
      </c>
      <c r="AI4859" s="1" t="str">
        <f>owid_covid_data[[#This Row],[location]]</f>
        <v>Cambodia</v>
      </c>
      <c r="AJ4859" s="1">
        <f t="shared" si="75"/>
        <v>0</v>
      </c>
      <c r="AK4859" s="1" t="e">
        <f>IF(C4860&lt;&gt;C4859,owid_covid_data[[#This Row],[total_deaths_per_million]],NA())</f>
        <v>#N/A</v>
      </c>
    </row>
    <row r="4860" spans="1:37" x14ac:dyDescent="0.25">
      <c r="A4860" s="1" t="s">
        <v>4617</v>
      </c>
      <c r="B4860" s="1" t="s">
        <v>420</v>
      </c>
      <c r="C4860" s="1" t="s">
        <v>219</v>
      </c>
      <c r="D4860" s="2">
        <v>43854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 s="1" t="s">
        <v>421</v>
      </c>
      <c r="N4860" s="1" t="s">
        <v>421</v>
      </c>
      <c r="O4860" s="1" t="s">
        <v>421</v>
      </c>
      <c r="P4860" s="1" t="s">
        <v>421</v>
      </c>
      <c r="Q4860" s="1" t="s">
        <v>421</v>
      </c>
      <c r="R4860" s="1" t="s">
        <v>421</v>
      </c>
      <c r="S4860" s="1" t="s">
        <v>421</v>
      </c>
      <c r="T4860">
        <v>0</v>
      </c>
      <c r="U4860">
        <v>16718971</v>
      </c>
      <c r="V4860">
        <v>90.671999999999997</v>
      </c>
      <c r="W4860">
        <v>25.6</v>
      </c>
      <c r="X4860">
        <v>4.4119999999999999</v>
      </c>
      <c r="Y4860">
        <v>2.3849999999999998</v>
      </c>
      <c r="Z4860">
        <v>3645.07</v>
      </c>
      <c r="AB4860">
        <v>270.892</v>
      </c>
      <c r="AC4860">
        <v>4</v>
      </c>
      <c r="AD4860">
        <v>2</v>
      </c>
      <c r="AE4860">
        <v>33.700000000000003</v>
      </c>
      <c r="AF4860">
        <v>66.228999999999999</v>
      </c>
      <c r="AG4860">
        <v>0.8</v>
      </c>
      <c r="AH4860">
        <v>69.819999999999993</v>
      </c>
      <c r="AI4860" s="1" t="str">
        <f>owid_covid_data[[#This Row],[location]]</f>
        <v>Cambodia</v>
      </c>
      <c r="AJ4860" s="1">
        <f t="shared" si="75"/>
        <v>0</v>
      </c>
      <c r="AK4860" s="1" t="e">
        <f>IF(C4861&lt;&gt;C4860,owid_covid_data[[#This Row],[total_deaths_per_million]],NA())</f>
        <v>#N/A</v>
      </c>
    </row>
    <row r="4861" spans="1:37" x14ac:dyDescent="0.25">
      <c r="A4861" s="1" t="s">
        <v>4617</v>
      </c>
      <c r="B4861" s="1" t="s">
        <v>420</v>
      </c>
      <c r="C4861" s="1" t="s">
        <v>219</v>
      </c>
      <c r="D4861" s="2">
        <v>43855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 s="1" t="s">
        <v>421</v>
      </c>
      <c r="N4861" s="1" t="s">
        <v>421</v>
      </c>
      <c r="O4861" s="1" t="s">
        <v>421</v>
      </c>
      <c r="P4861" s="1" t="s">
        <v>421</v>
      </c>
      <c r="Q4861" s="1" t="s">
        <v>421</v>
      </c>
      <c r="R4861" s="1" t="s">
        <v>421</v>
      </c>
      <c r="S4861" s="1" t="s">
        <v>421</v>
      </c>
      <c r="T4861">
        <v>0</v>
      </c>
      <c r="U4861">
        <v>16718971</v>
      </c>
      <c r="V4861">
        <v>90.671999999999997</v>
      </c>
      <c r="W4861">
        <v>25.6</v>
      </c>
      <c r="X4861">
        <v>4.4119999999999999</v>
      </c>
      <c r="Y4861">
        <v>2.3849999999999998</v>
      </c>
      <c r="Z4861">
        <v>3645.07</v>
      </c>
      <c r="AB4861">
        <v>270.892</v>
      </c>
      <c r="AC4861">
        <v>4</v>
      </c>
      <c r="AD4861">
        <v>2</v>
      </c>
      <c r="AE4861">
        <v>33.700000000000003</v>
      </c>
      <c r="AF4861">
        <v>66.228999999999999</v>
      </c>
      <c r="AG4861">
        <v>0.8</v>
      </c>
      <c r="AH4861">
        <v>69.819999999999993</v>
      </c>
      <c r="AI4861" s="1" t="str">
        <f>owid_covid_data[[#This Row],[location]]</f>
        <v>Cambodia</v>
      </c>
      <c r="AJ4861" s="1">
        <f t="shared" si="75"/>
        <v>0</v>
      </c>
      <c r="AK4861" s="1" t="e">
        <f>IF(C4862&lt;&gt;C4861,owid_covid_data[[#This Row],[total_deaths_per_million]],NA())</f>
        <v>#N/A</v>
      </c>
    </row>
    <row r="4862" spans="1:37" x14ac:dyDescent="0.25">
      <c r="A4862" s="1" t="s">
        <v>4617</v>
      </c>
      <c r="B4862" s="1" t="s">
        <v>420</v>
      </c>
      <c r="C4862" s="1" t="s">
        <v>219</v>
      </c>
      <c r="D4862" s="2">
        <v>43856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 s="1" t="s">
        <v>421</v>
      </c>
      <c r="N4862" s="1" t="s">
        <v>421</v>
      </c>
      <c r="O4862" s="1" t="s">
        <v>421</v>
      </c>
      <c r="P4862" s="1" t="s">
        <v>421</v>
      </c>
      <c r="Q4862" s="1" t="s">
        <v>421</v>
      </c>
      <c r="R4862" s="1" t="s">
        <v>421</v>
      </c>
      <c r="S4862" s="1" t="s">
        <v>421</v>
      </c>
      <c r="T4862">
        <v>0</v>
      </c>
      <c r="U4862">
        <v>16718971</v>
      </c>
      <c r="V4862">
        <v>90.671999999999997</v>
      </c>
      <c r="W4862">
        <v>25.6</v>
      </c>
      <c r="X4862">
        <v>4.4119999999999999</v>
      </c>
      <c r="Y4862">
        <v>2.3849999999999998</v>
      </c>
      <c r="Z4862">
        <v>3645.07</v>
      </c>
      <c r="AB4862">
        <v>270.892</v>
      </c>
      <c r="AC4862">
        <v>4</v>
      </c>
      <c r="AD4862">
        <v>2</v>
      </c>
      <c r="AE4862">
        <v>33.700000000000003</v>
      </c>
      <c r="AF4862">
        <v>66.228999999999999</v>
      </c>
      <c r="AG4862">
        <v>0.8</v>
      </c>
      <c r="AH4862">
        <v>69.819999999999993</v>
      </c>
      <c r="AI4862" s="1" t="str">
        <f>owid_covid_data[[#This Row],[location]]</f>
        <v>Cambodia</v>
      </c>
      <c r="AJ4862" s="1">
        <f t="shared" si="75"/>
        <v>0</v>
      </c>
      <c r="AK4862" s="1" t="e">
        <f>IF(C4863&lt;&gt;C4862,owid_covid_data[[#This Row],[total_deaths_per_million]],NA())</f>
        <v>#N/A</v>
      </c>
    </row>
    <row r="4863" spans="1:37" x14ac:dyDescent="0.25">
      <c r="A4863" s="1" t="s">
        <v>4617</v>
      </c>
      <c r="B4863" s="1" t="s">
        <v>420</v>
      </c>
      <c r="C4863" s="1" t="s">
        <v>219</v>
      </c>
      <c r="D4863" s="2">
        <v>43857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 s="1" t="s">
        <v>421</v>
      </c>
      <c r="N4863" s="1" t="s">
        <v>421</v>
      </c>
      <c r="O4863" s="1" t="s">
        <v>421</v>
      </c>
      <c r="P4863" s="1" t="s">
        <v>421</v>
      </c>
      <c r="Q4863" s="1" t="s">
        <v>421</v>
      </c>
      <c r="R4863" s="1" t="s">
        <v>421</v>
      </c>
      <c r="S4863" s="1" t="s">
        <v>421</v>
      </c>
      <c r="T4863">
        <v>0</v>
      </c>
      <c r="U4863">
        <v>16718971</v>
      </c>
      <c r="V4863">
        <v>90.671999999999997</v>
      </c>
      <c r="W4863">
        <v>25.6</v>
      </c>
      <c r="X4863">
        <v>4.4119999999999999</v>
      </c>
      <c r="Y4863">
        <v>2.3849999999999998</v>
      </c>
      <c r="Z4863">
        <v>3645.07</v>
      </c>
      <c r="AB4863">
        <v>270.892</v>
      </c>
      <c r="AC4863">
        <v>4</v>
      </c>
      <c r="AD4863">
        <v>2</v>
      </c>
      <c r="AE4863">
        <v>33.700000000000003</v>
      </c>
      <c r="AF4863">
        <v>66.228999999999999</v>
      </c>
      <c r="AG4863">
        <v>0.8</v>
      </c>
      <c r="AH4863">
        <v>69.819999999999993</v>
      </c>
      <c r="AI4863" s="1" t="str">
        <f>owid_covid_data[[#This Row],[location]]</f>
        <v>Cambodia</v>
      </c>
      <c r="AJ4863" s="1">
        <f t="shared" si="75"/>
        <v>0</v>
      </c>
      <c r="AK4863" s="1" t="e">
        <f>IF(C4864&lt;&gt;C4863,owid_covid_data[[#This Row],[total_deaths_per_million]],NA())</f>
        <v>#N/A</v>
      </c>
    </row>
    <row r="4864" spans="1:37" x14ac:dyDescent="0.25">
      <c r="A4864" s="1" t="s">
        <v>4617</v>
      </c>
      <c r="B4864" s="1" t="s">
        <v>420</v>
      </c>
      <c r="C4864" s="1" t="s">
        <v>219</v>
      </c>
      <c r="D4864" s="2">
        <v>43858</v>
      </c>
      <c r="E4864">
        <v>1</v>
      </c>
      <c r="F4864">
        <v>1</v>
      </c>
      <c r="G4864">
        <v>0</v>
      </c>
      <c r="H4864">
        <v>0</v>
      </c>
      <c r="I4864">
        <v>0.06</v>
      </c>
      <c r="J4864">
        <v>0.06</v>
      </c>
      <c r="K4864">
        <v>0</v>
      </c>
      <c r="L4864">
        <v>0</v>
      </c>
      <c r="M4864" s="1" t="s">
        <v>421</v>
      </c>
      <c r="N4864" s="1" t="s">
        <v>421</v>
      </c>
      <c r="O4864" s="1" t="s">
        <v>421</v>
      </c>
      <c r="P4864" s="1" t="s">
        <v>421</v>
      </c>
      <c r="Q4864" s="1" t="s">
        <v>421</v>
      </c>
      <c r="R4864" s="1" t="s">
        <v>421</v>
      </c>
      <c r="S4864" s="1" t="s">
        <v>421</v>
      </c>
      <c r="T4864">
        <v>0</v>
      </c>
      <c r="U4864">
        <v>16718971</v>
      </c>
      <c r="V4864">
        <v>90.671999999999997</v>
      </c>
      <c r="W4864">
        <v>25.6</v>
      </c>
      <c r="X4864">
        <v>4.4119999999999999</v>
      </c>
      <c r="Y4864">
        <v>2.3849999999999998</v>
      </c>
      <c r="Z4864">
        <v>3645.07</v>
      </c>
      <c r="AB4864">
        <v>270.892</v>
      </c>
      <c r="AC4864">
        <v>4</v>
      </c>
      <c r="AD4864">
        <v>2</v>
      </c>
      <c r="AE4864">
        <v>33.700000000000003</v>
      </c>
      <c r="AF4864">
        <v>66.228999999999999</v>
      </c>
      <c r="AG4864">
        <v>0.8</v>
      </c>
      <c r="AH4864">
        <v>69.819999999999993</v>
      </c>
      <c r="AI4864" s="1" t="str">
        <f>owid_covid_data[[#This Row],[location]]</f>
        <v>Cambodia</v>
      </c>
      <c r="AJ4864" s="1">
        <f t="shared" si="75"/>
        <v>0</v>
      </c>
      <c r="AK4864" s="1" t="e">
        <f>IF(C4865&lt;&gt;C4864,owid_covid_data[[#This Row],[total_deaths_per_million]],NA())</f>
        <v>#N/A</v>
      </c>
    </row>
    <row r="4865" spans="1:37" x14ac:dyDescent="0.25">
      <c r="A4865" s="1" t="s">
        <v>4617</v>
      </c>
      <c r="B4865" s="1" t="s">
        <v>420</v>
      </c>
      <c r="C4865" s="1" t="s">
        <v>219</v>
      </c>
      <c r="D4865" s="2">
        <v>43859</v>
      </c>
      <c r="E4865">
        <v>1</v>
      </c>
      <c r="F4865">
        <v>0</v>
      </c>
      <c r="G4865">
        <v>0</v>
      </c>
      <c r="H4865">
        <v>0</v>
      </c>
      <c r="I4865">
        <v>0.06</v>
      </c>
      <c r="J4865">
        <v>0</v>
      </c>
      <c r="K4865">
        <v>0</v>
      </c>
      <c r="L4865">
        <v>0</v>
      </c>
      <c r="M4865" s="1" t="s">
        <v>421</v>
      </c>
      <c r="N4865" s="1" t="s">
        <v>421</v>
      </c>
      <c r="O4865" s="1" t="s">
        <v>421</v>
      </c>
      <c r="P4865" s="1" t="s">
        <v>421</v>
      </c>
      <c r="Q4865" s="1" t="s">
        <v>421</v>
      </c>
      <c r="R4865" s="1" t="s">
        <v>421</v>
      </c>
      <c r="S4865" s="1" t="s">
        <v>421</v>
      </c>
      <c r="T4865">
        <v>0</v>
      </c>
      <c r="U4865">
        <v>16718971</v>
      </c>
      <c r="V4865">
        <v>90.671999999999997</v>
      </c>
      <c r="W4865">
        <v>25.6</v>
      </c>
      <c r="X4865">
        <v>4.4119999999999999</v>
      </c>
      <c r="Y4865">
        <v>2.3849999999999998</v>
      </c>
      <c r="Z4865">
        <v>3645.07</v>
      </c>
      <c r="AB4865">
        <v>270.892</v>
      </c>
      <c r="AC4865">
        <v>4</v>
      </c>
      <c r="AD4865">
        <v>2</v>
      </c>
      <c r="AE4865">
        <v>33.700000000000003</v>
      </c>
      <c r="AF4865">
        <v>66.228999999999999</v>
      </c>
      <c r="AG4865">
        <v>0.8</v>
      </c>
      <c r="AH4865">
        <v>69.819999999999993</v>
      </c>
      <c r="AI4865" s="1" t="str">
        <f>owid_covid_data[[#This Row],[location]]</f>
        <v>Cambodia</v>
      </c>
      <c r="AJ4865" s="1">
        <f t="shared" si="75"/>
        <v>0</v>
      </c>
      <c r="AK4865" s="1" t="e">
        <f>IF(C4866&lt;&gt;C4865,owid_covid_data[[#This Row],[total_deaths_per_million]],NA())</f>
        <v>#N/A</v>
      </c>
    </row>
    <row r="4866" spans="1:37" x14ac:dyDescent="0.25">
      <c r="A4866" s="1" t="s">
        <v>4617</v>
      </c>
      <c r="B4866" s="1" t="s">
        <v>420</v>
      </c>
      <c r="C4866" s="1" t="s">
        <v>219</v>
      </c>
      <c r="D4866" s="2">
        <v>43860</v>
      </c>
      <c r="E4866">
        <v>1</v>
      </c>
      <c r="F4866">
        <v>0</v>
      </c>
      <c r="G4866">
        <v>0</v>
      </c>
      <c r="H4866">
        <v>0</v>
      </c>
      <c r="I4866">
        <v>0.06</v>
      </c>
      <c r="J4866">
        <v>0</v>
      </c>
      <c r="K4866">
        <v>0</v>
      </c>
      <c r="L4866">
        <v>0</v>
      </c>
      <c r="M4866" s="1" t="s">
        <v>421</v>
      </c>
      <c r="N4866" s="1" t="s">
        <v>421</v>
      </c>
      <c r="O4866" s="1" t="s">
        <v>421</v>
      </c>
      <c r="P4866" s="1" t="s">
        <v>421</v>
      </c>
      <c r="Q4866" s="1" t="s">
        <v>421</v>
      </c>
      <c r="R4866" s="1" t="s">
        <v>421</v>
      </c>
      <c r="S4866" s="1" t="s">
        <v>421</v>
      </c>
      <c r="T4866">
        <v>0</v>
      </c>
      <c r="U4866">
        <v>16718971</v>
      </c>
      <c r="V4866">
        <v>90.671999999999997</v>
      </c>
      <c r="W4866">
        <v>25.6</v>
      </c>
      <c r="X4866">
        <v>4.4119999999999999</v>
      </c>
      <c r="Y4866">
        <v>2.3849999999999998</v>
      </c>
      <c r="Z4866">
        <v>3645.07</v>
      </c>
      <c r="AB4866">
        <v>270.892</v>
      </c>
      <c r="AC4866">
        <v>4</v>
      </c>
      <c r="AD4866">
        <v>2</v>
      </c>
      <c r="AE4866">
        <v>33.700000000000003</v>
      </c>
      <c r="AF4866">
        <v>66.228999999999999</v>
      </c>
      <c r="AG4866">
        <v>0.8</v>
      </c>
      <c r="AH4866">
        <v>69.819999999999993</v>
      </c>
      <c r="AI4866" s="1" t="str">
        <f>owid_covid_data[[#This Row],[location]]</f>
        <v>Cambodia</v>
      </c>
      <c r="AJ4866" s="1">
        <f t="shared" ref="AJ4866:AJ4929" si="76">IF(G4866=0,0,IF(AND(G4866&gt;0,G4865=0,AND(C4866=C4865)),1,IF(AND(G4866&gt;0,G4865&gt;0,AND(C4866=C4865)),AJ4865+1,"NA")))</f>
        <v>0</v>
      </c>
      <c r="AK4866" s="1" t="e">
        <f>IF(C4867&lt;&gt;C4866,owid_covid_data[[#This Row],[total_deaths_per_million]],NA())</f>
        <v>#N/A</v>
      </c>
    </row>
    <row r="4867" spans="1:37" x14ac:dyDescent="0.25">
      <c r="A4867" s="1" t="s">
        <v>4617</v>
      </c>
      <c r="B4867" s="1" t="s">
        <v>420</v>
      </c>
      <c r="C4867" s="1" t="s">
        <v>219</v>
      </c>
      <c r="D4867" s="2">
        <v>43861</v>
      </c>
      <c r="E4867">
        <v>1</v>
      </c>
      <c r="F4867">
        <v>0</v>
      </c>
      <c r="G4867">
        <v>0</v>
      </c>
      <c r="H4867">
        <v>0</v>
      </c>
      <c r="I4867">
        <v>0.06</v>
      </c>
      <c r="J4867">
        <v>0</v>
      </c>
      <c r="K4867">
        <v>0</v>
      </c>
      <c r="L4867">
        <v>0</v>
      </c>
      <c r="M4867" s="1" t="s">
        <v>421</v>
      </c>
      <c r="N4867" s="1" t="s">
        <v>421</v>
      </c>
      <c r="O4867" s="1" t="s">
        <v>421</v>
      </c>
      <c r="P4867" s="1" t="s">
        <v>421</v>
      </c>
      <c r="Q4867" s="1" t="s">
        <v>421</v>
      </c>
      <c r="R4867" s="1" t="s">
        <v>421</v>
      </c>
      <c r="S4867" s="1" t="s">
        <v>421</v>
      </c>
      <c r="T4867">
        <v>0</v>
      </c>
      <c r="U4867">
        <v>16718971</v>
      </c>
      <c r="V4867">
        <v>90.671999999999997</v>
      </c>
      <c r="W4867">
        <v>25.6</v>
      </c>
      <c r="X4867">
        <v>4.4119999999999999</v>
      </c>
      <c r="Y4867">
        <v>2.3849999999999998</v>
      </c>
      <c r="Z4867">
        <v>3645.07</v>
      </c>
      <c r="AB4867">
        <v>270.892</v>
      </c>
      <c r="AC4867">
        <v>4</v>
      </c>
      <c r="AD4867">
        <v>2</v>
      </c>
      <c r="AE4867">
        <v>33.700000000000003</v>
      </c>
      <c r="AF4867">
        <v>66.228999999999999</v>
      </c>
      <c r="AG4867">
        <v>0.8</v>
      </c>
      <c r="AH4867">
        <v>69.819999999999993</v>
      </c>
      <c r="AI4867" s="1" t="str">
        <f>owid_covid_data[[#This Row],[location]]</f>
        <v>Cambodia</v>
      </c>
      <c r="AJ4867" s="1">
        <f t="shared" si="76"/>
        <v>0</v>
      </c>
      <c r="AK4867" s="1" t="e">
        <f>IF(C4868&lt;&gt;C4867,owid_covid_data[[#This Row],[total_deaths_per_million]],NA())</f>
        <v>#N/A</v>
      </c>
    </row>
    <row r="4868" spans="1:37" x14ac:dyDescent="0.25">
      <c r="A4868" s="1" t="s">
        <v>4617</v>
      </c>
      <c r="B4868" s="1" t="s">
        <v>420</v>
      </c>
      <c r="C4868" s="1" t="s">
        <v>219</v>
      </c>
      <c r="D4868" s="2">
        <v>43862</v>
      </c>
      <c r="E4868">
        <v>1</v>
      </c>
      <c r="F4868">
        <v>0</v>
      </c>
      <c r="G4868">
        <v>0</v>
      </c>
      <c r="H4868">
        <v>0</v>
      </c>
      <c r="I4868">
        <v>0.06</v>
      </c>
      <c r="J4868">
        <v>0</v>
      </c>
      <c r="K4868">
        <v>0</v>
      </c>
      <c r="L4868">
        <v>0</v>
      </c>
      <c r="M4868" s="1" t="s">
        <v>421</v>
      </c>
      <c r="N4868" s="1" t="s">
        <v>421</v>
      </c>
      <c r="O4868" s="1" t="s">
        <v>421</v>
      </c>
      <c r="P4868" s="1" t="s">
        <v>421</v>
      </c>
      <c r="Q4868" s="1" t="s">
        <v>421</v>
      </c>
      <c r="R4868" s="1" t="s">
        <v>421</v>
      </c>
      <c r="S4868" s="1" t="s">
        <v>421</v>
      </c>
      <c r="T4868">
        <v>0</v>
      </c>
      <c r="U4868">
        <v>16718971</v>
      </c>
      <c r="V4868">
        <v>90.671999999999997</v>
      </c>
      <c r="W4868">
        <v>25.6</v>
      </c>
      <c r="X4868">
        <v>4.4119999999999999</v>
      </c>
      <c r="Y4868">
        <v>2.3849999999999998</v>
      </c>
      <c r="Z4868">
        <v>3645.07</v>
      </c>
      <c r="AB4868">
        <v>270.892</v>
      </c>
      <c r="AC4868">
        <v>4</v>
      </c>
      <c r="AD4868">
        <v>2</v>
      </c>
      <c r="AE4868">
        <v>33.700000000000003</v>
      </c>
      <c r="AF4868">
        <v>66.228999999999999</v>
      </c>
      <c r="AG4868">
        <v>0.8</v>
      </c>
      <c r="AH4868">
        <v>69.819999999999993</v>
      </c>
      <c r="AI4868" s="1" t="str">
        <f>owid_covid_data[[#This Row],[location]]</f>
        <v>Cambodia</v>
      </c>
      <c r="AJ4868" s="1">
        <f t="shared" si="76"/>
        <v>0</v>
      </c>
      <c r="AK4868" s="1" t="e">
        <f>IF(C4869&lt;&gt;C4868,owid_covid_data[[#This Row],[total_deaths_per_million]],NA())</f>
        <v>#N/A</v>
      </c>
    </row>
    <row r="4869" spans="1:37" x14ac:dyDescent="0.25">
      <c r="A4869" s="1" t="s">
        <v>4617</v>
      </c>
      <c r="B4869" s="1" t="s">
        <v>420</v>
      </c>
      <c r="C4869" s="1" t="s">
        <v>219</v>
      </c>
      <c r="D4869" s="2">
        <v>43863</v>
      </c>
      <c r="E4869">
        <v>1</v>
      </c>
      <c r="F4869">
        <v>0</v>
      </c>
      <c r="G4869">
        <v>0</v>
      </c>
      <c r="H4869">
        <v>0</v>
      </c>
      <c r="I4869">
        <v>0.06</v>
      </c>
      <c r="J4869">
        <v>0</v>
      </c>
      <c r="K4869">
        <v>0</v>
      </c>
      <c r="L4869">
        <v>0</v>
      </c>
      <c r="M4869" s="1" t="s">
        <v>421</v>
      </c>
      <c r="N4869" s="1" t="s">
        <v>421</v>
      </c>
      <c r="O4869" s="1" t="s">
        <v>421</v>
      </c>
      <c r="P4869" s="1" t="s">
        <v>421</v>
      </c>
      <c r="Q4869" s="1" t="s">
        <v>421</v>
      </c>
      <c r="R4869" s="1" t="s">
        <v>421</v>
      </c>
      <c r="S4869" s="1" t="s">
        <v>421</v>
      </c>
      <c r="T4869">
        <v>0</v>
      </c>
      <c r="U4869">
        <v>16718971</v>
      </c>
      <c r="V4869">
        <v>90.671999999999997</v>
      </c>
      <c r="W4869">
        <v>25.6</v>
      </c>
      <c r="X4869">
        <v>4.4119999999999999</v>
      </c>
      <c r="Y4869">
        <v>2.3849999999999998</v>
      </c>
      <c r="Z4869">
        <v>3645.07</v>
      </c>
      <c r="AB4869">
        <v>270.892</v>
      </c>
      <c r="AC4869">
        <v>4</v>
      </c>
      <c r="AD4869">
        <v>2</v>
      </c>
      <c r="AE4869">
        <v>33.700000000000003</v>
      </c>
      <c r="AF4869">
        <v>66.228999999999999</v>
      </c>
      <c r="AG4869">
        <v>0.8</v>
      </c>
      <c r="AH4869">
        <v>69.819999999999993</v>
      </c>
      <c r="AI4869" s="1" t="str">
        <f>owid_covid_data[[#This Row],[location]]</f>
        <v>Cambodia</v>
      </c>
      <c r="AJ4869" s="1">
        <f t="shared" si="76"/>
        <v>0</v>
      </c>
      <c r="AK4869" s="1" t="e">
        <f>IF(C4870&lt;&gt;C4869,owid_covid_data[[#This Row],[total_deaths_per_million]],NA())</f>
        <v>#N/A</v>
      </c>
    </row>
    <row r="4870" spans="1:37" x14ac:dyDescent="0.25">
      <c r="A4870" s="1" t="s">
        <v>4617</v>
      </c>
      <c r="B4870" s="1" t="s">
        <v>420</v>
      </c>
      <c r="C4870" s="1" t="s">
        <v>219</v>
      </c>
      <c r="D4870" s="2">
        <v>43864</v>
      </c>
      <c r="E4870">
        <v>1</v>
      </c>
      <c r="F4870">
        <v>0</v>
      </c>
      <c r="G4870">
        <v>0</v>
      </c>
      <c r="H4870">
        <v>0</v>
      </c>
      <c r="I4870">
        <v>0.06</v>
      </c>
      <c r="J4870">
        <v>0</v>
      </c>
      <c r="K4870">
        <v>0</v>
      </c>
      <c r="L4870">
        <v>0</v>
      </c>
      <c r="M4870" s="1" t="s">
        <v>421</v>
      </c>
      <c r="N4870" s="1" t="s">
        <v>421</v>
      </c>
      <c r="O4870" s="1" t="s">
        <v>421</v>
      </c>
      <c r="P4870" s="1" t="s">
        <v>421</v>
      </c>
      <c r="Q4870" s="1" t="s">
        <v>421</v>
      </c>
      <c r="R4870" s="1" t="s">
        <v>421</v>
      </c>
      <c r="S4870" s="1" t="s">
        <v>421</v>
      </c>
      <c r="T4870">
        <v>0</v>
      </c>
      <c r="U4870">
        <v>16718971</v>
      </c>
      <c r="V4870">
        <v>90.671999999999997</v>
      </c>
      <c r="W4870">
        <v>25.6</v>
      </c>
      <c r="X4870">
        <v>4.4119999999999999</v>
      </c>
      <c r="Y4870">
        <v>2.3849999999999998</v>
      </c>
      <c r="Z4870">
        <v>3645.07</v>
      </c>
      <c r="AB4870">
        <v>270.892</v>
      </c>
      <c r="AC4870">
        <v>4</v>
      </c>
      <c r="AD4870">
        <v>2</v>
      </c>
      <c r="AE4870">
        <v>33.700000000000003</v>
      </c>
      <c r="AF4870">
        <v>66.228999999999999</v>
      </c>
      <c r="AG4870">
        <v>0.8</v>
      </c>
      <c r="AH4870">
        <v>69.819999999999993</v>
      </c>
      <c r="AI4870" s="1" t="str">
        <f>owid_covid_data[[#This Row],[location]]</f>
        <v>Cambodia</v>
      </c>
      <c r="AJ4870" s="1">
        <f t="shared" si="76"/>
        <v>0</v>
      </c>
      <c r="AK4870" s="1" t="e">
        <f>IF(C4871&lt;&gt;C4870,owid_covid_data[[#This Row],[total_deaths_per_million]],NA())</f>
        <v>#N/A</v>
      </c>
    </row>
    <row r="4871" spans="1:37" x14ac:dyDescent="0.25">
      <c r="A4871" s="1" t="s">
        <v>4617</v>
      </c>
      <c r="B4871" s="1" t="s">
        <v>420</v>
      </c>
      <c r="C4871" s="1" t="s">
        <v>219</v>
      </c>
      <c r="D4871" s="2">
        <v>43865</v>
      </c>
      <c r="E4871">
        <v>1</v>
      </c>
      <c r="F4871">
        <v>0</v>
      </c>
      <c r="G4871">
        <v>0</v>
      </c>
      <c r="H4871">
        <v>0</v>
      </c>
      <c r="I4871">
        <v>0.06</v>
      </c>
      <c r="J4871">
        <v>0</v>
      </c>
      <c r="K4871">
        <v>0</v>
      </c>
      <c r="L4871">
        <v>0</v>
      </c>
      <c r="M4871" s="1" t="s">
        <v>421</v>
      </c>
      <c r="N4871" s="1" t="s">
        <v>421</v>
      </c>
      <c r="O4871" s="1" t="s">
        <v>421</v>
      </c>
      <c r="P4871" s="1" t="s">
        <v>421</v>
      </c>
      <c r="Q4871" s="1" t="s">
        <v>421</v>
      </c>
      <c r="R4871" s="1" t="s">
        <v>421</v>
      </c>
      <c r="S4871" s="1" t="s">
        <v>421</v>
      </c>
      <c r="T4871">
        <v>0</v>
      </c>
      <c r="U4871">
        <v>16718971</v>
      </c>
      <c r="V4871">
        <v>90.671999999999997</v>
      </c>
      <c r="W4871">
        <v>25.6</v>
      </c>
      <c r="X4871">
        <v>4.4119999999999999</v>
      </c>
      <c r="Y4871">
        <v>2.3849999999999998</v>
      </c>
      <c r="Z4871">
        <v>3645.07</v>
      </c>
      <c r="AB4871">
        <v>270.892</v>
      </c>
      <c r="AC4871">
        <v>4</v>
      </c>
      <c r="AD4871">
        <v>2</v>
      </c>
      <c r="AE4871">
        <v>33.700000000000003</v>
      </c>
      <c r="AF4871">
        <v>66.228999999999999</v>
      </c>
      <c r="AG4871">
        <v>0.8</v>
      </c>
      <c r="AH4871">
        <v>69.819999999999993</v>
      </c>
      <c r="AI4871" s="1" t="str">
        <f>owid_covid_data[[#This Row],[location]]</f>
        <v>Cambodia</v>
      </c>
      <c r="AJ4871" s="1">
        <f t="shared" si="76"/>
        <v>0</v>
      </c>
      <c r="AK4871" s="1" t="e">
        <f>IF(C4872&lt;&gt;C4871,owid_covid_data[[#This Row],[total_deaths_per_million]],NA())</f>
        <v>#N/A</v>
      </c>
    </row>
    <row r="4872" spans="1:37" x14ac:dyDescent="0.25">
      <c r="A4872" s="1" t="s">
        <v>4617</v>
      </c>
      <c r="B4872" s="1" t="s">
        <v>420</v>
      </c>
      <c r="C4872" s="1" t="s">
        <v>219</v>
      </c>
      <c r="D4872" s="2">
        <v>43866</v>
      </c>
      <c r="E4872">
        <v>1</v>
      </c>
      <c r="F4872">
        <v>0</v>
      </c>
      <c r="G4872">
        <v>0</v>
      </c>
      <c r="H4872">
        <v>0</v>
      </c>
      <c r="I4872">
        <v>0.06</v>
      </c>
      <c r="J4872">
        <v>0</v>
      </c>
      <c r="K4872">
        <v>0</v>
      </c>
      <c r="L4872">
        <v>0</v>
      </c>
      <c r="M4872" s="1" t="s">
        <v>421</v>
      </c>
      <c r="N4872" s="1" t="s">
        <v>421</v>
      </c>
      <c r="O4872" s="1" t="s">
        <v>421</v>
      </c>
      <c r="P4872" s="1" t="s">
        <v>421</v>
      </c>
      <c r="Q4872" s="1" t="s">
        <v>421</v>
      </c>
      <c r="R4872" s="1" t="s">
        <v>421</v>
      </c>
      <c r="S4872" s="1" t="s">
        <v>421</v>
      </c>
      <c r="T4872">
        <v>0</v>
      </c>
      <c r="U4872">
        <v>16718971</v>
      </c>
      <c r="V4872">
        <v>90.671999999999997</v>
      </c>
      <c r="W4872">
        <v>25.6</v>
      </c>
      <c r="X4872">
        <v>4.4119999999999999</v>
      </c>
      <c r="Y4872">
        <v>2.3849999999999998</v>
      </c>
      <c r="Z4872">
        <v>3645.07</v>
      </c>
      <c r="AB4872">
        <v>270.892</v>
      </c>
      <c r="AC4872">
        <v>4</v>
      </c>
      <c r="AD4872">
        <v>2</v>
      </c>
      <c r="AE4872">
        <v>33.700000000000003</v>
      </c>
      <c r="AF4872">
        <v>66.228999999999999</v>
      </c>
      <c r="AG4872">
        <v>0.8</v>
      </c>
      <c r="AH4872">
        <v>69.819999999999993</v>
      </c>
      <c r="AI4872" s="1" t="str">
        <f>owid_covid_data[[#This Row],[location]]</f>
        <v>Cambodia</v>
      </c>
      <c r="AJ4872" s="1">
        <f t="shared" si="76"/>
        <v>0</v>
      </c>
      <c r="AK4872" s="1" t="e">
        <f>IF(C4873&lt;&gt;C4872,owid_covid_data[[#This Row],[total_deaths_per_million]],NA())</f>
        <v>#N/A</v>
      </c>
    </row>
    <row r="4873" spans="1:37" x14ac:dyDescent="0.25">
      <c r="A4873" s="1" t="s">
        <v>4617</v>
      </c>
      <c r="B4873" s="1" t="s">
        <v>420</v>
      </c>
      <c r="C4873" s="1" t="s">
        <v>219</v>
      </c>
      <c r="D4873" s="2">
        <v>43867</v>
      </c>
      <c r="E4873">
        <v>1</v>
      </c>
      <c r="F4873">
        <v>0</v>
      </c>
      <c r="G4873">
        <v>0</v>
      </c>
      <c r="H4873">
        <v>0</v>
      </c>
      <c r="I4873">
        <v>0.06</v>
      </c>
      <c r="J4873">
        <v>0</v>
      </c>
      <c r="K4873">
        <v>0</v>
      </c>
      <c r="L4873">
        <v>0</v>
      </c>
      <c r="M4873" s="1" t="s">
        <v>421</v>
      </c>
      <c r="N4873" s="1" t="s">
        <v>421</v>
      </c>
      <c r="O4873" s="1" t="s">
        <v>421</v>
      </c>
      <c r="P4873" s="1" t="s">
        <v>421</v>
      </c>
      <c r="Q4873" s="1" t="s">
        <v>421</v>
      </c>
      <c r="R4873" s="1" t="s">
        <v>421</v>
      </c>
      <c r="S4873" s="1" t="s">
        <v>421</v>
      </c>
      <c r="T4873">
        <v>0</v>
      </c>
      <c r="U4873">
        <v>16718971</v>
      </c>
      <c r="V4873">
        <v>90.671999999999997</v>
      </c>
      <c r="W4873">
        <v>25.6</v>
      </c>
      <c r="X4873">
        <v>4.4119999999999999</v>
      </c>
      <c r="Y4873">
        <v>2.3849999999999998</v>
      </c>
      <c r="Z4873">
        <v>3645.07</v>
      </c>
      <c r="AB4873">
        <v>270.892</v>
      </c>
      <c r="AC4873">
        <v>4</v>
      </c>
      <c r="AD4873">
        <v>2</v>
      </c>
      <c r="AE4873">
        <v>33.700000000000003</v>
      </c>
      <c r="AF4873">
        <v>66.228999999999999</v>
      </c>
      <c r="AG4873">
        <v>0.8</v>
      </c>
      <c r="AH4873">
        <v>69.819999999999993</v>
      </c>
      <c r="AI4873" s="1" t="str">
        <f>owid_covid_data[[#This Row],[location]]</f>
        <v>Cambodia</v>
      </c>
      <c r="AJ4873" s="1">
        <f t="shared" si="76"/>
        <v>0</v>
      </c>
      <c r="AK4873" s="1" t="e">
        <f>IF(C4874&lt;&gt;C4873,owid_covid_data[[#This Row],[total_deaths_per_million]],NA())</f>
        <v>#N/A</v>
      </c>
    </row>
    <row r="4874" spans="1:37" x14ac:dyDescent="0.25">
      <c r="A4874" s="1" t="s">
        <v>4617</v>
      </c>
      <c r="B4874" s="1" t="s">
        <v>420</v>
      </c>
      <c r="C4874" s="1" t="s">
        <v>219</v>
      </c>
      <c r="D4874" s="2">
        <v>43868</v>
      </c>
      <c r="E4874">
        <v>1</v>
      </c>
      <c r="F4874">
        <v>0</v>
      </c>
      <c r="G4874">
        <v>0</v>
      </c>
      <c r="H4874">
        <v>0</v>
      </c>
      <c r="I4874">
        <v>0.06</v>
      </c>
      <c r="J4874">
        <v>0</v>
      </c>
      <c r="K4874">
        <v>0</v>
      </c>
      <c r="L4874">
        <v>0</v>
      </c>
      <c r="M4874" s="1" t="s">
        <v>421</v>
      </c>
      <c r="N4874" s="1" t="s">
        <v>421</v>
      </c>
      <c r="O4874" s="1" t="s">
        <v>421</v>
      </c>
      <c r="P4874" s="1" t="s">
        <v>421</v>
      </c>
      <c r="Q4874" s="1" t="s">
        <v>421</v>
      </c>
      <c r="R4874" s="1" t="s">
        <v>421</v>
      </c>
      <c r="S4874" s="1" t="s">
        <v>421</v>
      </c>
      <c r="T4874">
        <v>0</v>
      </c>
      <c r="U4874">
        <v>16718971</v>
      </c>
      <c r="V4874">
        <v>90.671999999999997</v>
      </c>
      <c r="W4874">
        <v>25.6</v>
      </c>
      <c r="X4874">
        <v>4.4119999999999999</v>
      </c>
      <c r="Y4874">
        <v>2.3849999999999998</v>
      </c>
      <c r="Z4874">
        <v>3645.07</v>
      </c>
      <c r="AB4874">
        <v>270.892</v>
      </c>
      <c r="AC4874">
        <v>4</v>
      </c>
      <c r="AD4874">
        <v>2</v>
      </c>
      <c r="AE4874">
        <v>33.700000000000003</v>
      </c>
      <c r="AF4874">
        <v>66.228999999999999</v>
      </c>
      <c r="AG4874">
        <v>0.8</v>
      </c>
      <c r="AH4874">
        <v>69.819999999999993</v>
      </c>
      <c r="AI4874" s="1" t="str">
        <f>owid_covid_data[[#This Row],[location]]</f>
        <v>Cambodia</v>
      </c>
      <c r="AJ4874" s="1">
        <f t="shared" si="76"/>
        <v>0</v>
      </c>
      <c r="AK4874" s="1" t="e">
        <f>IF(C4875&lt;&gt;C4874,owid_covid_data[[#This Row],[total_deaths_per_million]],NA())</f>
        <v>#N/A</v>
      </c>
    </row>
    <row r="4875" spans="1:37" x14ac:dyDescent="0.25">
      <c r="A4875" s="1" t="s">
        <v>4617</v>
      </c>
      <c r="B4875" s="1" t="s">
        <v>420</v>
      </c>
      <c r="C4875" s="1" t="s">
        <v>219</v>
      </c>
      <c r="D4875" s="2">
        <v>43869</v>
      </c>
      <c r="E4875">
        <v>1</v>
      </c>
      <c r="F4875">
        <v>0</v>
      </c>
      <c r="G4875">
        <v>0</v>
      </c>
      <c r="H4875">
        <v>0</v>
      </c>
      <c r="I4875">
        <v>0.06</v>
      </c>
      <c r="J4875">
        <v>0</v>
      </c>
      <c r="K4875">
        <v>0</v>
      </c>
      <c r="L4875">
        <v>0</v>
      </c>
      <c r="M4875" s="1" t="s">
        <v>421</v>
      </c>
      <c r="N4875" s="1" t="s">
        <v>421</v>
      </c>
      <c r="O4875" s="1" t="s">
        <v>421</v>
      </c>
      <c r="P4875" s="1" t="s">
        <v>421</v>
      </c>
      <c r="Q4875" s="1" t="s">
        <v>421</v>
      </c>
      <c r="R4875" s="1" t="s">
        <v>421</v>
      </c>
      <c r="S4875" s="1" t="s">
        <v>421</v>
      </c>
      <c r="T4875">
        <v>0</v>
      </c>
      <c r="U4875">
        <v>16718971</v>
      </c>
      <c r="V4875">
        <v>90.671999999999997</v>
      </c>
      <c r="W4875">
        <v>25.6</v>
      </c>
      <c r="X4875">
        <v>4.4119999999999999</v>
      </c>
      <c r="Y4875">
        <v>2.3849999999999998</v>
      </c>
      <c r="Z4875">
        <v>3645.07</v>
      </c>
      <c r="AB4875">
        <v>270.892</v>
      </c>
      <c r="AC4875">
        <v>4</v>
      </c>
      <c r="AD4875">
        <v>2</v>
      </c>
      <c r="AE4875">
        <v>33.700000000000003</v>
      </c>
      <c r="AF4875">
        <v>66.228999999999999</v>
      </c>
      <c r="AG4875">
        <v>0.8</v>
      </c>
      <c r="AH4875">
        <v>69.819999999999993</v>
      </c>
      <c r="AI4875" s="1" t="str">
        <f>owid_covid_data[[#This Row],[location]]</f>
        <v>Cambodia</v>
      </c>
      <c r="AJ4875" s="1">
        <f t="shared" si="76"/>
        <v>0</v>
      </c>
      <c r="AK4875" s="1" t="e">
        <f>IF(C4876&lt;&gt;C4875,owid_covid_data[[#This Row],[total_deaths_per_million]],NA())</f>
        <v>#N/A</v>
      </c>
    </row>
    <row r="4876" spans="1:37" x14ac:dyDescent="0.25">
      <c r="A4876" s="1" t="s">
        <v>4617</v>
      </c>
      <c r="B4876" s="1" t="s">
        <v>420</v>
      </c>
      <c r="C4876" s="1" t="s">
        <v>219</v>
      </c>
      <c r="D4876" s="2">
        <v>43870</v>
      </c>
      <c r="E4876">
        <v>1</v>
      </c>
      <c r="F4876">
        <v>0</v>
      </c>
      <c r="G4876">
        <v>0</v>
      </c>
      <c r="H4876">
        <v>0</v>
      </c>
      <c r="I4876">
        <v>0.06</v>
      </c>
      <c r="J4876">
        <v>0</v>
      </c>
      <c r="K4876">
        <v>0</v>
      </c>
      <c r="L4876">
        <v>0</v>
      </c>
      <c r="M4876" s="1" t="s">
        <v>421</v>
      </c>
      <c r="N4876" s="1" t="s">
        <v>421</v>
      </c>
      <c r="O4876" s="1" t="s">
        <v>421</v>
      </c>
      <c r="P4876" s="1" t="s">
        <v>421</v>
      </c>
      <c r="Q4876" s="1" t="s">
        <v>421</v>
      </c>
      <c r="R4876" s="1" t="s">
        <v>421</v>
      </c>
      <c r="S4876" s="1" t="s">
        <v>421</v>
      </c>
      <c r="T4876">
        <v>0</v>
      </c>
      <c r="U4876">
        <v>16718971</v>
      </c>
      <c r="V4876">
        <v>90.671999999999997</v>
      </c>
      <c r="W4876">
        <v>25.6</v>
      </c>
      <c r="X4876">
        <v>4.4119999999999999</v>
      </c>
      <c r="Y4876">
        <v>2.3849999999999998</v>
      </c>
      <c r="Z4876">
        <v>3645.07</v>
      </c>
      <c r="AB4876">
        <v>270.892</v>
      </c>
      <c r="AC4876">
        <v>4</v>
      </c>
      <c r="AD4876">
        <v>2</v>
      </c>
      <c r="AE4876">
        <v>33.700000000000003</v>
      </c>
      <c r="AF4876">
        <v>66.228999999999999</v>
      </c>
      <c r="AG4876">
        <v>0.8</v>
      </c>
      <c r="AH4876">
        <v>69.819999999999993</v>
      </c>
      <c r="AI4876" s="1" t="str">
        <f>owid_covid_data[[#This Row],[location]]</f>
        <v>Cambodia</v>
      </c>
      <c r="AJ4876" s="1">
        <f t="shared" si="76"/>
        <v>0</v>
      </c>
      <c r="AK4876" s="1" t="e">
        <f>IF(C4877&lt;&gt;C4876,owid_covid_data[[#This Row],[total_deaths_per_million]],NA())</f>
        <v>#N/A</v>
      </c>
    </row>
    <row r="4877" spans="1:37" x14ac:dyDescent="0.25">
      <c r="A4877" s="1" t="s">
        <v>4617</v>
      </c>
      <c r="B4877" s="1" t="s">
        <v>420</v>
      </c>
      <c r="C4877" s="1" t="s">
        <v>219</v>
      </c>
      <c r="D4877" s="2">
        <v>43871</v>
      </c>
      <c r="E4877">
        <v>1</v>
      </c>
      <c r="F4877">
        <v>0</v>
      </c>
      <c r="G4877">
        <v>0</v>
      </c>
      <c r="H4877">
        <v>0</v>
      </c>
      <c r="I4877">
        <v>0.06</v>
      </c>
      <c r="J4877">
        <v>0</v>
      </c>
      <c r="K4877">
        <v>0</v>
      </c>
      <c r="L4877">
        <v>0</v>
      </c>
      <c r="M4877" s="1" t="s">
        <v>421</v>
      </c>
      <c r="N4877" s="1" t="s">
        <v>421</v>
      </c>
      <c r="O4877" s="1" t="s">
        <v>421</v>
      </c>
      <c r="P4877" s="1" t="s">
        <v>421</v>
      </c>
      <c r="Q4877" s="1" t="s">
        <v>421</v>
      </c>
      <c r="R4877" s="1" t="s">
        <v>421</v>
      </c>
      <c r="S4877" s="1" t="s">
        <v>421</v>
      </c>
      <c r="T4877">
        <v>0</v>
      </c>
      <c r="U4877">
        <v>16718971</v>
      </c>
      <c r="V4877">
        <v>90.671999999999997</v>
      </c>
      <c r="W4877">
        <v>25.6</v>
      </c>
      <c r="X4877">
        <v>4.4119999999999999</v>
      </c>
      <c r="Y4877">
        <v>2.3849999999999998</v>
      </c>
      <c r="Z4877">
        <v>3645.07</v>
      </c>
      <c r="AB4877">
        <v>270.892</v>
      </c>
      <c r="AC4877">
        <v>4</v>
      </c>
      <c r="AD4877">
        <v>2</v>
      </c>
      <c r="AE4877">
        <v>33.700000000000003</v>
      </c>
      <c r="AF4877">
        <v>66.228999999999999</v>
      </c>
      <c r="AG4877">
        <v>0.8</v>
      </c>
      <c r="AH4877">
        <v>69.819999999999993</v>
      </c>
      <c r="AI4877" s="1" t="str">
        <f>owid_covid_data[[#This Row],[location]]</f>
        <v>Cambodia</v>
      </c>
      <c r="AJ4877" s="1">
        <f t="shared" si="76"/>
        <v>0</v>
      </c>
      <c r="AK4877" s="1" t="e">
        <f>IF(C4878&lt;&gt;C4877,owid_covid_data[[#This Row],[total_deaths_per_million]],NA())</f>
        <v>#N/A</v>
      </c>
    </row>
    <row r="4878" spans="1:37" x14ac:dyDescent="0.25">
      <c r="A4878" s="1" t="s">
        <v>4617</v>
      </c>
      <c r="B4878" s="1" t="s">
        <v>420</v>
      </c>
      <c r="C4878" s="1" t="s">
        <v>219</v>
      </c>
      <c r="D4878" s="2">
        <v>43872</v>
      </c>
      <c r="E4878">
        <v>1</v>
      </c>
      <c r="F4878">
        <v>0</v>
      </c>
      <c r="G4878">
        <v>0</v>
      </c>
      <c r="H4878">
        <v>0</v>
      </c>
      <c r="I4878">
        <v>0.06</v>
      </c>
      <c r="J4878">
        <v>0</v>
      </c>
      <c r="K4878">
        <v>0</v>
      </c>
      <c r="L4878">
        <v>0</v>
      </c>
      <c r="M4878" s="1" t="s">
        <v>421</v>
      </c>
      <c r="N4878" s="1" t="s">
        <v>421</v>
      </c>
      <c r="O4878" s="1" t="s">
        <v>421</v>
      </c>
      <c r="P4878" s="1" t="s">
        <v>421</v>
      </c>
      <c r="Q4878" s="1" t="s">
        <v>421</v>
      </c>
      <c r="R4878" s="1" t="s">
        <v>421</v>
      </c>
      <c r="S4878" s="1" t="s">
        <v>421</v>
      </c>
      <c r="T4878">
        <v>0</v>
      </c>
      <c r="U4878">
        <v>16718971</v>
      </c>
      <c r="V4878">
        <v>90.671999999999997</v>
      </c>
      <c r="W4878">
        <v>25.6</v>
      </c>
      <c r="X4878">
        <v>4.4119999999999999</v>
      </c>
      <c r="Y4878">
        <v>2.3849999999999998</v>
      </c>
      <c r="Z4878">
        <v>3645.07</v>
      </c>
      <c r="AB4878">
        <v>270.892</v>
      </c>
      <c r="AC4878">
        <v>4</v>
      </c>
      <c r="AD4878">
        <v>2</v>
      </c>
      <c r="AE4878">
        <v>33.700000000000003</v>
      </c>
      <c r="AF4878">
        <v>66.228999999999999</v>
      </c>
      <c r="AG4878">
        <v>0.8</v>
      </c>
      <c r="AH4878">
        <v>69.819999999999993</v>
      </c>
      <c r="AI4878" s="1" t="str">
        <f>owid_covid_data[[#This Row],[location]]</f>
        <v>Cambodia</v>
      </c>
      <c r="AJ4878" s="1">
        <f t="shared" si="76"/>
        <v>0</v>
      </c>
      <c r="AK4878" s="1" t="e">
        <f>IF(C4879&lt;&gt;C4878,owid_covid_data[[#This Row],[total_deaths_per_million]],NA())</f>
        <v>#N/A</v>
      </c>
    </row>
    <row r="4879" spans="1:37" x14ac:dyDescent="0.25">
      <c r="A4879" s="1" t="s">
        <v>4617</v>
      </c>
      <c r="B4879" s="1" t="s">
        <v>420</v>
      </c>
      <c r="C4879" s="1" t="s">
        <v>219</v>
      </c>
      <c r="D4879" s="2">
        <v>43873</v>
      </c>
      <c r="E4879">
        <v>1</v>
      </c>
      <c r="F4879">
        <v>0</v>
      </c>
      <c r="G4879">
        <v>0</v>
      </c>
      <c r="H4879">
        <v>0</v>
      </c>
      <c r="I4879">
        <v>0.06</v>
      </c>
      <c r="J4879">
        <v>0</v>
      </c>
      <c r="K4879">
        <v>0</v>
      </c>
      <c r="L4879">
        <v>0</v>
      </c>
      <c r="M4879" s="1" t="s">
        <v>421</v>
      </c>
      <c r="N4879" s="1" t="s">
        <v>421</v>
      </c>
      <c r="O4879" s="1" t="s">
        <v>421</v>
      </c>
      <c r="P4879" s="1" t="s">
        <v>421</v>
      </c>
      <c r="Q4879" s="1" t="s">
        <v>421</v>
      </c>
      <c r="R4879" s="1" t="s">
        <v>421</v>
      </c>
      <c r="S4879" s="1" t="s">
        <v>421</v>
      </c>
      <c r="T4879">
        <v>0</v>
      </c>
      <c r="U4879">
        <v>16718971</v>
      </c>
      <c r="V4879">
        <v>90.671999999999997</v>
      </c>
      <c r="W4879">
        <v>25.6</v>
      </c>
      <c r="X4879">
        <v>4.4119999999999999</v>
      </c>
      <c r="Y4879">
        <v>2.3849999999999998</v>
      </c>
      <c r="Z4879">
        <v>3645.07</v>
      </c>
      <c r="AB4879">
        <v>270.892</v>
      </c>
      <c r="AC4879">
        <v>4</v>
      </c>
      <c r="AD4879">
        <v>2</v>
      </c>
      <c r="AE4879">
        <v>33.700000000000003</v>
      </c>
      <c r="AF4879">
        <v>66.228999999999999</v>
      </c>
      <c r="AG4879">
        <v>0.8</v>
      </c>
      <c r="AH4879">
        <v>69.819999999999993</v>
      </c>
      <c r="AI4879" s="1" t="str">
        <f>owid_covid_data[[#This Row],[location]]</f>
        <v>Cambodia</v>
      </c>
      <c r="AJ4879" s="1">
        <f t="shared" si="76"/>
        <v>0</v>
      </c>
      <c r="AK4879" s="1" t="e">
        <f>IF(C4880&lt;&gt;C4879,owid_covid_data[[#This Row],[total_deaths_per_million]],NA())</f>
        <v>#N/A</v>
      </c>
    </row>
    <row r="4880" spans="1:37" x14ac:dyDescent="0.25">
      <c r="A4880" s="1" t="s">
        <v>4617</v>
      </c>
      <c r="B4880" s="1" t="s">
        <v>420</v>
      </c>
      <c r="C4880" s="1" t="s">
        <v>219</v>
      </c>
      <c r="D4880" s="2">
        <v>43874</v>
      </c>
      <c r="E4880">
        <v>1</v>
      </c>
      <c r="F4880">
        <v>0</v>
      </c>
      <c r="G4880">
        <v>0</v>
      </c>
      <c r="H4880">
        <v>0</v>
      </c>
      <c r="I4880">
        <v>0.06</v>
      </c>
      <c r="J4880">
        <v>0</v>
      </c>
      <c r="K4880">
        <v>0</v>
      </c>
      <c r="L4880">
        <v>0</v>
      </c>
      <c r="M4880" s="1" t="s">
        <v>421</v>
      </c>
      <c r="N4880" s="1" t="s">
        <v>421</v>
      </c>
      <c r="O4880" s="1" t="s">
        <v>421</v>
      </c>
      <c r="P4880" s="1" t="s">
        <v>421</v>
      </c>
      <c r="Q4880" s="1" t="s">
        <v>421</v>
      </c>
      <c r="R4880" s="1" t="s">
        <v>421</v>
      </c>
      <c r="S4880" s="1" t="s">
        <v>421</v>
      </c>
      <c r="T4880">
        <v>0</v>
      </c>
      <c r="U4880">
        <v>16718971</v>
      </c>
      <c r="V4880">
        <v>90.671999999999997</v>
      </c>
      <c r="W4880">
        <v>25.6</v>
      </c>
      <c r="X4880">
        <v>4.4119999999999999</v>
      </c>
      <c r="Y4880">
        <v>2.3849999999999998</v>
      </c>
      <c r="Z4880">
        <v>3645.07</v>
      </c>
      <c r="AB4880">
        <v>270.892</v>
      </c>
      <c r="AC4880">
        <v>4</v>
      </c>
      <c r="AD4880">
        <v>2</v>
      </c>
      <c r="AE4880">
        <v>33.700000000000003</v>
      </c>
      <c r="AF4880">
        <v>66.228999999999999</v>
      </c>
      <c r="AG4880">
        <v>0.8</v>
      </c>
      <c r="AH4880">
        <v>69.819999999999993</v>
      </c>
      <c r="AI4880" s="1" t="str">
        <f>owid_covid_data[[#This Row],[location]]</f>
        <v>Cambodia</v>
      </c>
      <c r="AJ4880" s="1">
        <f t="shared" si="76"/>
        <v>0</v>
      </c>
      <c r="AK4880" s="1" t="e">
        <f>IF(C4881&lt;&gt;C4880,owid_covid_data[[#This Row],[total_deaths_per_million]],NA())</f>
        <v>#N/A</v>
      </c>
    </row>
    <row r="4881" spans="1:37" x14ac:dyDescent="0.25">
      <c r="A4881" s="1" t="s">
        <v>4617</v>
      </c>
      <c r="B4881" s="1" t="s">
        <v>420</v>
      </c>
      <c r="C4881" s="1" t="s">
        <v>219</v>
      </c>
      <c r="D4881" s="2">
        <v>43875</v>
      </c>
      <c r="E4881">
        <v>1</v>
      </c>
      <c r="F4881">
        <v>0</v>
      </c>
      <c r="G4881">
        <v>0</v>
      </c>
      <c r="H4881">
        <v>0</v>
      </c>
      <c r="I4881">
        <v>0.06</v>
      </c>
      <c r="J4881">
        <v>0</v>
      </c>
      <c r="K4881">
        <v>0</v>
      </c>
      <c r="L4881">
        <v>0</v>
      </c>
      <c r="M4881" s="1" t="s">
        <v>421</v>
      </c>
      <c r="N4881" s="1" t="s">
        <v>421</v>
      </c>
      <c r="O4881" s="1" t="s">
        <v>421</v>
      </c>
      <c r="P4881" s="1" t="s">
        <v>421</v>
      </c>
      <c r="Q4881" s="1" t="s">
        <v>421</v>
      </c>
      <c r="R4881" s="1" t="s">
        <v>421</v>
      </c>
      <c r="S4881" s="1" t="s">
        <v>421</v>
      </c>
      <c r="T4881">
        <v>0</v>
      </c>
      <c r="U4881">
        <v>16718971</v>
      </c>
      <c r="V4881">
        <v>90.671999999999997</v>
      </c>
      <c r="W4881">
        <v>25.6</v>
      </c>
      <c r="X4881">
        <v>4.4119999999999999</v>
      </c>
      <c r="Y4881">
        <v>2.3849999999999998</v>
      </c>
      <c r="Z4881">
        <v>3645.07</v>
      </c>
      <c r="AB4881">
        <v>270.892</v>
      </c>
      <c r="AC4881">
        <v>4</v>
      </c>
      <c r="AD4881">
        <v>2</v>
      </c>
      <c r="AE4881">
        <v>33.700000000000003</v>
      </c>
      <c r="AF4881">
        <v>66.228999999999999</v>
      </c>
      <c r="AG4881">
        <v>0.8</v>
      </c>
      <c r="AH4881">
        <v>69.819999999999993</v>
      </c>
      <c r="AI4881" s="1" t="str">
        <f>owid_covid_data[[#This Row],[location]]</f>
        <v>Cambodia</v>
      </c>
      <c r="AJ4881" s="1">
        <f t="shared" si="76"/>
        <v>0</v>
      </c>
      <c r="AK4881" s="1" t="e">
        <f>IF(C4882&lt;&gt;C4881,owid_covid_data[[#This Row],[total_deaths_per_million]],NA())</f>
        <v>#N/A</v>
      </c>
    </row>
    <row r="4882" spans="1:37" x14ac:dyDescent="0.25">
      <c r="A4882" s="1" t="s">
        <v>4617</v>
      </c>
      <c r="B4882" s="1" t="s">
        <v>420</v>
      </c>
      <c r="C4882" s="1" t="s">
        <v>219</v>
      </c>
      <c r="D4882" s="2">
        <v>43876</v>
      </c>
      <c r="E4882">
        <v>1</v>
      </c>
      <c r="F4882">
        <v>0</v>
      </c>
      <c r="G4882">
        <v>0</v>
      </c>
      <c r="H4882">
        <v>0</v>
      </c>
      <c r="I4882">
        <v>0.06</v>
      </c>
      <c r="J4882">
        <v>0</v>
      </c>
      <c r="K4882">
        <v>0</v>
      </c>
      <c r="L4882">
        <v>0</v>
      </c>
      <c r="M4882" s="1" t="s">
        <v>421</v>
      </c>
      <c r="N4882" s="1" t="s">
        <v>421</v>
      </c>
      <c r="O4882" s="1" t="s">
        <v>421</v>
      </c>
      <c r="P4882" s="1" t="s">
        <v>421</v>
      </c>
      <c r="Q4882" s="1" t="s">
        <v>421</v>
      </c>
      <c r="R4882" s="1" t="s">
        <v>421</v>
      </c>
      <c r="S4882" s="1" t="s">
        <v>421</v>
      </c>
      <c r="T4882">
        <v>0</v>
      </c>
      <c r="U4882">
        <v>16718971</v>
      </c>
      <c r="V4882">
        <v>90.671999999999997</v>
      </c>
      <c r="W4882">
        <v>25.6</v>
      </c>
      <c r="X4882">
        <v>4.4119999999999999</v>
      </c>
      <c r="Y4882">
        <v>2.3849999999999998</v>
      </c>
      <c r="Z4882">
        <v>3645.07</v>
      </c>
      <c r="AB4882">
        <v>270.892</v>
      </c>
      <c r="AC4882">
        <v>4</v>
      </c>
      <c r="AD4882">
        <v>2</v>
      </c>
      <c r="AE4882">
        <v>33.700000000000003</v>
      </c>
      <c r="AF4882">
        <v>66.228999999999999</v>
      </c>
      <c r="AG4882">
        <v>0.8</v>
      </c>
      <c r="AH4882">
        <v>69.819999999999993</v>
      </c>
      <c r="AI4882" s="1" t="str">
        <f>owid_covid_data[[#This Row],[location]]</f>
        <v>Cambodia</v>
      </c>
      <c r="AJ4882" s="1">
        <f t="shared" si="76"/>
        <v>0</v>
      </c>
      <c r="AK4882" s="1" t="e">
        <f>IF(C4883&lt;&gt;C4882,owid_covid_data[[#This Row],[total_deaths_per_million]],NA())</f>
        <v>#N/A</v>
      </c>
    </row>
    <row r="4883" spans="1:37" x14ac:dyDescent="0.25">
      <c r="A4883" s="1" t="s">
        <v>4617</v>
      </c>
      <c r="B4883" s="1" t="s">
        <v>420</v>
      </c>
      <c r="C4883" s="1" t="s">
        <v>219</v>
      </c>
      <c r="D4883" s="2">
        <v>43877</v>
      </c>
      <c r="E4883">
        <v>1</v>
      </c>
      <c r="F4883">
        <v>0</v>
      </c>
      <c r="G4883">
        <v>0</v>
      </c>
      <c r="H4883">
        <v>0</v>
      </c>
      <c r="I4883">
        <v>0.06</v>
      </c>
      <c r="J4883">
        <v>0</v>
      </c>
      <c r="K4883">
        <v>0</v>
      </c>
      <c r="L4883">
        <v>0</v>
      </c>
      <c r="M4883" s="1" t="s">
        <v>421</v>
      </c>
      <c r="N4883" s="1" t="s">
        <v>421</v>
      </c>
      <c r="O4883" s="1" t="s">
        <v>421</v>
      </c>
      <c r="P4883" s="1" t="s">
        <v>421</v>
      </c>
      <c r="Q4883" s="1" t="s">
        <v>421</v>
      </c>
      <c r="R4883" s="1" t="s">
        <v>421</v>
      </c>
      <c r="S4883" s="1" t="s">
        <v>421</v>
      </c>
      <c r="T4883">
        <v>0</v>
      </c>
      <c r="U4883">
        <v>16718971</v>
      </c>
      <c r="V4883">
        <v>90.671999999999997</v>
      </c>
      <c r="W4883">
        <v>25.6</v>
      </c>
      <c r="X4883">
        <v>4.4119999999999999</v>
      </c>
      <c r="Y4883">
        <v>2.3849999999999998</v>
      </c>
      <c r="Z4883">
        <v>3645.07</v>
      </c>
      <c r="AB4883">
        <v>270.892</v>
      </c>
      <c r="AC4883">
        <v>4</v>
      </c>
      <c r="AD4883">
        <v>2</v>
      </c>
      <c r="AE4883">
        <v>33.700000000000003</v>
      </c>
      <c r="AF4883">
        <v>66.228999999999999</v>
      </c>
      <c r="AG4883">
        <v>0.8</v>
      </c>
      <c r="AH4883">
        <v>69.819999999999993</v>
      </c>
      <c r="AI4883" s="1" t="str">
        <f>owid_covid_data[[#This Row],[location]]</f>
        <v>Cambodia</v>
      </c>
      <c r="AJ4883" s="1">
        <f t="shared" si="76"/>
        <v>0</v>
      </c>
      <c r="AK4883" s="1" t="e">
        <f>IF(C4884&lt;&gt;C4883,owid_covid_data[[#This Row],[total_deaths_per_million]],NA())</f>
        <v>#N/A</v>
      </c>
    </row>
    <row r="4884" spans="1:37" x14ac:dyDescent="0.25">
      <c r="A4884" s="1" t="s">
        <v>4617</v>
      </c>
      <c r="B4884" s="1" t="s">
        <v>420</v>
      </c>
      <c r="C4884" s="1" t="s">
        <v>219</v>
      </c>
      <c r="D4884" s="2">
        <v>43878</v>
      </c>
      <c r="E4884">
        <v>1</v>
      </c>
      <c r="F4884">
        <v>0</v>
      </c>
      <c r="G4884">
        <v>0</v>
      </c>
      <c r="H4884">
        <v>0</v>
      </c>
      <c r="I4884">
        <v>0.06</v>
      </c>
      <c r="J4884">
        <v>0</v>
      </c>
      <c r="K4884">
        <v>0</v>
      </c>
      <c r="L4884">
        <v>0</v>
      </c>
      <c r="M4884" s="1" t="s">
        <v>421</v>
      </c>
      <c r="N4884" s="1" t="s">
        <v>421</v>
      </c>
      <c r="O4884" s="1" t="s">
        <v>421</v>
      </c>
      <c r="P4884" s="1" t="s">
        <v>421</v>
      </c>
      <c r="Q4884" s="1" t="s">
        <v>421</v>
      </c>
      <c r="R4884" s="1" t="s">
        <v>421</v>
      </c>
      <c r="S4884" s="1" t="s">
        <v>421</v>
      </c>
      <c r="T4884">
        <v>0</v>
      </c>
      <c r="U4884">
        <v>16718971</v>
      </c>
      <c r="V4884">
        <v>90.671999999999997</v>
      </c>
      <c r="W4884">
        <v>25.6</v>
      </c>
      <c r="X4884">
        <v>4.4119999999999999</v>
      </c>
      <c r="Y4884">
        <v>2.3849999999999998</v>
      </c>
      <c r="Z4884">
        <v>3645.07</v>
      </c>
      <c r="AB4884">
        <v>270.892</v>
      </c>
      <c r="AC4884">
        <v>4</v>
      </c>
      <c r="AD4884">
        <v>2</v>
      </c>
      <c r="AE4884">
        <v>33.700000000000003</v>
      </c>
      <c r="AF4884">
        <v>66.228999999999999</v>
      </c>
      <c r="AG4884">
        <v>0.8</v>
      </c>
      <c r="AH4884">
        <v>69.819999999999993</v>
      </c>
      <c r="AI4884" s="1" t="str">
        <f>owid_covid_data[[#This Row],[location]]</f>
        <v>Cambodia</v>
      </c>
      <c r="AJ4884" s="1">
        <f t="shared" si="76"/>
        <v>0</v>
      </c>
      <c r="AK4884" s="1" t="e">
        <f>IF(C4885&lt;&gt;C4884,owid_covid_data[[#This Row],[total_deaths_per_million]],NA())</f>
        <v>#N/A</v>
      </c>
    </row>
    <row r="4885" spans="1:37" x14ac:dyDescent="0.25">
      <c r="A4885" s="1" t="s">
        <v>4617</v>
      </c>
      <c r="B4885" s="1" t="s">
        <v>420</v>
      </c>
      <c r="C4885" s="1" t="s">
        <v>219</v>
      </c>
      <c r="D4885" s="2">
        <v>43879</v>
      </c>
      <c r="E4885">
        <v>1</v>
      </c>
      <c r="F4885">
        <v>0</v>
      </c>
      <c r="G4885">
        <v>0</v>
      </c>
      <c r="H4885">
        <v>0</v>
      </c>
      <c r="I4885">
        <v>0.06</v>
      </c>
      <c r="J4885">
        <v>0</v>
      </c>
      <c r="K4885">
        <v>0</v>
      </c>
      <c r="L4885">
        <v>0</v>
      </c>
      <c r="M4885" s="1" t="s">
        <v>421</v>
      </c>
      <c r="N4885" s="1" t="s">
        <v>421</v>
      </c>
      <c r="O4885" s="1" t="s">
        <v>421</v>
      </c>
      <c r="P4885" s="1" t="s">
        <v>421</v>
      </c>
      <c r="Q4885" s="1" t="s">
        <v>421</v>
      </c>
      <c r="R4885" s="1" t="s">
        <v>421</v>
      </c>
      <c r="S4885" s="1" t="s">
        <v>421</v>
      </c>
      <c r="T4885">
        <v>0</v>
      </c>
      <c r="U4885">
        <v>16718971</v>
      </c>
      <c r="V4885">
        <v>90.671999999999997</v>
      </c>
      <c r="W4885">
        <v>25.6</v>
      </c>
      <c r="X4885">
        <v>4.4119999999999999</v>
      </c>
      <c r="Y4885">
        <v>2.3849999999999998</v>
      </c>
      <c r="Z4885">
        <v>3645.07</v>
      </c>
      <c r="AB4885">
        <v>270.892</v>
      </c>
      <c r="AC4885">
        <v>4</v>
      </c>
      <c r="AD4885">
        <v>2</v>
      </c>
      <c r="AE4885">
        <v>33.700000000000003</v>
      </c>
      <c r="AF4885">
        <v>66.228999999999999</v>
      </c>
      <c r="AG4885">
        <v>0.8</v>
      </c>
      <c r="AH4885">
        <v>69.819999999999993</v>
      </c>
      <c r="AI4885" s="1" t="str">
        <f>owid_covid_data[[#This Row],[location]]</f>
        <v>Cambodia</v>
      </c>
      <c r="AJ4885" s="1">
        <f t="shared" si="76"/>
        <v>0</v>
      </c>
      <c r="AK4885" s="1" t="e">
        <f>IF(C4886&lt;&gt;C4885,owid_covid_data[[#This Row],[total_deaths_per_million]],NA())</f>
        <v>#N/A</v>
      </c>
    </row>
    <row r="4886" spans="1:37" x14ac:dyDescent="0.25">
      <c r="A4886" s="1" t="s">
        <v>4617</v>
      </c>
      <c r="B4886" s="1" t="s">
        <v>420</v>
      </c>
      <c r="C4886" s="1" t="s">
        <v>219</v>
      </c>
      <c r="D4886" s="2">
        <v>43880</v>
      </c>
      <c r="E4886">
        <v>1</v>
      </c>
      <c r="F4886">
        <v>0</v>
      </c>
      <c r="G4886">
        <v>0</v>
      </c>
      <c r="H4886">
        <v>0</v>
      </c>
      <c r="I4886">
        <v>0.06</v>
      </c>
      <c r="J4886">
        <v>0</v>
      </c>
      <c r="K4886">
        <v>0</v>
      </c>
      <c r="L4886">
        <v>0</v>
      </c>
      <c r="M4886" s="1" t="s">
        <v>421</v>
      </c>
      <c r="N4886" s="1" t="s">
        <v>421</v>
      </c>
      <c r="O4886" s="1" t="s">
        <v>421</v>
      </c>
      <c r="P4886" s="1" t="s">
        <v>421</v>
      </c>
      <c r="Q4886" s="1" t="s">
        <v>421</v>
      </c>
      <c r="R4886" s="1" t="s">
        <v>421</v>
      </c>
      <c r="S4886" s="1" t="s">
        <v>421</v>
      </c>
      <c r="T4886">
        <v>0</v>
      </c>
      <c r="U4886">
        <v>16718971</v>
      </c>
      <c r="V4886">
        <v>90.671999999999997</v>
      </c>
      <c r="W4886">
        <v>25.6</v>
      </c>
      <c r="X4886">
        <v>4.4119999999999999</v>
      </c>
      <c r="Y4886">
        <v>2.3849999999999998</v>
      </c>
      <c r="Z4886">
        <v>3645.07</v>
      </c>
      <c r="AB4886">
        <v>270.892</v>
      </c>
      <c r="AC4886">
        <v>4</v>
      </c>
      <c r="AD4886">
        <v>2</v>
      </c>
      <c r="AE4886">
        <v>33.700000000000003</v>
      </c>
      <c r="AF4886">
        <v>66.228999999999999</v>
      </c>
      <c r="AG4886">
        <v>0.8</v>
      </c>
      <c r="AH4886">
        <v>69.819999999999993</v>
      </c>
      <c r="AI4886" s="1" t="str">
        <f>owid_covid_data[[#This Row],[location]]</f>
        <v>Cambodia</v>
      </c>
      <c r="AJ4886" s="1">
        <f t="shared" si="76"/>
        <v>0</v>
      </c>
      <c r="AK4886" s="1" t="e">
        <f>IF(C4887&lt;&gt;C4886,owid_covid_data[[#This Row],[total_deaths_per_million]],NA())</f>
        <v>#N/A</v>
      </c>
    </row>
    <row r="4887" spans="1:37" x14ac:dyDescent="0.25">
      <c r="A4887" s="1" t="s">
        <v>4617</v>
      </c>
      <c r="B4887" s="1" t="s">
        <v>420</v>
      </c>
      <c r="C4887" s="1" t="s">
        <v>219</v>
      </c>
      <c r="D4887" s="2">
        <v>43881</v>
      </c>
      <c r="E4887">
        <v>1</v>
      </c>
      <c r="F4887">
        <v>0</v>
      </c>
      <c r="G4887">
        <v>0</v>
      </c>
      <c r="H4887">
        <v>0</v>
      </c>
      <c r="I4887">
        <v>0.06</v>
      </c>
      <c r="J4887">
        <v>0</v>
      </c>
      <c r="K4887">
        <v>0</v>
      </c>
      <c r="L4887">
        <v>0</v>
      </c>
      <c r="M4887" s="1" t="s">
        <v>421</v>
      </c>
      <c r="N4887" s="1" t="s">
        <v>421</v>
      </c>
      <c r="O4887" s="1" t="s">
        <v>421</v>
      </c>
      <c r="P4887" s="1" t="s">
        <v>421</v>
      </c>
      <c r="Q4887" s="1" t="s">
        <v>421</v>
      </c>
      <c r="R4887" s="1" t="s">
        <v>421</v>
      </c>
      <c r="S4887" s="1" t="s">
        <v>421</v>
      </c>
      <c r="T4887">
        <v>0</v>
      </c>
      <c r="U4887">
        <v>16718971</v>
      </c>
      <c r="V4887">
        <v>90.671999999999997</v>
      </c>
      <c r="W4887">
        <v>25.6</v>
      </c>
      <c r="X4887">
        <v>4.4119999999999999</v>
      </c>
      <c r="Y4887">
        <v>2.3849999999999998</v>
      </c>
      <c r="Z4887">
        <v>3645.07</v>
      </c>
      <c r="AB4887">
        <v>270.892</v>
      </c>
      <c r="AC4887">
        <v>4</v>
      </c>
      <c r="AD4887">
        <v>2</v>
      </c>
      <c r="AE4887">
        <v>33.700000000000003</v>
      </c>
      <c r="AF4887">
        <v>66.228999999999999</v>
      </c>
      <c r="AG4887">
        <v>0.8</v>
      </c>
      <c r="AH4887">
        <v>69.819999999999993</v>
      </c>
      <c r="AI4887" s="1" t="str">
        <f>owid_covid_data[[#This Row],[location]]</f>
        <v>Cambodia</v>
      </c>
      <c r="AJ4887" s="1">
        <f t="shared" si="76"/>
        <v>0</v>
      </c>
      <c r="AK4887" s="1" t="e">
        <f>IF(C4888&lt;&gt;C4887,owid_covid_data[[#This Row],[total_deaths_per_million]],NA())</f>
        <v>#N/A</v>
      </c>
    </row>
    <row r="4888" spans="1:37" x14ac:dyDescent="0.25">
      <c r="A4888" s="1" t="s">
        <v>4617</v>
      </c>
      <c r="B4888" s="1" t="s">
        <v>420</v>
      </c>
      <c r="C4888" s="1" t="s">
        <v>219</v>
      </c>
      <c r="D4888" s="2">
        <v>43882</v>
      </c>
      <c r="E4888">
        <v>1</v>
      </c>
      <c r="F4888">
        <v>0</v>
      </c>
      <c r="G4888">
        <v>0</v>
      </c>
      <c r="H4888">
        <v>0</v>
      </c>
      <c r="I4888">
        <v>0.06</v>
      </c>
      <c r="J4888">
        <v>0</v>
      </c>
      <c r="K4888">
        <v>0</v>
      </c>
      <c r="L4888">
        <v>0</v>
      </c>
      <c r="M4888" s="1" t="s">
        <v>421</v>
      </c>
      <c r="N4888" s="1" t="s">
        <v>421</v>
      </c>
      <c r="O4888" s="1" t="s">
        <v>421</v>
      </c>
      <c r="P4888" s="1" t="s">
        <v>421</v>
      </c>
      <c r="Q4888" s="1" t="s">
        <v>421</v>
      </c>
      <c r="R4888" s="1" t="s">
        <v>421</v>
      </c>
      <c r="S4888" s="1" t="s">
        <v>421</v>
      </c>
      <c r="T4888">
        <v>0</v>
      </c>
      <c r="U4888">
        <v>16718971</v>
      </c>
      <c r="V4888">
        <v>90.671999999999997</v>
      </c>
      <c r="W4888">
        <v>25.6</v>
      </c>
      <c r="X4888">
        <v>4.4119999999999999</v>
      </c>
      <c r="Y4888">
        <v>2.3849999999999998</v>
      </c>
      <c r="Z4888">
        <v>3645.07</v>
      </c>
      <c r="AB4888">
        <v>270.892</v>
      </c>
      <c r="AC4888">
        <v>4</v>
      </c>
      <c r="AD4888">
        <v>2</v>
      </c>
      <c r="AE4888">
        <v>33.700000000000003</v>
      </c>
      <c r="AF4888">
        <v>66.228999999999999</v>
      </c>
      <c r="AG4888">
        <v>0.8</v>
      </c>
      <c r="AH4888">
        <v>69.819999999999993</v>
      </c>
      <c r="AI4888" s="1" t="str">
        <f>owid_covid_data[[#This Row],[location]]</f>
        <v>Cambodia</v>
      </c>
      <c r="AJ4888" s="1">
        <f t="shared" si="76"/>
        <v>0</v>
      </c>
      <c r="AK4888" s="1" t="e">
        <f>IF(C4889&lt;&gt;C4888,owid_covid_data[[#This Row],[total_deaths_per_million]],NA())</f>
        <v>#N/A</v>
      </c>
    </row>
    <row r="4889" spans="1:37" x14ac:dyDescent="0.25">
      <c r="A4889" s="1" t="s">
        <v>4617</v>
      </c>
      <c r="B4889" s="1" t="s">
        <v>420</v>
      </c>
      <c r="C4889" s="1" t="s">
        <v>219</v>
      </c>
      <c r="D4889" s="2">
        <v>43883</v>
      </c>
      <c r="E4889">
        <v>1</v>
      </c>
      <c r="F4889">
        <v>0</v>
      </c>
      <c r="G4889">
        <v>0</v>
      </c>
      <c r="H4889">
        <v>0</v>
      </c>
      <c r="I4889">
        <v>0.06</v>
      </c>
      <c r="J4889">
        <v>0</v>
      </c>
      <c r="K4889">
        <v>0</v>
      </c>
      <c r="L4889">
        <v>0</v>
      </c>
      <c r="M4889" s="1" t="s">
        <v>421</v>
      </c>
      <c r="N4889" s="1" t="s">
        <v>421</v>
      </c>
      <c r="O4889" s="1" t="s">
        <v>421</v>
      </c>
      <c r="P4889" s="1" t="s">
        <v>421</v>
      </c>
      <c r="Q4889" s="1" t="s">
        <v>421</v>
      </c>
      <c r="R4889" s="1" t="s">
        <v>421</v>
      </c>
      <c r="S4889" s="1" t="s">
        <v>421</v>
      </c>
      <c r="T4889">
        <v>0</v>
      </c>
      <c r="U4889">
        <v>16718971</v>
      </c>
      <c r="V4889">
        <v>90.671999999999997</v>
      </c>
      <c r="W4889">
        <v>25.6</v>
      </c>
      <c r="X4889">
        <v>4.4119999999999999</v>
      </c>
      <c r="Y4889">
        <v>2.3849999999999998</v>
      </c>
      <c r="Z4889">
        <v>3645.07</v>
      </c>
      <c r="AB4889">
        <v>270.892</v>
      </c>
      <c r="AC4889">
        <v>4</v>
      </c>
      <c r="AD4889">
        <v>2</v>
      </c>
      <c r="AE4889">
        <v>33.700000000000003</v>
      </c>
      <c r="AF4889">
        <v>66.228999999999999</v>
      </c>
      <c r="AG4889">
        <v>0.8</v>
      </c>
      <c r="AH4889">
        <v>69.819999999999993</v>
      </c>
      <c r="AI4889" s="1" t="str">
        <f>owid_covid_data[[#This Row],[location]]</f>
        <v>Cambodia</v>
      </c>
      <c r="AJ4889" s="1">
        <f t="shared" si="76"/>
        <v>0</v>
      </c>
      <c r="AK4889" s="1" t="e">
        <f>IF(C4890&lt;&gt;C4889,owid_covid_data[[#This Row],[total_deaths_per_million]],NA())</f>
        <v>#N/A</v>
      </c>
    </row>
    <row r="4890" spans="1:37" x14ac:dyDescent="0.25">
      <c r="A4890" s="1" t="s">
        <v>4617</v>
      </c>
      <c r="B4890" s="1" t="s">
        <v>420</v>
      </c>
      <c r="C4890" s="1" t="s">
        <v>219</v>
      </c>
      <c r="D4890" s="2">
        <v>43884</v>
      </c>
      <c r="E4890">
        <v>1</v>
      </c>
      <c r="F4890">
        <v>0</v>
      </c>
      <c r="G4890">
        <v>0</v>
      </c>
      <c r="H4890">
        <v>0</v>
      </c>
      <c r="I4890">
        <v>0.06</v>
      </c>
      <c r="J4890">
        <v>0</v>
      </c>
      <c r="K4890">
        <v>0</v>
      </c>
      <c r="L4890">
        <v>0</v>
      </c>
      <c r="M4890" s="1" t="s">
        <v>421</v>
      </c>
      <c r="N4890" s="1" t="s">
        <v>421</v>
      </c>
      <c r="O4890" s="1" t="s">
        <v>421</v>
      </c>
      <c r="P4890" s="1" t="s">
        <v>421</v>
      </c>
      <c r="Q4890" s="1" t="s">
        <v>421</v>
      </c>
      <c r="R4890" s="1" t="s">
        <v>421</v>
      </c>
      <c r="S4890" s="1" t="s">
        <v>421</v>
      </c>
      <c r="T4890">
        <v>0</v>
      </c>
      <c r="U4890">
        <v>16718971</v>
      </c>
      <c r="V4890">
        <v>90.671999999999997</v>
      </c>
      <c r="W4890">
        <v>25.6</v>
      </c>
      <c r="X4890">
        <v>4.4119999999999999</v>
      </c>
      <c r="Y4890">
        <v>2.3849999999999998</v>
      </c>
      <c r="Z4890">
        <v>3645.07</v>
      </c>
      <c r="AB4890">
        <v>270.892</v>
      </c>
      <c r="AC4890">
        <v>4</v>
      </c>
      <c r="AD4890">
        <v>2</v>
      </c>
      <c r="AE4890">
        <v>33.700000000000003</v>
      </c>
      <c r="AF4890">
        <v>66.228999999999999</v>
      </c>
      <c r="AG4890">
        <v>0.8</v>
      </c>
      <c r="AH4890">
        <v>69.819999999999993</v>
      </c>
      <c r="AI4890" s="1" t="str">
        <f>owid_covid_data[[#This Row],[location]]</f>
        <v>Cambodia</v>
      </c>
      <c r="AJ4890" s="1">
        <f t="shared" si="76"/>
        <v>0</v>
      </c>
      <c r="AK4890" s="1" t="e">
        <f>IF(C4891&lt;&gt;C4890,owid_covid_data[[#This Row],[total_deaths_per_million]],NA())</f>
        <v>#N/A</v>
      </c>
    </row>
    <row r="4891" spans="1:37" x14ac:dyDescent="0.25">
      <c r="A4891" s="1" t="s">
        <v>4617</v>
      </c>
      <c r="B4891" s="1" t="s">
        <v>420</v>
      </c>
      <c r="C4891" s="1" t="s">
        <v>219</v>
      </c>
      <c r="D4891" s="2">
        <v>43885</v>
      </c>
      <c r="E4891">
        <v>1</v>
      </c>
      <c r="F4891">
        <v>0</v>
      </c>
      <c r="G4891">
        <v>0</v>
      </c>
      <c r="H4891">
        <v>0</v>
      </c>
      <c r="I4891">
        <v>0.06</v>
      </c>
      <c r="J4891">
        <v>0</v>
      </c>
      <c r="K4891">
        <v>0</v>
      </c>
      <c r="L4891">
        <v>0</v>
      </c>
      <c r="M4891" s="1" t="s">
        <v>421</v>
      </c>
      <c r="N4891" s="1" t="s">
        <v>421</v>
      </c>
      <c r="O4891" s="1" t="s">
        <v>421</v>
      </c>
      <c r="P4891" s="1" t="s">
        <v>421</v>
      </c>
      <c r="Q4891" s="1" t="s">
        <v>421</v>
      </c>
      <c r="R4891" s="1" t="s">
        <v>421</v>
      </c>
      <c r="S4891" s="1" t="s">
        <v>421</v>
      </c>
      <c r="T4891">
        <v>0</v>
      </c>
      <c r="U4891">
        <v>16718971</v>
      </c>
      <c r="V4891">
        <v>90.671999999999997</v>
      </c>
      <c r="W4891">
        <v>25.6</v>
      </c>
      <c r="X4891">
        <v>4.4119999999999999</v>
      </c>
      <c r="Y4891">
        <v>2.3849999999999998</v>
      </c>
      <c r="Z4891">
        <v>3645.07</v>
      </c>
      <c r="AB4891">
        <v>270.892</v>
      </c>
      <c r="AC4891">
        <v>4</v>
      </c>
      <c r="AD4891">
        <v>2</v>
      </c>
      <c r="AE4891">
        <v>33.700000000000003</v>
      </c>
      <c r="AF4891">
        <v>66.228999999999999</v>
      </c>
      <c r="AG4891">
        <v>0.8</v>
      </c>
      <c r="AH4891">
        <v>69.819999999999993</v>
      </c>
      <c r="AI4891" s="1" t="str">
        <f>owid_covid_data[[#This Row],[location]]</f>
        <v>Cambodia</v>
      </c>
      <c r="AJ4891" s="1">
        <f t="shared" si="76"/>
        <v>0</v>
      </c>
      <c r="AK4891" s="1" t="e">
        <f>IF(C4892&lt;&gt;C4891,owid_covid_data[[#This Row],[total_deaths_per_million]],NA())</f>
        <v>#N/A</v>
      </c>
    </row>
    <row r="4892" spans="1:37" x14ac:dyDescent="0.25">
      <c r="A4892" s="1" t="s">
        <v>4617</v>
      </c>
      <c r="B4892" s="1" t="s">
        <v>420</v>
      </c>
      <c r="C4892" s="1" t="s">
        <v>219</v>
      </c>
      <c r="D4892" s="2">
        <v>43886</v>
      </c>
      <c r="E4892">
        <v>1</v>
      </c>
      <c r="F4892">
        <v>0</v>
      </c>
      <c r="G4892">
        <v>0</v>
      </c>
      <c r="H4892">
        <v>0</v>
      </c>
      <c r="I4892">
        <v>0.06</v>
      </c>
      <c r="J4892">
        <v>0</v>
      </c>
      <c r="K4892">
        <v>0</v>
      </c>
      <c r="L4892">
        <v>0</v>
      </c>
      <c r="M4892" s="1" t="s">
        <v>421</v>
      </c>
      <c r="N4892" s="1" t="s">
        <v>421</v>
      </c>
      <c r="O4892" s="1" t="s">
        <v>421</v>
      </c>
      <c r="P4892" s="1" t="s">
        <v>421</v>
      </c>
      <c r="Q4892" s="1" t="s">
        <v>421</v>
      </c>
      <c r="R4892" s="1" t="s">
        <v>421</v>
      </c>
      <c r="S4892" s="1" t="s">
        <v>421</v>
      </c>
      <c r="T4892">
        <v>0</v>
      </c>
      <c r="U4892">
        <v>16718971</v>
      </c>
      <c r="V4892">
        <v>90.671999999999997</v>
      </c>
      <c r="W4892">
        <v>25.6</v>
      </c>
      <c r="X4892">
        <v>4.4119999999999999</v>
      </c>
      <c r="Y4892">
        <v>2.3849999999999998</v>
      </c>
      <c r="Z4892">
        <v>3645.07</v>
      </c>
      <c r="AB4892">
        <v>270.892</v>
      </c>
      <c r="AC4892">
        <v>4</v>
      </c>
      <c r="AD4892">
        <v>2</v>
      </c>
      <c r="AE4892">
        <v>33.700000000000003</v>
      </c>
      <c r="AF4892">
        <v>66.228999999999999</v>
      </c>
      <c r="AG4892">
        <v>0.8</v>
      </c>
      <c r="AH4892">
        <v>69.819999999999993</v>
      </c>
      <c r="AI4892" s="1" t="str">
        <f>owid_covid_data[[#This Row],[location]]</f>
        <v>Cambodia</v>
      </c>
      <c r="AJ4892" s="1">
        <f t="shared" si="76"/>
        <v>0</v>
      </c>
      <c r="AK4892" s="1" t="e">
        <f>IF(C4893&lt;&gt;C4892,owid_covid_data[[#This Row],[total_deaths_per_million]],NA())</f>
        <v>#N/A</v>
      </c>
    </row>
    <row r="4893" spans="1:37" x14ac:dyDescent="0.25">
      <c r="A4893" s="1" t="s">
        <v>4617</v>
      </c>
      <c r="B4893" s="1" t="s">
        <v>420</v>
      </c>
      <c r="C4893" s="1" t="s">
        <v>219</v>
      </c>
      <c r="D4893" s="2">
        <v>43887</v>
      </c>
      <c r="E4893">
        <v>1</v>
      </c>
      <c r="F4893">
        <v>0</v>
      </c>
      <c r="G4893">
        <v>0</v>
      </c>
      <c r="H4893">
        <v>0</v>
      </c>
      <c r="I4893">
        <v>0.06</v>
      </c>
      <c r="J4893">
        <v>0</v>
      </c>
      <c r="K4893">
        <v>0</v>
      </c>
      <c r="L4893">
        <v>0</v>
      </c>
      <c r="M4893" s="1" t="s">
        <v>421</v>
      </c>
      <c r="N4893" s="1" t="s">
        <v>421</v>
      </c>
      <c r="O4893" s="1" t="s">
        <v>421</v>
      </c>
      <c r="P4893" s="1" t="s">
        <v>421</v>
      </c>
      <c r="Q4893" s="1" t="s">
        <v>421</v>
      </c>
      <c r="R4893" s="1" t="s">
        <v>421</v>
      </c>
      <c r="S4893" s="1" t="s">
        <v>421</v>
      </c>
      <c r="T4893">
        <v>0</v>
      </c>
      <c r="U4893">
        <v>16718971</v>
      </c>
      <c r="V4893">
        <v>90.671999999999997</v>
      </c>
      <c r="W4893">
        <v>25.6</v>
      </c>
      <c r="X4893">
        <v>4.4119999999999999</v>
      </c>
      <c r="Y4893">
        <v>2.3849999999999998</v>
      </c>
      <c r="Z4893">
        <v>3645.07</v>
      </c>
      <c r="AB4893">
        <v>270.892</v>
      </c>
      <c r="AC4893">
        <v>4</v>
      </c>
      <c r="AD4893">
        <v>2</v>
      </c>
      <c r="AE4893">
        <v>33.700000000000003</v>
      </c>
      <c r="AF4893">
        <v>66.228999999999999</v>
      </c>
      <c r="AG4893">
        <v>0.8</v>
      </c>
      <c r="AH4893">
        <v>69.819999999999993</v>
      </c>
      <c r="AI4893" s="1" t="str">
        <f>owid_covid_data[[#This Row],[location]]</f>
        <v>Cambodia</v>
      </c>
      <c r="AJ4893" s="1">
        <f t="shared" si="76"/>
        <v>0</v>
      </c>
      <c r="AK4893" s="1" t="e">
        <f>IF(C4894&lt;&gt;C4893,owid_covid_data[[#This Row],[total_deaths_per_million]],NA())</f>
        <v>#N/A</v>
      </c>
    </row>
    <row r="4894" spans="1:37" x14ac:dyDescent="0.25">
      <c r="A4894" s="1" t="s">
        <v>4617</v>
      </c>
      <c r="B4894" s="1" t="s">
        <v>420</v>
      </c>
      <c r="C4894" s="1" t="s">
        <v>219</v>
      </c>
      <c r="D4894" s="2">
        <v>43888</v>
      </c>
      <c r="E4894">
        <v>1</v>
      </c>
      <c r="F4894">
        <v>0</v>
      </c>
      <c r="G4894">
        <v>0</v>
      </c>
      <c r="H4894">
        <v>0</v>
      </c>
      <c r="I4894">
        <v>0.06</v>
      </c>
      <c r="J4894">
        <v>0</v>
      </c>
      <c r="K4894">
        <v>0</v>
      </c>
      <c r="L4894">
        <v>0</v>
      </c>
      <c r="M4894" s="1" t="s">
        <v>421</v>
      </c>
      <c r="N4894" s="1" t="s">
        <v>421</v>
      </c>
      <c r="O4894" s="1" t="s">
        <v>421</v>
      </c>
      <c r="P4894" s="1" t="s">
        <v>421</v>
      </c>
      <c r="Q4894" s="1" t="s">
        <v>421</v>
      </c>
      <c r="R4894" s="1" t="s">
        <v>421</v>
      </c>
      <c r="S4894" s="1" t="s">
        <v>421</v>
      </c>
      <c r="T4894">
        <v>0</v>
      </c>
      <c r="U4894">
        <v>16718971</v>
      </c>
      <c r="V4894">
        <v>90.671999999999997</v>
      </c>
      <c r="W4894">
        <v>25.6</v>
      </c>
      <c r="X4894">
        <v>4.4119999999999999</v>
      </c>
      <c r="Y4894">
        <v>2.3849999999999998</v>
      </c>
      <c r="Z4894">
        <v>3645.07</v>
      </c>
      <c r="AB4894">
        <v>270.892</v>
      </c>
      <c r="AC4894">
        <v>4</v>
      </c>
      <c r="AD4894">
        <v>2</v>
      </c>
      <c r="AE4894">
        <v>33.700000000000003</v>
      </c>
      <c r="AF4894">
        <v>66.228999999999999</v>
      </c>
      <c r="AG4894">
        <v>0.8</v>
      </c>
      <c r="AH4894">
        <v>69.819999999999993</v>
      </c>
      <c r="AI4894" s="1" t="str">
        <f>owid_covid_data[[#This Row],[location]]</f>
        <v>Cambodia</v>
      </c>
      <c r="AJ4894" s="1">
        <f t="shared" si="76"/>
        <v>0</v>
      </c>
      <c r="AK4894" s="1" t="e">
        <f>IF(C4895&lt;&gt;C4894,owid_covid_data[[#This Row],[total_deaths_per_million]],NA())</f>
        <v>#N/A</v>
      </c>
    </row>
    <row r="4895" spans="1:37" x14ac:dyDescent="0.25">
      <c r="A4895" s="1" t="s">
        <v>4617</v>
      </c>
      <c r="B4895" s="1" t="s">
        <v>420</v>
      </c>
      <c r="C4895" s="1" t="s">
        <v>219</v>
      </c>
      <c r="D4895" s="2">
        <v>43889</v>
      </c>
      <c r="E4895">
        <v>1</v>
      </c>
      <c r="F4895">
        <v>0</v>
      </c>
      <c r="G4895">
        <v>0</v>
      </c>
      <c r="H4895">
        <v>0</v>
      </c>
      <c r="I4895">
        <v>0.06</v>
      </c>
      <c r="J4895">
        <v>0</v>
      </c>
      <c r="K4895">
        <v>0</v>
      </c>
      <c r="L4895">
        <v>0</v>
      </c>
      <c r="M4895" s="1" t="s">
        <v>421</v>
      </c>
      <c r="N4895" s="1" t="s">
        <v>421</v>
      </c>
      <c r="O4895" s="1" t="s">
        <v>421</v>
      </c>
      <c r="P4895" s="1" t="s">
        <v>421</v>
      </c>
      <c r="Q4895" s="1" t="s">
        <v>421</v>
      </c>
      <c r="R4895" s="1" t="s">
        <v>421</v>
      </c>
      <c r="S4895" s="1" t="s">
        <v>421</v>
      </c>
      <c r="T4895">
        <v>0</v>
      </c>
      <c r="U4895">
        <v>16718971</v>
      </c>
      <c r="V4895">
        <v>90.671999999999997</v>
      </c>
      <c r="W4895">
        <v>25.6</v>
      </c>
      <c r="X4895">
        <v>4.4119999999999999</v>
      </c>
      <c r="Y4895">
        <v>2.3849999999999998</v>
      </c>
      <c r="Z4895">
        <v>3645.07</v>
      </c>
      <c r="AB4895">
        <v>270.892</v>
      </c>
      <c r="AC4895">
        <v>4</v>
      </c>
      <c r="AD4895">
        <v>2</v>
      </c>
      <c r="AE4895">
        <v>33.700000000000003</v>
      </c>
      <c r="AF4895">
        <v>66.228999999999999</v>
      </c>
      <c r="AG4895">
        <v>0.8</v>
      </c>
      <c r="AH4895">
        <v>69.819999999999993</v>
      </c>
      <c r="AI4895" s="1" t="str">
        <f>owid_covid_data[[#This Row],[location]]</f>
        <v>Cambodia</v>
      </c>
      <c r="AJ4895" s="1">
        <f t="shared" si="76"/>
        <v>0</v>
      </c>
      <c r="AK4895" s="1" t="e">
        <f>IF(C4896&lt;&gt;C4895,owid_covid_data[[#This Row],[total_deaths_per_million]],NA())</f>
        <v>#N/A</v>
      </c>
    </row>
    <row r="4896" spans="1:37" x14ac:dyDescent="0.25">
      <c r="A4896" s="1" t="s">
        <v>4617</v>
      </c>
      <c r="B4896" s="1" t="s">
        <v>420</v>
      </c>
      <c r="C4896" s="1" t="s">
        <v>219</v>
      </c>
      <c r="D4896" s="2">
        <v>43890</v>
      </c>
      <c r="E4896">
        <v>1</v>
      </c>
      <c r="F4896">
        <v>0</v>
      </c>
      <c r="G4896">
        <v>0</v>
      </c>
      <c r="H4896">
        <v>0</v>
      </c>
      <c r="I4896">
        <v>0.06</v>
      </c>
      <c r="J4896">
        <v>0</v>
      </c>
      <c r="K4896">
        <v>0</v>
      </c>
      <c r="L4896">
        <v>0</v>
      </c>
      <c r="M4896" s="1" t="s">
        <v>421</v>
      </c>
      <c r="N4896" s="1" t="s">
        <v>421</v>
      </c>
      <c r="O4896" s="1" t="s">
        <v>421</v>
      </c>
      <c r="P4896" s="1" t="s">
        <v>421</v>
      </c>
      <c r="Q4896" s="1" t="s">
        <v>421</v>
      </c>
      <c r="R4896" s="1" t="s">
        <v>421</v>
      </c>
      <c r="S4896" s="1" t="s">
        <v>421</v>
      </c>
      <c r="T4896">
        <v>0</v>
      </c>
      <c r="U4896">
        <v>16718971</v>
      </c>
      <c r="V4896">
        <v>90.671999999999997</v>
      </c>
      <c r="W4896">
        <v>25.6</v>
      </c>
      <c r="X4896">
        <v>4.4119999999999999</v>
      </c>
      <c r="Y4896">
        <v>2.3849999999999998</v>
      </c>
      <c r="Z4896">
        <v>3645.07</v>
      </c>
      <c r="AB4896">
        <v>270.892</v>
      </c>
      <c r="AC4896">
        <v>4</v>
      </c>
      <c r="AD4896">
        <v>2</v>
      </c>
      <c r="AE4896">
        <v>33.700000000000003</v>
      </c>
      <c r="AF4896">
        <v>66.228999999999999</v>
      </c>
      <c r="AG4896">
        <v>0.8</v>
      </c>
      <c r="AH4896">
        <v>69.819999999999993</v>
      </c>
      <c r="AI4896" s="1" t="str">
        <f>owid_covid_data[[#This Row],[location]]</f>
        <v>Cambodia</v>
      </c>
      <c r="AJ4896" s="1">
        <f t="shared" si="76"/>
        <v>0</v>
      </c>
      <c r="AK4896" s="1" t="e">
        <f>IF(C4897&lt;&gt;C4896,owid_covid_data[[#This Row],[total_deaths_per_million]],NA())</f>
        <v>#N/A</v>
      </c>
    </row>
    <row r="4897" spans="1:37" x14ac:dyDescent="0.25">
      <c r="A4897" s="1" t="s">
        <v>4617</v>
      </c>
      <c r="B4897" s="1" t="s">
        <v>420</v>
      </c>
      <c r="C4897" s="1" t="s">
        <v>219</v>
      </c>
      <c r="D4897" s="2">
        <v>43891</v>
      </c>
      <c r="E4897">
        <v>1</v>
      </c>
      <c r="F4897">
        <v>0</v>
      </c>
      <c r="G4897">
        <v>0</v>
      </c>
      <c r="H4897">
        <v>0</v>
      </c>
      <c r="I4897">
        <v>0.06</v>
      </c>
      <c r="J4897">
        <v>0</v>
      </c>
      <c r="K4897">
        <v>0</v>
      </c>
      <c r="L4897">
        <v>0</v>
      </c>
      <c r="M4897" s="1" t="s">
        <v>421</v>
      </c>
      <c r="N4897" s="1" t="s">
        <v>421</v>
      </c>
      <c r="O4897" s="1" t="s">
        <v>421</v>
      </c>
      <c r="P4897" s="1" t="s">
        <v>421</v>
      </c>
      <c r="Q4897" s="1" t="s">
        <v>421</v>
      </c>
      <c r="R4897" s="1" t="s">
        <v>421</v>
      </c>
      <c r="S4897" s="1" t="s">
        <v>421</v>
      </c>
      <c r="T4897">
        <v>0</v>
      </c>
      <c r="U4897">
        <v>16718971</v>
      </c>
      <c r="V4897">
        <v>90.671999999999997</v>
      </c>
      <c r="W4897">
        <v>25.6</v>
      </c>
      <c r="X4897">
        <v>4.4119999999999999</v>
      </c>
      <c r="Y4897">
        <v>2.3849999999999998</v>
      </c>
      <c r="Z4897">
        <v>3645.07</v>
      </c>
      <c r="AB4897">
        <v>270.892</v>
      </c>
      <c r="AC4897">
        <v>4</v>
      </c>
      <c r="AD4897">
        <v>2</v>
      </c>
      <c r="AE4897">
        <v>33.700000000000003</v>
      </c>
      <c r="AF4897">
        <v>66.228999999999999</v>
      </c>
      <c r="AG4897">
        <v>0.8</v>
      </c>
      <c r="AH4897">
        <v>69.819999999999993</v>
      </c>
      <c r="AI4897" s="1" t="str">
        <f>owid_covid_data[[#This Row],[location]]</f>
        <v>Cambodia</v>
      </c>
      <c r="AJ4897" s="1">
        <f t="shared" si="76"/>
        <v>0</v>
      </c>
      <c r="AK4897" s="1" t="e">
        <f>IF(C4898&lt;&gt;C4897,owid_covid_data[[#This Row],[total_deaths_per_million]],NA())</f>
        <v>#N/A</v>
      </c>
    </row>
    <row r="4898" spans="1:37" x14ac:dyDescent="0.25">
      <c r="A4898" s="1" t="s">
        <v>4617</v>
      </c>
      <c r="B4898" s="1" t="s">
        <v>420</v>
      </c>
      <c r="C4898" s="1" t="s">
        <v>219</v>
      </c>
      <c r="D4898" s="2">
        <v>43892</v>
      </c>
      <c r="E4898">
        <v>1</v>
      </c>
      <c r="F4898">
        <v>0</v>
      </c>
      <c r="G4898">
        <v>0</v>
      </c>
      <c r="H4898">
        <v>0</v>
      </c>
      <c r="I4898">
        <v>0.06</v>
      </c>
      <c r="J4898">
        <v>0</v>
      </c>
      <c r="K4898">
        <v>0</v>
      </c>
      <c r="L4898">
        <v>0</v>
      </c>
      <c r="M4898" s="1" t="s">
        <v>421</v>
      </c>
      <c r="N4898" s="1" t="s">
        <v>421</v>
      </c>
      <c r="O4898" s="1" t="s">
        <v>421</v>
      </c>
      <c r="P4898" s="1" t="s">
        <v>421</v>
      </c>
      <c r="Q4898" s="1" t="s">
        <v>421</v>
      </c>
      <c r="R4898" s="1" t="s">
        <v>421</v>
      </c>
      <c r="S4898" s="1" t="s">
        <v>421</v>
      </c>
      <c r="T4898">
        <v>0</v>
      </c>
      <c r="U4898">
        <v>16718971</v>
      </c>
      <c r="V4898">
        <v>90.671999999999997</v>
      </c>
      <c r="W4898">
        <v>25.6</v>
      </c>
      <c r="X4898">
        <v>4.4119999999999999</v>
      </c>
      <c r="Y4898">
        <v>2.3849999999999998</v>
      </c>
      <c r="Z4898">
        <v>3645.07</v>
      </c>
      <c r="AB4898">
        <v>270.892</v>
      </c>
      <c r="AC4898">
        <v>4</v>
      </c>
      <c r="AD4898">
        <v>2</v>
      </c>
      <c r="AE4898">
        <v>33.700000000000003</v>
      </c>
      <c r="AF4898">
        <v>66.228999999999999</v>
      </c>
      <c r="AG4898">
        <v>0.8</v>
      </c>
      <c r="AH4898">
        <v>69.819999999999993</v>
      </c>
      <c r="AI4898" s="1" t="str">
        <f>owid_covid_data[[#This Row],[location]]</f>
        <v>Cambodia</v>
      </c>
      <c r="AJ4898" s="1">
        <f t="shared" si="76"/>
        <v>0</v>
      </c>
      <c r="AK4898" s="1" t="e">
        <f>IF(C4899&lt;&gt;C4898,owid_covid_data[[#This Row],[total_deaths_per_million]],NA())</f>
        <v>#N/A</v>
      </c>
    </row>
    <row r="4899" spans="1:37" x14ac:dyDescent="0.25">
      <c r="A4899" s="1" t="s">
        <v>4617</v>
      </c>
      <c r="B4899" s="1" t="s">
        <v>420</v>
      </c>
      <c r="C4899" s="1" t="s">
        <v>219</v>
      </c>
      <c r="D4899" s="2">
        <v>43898</v>
      </c>
      <c r="E4899">
        <v>2</v>
      </c>
      <c r="F4899">
        <v>1</v>
      </c>
      <c r="G4899">
        <v>0</v>
      </c>
      <c r="H4899">
        <v>0</v>
      </c>
      <c r="I4899">
        <v>0.12</v>
      </c>
      <c r="J4899">
        <v>0.06</v>
      </c>
      <c r="K4899">
        <v>0</v>
      </c>
      <c r="L4899">
        <v>0</v>
      </c>
      <c r="M4899" s="1" t="s">
        <v>421</v>
      </c>
      <c r="N4899" s="1" t="s">
        <v>421</v>
      </c>
      <c r="O4899" s="1" t="s">
        <v>421</v>
      </c>
      <c r="P4899" s="1" t="s">
        <v>421</v>
      </c>
      <c r="Q4899" s="1" t="s">
        <v>421</v>
      </c>
      <c r="R4899" s="1" t="s">
        <v>421</v>
      </c>
      <c r="S4899" s="1" t="s">
        <v>421</v>
      </c>
      <c r="T4899">
        <v>11.11</v>
      </c>
      <c r="U4899">
        <v>16718971</v>
      </c>
      <c r="V4899">
        <v>90.671999999999997</v>
      </c>
      <c r="W4899">
        <v>25.6</v>
      </c>
      <c r="X4899">
        <v>4.4119999999999999</v>
      </c>
      <c r="Y4899">
        <v>2.3849999999999998</v>
      </c>
      <c r="Z4899">
        <v>3645.07</v>
      </c>
      <c r="AB4899">
        <v>270.892</v>
      </c>
      <c r="AC4899">
        <v>4</v>
      </c>
      <c r="AD4899">
        <v>2</v>
      </c>
      <c r="AE4899">
        <v>33.700000000000003</v>
      </c>
      <c r="AF4899">
        <v>66.228999999999999</v>
      </c>
      <c r="AG4899">
        <v>0.8</v>
      </c>
      <c r="AH4899">
        <v>69.819999999999993</v>
      </c>
      <c r="AI4899" s="1" t="str">
        <f>owid_covid_data[[#This Row],[location]]</f>
        <v>Cambodia</v>
      </c>
      <c r="AJ4899" s="1">
        <f t="shared" si="76"/>
        <v>0</v>
      </c>
      <c r="AK4899" s="1" t="e">
        <f>IF(C4900&lt;&gt;C4899,owid_covid_data[[#This Row],[total_deaths_per_million]],NA())</f>
        <v>#N/A</v>
      </c>
    </row>
    <row r="4900" spans="1:37" x14ac:dyDescent="0.25">
      <c r="A4900" s="1" t="s">
        <v>4617</v>
      </c>
      <c r="B4900" s="1" t="s">
        <v>420</v>
      </c>
      <c r="C4900" s="1" t="s">
        <v>219</v>
      </c>
      <c r="D4900" s="2">
        <v>43902</v>
      </c>
      <c r="E4900">
        <v>3</v>
      </c>
      <c r="F4900">
        <v>1</v>
      </c>
      <c r="G4900">
        <v>0</v>
      </c>
      <c r="H4900">
        <v>0</v>
      </c>
      <c r="I4900">
        <v>0.17899999999999999</v>
      </c>
      <c r="J4900">
        <v>0.06</v>
      </c>
      <c r="K4900">
        <v>0</v>
      </c>
      <c r="L4900">
        <v>0</v>
      </c>
      <c r="M4900" s="1" t="s">
        <v>421</v>
      </c>
      <c r="N4900" s="1" t="s">
        <v>421</v>
      </c>
      <c r="O4900" s="1" t="s">
        <v>421</v>
      </c>
      <c r="P4900" s="1" t="s">
        <v>421</v>
      </c>
      <c r="Q4900" s="1" t="s">
        <v>421</v>
      </c>
      <c r="R4900" s="1" t="s">
        <v>421</v>
      </c>
      <c r="S4900" s="1" t="s">
        <v>421</v>
      </c>
      <c r="T4900">
        <v>11.11</v>
      </c>
      <c r="U4900">
        <v>16718971</v>
      </c>
      <c r="V4900">
        <v>90.671999999999997</v>
      </c>
      <c r="W4900">
        <v>25.6</v>
      </c>
      <c r="X4900">
        <v>4.4119999999999999</v>
      </c>
      <c r="Y4900">
        <v>2.3849999999999998</v>
      </c>
      <c r="Z4900">
        <v>3645.07</v>
      </c>
      <c r="AB4900">
        <v>270.892</v>
      </c>
      <c r="AC4900">
        <v>4</v>
      </c>
      <c r="AD4900">
        <v>2</v>
      </c>
      <c r="AE4900">
        <v>33.700000000000003</v>
      </c>
      <c r="AF4900">
        <v>66.228999999999999</v>
      </c>
      <c r="AG4900">
        <v>0.8</v>
      </c>
      <c r="AH4900">
        <v>69.819999999999993</v>
      </c>
      <c r="AI4900" s="1" t="str">
        <f>owid_covid_data[[#This Row],[location]]</f>
        <v>Cambodia</v>
      </c>
      <c r="AJ4900" s="1">
        <f t="shared" si="76"/>
        <v>0</v>
      </c>
      <c r="AK4900" s="1" t="e">
        <f>IF(C4901&lt;&gt;C4900,owid_covid_data[[#This Row],[total_deaths_per_million]],NA())</f>
        <v>#N/A</v>
      </c>
    </row>
    <row r="4901" spans="1:37" x14ac:dyDescent="0.25">
      <c r="A4901" s="1" t="s">
        <v>4617</v>
      </c>
      <c r="B4901" s="1" t="s">
        <v>420</v>
      </c>
      <c r="C4901" s="1" t="s">
        <v>219</v>
      </c>
      <c r="D4901" s="2">
        <v>43903</v>
      </c>
      <c r="E4901">
        <v>5</v>
      </c>
      <c r="F4901">
        <v>2</v>
      </c>
      <c r="G4901">
        <v>0</v>
      </c>
      <c r="H4901">
        <v>0</v>
      </c>
      <c r="I4901">
        <v>0.29899999999999999</v>
      </c>
      <c r="J4901">
        <v>0.12</v>
      </c>
      <c r="K4901">
        <v>0</v>
      </c>
      <c r="L4901">
        <v>0</v>
      </c>
      <c r="M4901" s="1" t="s">
        <v>421</v>
      </c>
      <c r="N4901" s="1" t="s">
        <v>421</v>
      </c>
      <c r="O4901" s="1" t="s">
        <v>421</v>
      </c>
      <c r="P4901" s="1" t="s">
        <v>421</v>
      </c>
      <c r="Q4901" s="1" t="s">
        <v>421</v>
      </c>
      <c r="R4901" s="1" t="s">
        <v>421</v>
      </c>
      <c r="S4901" s="1" t="s">
        <v>421</v>
      </c>
      <c r="T4901">
        <v>19.440000000000001</v>
      </c>
      <c r="U4901">
        <v>16718971</v>
      </c>
      <c r="V4901">
        <v>90.671999999999997</v>
      </c>
      <c r="W4901">
        <v>25.6</v>
      </c>
      <c r="X4901">
        <v>4.4119999999999999</v>
      </c>
      <c r="Y4901">
        <v>2.3849999999999998</v>
      </c>
      <c r="Z4901">
        <v>3645.07</v>
      </c>
      <c r="AB4901">
        <v>270.892</v>
      </c>
      <c r="AC4901">
        <v>4</v>
      </c>
      <c r="AD4901">
        <v>2</v>
      </c>
      <c r="AE4901">
        <v>33.700000000000003</v>
      </c>
      <c r="AF4901">
        <v>66.228999999999999</v>
      </c>
      <c r="AG4901">
        <v>0.8</v>
      </c>
      <c r="AH4901">
        <v>69.819999999999993</v>
      </c>
      <c r="AI4901" s="1" t="str">
        <f>owid_covid_data[[#This Row],[location]]</f>
        <v>Cambodia</v>
      </c>
      <c r="AJ4901" s="1">
        <f t="shared" si="76"/>
        <v>0</v>
      </c>
      <c r="AK4901" s="1" t="e">
        <f>IF(C4902&lt;&gt;C4901,owid_covid_data[[#This Row],[total_deaths_per_million]],NA())</f>
        <v>#N/A</v>
      </c>
    </row>
    <row r="4902" spans="1:37" x14ac:dyDescent="0.25">
      <c r="A4902" s="1" t="s">
        <v>4617</v>
      </c>
      <c r="B4902" s="1" t="s">
        <v>420</v>
      </c>
      <c r="C4902" s="1" t="s">
        <v>219</v>
      </c>
      <c r="D4902" s="2">
        <v>43905</v>
      </c>
      <c r="E4902">
        <v>7</v>
      </c>
      <c r="F4902">
        <v>2</v>
      </c>
      <c r="G4902">
        <v>0</v>
      </c>
      <c r="H4902">
        <v>0</v>
      </c>
      <c r="I4902">
        <v>0.41899999999999998</v>
      </c>
      <c r="J4902">
        <v>0.12</v>
      </c>
      <c r="K4902">
        <v>0</v>
      </c>
      <c r="L4902">
        <v>0</v>
      </c>
      <c r="M4902" s="1" t="s">
        <v>421</v>
      </c>
      <c r="N4902" s="1" t="s">
        <v>421</v>
      </c>
      <c r="O4902" s="1" t="s">
        <v>421</v>
      </c>
      <c r="P4902" s="1" t="s">
        <v>421</v>
      </c>
      <c r="Q4902" s="1" t="s">
        <v>421</v>
      </c>
      <c r="R4902" s="1" t="s">
        <v>421</v>
      </c>
      <c r="S4902" s="1" t="s">
        <v>421</v>
      </c>
      <c r="T4902">
        <v>19.440000000000001</v>
      </c>
      <c r="U4902">
        <v>16718971</v>
      </c>
      <c r="V4902">
        <v>90.671999999999997</v>
      </c>
      <c r="W4902">
        <v>25.6</v>
      </c>
      <c r="X4902">
        <v>4.4119999999999999</v>
      </c>
      <c r="Y4902">
        <v>2.3849999999999998</v>
      </c>
      <c r="Z4902">
        <v>3645.07</v>
      </c>
      <c r="AB4902">
        <v>270.892</v>
      </c>
      <c r="AC4902">
        <v>4</v>
      </c>
      <c r="AD4902">
        <v>2</v>
      </c>
      <c r="AE4902">
        <v>33.700000000000003</v>
      </c>
      <c r="AF4902">
        <v>66.228999999999999</v>
      </c>
      <c r="AG4902">
        <v>0.8</v>
      </c>
      <c r="AH4902">
        <v>69.819999999999993</v>
      </c>
      <c r="AI4902" s="1" t="str">
        <f>owid_covid_data[[#This Row],[location]]</f>
        <v>Cambodia</v>
      </c>
      <c r="AJ4902" s="1">
        <f t="shared" si="76"/>
        <v>0</v>
      </c>
      <c r="AK4902" s="1" t="e">
        <f>IF(C4903&lt;&gt;C4902,owid_covid_data[[#This Row],[total_deaths_per_million]],NA())</f>
        <v>#N/A</v>
      </c>
    </row>
    <row r="4903" spans="1:37" x14ac:dyDescent="0.25">
      <c r="A4903" s="1" t="s">
        <v>4617</v>
      </c>
      <c r="B4903" s="1" t="s">
        <v>420</v>
      </c>
      <c r="C4903" s="1" t="s">
        <v>219</v>
      </c>
      <c r="D4903" s="2">
        <v>43906</v>
      </c>
      <c r="E4903">
        <v>12</v>
      </c>
      <c r="F4903">
        <v>5</v>
      </c>
      <c r="G4903">
        <v>0</v>
      </c>
      <c r="H4903">
        <v>0</v>
      </c>
      <c r="I4903">
        <v>0.71799999999999997</v>
      </c>
      <c r="J4903">
        <v>0.29899999999999999</v>
      </c>
      <c r="K4903">
        <v>0</v>
      </c>
      <c r="L4903">
        <v>0</v>
      </c>
      <c r="M4903" s="1" t="s">
        <v>421</v>
      </c>
      <c r="N4903" s="1" t="s">
        <v>421</v>
      </c>
      <c r="O4903" s="1" t="s">
        <v>421</v>
      </c>
      <c r="P4903" s="1" t="s">
        <v>421</v>
      </c>
      <c r="Q4903" s="1" t="s">
        <v>421</v>
      </c>
      <c r="R4903" s="1" t="s">
        <v>421</v>
      </c>
      <c r="S4903" s="1" t="s">
        <v>421</v>
      </c>
      <c r="T4903">
        <v>19.440000000000001</v>
      </c>
      <c r="U4903">
        <v>16718971</v>
      </c>
      <c r="V4903">
        <v>90.671999999999997</v>
      </c>
      <c r="W4903">
        <v>25.6</v>
      </c>
      <c r="X4903">
        <v>4.4119999999999999</v>
      </c>
      <c r="Y4903">
        <v>2.3849999999999998</v>
      </c>
      <c r="Z4903">
        <v>3645.07</v>
      </c>
      <c r="AB4903">
        <v>270.892</v>
      </c>
      <c r="AC4903">
        <v>4</v>
      </c>
      <c r="AD4903">
        <v>2</v>
      </c>
      <c r="AE4903">
        <v>33.700000000000003</v>
      </c>
      <c r="AF4903">
        <v>66.228999999999999</v>
      </c>
      <c r="AG4903">
        <v>0.8</v>
      </c>
      <c r="AH4903">
        <v>69.819999999999993</v>
      </c>
      <c r="AI4903" s="1" t="str">
        <f>owid_covid_data[[#This Row],[location]]</f>
        <v>Cambodia</v>
      </c>
      <c r="AJ4903" s="1">
        <f t="shared" si="76"/>
        <v>0</v>
      </c>
      <c r="AK4903" s="1" t="e">
        <f>IF(C4904&lt;&gt;C4903,owid_covid_data[[#This Row],[total_deaths_per_million]],NA())</f>
        <v>#N/A</v>
      </c>
    </row>
    <row r="4904" spans="1:37" x14ac:dyDescent="0.25">
      <c r="A4904" s="1" t="s">
        <v>4617</v>
      </c>
      <c r="B4904" s="1" t="s">
        <v>420</v>
      </c>
      <c r="C4904" s="1" t="s">
        <v>219</v>
      </c>
      <c r="D4904" s="2">
        <v>43907</v>
      </c>
      <c r="E4904">
        <v>24</v>
      </c>
      <c r="F4904">
        <v>12</v>
      </c>
      <c r="G4904">
        <v>0</v>
      </c>
      <c r="H4904">
        <v>0</v>
      </c>
      <c r="I4904">
        <v>1.4350000000000001</v>
      </c>
      <c r="J4904">
        <v>0.71799999999999997</v>
      </c>
      <c r="K4904">
        <v>0</v>
      </c>
      <c r="L4904">
        <v>0</v>
      </c>
      <c r="M4904" s="1" t="s">
        <v>421</v>
      </c>
      <c r="N4904" s="1" t="s">
        <v>421</v>
      </c>
      <c r="O4904" s="1" t="s">
        <v>421</v>
      </c>
      <c r="P4904" s="1" t="s">
        <v>421</v>
      </c>
      <c r="Q4904" s="1" t="s">
        <v>421</v>
      </c>
      <c r="R4904" s="1" t="s">
        <v>421</v>
      </c>
      <c r="S4904" s="1" t="s">
        <v>421</v>
      </c>
      <c r="T4904">
        <v>30.56</v>
      </c>
      <c r="U4904">
        <v>16718971</v>
      </c>
      <c r="V4904">
        <v>90.671999999999997</v>
      </c>
      <c r="W4904">
        <v>25.6</v>
      </c>
      <c r="X4904">
        <v>4.4119999999999999</v>
      </c>
      <c r="Y4904">
        <v>2.3849999999999998</v>
      </c>
      <c r="Z4904">
        <v>3645.07</v>
      </c>
      <c r="AB4904">
        <v>270.892</v>
      </c>
      <c r="AC4904">
        <v>4</v>
      </c>
      <c r="AD4904">
        <v>2</v>
      </c>
      <c r="AE4904">
        <v>33.700000000000003</v>
      </c>
      <c r="AF4904">
        <v>66.228999999999999</v>
      </c>
      <c r="AG4904">
        <v>0.8</v>
      </c>
      <c r="AH4904">
        <v>69.819999999999993</v>
      </c>
      <c r="AI4904" s="1" t="str">
        <f>owid_covid_data[[#This Row],[location]]</f>
        <v>Cambodia</v>
      </c>
      <c r="AJ4904" s="1">
        <f t="shared" si="76"/>
        <v>0</v>
      </c>
      <c r="AK4904" s="1" t="e">
        <f>IF(C4905&lt;&gt;C4904,owid_covid_data[[#This Row],[total_deaths_per_million]],NA())</f>
        <v>#N/A</v>
      </c>
    </row>
    <row r="4905" spans="1:37" x14ac:dyDescent="0.25">
      <c r="A4905" s="1" t="s">
        <v>4617</v>
      </c>
      <c r="B4905" s="1" t="s">
        <v>420</v>
      </c>
      <c r="C4905" s="1" t="s">
        <v>219</v>
      </c>
      <c r="D4905" s="2">
        <v>43908</v>
      </c>
      <c r="E4905">
        <v>24</v>
      </c>
      <c r="F4905">
        <v>0</v>
      </c>
      <c r="G4905">
        <v>0</v>
      </c>
      <c r="H4905">
        <v>0</v>
      </c>
      <c r="I4905">
        <v>1.4350000000000001</v>
      </c>
      <c r="J4905">
        <v>0</v>
      </c>
      <c r="K4905">
        <v>0</v>
      </c>
      <c r="L4905">
        <v>0</v>
      </c>
      <c r="M4905" s="1" t="s">
        <v>421</v>
      </c>
      <c r="N4905" s="1" t="s">
        <v>421</v>
      </c>
      <c r="O4905" s="1" t="s">
        <v>421</v>
      </c>
      <c r="P4905" s="1" t="s">
        <v>421</v>
      </c>
      <c r="Q4905" s="1" t="s">
        <v>421</v>
      </c>
      <c r="R4905" s="1" t="s">
        <v>421</v>
      </c>
      <c r="S4905" s="1" t="s">
        <v>421</v>
      </c>
      <c r="T4905">
        <v>49.07</v>
      </c>
      <c r="U4905">
        <v>16718971</v>
      </c>
      <c r="V4905">
        <v>90.671999999999997</v>
      </c>
      <c r="W4905">
        <v>25.6</v>
      </c>
      <c r="X4905">
        <v>4.4119999999999999</v>
      </c>
      <c r="Y4905">
        <v>2.3849999999999998</v>
      </c>
      <c r="Z4905">
        <v>3645.07</v>
      </c>
      <c r="AB4905">
        <v>270.892</v>
      </c>
      <c r="AC4905">
        <v>4</v>
      </c>
      <c r="AD4905">
        <v>2</v>
      </c>
      <c r="AE4905">
        <v>33.700000000000003</v>
      </c>
      <c r="AF4905">
        <v>66.228999999999999</v>
      </c>
      <c r="AG4905">
        <v>0.8</v>
      </c>
      <c r="AH4905">
        <v>69.819999999999993</v>
      </c>
      <c r="AI4905" s="1" t="str">
        <f>owid_covid_data[[#This Row],[location]]</f>
        <v>Cambodia</v>
      </c>
      <c r="AJ4905" s="1">
        <f t="shared" si="76"/>
        <v>0</v>
      </c>
      <c r="AK4905" s="1" t="e">
        <f>IF(C4906&lt;&gt;C4905,owid_covid_data[[#This Row],[total_deaths_per_million]],NA())</f>
        <v>#N/A</v>
      </c>
    </row>
    <row r="4906" spans="1:37" x14ac:dyDescent="0.25">
      <c r="A4906" s="1" t="s">
        <v>4617</v>
      </c>
      <c r="B4906" s="1" t="s">
        <v>420</v>
      </c>
      <c r="C4906" s="1" t="s">
        <v>219</v>
      </c>
      <c r="D4906" s="2">
        <v>43909</v>
      </c>
      <c r="E4906">
        <v>24</v>
      </c>
      <c r="F4906">
        <v>0</v>
      </c>
      <c r="G4906">
        <v>0</v>
      </c>
      <c r="H4906">
        <v>0</v>
      </c>
      <c r="I4906">
        <v>1.4350000000000001</v>
      </c>
      <c r="J4906">
        <v>0</v>
      </c>
      <c r="K4906">
        <v>0</v>
      </c>
      <c r="L4906">
        <v>0</v>
      </c>
      <c r="M4906" s="1" t="s">
        <v>421</v>
      </c>
      <c r="N4906" s="1" t="s">
        <v>421</v>
      </c>
      <c r="O4906" s="1" t="s">
        <v>421</v>
      </c>
      <c r="P4906" s="1" t="s">
        <v>421</v>
      </c>
      <c r="Q4906" s="1" t="s">
        <v>421</v>
      </c>
      <c r="R4906" s="1" t="s">
        <v>421</v>
      </c>
      <c r="S4906" s="1" t="s">
        <v>421</v>
      </c>
      <c r="T4906">
        <v>49.07</v>
      </c>
      <c r="U4906">
        <v>16718971</v>
      </c>
      <c r="V4906">
        <v>90.671999999999997</v>
      </c>
      <c r="W4906">
        <v>25.6</v>
      </c>
      <c r="X4906">
        <v>4.4119999999999999</v>
      </c>
      <c r="Y4906">
        <v>2.3849999999999998</v>
      </c>
      <c r="Z4906">
        <v>3645.07</v>
      </c>
      <c r="AB4906">
        <v>270.892</v>
      </c>
      <c r="AC4906">
        <v>4</v>
      </c>
      <c r="AD4906">
        <v>2</v>
      </c>
      <c r="AE4906">
        <v>33.700000000000003</v>
      </c>
      <c r="AF4906">
        <v>66.228999999999999</v>
      </c>
      <c r="AG4906">
        <v>0.8</v>
      </c>
      <c r="AH4906">
        <v>69.819999999999993</v>
      </c>
      <c r="AI4906" s="1" t="str">
        <f>owid_covid_data[[#This Row],[location]]</f>
        <v>Cambodia</v>
      </c>
      <c r="AJ4906" s="1">
        <f t="shared" si="76"/>
        <v>0</v>
      </c>
      <c r="AK4906" s="1" t="e">
        <f>IF(C4907&lt;&gt;C4906,owid_covid_data[[#This Row],[total_deaths_per_million]],NA())</f>
        <v>#N/A</v>
      </c>
    </row>
    <row r="4907" spans="1:37" x14ac:dyDescent="0.25">
      <c r="A4907" s="1" t="s">
        <v>4617</v>
      </c>
      <c r="B4907" s="1" t="s">
        <v>420</v>
      </c>
      <c r="C4907" s="1" t="s">
        <v>219</v>
      </c>
      <c r="D4907" s="2">
        <v>43910</v>
      </c>
      <c r="E4907">
        <v>24</v>
      </c>
      <c r="F4907">
        <v>0</v>
      </c>
      <c r="G4907">
        <v>0</v>
      </c>
      <c r="H4907">
        <v>0</v>
      </c>
      <c r="I4907">
        <v>1.4350000000000001</v>
      </c>
      <c r="J4907">
        <v>0</v>
      </c>
      <c r="K4907">
        <v>0</v>
      </c>
      <c r="L4907">
        <v>0</v>
      </c>
      <c r="M4907" s="1" t="s">
        <v>421</v>
      </c>
      <c r="N4907" s="1" t="s">
        <v>421</v>
      </c>
      <c r="O4907" s="1" t="s">
        <v>421</v>
      </c>
      <c r="P4907" s="1" t="s">
        <v>421</v>
      </c>
      <c r="Q4907" s="1" t="s">
        <v>421</v>
      </c>
      <c r="R4907" s="1" t="s">
        <v>421</v>
      </c>
      <c r="S4907" s="1" t="s">
        <v>421</v>
      </c>
      <c r="T4907">
        <v>49.07</v>
      </c>
      <c r="U4907">
        <v>16718971</v>
      </c>
      <c r="V4907">
        <v>90.671999999999997</v>
      </c>
      <c r="W4907">
        <v>25.6</v>
      </c>
      <c r="X4907">
        <v>4.4119999999999999</v>
      </c>
      <c r="Y4907">
        <v>2.3849999999999998</v>
      </c>
      <c r="Z4907">
        <v>3645.07</v>
      </c>
      <c r="AB4907">
        <v>270.892</v>
      </c>
      <c r="AC4907">
        <v>4</v>
      </c>
      <c r="AD4907">
        <v>2</v>
      </c>
      <c r="AE4907">
        <v>33.700000000000003</v>
      </c>
      <c r="AF4907">
        <v>66.228999999999999</v>
      </c>
      <c r="AG4907">
        <v>0.8</v>
      </c>
      <c r="AH4907">
        <v>69.819999999999993</v>
      </c>
      <c r="AI4907" s="1" t="str">
        <f>owid_covid_data[[#This Row],[location]]</f>
        <v>Cambodia</v>
      </c>
      <c r="AJ4907" s="1">
        <f t="shared" si="76"/>
        <v>0</v>
      </c>
      <c r="AK4907" s="1" t="e">
        <f>IF(C4908&lt;&gt;C4907,owid_covid_data[[#This Row],[total_deaths_per_million]],NA())</f>
        <v>#N/A</v>
      </c>
    </row>
    <row r="4908" spans="1:37" x14ac:dyDescent="0.25">
      <c r="A4908" s="1" t="s">
        <v>4617</v>
      </c>
      <c r="B4908" s="1" t="s">
        <v>420</v>
      </c>
      <c r="C4908" s="1" t="s">
        <v>219</v>
      </c>
      <c r="D4908" s="2">
        <v>43911</v>
      </c>
      <c r="E4908">
        <v>47</v>
      </c>
      <c r="F4908">
        <v>23</v>
      </c>
      <c r="G4908">
        <v>0</v>
      </c>
      <c r="H4908">
        <v>0</v>
      </c>
      <c r="I4908">
        <v>2.8109999999999999</v>
      </c>
      <c r="J4908">
        <v>1.3759999999999999</v>
      </c>
      <c r="K4908">
        <v>0</v>
      </c>
      <c r="L4908">
        <v>0</v>
      </c>
      <c r="M4908" s="1" t="s">
        <v>421</v>
      </c>
      <c r="N4908" s="1" t="s">
        <v>421</v>
      </c>
      <c r="O4908" s="1" t="s">
        <v>421</v>
      </c>
      <c r="P4908" s="1" t="s">
        <v>421</v>
      </c>
      <c r="Q4908" s="1" t="s">
        <v>421</v>
      </c>
      <c r="R4908" s="1" t="s">
        <v>421</v>
      </c>
      <c r="S4908" s="1" t="s">
        <v>421</v>
      </c>
      <c r="T4908">
        <v>49.07</v>
      </c>
      <c r="U4908">
        <v>16718971</v>
      </c>
      <c r="V4908">
        <v>90.671999999999997</v>
      </c>
      <c r="W4908">
        <v>25.6</v>
      </c>
      <c r="X4908">
        <v>4.4119999999999999</v>
      </c>
      <c r="Y4908">
        <v>2.3849999999999998</v>
      </c>
      <c r="Z4908">
        <v>3645.07</v>
      </c>
      <c r="AB4908">
        <v>270.892</v>
      </c>
      <c r="AC4908">
        <v>4</v>
      </c>
      <c r="AD4908">
        <v>2</v>
      </c>
      <c r="AE4908">
        <v>33.700000000000003</v>
      </c>
      <c r="AF4908">
        <v>66.228999999999999</v>
      </c>
      <c r="AG4908">
        <v>0.8</v>
      </c>
      <c r="AH4908">
        <v>69.819999999999993</v>
      </c>
      <c r="AI4908" s="1" t="str">
        <f>owid_covid_data[[#This Row],[location]]</f>
        <v>Cambodia</v>
      </c>
      <c r="AJ4908" s="1">
        <f t="shared" si="76"/>
        <v>0</v>
      </c>
      <c r="AK4908" s="1" t="e">
        <f>IF(C4909&lt;&gt;C4908,owid_covid_data[[#This Row],[total_deaths_per_million]],NA())</f>
        <v>#N/A</v>
      </c>
    </row>
    <row r="4909" spans="1:37" x14ac:dyDescent="0.25">
      <c r="A4909" s="1" t="s">
        <v>4617</v>
      </c>
      <c r="B4909" s="1" t="s">
        <v>420</v>
      </c>
      <c r="C4909" s="1" t="s">
        <v>219</v>
      </c>
      <c r="D4909" s="2">
        <v>43912</v>
      </c>
      <c r="E4909">
        <v>51</v>
      </c>
      <c r="F4909">
        <v>4</v>
      </c>
      <c r="G4909">
        <v>0</v>
      </c>
      <c r="H4909">
        <v>0</v>
      </c>
      <c r="I4909">
        <v>3.05</v>
      </c>
      <c r="J4909">
        <v>0.23899999999999999</v>
      </c>
      <c r="K4909">
        <v>0</v>
      </c>
      <c r="L4909">
        <v>0</v>
      </c>
      <c r="M4909" s="1" t="s">
        <v>421</v>
      </c>
      <c r="N4909" s="1" t="s">
        <v>421</v>
      </c>
      <c r="O4909" s="1" t="s">
        <v>421</v>
      </c>
      <c r="P4909" s="1" t="s">
        <v>421</v>
      </c>
      <c r="Q4909" s="1" t="s">
        <v>421</v>
      </c>
      <c r="R4909" s="1" t="s">
        <v>421</v>
      </c>
      <c r="S4909" s="1" t="s">
        <v>421</v>
      </c>
      <c r="T4909">
        <v>49.07</v>
      </c>
      <c r="U4909">
        <v>16718971</v>
      </c>
      <c r="V4909">
        <v>90.671999999999997</v>
      </c>
      <c r="W4909">
        <v>25.6</v>
      </c>
      <c r="X4909">
        <v>4.4119999999999999</v>
      </c>
      <c r="Y4909">
        <v>2.3849999999999998</v>
      </c>
      <c r="Z4909">
        <v>3645.07</v>
      </c>
      <c r="AB4909">
        <v>270.892</v>
      </c>
      <c r="AC4909">
        <v>4</v>
      </c>
      <c r="AD4909">
        <v>2</v>
      </c>
      <c r="AE4909">
        <v>33.700000000000003</v>
      </c>
      <c r="AF4909">
        <v>66.228999999999999</v>
      </c>
      <c r="AG4909">
        <v>0.8</v>
      </c>
      <c r="AH4909">
        <v>69.819999999999993</v>
      </c>
      <c r="AI4909" s="1" t="str">
        <f>owid_covid_data[[#This Row],[location]]</f>
        <v>Cambodia</v>
      </c>
      <c r="AJ4909" s="1">
        <f t="shared" si="76"/>
        <v>0</v>
      </c>
      <c r="AK4909" s="1" t="e">
        <f>IF(C4910&lt;&gt;C4909,owid_covid_data[[#This Row],[total_deaths_per_million]],NA())</f>
        <v>#N/A</v>
      </c>
    </row>
    <row r="4910" spans="1:37" x14ac:dyDescent="0.25">
      <c r="A4910" s="1" t="s">
        <v>4617</v>
      </c>
      <c r="B4910" s="1" t="s">
        <v>420</v>
      </c>
      <c r="C4910" s="1" t="s">
        <v>219</v>
      </c>
      <c r="D4910" s="2">
        <v>43913</v>
      </c>
      <c r="E4910">
        <v>86</v>
      </c>
      <c r="F4910">
        <v>35</v>
      </c>
      <c r="G4910">
        <v>0</v>
      </c>
      <c r="H4910">
        <v>0</v>
      </c>
      <c r="I4910">
        <v>5.1440000000000001</v>
      </c>
      <c r="J4910">
        <v>2.093</v>
      </c>
      <c r="K4910">
        <v>0</v>
      </c>
      <c r="L4910">
        <v>0</v>
      </c>
      <c r="M4910" s="1" t="s">
        <v>421</v>
      </c>
      <c r="N4910" s="1" t="s">
        <v>421</v>
      </c>
      <c r="O4910" s="1" t="s">
        <v>421</v>
      </c>
      <c r="P4910" s="1" t="s">
        <v>421</v>
      </c>
      <c r="Q4910" s="1" t="s">
        <v>421</v>
      </c>
      <c r="R4910" s="1" t="s">
        <v>421</v>
      </c>
      <c r="S4910" s="1" t="s">
        <v>421</v>
      </c>
      <c r="T4910">
        <v>49.07</v>
      </c>
      <c r="U4910">
        <v>16718971</v>
      </c>
      <c r="V4910">
        <v>90.671999999999997</v>
      </c>
      <c r="W4910">
        <v>25.6</v>
      </c>
      <c r="X4910">
        <v>4.4119999999999999</v>
      </c>
      <c r="Y4910">
        <v>2.3849999999999998</v>
      </c>
      <c r="Z4910">
        <v>3645.07</v>
      </c>
      <c r="AB4910">
        <v>270.892</v>
      </c>
      <c r="AC4910">
        <v>4</v>
      </c>
      <c r="AD4910">
        <v>2</v>
      </c>
      <c r="AE4910">
        <v>33.700000000000003</v>
      </c>
      <c r="AF4910">
        <v>66.228999999999999</v>
      </c>
      <c r="AG4910">
        <v>0.8</v>
      </c>
      <c r="AH4910">
        <v>69.819999999999993</v>
      </c>
      <c r="AI4910" s="1" t="str">
        <f>owid_covid_data[[#This Row],[location]]</f>
        <v>Cambodia</v>
      </c>
      <c r="AJ4910" s="1">
        <f t="shared" si="76"/>
        <v>0</v>
      </c>
      <c r="AK4910" s="1" t="e">
        <f>IF(C4911&lt;&gt;C4910,owid_covid_data[[#This Row],[total_deaths_per_million]],NA())</f>
        <v>#N/A</v>
      </c>
    </row>
    <row r="4911" spans="1:37" x14ac:dyDescent="0.25">
      <c r="A4911" s="1" t="s">
        <v>4617</v>
      </c>
      <c r="B4911" s="1" t="s">
        <v>420</v>
      </c>
      <c r="C4911" s="1" t="s">
        <v>219</v>
      </c>
      <c r="D4911" s="2">
        <v>43914</v>
      </c>
      <c r="E4911">
        <v>87</v>
      </c>
      <c r="F4911">
        <v>1</v>
      </c>
      <c r="G4911">
        <v>0</v>
      </c>
      <c r="H4911">
        <v>0</v>
      </c>
      <c r="I4911">
        <v>5.2039999999999997</v>
      </c>
      <c r="J4911">
        <v>0.06</v>
      </c>
      <c r="K4911">
        <v>0</v>
      </c>
      <c r="L4911">
        <v>0</v>
      </c>
      <c r="M4911" s="1" t="s">
        <v>421</v>
      </c>
      <c r="N4911" s="1" t="s">
        <v>421</v>
      </c>
      <c r="O4911" s="1" t="s">
        <v>421</v>
      </c>
      <c r="P4911" s="1" t="s">
        <v>421</v>
      </c>
      <c r="Q4911" s="1" t="s">
        <v>421</v>
      </c>
      <c r="R4911" s="1" t="s">
        <v>421</v>
      </c>
      <c r="S4911" s="1" t="s">
        <v>421</v>
      </c>
      <c r="T4911">
        <v>49.07</v>
      </c>
      <c r="U4911">
        <v>16718971</v>
      </c>
      <c r="V4911">
        <v>90.671999999999997</v>
      </c>
      <c r="W4911">
        <v>25.6</v>
      </c>
      <c r="X4911">
        <v>4.4119999999999999</v>
      </c>
      <c r="Y4911">
        <v>2.3849999999999998</v>
      </c>
      <c r="Z4911">
        <v>3645.07</v>
      </c>
      <c r="AB4911">
        <v>270.892</v>
      </c>
      <c r="AC4911">
        <v>4</v>
      </c>
      <c r="AD4911">
        <v>2</v>
      </c>
      <c r="AE4911">
        <v>33.700000000000003</v>
      </c>
      <c r="AF4911">
        <v>66.228999999999999</v>
      </c>
      <c r="AG4911">
        <v>0.8</v>
      </c>
      <c r="AH4911">
        <v>69.819999999999993</v>
      </c>
      <c r="AI4911" s="1" t="str">
        <f>owid_covid_data[[#This Row],[location]]</f>
        <v>Cambodia</v>
      </c>
      <c r="AJ4911" s="1">
        <f t="shared" si="76"/>
        <v>0</v>
      </c>
      <c r="AK4911" s="1" t="e">
        <f>IF(C4912&lt;&gt;C4911,owid_covid_data[[#This Row],[total_deaths_per_million]],NA())</f>
        <v>#N/A</v>
      </c>
    </row>
    <row r="4912" spans="1:37" x14ac:dyDescent="0.25">
      <c r="A4912" s="1" t="s">
        <v>4617</v>
      </c>
      <c r="B4912" s="1" t="s">
        <v>420</v>
      </c>
      <c r="C4912" s="1" t="s">
        <v>219</v>
      </c>
      <c r="D4912" s="2">
        <v>43915</v>
      </c>
      <c r="E4912">
        <v>91</v>
      </c>
      <c r="F4912">
        <v>4</v>
      </c>
      <c r="G4912">
        <v>0</v>
      </c>
      <c r="H4912">
        <v>0</v>
      </c>
      <c r="I4912">
        <v>5.4429999999999996</v>
      </c>
      <c r="J4912">
        <v>0.23899999999999999</v>
      </c>
      <c r="K4912">
        <v>0</v>
      </c>
      <c r="L4912">
        <v>0</v>
      </c>
      <c r="M4912" s="1" t="s">
        <v>421</v>
      </c>
      <c r="N4912" s="1" t="s">
        <v>421</v>
      </c>
      <c r="O4912" s="1" t="s">
        <v>421</v>
      </c>
      <c r="P4912" s="1" t="s">
        <v>421</v>
      </c>
      <c r="Q4912" s="1" t="s">
        <v>421</v>
      </c>
      <c r="R4912" s="1" t="s">
        <v>421</v>
      </c>
      <c r="S4912" s="1" t="s">
        <v>421</v>
      </c>
      <c r="T4912">
        <v>49.07</v>
      </c>
      <c r="U4912">
        <v>16718971</v>
      </c>
      <c r="V4912">
        <v>90.671999999999997</v>
      </c>
      <c r="W4912">
        <v>25.6</v>
      </c>
      <c r="X4912">
        <v>4.4119999999999999</v>
      </c>
      <c r="Y4912">
        <v>2.3849999999999998</v>
      </c>
      <c r="Z4912">
        <v>3645.07</v>
      </c>
      <c r="AB4912">
        <v>270.892</v>
      </c>
      <c r="AC4912">
        <v>4</v>
      </c>
      <c r="AD4912">
        <v>2</v>
      </c>
      <c r="AE4912">
        <v>33.700000000000003</v>
      </c>
      <c r="AF4912">
        <v>66.228999999999999</v>
      </c>
      <c r="AG4912">
        <v>0.8</v>
      </c>
      <c r="AH4912">
        <v>69.819999999999993</v>
      </c>
      <c r="AI4912" s="1" t="str">
        <f>owid_covid_data[[#This Row],[location]]</f>
        <v>Cambodia</v>
      </c>
      <c r="AJ4912" s="1">
        <f t="shared" si="76"/>
        <v>0</v>
      </c>
      <c r="AK4912" s="1" t="e">
        <f>IF(C4913&lt;&gt;C4912,owid_covid_data[[#This Row],[total_deaths_per_million]],NA())</f>
        <v>#N/A</v>
      </c>
    </row>
    <row r="4913" spans="1:37" x14ac:dyDescent="0.25">
      <c r="A4913" s="1" t="s">
        <v>4617</v>
      </c>
      <c r="B4913" s="1" t="s">
        <v>420</v>
      </c>
      <c r="C4913" s="1" t="s">
        <v>219</v>
      </c>
      <c r="D4913" s="2">
        <v>43916</v>
      </c>
      <c r="E4913">
        <v>96</v>
      </c>
      <c r="F4913">
        <v>5</v>
      </c>
      <c r="G4913">
        <v>0</v>
      </c>
      <c r="H4913">
        <v>0</v>
      </c>
      <c r="I4913">
        <v>5.742</v>
      </c>
      <c r="J4913">
        <v>0.29899999999999999</v>
      </c>
      <c r="K4913">
        <v>0</v>
      </c>
      <c r="L4913">
        <v>0</v>
      </c>
      <c r="M4913" s="1" t="s">
        <v>421</v>
      </c>
      <c r="N4913" s="1" t="s">
        <v>421</v>
      </c>
      <c r="O4913" s="1" t="s">
        <v>421</v>
      </c>
      <c r="P4913" s="1" t="s">
        <v>421</v>
      </c>
      <c r="Q4913" s="1" t="s">
        <v>421</v>
      </c>
      <c r="R4913" s="1" t="s">
        <v>421</v>
      </c>
      <c r="S4913" s="1" t="s">
        <v>421</v>
      </c>
      <c r="T4913">
        <v>60.19</v>
      </c>
      <c r="U4913">
        <v>16718971</v>
      </c>
      <c r="V4913">
        <v>90.671999999999997</v>
      </c>
      <c r="W4913">
        <v>25.6</v>
      </c>
      <c r="X4913">
        <v>4.4119999999999999</v>
      </c>
      <c r="Y4913">
        <v>2.3849999999999998</v>
      </c>
      <c r="Z4913">
        <v>3645.07</v>
      </c>
      <c r="AB4913">
        <v>270.892</v>
      </c>
      <c r="AC4913">
        <v>4</v>
      </c>
      <c r="AD4913">
        <v>2</v>
      </c>
      <c r="AE4913">
        <v>33.700000000000003</v>
      </c>
      <c r="AF4913">
        <v>66.228999999999999</v>
      </c>
      <c r="AG4913">
        <v>0.8</v>
      </c>
      <c r="AH4913">
        <v>69.819999999999993</v>
      </c>
      <c r="AI4913" s="1" t="str">
        <f>owid_covid_data[[#This Row],[location]]</f>
        <v>Cambodia</v>
      </c>
      <c r="AJ4913" s="1">
        <f t="shared" si="76"/>
        <v>0</v>
      </c>
      <c r="AK4913" s="1" t="e">
        <f>IF(C4914&lt;&gt;C4913,owid_covid_data[[#This Row],[total_deaths_per_million]],NA())</f>
        <v>#N/A</v>
      </c>
    </row>
    <row r="4914" spans="1:37" x14ac:dyDescent="0.25">
      <c r="A4914" s="1" t="s">
        <v>4617</v>
      </c>
      <c r="B4914" s="1" t="s">
        <v>420</v>
      </c>
      <c r="C4914" s="1" t="s">
        <v>219</v>
      </c>
      <c r="D4914" s="2">
        <v>43917</v>
      </c>
      <c r="E4914">
        <v>98</v>
      </c>
      <c r="F4914">
        <v>2</v>
      </c>
      <c r="G4914">
        <v>0</v>
      </c>
      <c r="H4914">
        <v>0</v>
      </c>
      <c r="I4914">
        <v>5.8620000000000001</v>
      </c>
      <c r="J4914">
        <v>0.12</v>
      </c>
      <c r="K4914">
        <v>0</v>
      </c>
      <c r="L4914">
        <v>0</v>
      </c>
      <c r="M4914" s="1" t="s">
        <v>421</v>
      </c>
      <c r="N4914" s="1" t="s">
        <v>421</v>
      </c>
      <c r="O4914" s="1" t="s">
        <v>421</v>
      </c>
      <c r="P4914" s="1" t="s">
        <v>421</v>
      </c>
      <c r="Q4914" s="1" t="s">
        <v>421</v>
      </c>
      <c r="R4914" s="1" t="s">
        <v>421</v>
      </c>
      <c r="S4914" s="1" t="s">
        <v>421</v>
      </c>
      <c r="T4914">
        <v>60.19</v>
      </c>
      <c r="U4914">
        <v>16718971</v>
      </c>
      <c r="V4914">
        <v>90.671999999999997</v>
      </c>
      <c r="W4914">
        <v>25.6</v>
      </c>
      <c r="X4914">
        <v>4.4119999999999999</v>
      </c>
      <c r="Y4914">
        <v>2.3849999999999998</v>
      </c>
      <c r="Z4914">
        <v>3645.07</v>
      </c>
      <c r="AB4914">
        <v>270.892</v>
      </c>
      <c r="AC4914">
        <v>4</v>
      </c>
      <c r="AD4914">
        <v>2</v>
      </c>
      <c r="AE4914">
        <v>33.700000000000003</v>
      </c>
      <c r="AF4914">
        <v>66.228999999999999</v>
      </c>
      <c r="AG4914">
        <v>0.8</v>
      </c>
      <c r="AH4914">
        <v>69.819999999999993</v>
      </c>
      <c r="AI4914" s="1" t="str">
        <f>owid_covid_data[[#This Row],[location]]</f>
        <v>Cambodia</v>
      </c>
      <c r="AJ4914" s="1">
        <f t="shared" si="76"/>
        <v>0</v>
      </c>
      <c r="AK4914" s="1" t="e">
        <f>IF(C4915&lt;&gt;C4914,owid_covid_data[[#This Row],[total_deaths_per_million]],NA())</f>
        <v>#N/A</v>
      </c>
    </row>
    <row r="4915" spans="1:37" x14ac:dyDescent="0.25">
      <c r="A4915" s="1" t="s">
        <v>4617</v>
      </c>
      <c r="B4915" s="1" t="s">
        <v>420</v>
      </c>
      <c r="C4915" s="1" t="s">
        <v>219</v>
      </c>
      <c r="D4915" s="2">
        <v>43918</v>
      </c>
      <c r="E4915">
        <v>102</v>
      </c>
      <c r="F4915">
        <v>4</v>
      </c>
      <c r="G4915">
        <v>0</v>
      </c>
      <c r="H4915">
        <v>0</v>
      </c>
      <c r="I4915">
        <v>6.101</v>
      </c>
      <c r="J4915">
        <v>0.23899999999999999</v>
      </c>
      <c r="K4915">
        <v>0</v>
      </c>
      <c r="L4915">
        <v>0</v>
      </c>
      <c r="M4915" s="1" t="s">
        <v>421</v>
      </c>
      <c r="N4915" s="1" t="s">
        <v>421</v>
      </c>
      <c r="O4915" s="1" t="s">
        <v>421</v>
      </c>
      <c r="P4915" s="1" t="s">
        <v>421</v>
      </c>
      <c r="Q4915" s="1" t="s">
        <v>421</v>
      </c>
      <c r="R4915" s="1" t="s">
        <v>421</v>
      </c>
      <c r="S4915" s="1" t="s">
        <v>421</v>
      </c>
      <c r="T4915">
        <v>60.19</v>
      </c>
      <c r="U4915">
        <v>16718971</v>
      </c>
      <c r="V4915">
        <v>90.671999999999997</v>
      </c>
      <c r="W4915">
        <v>25.6</v>
      </c>
      <c r="X4915">
        <v>4.4119999999999999</v>
      </c>
      <c r="Y4915">
        <v>2.3849999999999998</v>
      </c>
      <c r="Z4915">
        <v>3645.07</v>
      </c>
      <c r="AB4915">
        <v>270.892</v>
      </c>
      <c r="AC4915">
        <v>4</v>
      </c>
      <c r="AD4915">
        <v>2</v>
      </c>
      <c r="AE4915">
        <v>33.700000000000003</v>
      </c>
      <c r="AF4915">
        <v>66.228999999999999</v>
      </c>
      <c r="AG4915">
        <v>0.8</v>
      </c>
      <c r="AH4915">
        <v>69.819999999999993</v>
      </c>
      <c r="AI4915" s="1" t="str">
        <f>owid_covid_data[[#This Row],[location]]</f>
        <v>Cambodia</v>
      </c>
      <c r="AJ4915" s="1">
        <f t="shared" si="76"/>
        <v>0</v>
      </c>
      <c r="AK4915" s="1" t="e">
        <f>IF(C4916&lt;&gt;C4915,owid_covid_data[[#This Row],[total_deaths_per_million]],NA())</f>
        <v>#N/A</v>
      </c>
    </row>
    <row r="4916" spans="1:37" x14ac:dyDescent="0.25">
      <c r="A4916" s="1" t="s">
        <v>4617</v>
      </c>
      <c r="B4916" s="1" t="s">
        <v>420</v>
      </c>
      <c r="C4916" s="1" t="s">
        <v>219</v>
      </c>
      <c r="D4916" s="2">
        <v>43919</v>
      </c>
      <c r="E4916">
        <v>103</v>
      </c>
      <c r="F4916">
        <v>1</v>
      </c>
      <c r="G4916">
        <v>0</v>
      </c>
      <c r="H4916">
        <v>0</v>
      </c>
      <c r="I4916">
        <v>6.1609999999999996</v>
      </c>
      <c r="J4916">
        <v>0.06</v>
      </c>
      <c r="K4916">
        <v>0</v>
      </c>
      <c r="L4916">
        <v>0</v>
      </c>
      <c r="M4916" s="1" t="s">
        <v>421</v>
      </c>
      <c r="N4916" s="1" t="s">
        <v>421</v>
      </c>
      <c r="O4916" s="1" t="s">
        <v>421</v>
      </c>
      <c r="P4916" s="1" t="s">
        <v>421</v>
      </c>
      <c r="Q4916" s="1" t="s">
        <v>421</v>
      </c>
      <c r="R4916" s="1" t="s">
        <v>421</v>
      </c>
      <c r="S4916" s="1" t="s">
        <v>421</v>
      </c>
      <c r="T4916">
        <v>60.19</v>
      </c>
      <c r="U4916">
        <v>16718971</v>
      </c>
      <c r="V4916">
        <v>90.671999999999997</v>
      </c>
      <c r="W4916">
        <v>25.6</v>
      </c>
      <c r="X4916">
        <v>4.4119999999999999</v>
      </c>
      <c r="Y4916">
        <v>2.3849999999999998</v>
      </c>
      <c r="Z4916">
        <v>3645.07</v>
      </c>
      <c r="AB4916">
        <v>270.892</v>
      </c>
      <c r="AC4916">
        <v>4</v>
      </c>
      <c r="AD4916">
        <v>2</v>
      </c>
      <c r="AE4916">
        <v>33.700000000000003</v>
      </c>
      <c r="AF4916">
        <v>66.228999999999999</v>
      </c>
      <c r="AG4916">
        <v>0.8</v>
      </c>
      <c r="AH4916">
        <v>69.819999999999993</v>
      </c>
      <c r="AI4916" s="1" t="str">
        <f>owid_covid_data[[#This Row],[location]]</f>
        <v>Cambodia</v>
      </c>
      <c r="AJ4916" s="1">
        <f t="shared" si="76"/>
        <v>0</v>
      </c>
      <c r="AK4916" s="1" t="e">
        <f>IF(C4917&lt;&gt;C4916,owid_covid_data[[#This Row],[total_deaths_per_million]],NA())</f>
        <v>#N/A</v>
      </c>
    </row>
    <row r="4917" spans="1:37" x14ac:dyDescent="0.25">
      <c r="A4917" s="1" t="s">
        <v>4617</v>
      </c>
      <c r="B4917" s="1" t="s">
        <v>420</v>
      </c>
      <c r="C4917" s="1" t="s">
        <v>219</v>
      </c>
      <c r="D4917" s="2">
        <v>43920</v>
      </c>
      <c r="E4917">
        <v>107</v>
      </c>
      <c r="F4917">
        <v>4</v>
      </c>
      <c r="G4917">
        <v>0</v>
      </c>
      <c r="H4917">
        <v>0</v>
      </c>
      <c r="I4917">
        <v>6.4</v>
      </c>
      <c r="J4917">
        <v>0.23899999999999999</v>
      </c>
      <c r="K4917">
        <v>0</v>
      </c>
      <c r="L4917">
        <v>0</v>
      </c>
      <c r="M4917" s="1" t="s">
        <v>421</v>
      </c>
      <c r="N4917" s="1" t="s">
        <v>421</v>
      </c>
      <c r="O4917" s="1" t="s">
        <v>421</v>
      </c>
      <c r="P4917" s="1" t="s">
        <v>421</v>
      </c>
      <c r="Q4917" s="1" t="s">
        <v>421</v>
      </c>
      <c r="R4917" s="1" t="s">
        <v>421</v>
      </c>
      <c r="S4917" s="1" t="s">
        <v>421</v>
      </c>
      <c r="T4917">
        <v>60.19</v>
      </c>
      <c r="U4917">
        <v>16718971</v>
      </c>
      <c r="V4917">
        <v>90.671999999999997</v>
      </c>
      <c r="W4917">
        <v>25.6</v>
      </c>
      <c r="X4917">
        <v>4.4119999999999999</v>
      </c>
      <c r="Y4917">
        <v>2.3849999999999998</v>
      </c>
      <c r="Z4917">
        <v>3645.07</v>
      </c>
      <c r="AB4917">
        <v>270.892</v>
      </c>
      <c r="AC4917">
        <v>4</v>
      </c>
      <c r="AD4917">
        <v>2</v>
      </c>
      <c r="AE4917">
        <v>33.700000000000003</v>
      </c>
      <c r="AF4917">
        <v>66.228999999999999</v>
      </c>
      <c r="AG4917">
        <v>0.8</v>
      </c>
      <c r="AH4917">
        <v>69.819999999999993</v>
      </c>
      <c r="AI4917" s="1" t="str">
        <f>owid_covid_data[[#This Row],[location]]</f>
        <v>Cambodia</v>
      </c>
      <c r="AJ4917" s="1">
        <f t="shared" si="76"/>
        <v>0</v>
      </c>
      <c r="AK4917" s="1" t="e">
        <f>IF(C4918&lt;&gt;C4917,owid_covid_data[[#This Row],[total_deaths_per_million]],NA())</f>
        <v>#N/A</v>
      </c>
    </row>
    <row r="4918" spans="1:37" x14ac:dyDescent="0.25">
      <c r="A4918" s="1" t="s">
        <v>4617</v>
      </c>
      <c r="B4918" s="1" t="s">
        <v>420</v>
      </c>
      <c r="C4918" s="1" t="s">
        <v>219</v>
      </c>
      <c r="D4918" s="2">
        <v>43921</v>
      </c>
      <c r="E4918">
        <v>109</v>
      </c>
      <c r="F4918">
        <v>2</v>
      </c>
      <c r="G4918">
        <v>0</v>
      </c>
      <c r="H4918">
        <v>0</v>
      </c>
      <c r="I4918">
        <v>6.52</v>
      </c>
      <c r="J4918">
        <v>0.12</v>
      </c>
      <c r="K4918">
        <v>0</v>
      </c>
      <c r="L4918">
        <v>0</v>
      </c>
      <c r="M4918" s="1" t="s">
        <v>421</v>
      </c>
      <c r="N4918" s="1" t="s">
        <v>421</v>
      </c>
      <c r="O4918" s="1" t="s">
        <v>421</v>
      </c>
      <c r="P4918" s="1" t="s">
        <v>421</v>
      </c>
      <c r="Q4918" s="1" t="s">
        <v>421</v>
      </c>
      <c r="R4918" s="1" t="s">
        <v>421</v>
      </c>
      <c r="S4918" s="1" t="s">
        <v>421</v>
      </c>
      <c r="T4918">
        <v>60.19</v>
      </c>
      <c r="U4918">
        <v>16718971</v>
      </c>
      <c r="V4918">
        <v>90.671999999999997</v>
      </c>
      <c r="W4918">
        <v>25.6</v>
      </c>
      <c r="X4918">
        <v>4.4119999999999999</v>
      </c>
      <c r="Y4918">
        <v>2.3849999999999998</v>
      </c>
      <c r="Z4918">
        <v>3645.07</v>
      </c>
      <c r="AB4918">
        <v>270.892</v>
      </c>
      <c r="AC4918">
        <v>4</v>
      </c>
      <c r="AD4918">
        <v>2</v>
      </c>
      <c r="AE4918">
        <v>33.700000000000003</v>
      </c>
      <c r="AF4918">
        <v>66.228999999999999</v>
      </c>
      <c r="AG4918">
        <v>0.8</v>
      </c>
      <c r="AH4918">
        <v>69.819999999999993</v>
      </c>
      <c r="AI4918" s="1" t="str">
        <f>owid_covid_data[[#This Row],[location]]</f>
        <v>Cambodia</v>
      </c>
      <c r="AJ4918" s="1">
        <f t="shared" si="76"/>
        <v>0</v>
      </c>
      <c r="AK4918" s="1" t="e">
        <f>IF(C4919&lt;&gt;C4918,owid_covid_data[[#This Row],[total_deaths_per_million]],NA())</f>
        <v>#N/A</v>
      </c>
    </row>
    <row r="4919" spans="1:37" x14ac:dyDescent="0.25">
      <c r="A4919" s="1" t="s">
        <v>4617</v>
      </c>
      <c r="B4919" s="1" t="s">
        <v>420</v>
      </c>
      <c r="C4919" s="1" t="s">
        <v>219</v>
      </c>
      <c r="D4919" s="2">
        <v>43922</v>
      </c>
      <c r="E4919">
        <v>109</v>
      </c>
      <c r="F4919">
        <v>0</v>
      </c>
      <c r="G4919">
        <v>0</v>
      </c>
      <c r="H4919">
        <v>0</v>
      </c>
      <c r="I4919">
        <v>6.52</v>
      </c>
      <c r="J4919">
        <v>0</v>
      </c>
      <c r="K4919">
        <v>0</v>
      </c>
      <c r="L4919">
        <v>0</v>
      </c>
      <c r="M4919" s="1" t="s">
        <v>421</v>
      </c>
      <c r="N4919" s="1" t="s">
        <v>421</v>
      </c>
      <c r="O4919" s="1" t="s">
        <v>421</v>
      </c>
      <c r="P4919" s="1" t="s">
        <v>421</v>
      </c>
      <c r="Q4919" s="1" t="s">
        <v>421</v>
      </c>
      <c r="R4919" s="1" t="s">
        <v>421</v>
      </c>
      <c r="S4919" s="1" t="s">
        <v>421</v>
      </c>
      <c r="T4919">
        <v>60.19</v>
      </c>
      <c r="U4919">
        <v>16718971</v>
      </c>
      <c r="V4919">
        <v>90.671999999999997</v>
      </c>
      <c r="W4919">
        <v>25.6</v>
      </c>
      <c r="X4919">
        <v>4.4119999999999999</v>
      </c>
      <c r="Y4919">
        <v>2.3849999999999998</v>
      </c>
      <c r="Z4919">
        <v>3645.07</v>
      </c>
      <c r="AB4919">
        <v>270.892</v>
      </c>
      <c r="AC4919">
        <v>4</v>
      </c>
      <c r="AD4919">
        <v>2</v>
      </c>
      <c r="AE4919">
        <v>33.700000000000003</v>
      </c>
      <c r="AF4919">
        <v>66.228999999999999</v>
      </c>
      <c r="AG4919">
        <v>0.8</v>
      </c>
      <c r="AH4919">
        <v>69.819999999999993</v>
      </c>
      <c r="AI4919" s="1" t="str">
        <f>owid_covid_data[[#This Row],[location]]</f>
        <v>Cambodia</v>
      </c>
      <c r="AJ4919" s="1">
        <f t="shared" si="76"/>
        <v>0</v>
      </c>
      <c r="AK4919" s="1" t="e">
        <f>IF(C4920&lt;&gt;C4919,owid_covid_data[[#This Row],[total_deaths_per_million]],NA())</f>
        <v>#N/A</v>
      </c>
    </row>
    <row r="4920" spans="1:37" x14ac:dyDescent="0.25">
      <c r="A4920" s="1" t="s">
        <v>4617</v>
      </c>
      <c r="B4920" s="1" t="s">
        <v>420</v>
      </c>
      <c r="C4920" s="1" t="s">
        <v>219</v>
      </c>
      <c r="D4920" s="2">
        <v>43923</v>
      </c>
      <c r="E4920">
        <v>110</v>
      </c>
      <c r="F4920">
        <v>1</v>
      </c>
      <c r="G4920">
        <v>0</v>
      </c>
      <c r="H4920">
        <v>0</v>
      </c>
      <c r="I4920">
        <v>6.5789999999999997</v>
      </c>
      <c r="J4920">
        <v>0.06</v>
      </c>
      <c r="K4920">
        <v>0</v>
      </c>
      <c r="L4920">
        <v>0</v>
      </c>
      <c r="M4920" s="1" t="s">
        <v>421</v>
      </c>
      <c r="N4920" s="1" t="s">
        <v>421</v>
      </c>
      <c r="O4920" s="1" t="s">
        <v>421</v>
      </c>
      <c r="P4920" s="1" t="s">
        <v>421</v>
      </c>
      <c r="Q4920" s="1" t="s">
        <v>421</v>
      </c>
      <c r="R4920" s="1" t="s">
        <v>421</v>
      </c>
      <c r="S4920" s="1" t="s">
        <v>421</v>
      </c>
      <c r="T4920">
        <v>60.19</v>
      </c>
      <c r="U4920">
        <v>16718971</v>
      </c>
      <c r="V4920">
        <v>90.671999999999997</v>
      </c>
      <c r="W4920">
        <v>25.6</v>
      </c>
      <c r="X4920">
        <v>4.4119999999999999</v>
      </c>
      <c r="Y4920">
        <v>2.3849999999999998</v>
      </c>
      <c r="Z4920">
        <v>3645.07</v>
      </c>
      <c r="AB4920">
        <v>270.892</v>
      </c>
      <c r="AC4920">
        <v>4</v>
      </c>
      <c r="AD4920">
        <v>2</v>
      </c>
      <c r="AE4920">
        <v>33.700000000000003</v>
      </c>
      <c r="AF4920">
        <v>66.228999999999999</v>
      </c>
      <c r="AG4920">
        <v>0.8</v>
      </c>
      <c r="AH4920">
        <v>69.819999999999993</v>
      </c>
      <c r="AI4920" s="1" t="str">
        <f>owid_covid_data[[#This Row],[location]]</f>
        <v>Cambodia</v>
      </c>
      <c r="AJ4920" s="1">
        <f t="shared" si="76"/>
        <v>0</v>
      </c>
      <c r="AK4920" s="1" t="e">
        <f>IF(C4921&lt;&gt;C4920,owid_covid_data[[#This Row],[total_deaths_per_million]],NA())</f>
        <v>#N/A</v>
      </c>
    </row>
    <row r="4921" spans="1:37" x14ac:dyDescent="0.25">
      <c r="A4921" s="1" t="s">
        <v>4617</v>
      </c>
      <c r="B4921" s="1" t="s">
        <v>420</v>
      </c>
      <c r="C4921" s="1" t="s">
        <v>219</v>
      </c>
      <c r="D4921" s="2">
        <v>43924</v>
      </c>
      <c r="E4921">
        <v>114</v>
      </c>
      <c r="F4921">
        <v>4</v>
      </c>
      <c r="G4921">
        <v>0</v>
      </c>
      <c r="H4921">
        <v>0</v>
      </c>
      <c r="I4921">
        <v>6.819</v>
      </c>
      <c r="J4921">
        <v>0.23899999999999999</v>
      </c>
      <c r="K4921">
        <v>0</v>
      </c>
      <c r="L4921">
        <v>0</v>
      </c>
      <c r="M4921" s="1" t="s">
        <v>421</v>
      </c>
      <c r="N4921" s="1" t="s">
        <v>421</v>
      </c>
      <c r="O4921" s="1" t="s">
        <v>421</v>
      </c>
      <c r="P4921" s="1" t="s">
        <v>421</v>
      </c>
      <c r="Q4921" s="1" t="s">
        <v>421</v>
      </c>
      <c r="R4921" s="1" t="s">
        <v>421</v>
      </c>
      <c r="S4921" s="1" t="s">
        <v>421</v>
      </c>
      <c r="T4921">
        <v>60.19</v>
      </c>
      <c r="U4921">
        <v>16718971</v>
      </c>
      <c r="V4921">
        <v>90.671999999999997</v>
      </c>
      <c r="W4921">
        <v>25.6</v>
      </c>
      <c r="X4921">
        <v>4.4119999999999999</v>
      </c>
      <c r="Y4921">
        <v>2.3849999999999998</v>
      </c>
      <c r="Z4921">
        <v>3645.07</v>
      </c>
      <c r="AB4921">
        <v>270.892</v>
      </c>
      <c r="AC4921">
        <v>4</v>
      </c>
      <c r="AD4921">
        <v>2</v>
      </c>
      <c r="AE4921">
        <v>33.700000000000003</v>
      </c>
      <c r="AF4921">
        <v>66.228999999999999</v>
      </c>
      <c r="AG4921">
        <v>0.8</v>
      </c>
      <c r="AH4921">
        <v>69.819999999999993</v>
      </c>
      <c r="AI4921" s="1" t="str">
        <f>owid_covid_data[[#This Row],[location]]</f>
        <v>Cambodia</v>
      </c>
      <c r="AJ4921" s="1">
        <f t="shared" si="76"/>
        <v>0</v>
      </c>
      <c r="AK4921" s="1" t="e">
        <f>IF(C4922&lt;&gt;C4921,owid_covid_data[[#This Row],[total_deaths_per_million]],NA())</f>
        <v>#N/A</v>
      </c>
    </row>
    <row r="4922" spans="1:37" x14ac:dyDescent="0.25">
      <c r="A4922" s="1" t="s">
        <v>4617</v>
      </c>
      <c r="B4922" s="1" t="s">
        <v>420</v>
      </c>
      <c r="C4922" s="1" t="s">
        <v>219</v>
      </c>
      <c r="D4922" s="2">
        <v>43925</v>
      </c>
      <c r="E4922">
        <v>114</v>
      </c>
      <c r="F4922">
        <v>0</v>
      </c>
      <c r="G4922">
        <v>0</v>
      </c>
      <c r="H4922">
        <v>0</v>
      </c>
      <c r="I4922">
        <v>6.819</v>
      </c>
      <c r="J4922">
        <v>0</v>
      </c>
      <c r="K4922">
        <v>0</v>
      </c>
      <c r="L4922">
        <v>0</v>
      </c>
      <c r="M4922" s="1" t="s">
        <v>421</v>
      </c>
      <c r="N4922" s="1" t="s">
        <v>421</v>
      </c>
      <c r="O4922" s="1" t="s">
        <v>421</v>
      </c>
      <c r="P4922" s="1" t="s">
        <v>421</v>
      </c>
      <c r="Q4922" s="1" t="s">
        <v>421</v>
      </c>
      <c r="R4922" s="1" t="s">
        <v>421</v>
      </c>
      <c r="S4922" s="1" t="s">
        <v>421</v>
      </c>
      <c r="T4922">
        <v>60.19</v>
      </c>
      <c r="U4922">
        <v>16718971</v>
      </c>
      <c r="V4922">
        <v>90.671999999999997</v>
      </c>
      <c r="W4922">
        <v>25.6</v>
      </c>
      <c r="X4922">
        <v>4.4119999999999999</v>
      </c>
      <c r="Y4922">
        <v>2.3849999999999998</v>
      </c>
      <c r="Z4922">
        <v>3645.07</v>
      </c>
      <c r="AB4922">
        <v>270.892</v>
      </c>
      <c r="AC4922">
        <v>4</v>
      </c>
      <c r="AD4922">
        <v>2</v>
      </c>
      <c r="AE4922">
        <v>33.700000000000003</v>
      </c>
      <c r="AF4922">
        <v>66.228999999999999</v>
      </c>
      <c r="AG4922">
        <v>0.8</v>
      </c>
      <c r="AH4922">
        <v>69.819999999999993</v>
      </c>
      <c r="AI4922" s="1" t="str">
        <f>owid_covid_data[[#This Row],[location]]</f>
        <v>Cambodia</v>
      </c>
      <c r="AJ4922" s="1">
        <f t="shared" si="76"/>
        <v>0</v>
      </c>
      <c r="AK4922" s="1" t="e">
        <f>IF(C4923&lt;&gt;C4922,owid_covid_data[[#This Row],[total_deaths_per_million]],NA())</f>
        <v>#N/A</v>
      </c>
    </row>
    <row r="4923" spans="1:37" x14ac:dyDescent="0.25">
      <c r="A4923" s="1" t="s">
        <v>4617</v>
      </c>
      <c r="B4923" s="1" t="s">
        <v>420</v>
      </c>
      <c r="C4923" s="1" t="s">
        <v>219</v>
      </c>
      <c r="D4923" s="2">
        <v>43926</v>
      </c>
      <c r="E4923">
        <v>114</v>
      </c>
      <c r="F4923">
        <v>0</v>
      </c>
      <c r="G4923">
        <v>0</v>
      </c>
      <c r="H4923">
        <v>0</v>
      </c>
      <c r="I4923">
        <v>6.819</v>
      </c>
      <c r="J4923">
        <v>0</v>
      </c>
      <c r="K4923">
        <v>0</v>
      </c>
      <c r="L4923">
        <v>0</v>
      </c>
      <c r="M4923" s="1" t="s">
        <v>421</v>
      </c>
      <c r="N4923" s="1" t="s">
        <v>421</v>
      </c>
      <c r="O4923" s="1" t="s">
        <v>421</v>
      </c>
      <c r="P4923" s="1" t="s">
        <v>421</v>
      </c>
      <c r="Q4923" s="1" t="s">
        <v>421</v>
      </c>
      <c r="R4923" s="1" t="s">
        <v>421</v>
      </c>
      <c r="S4923" s="1" t="s">
        <v>421</v>
      </c>
      <c r="T4923">
        <v>60.19</v>
      </c>
      <c r="U4923">
        <v>16718971</v>
      </c>
      <c r="V4923">
        <v>90.671999999999997</v>
      </c>
      <c r="W4923">
        <v>25.6</v>
      </c>
      <c r="X4923">
        <v>4.4119999999999999</v>
      </c>
      <c r="Y4923">
        <v>2.3849999999999998</v>
      </c>
      <c r="Z4923">
        <v>3645.07</v>
      </c>
      <c r="AB4923">
        <v>270.892</v>
      </c>
      <c r="AC4923">
        <v>4</v>
      </c>
      <c r="AD4923">
        <v>2</v>
      </c>
      <c r="AE4923">
        <v>33.700000000000003</v>
      </c>
      <c r="AF4923">
        <v>66.228999999999999</v>
      </c>
      <c r="AG4923">
        <v>0.8</v>
      </c>
      <c r="AH4923">
        <v>69.819999999999993</v>
      </c>
      <c r="AI4923" s="1" t="str">
        <f>owid_covid_data[[#This Row],[location]]</f>
        <v>Cambodia</v>
      </c>
      <c r="AJ4923" s="1">
        <f t="shared" si="76"/>
        <v>0</v>
      </c>
      <c r="AK4923" s="1" t="e">
        <f>IF(C4924&lt;&gt;C4923,owid_covid_data[[#This Row],[total_deaths_per_million]],NA())</f>
        <v>#N/A</v>
      </c>
    </row>
    <row r="4924" spans="1:37" x14ac:dyDescent="0.25">
      <c r="A4924" s="1" t="s">
        <v>4617</v>
      </c>
      <c r="B4924" s="1" t="s">
        <v>420</v>
      </c>
      <c r="C4924" s="1" t="s">
        <v>219</v>
      </c>
      <c r="D4924" s="2">
        <v>43927</v>
      </c>
      <c r="E4924">
        <v>114</v>
      </c>
      <c r="F4924">
        <v>0</v>
      </c>
      <c r="G4924">
        <v>0</v>
      </c>
      <c r="H4924">
        <v>0</v>
      </c>
      <c r="I4924">
        <v>6.819</v>
      </c>
      <c r="J4924">
        <v>0</v>
      </c>
      <c r="K4924">
        <v>0</v>
      </c>
      <c r="L4924">
        <v>0</v>
      </c>
      <c r="M4924" s="1" t="s">
        <v>421</v>
      </c>
      <c r="N4924" s="1" t="s">
        <v>421</v>
      </c>
      <c r="O4924" s="1" t="s">
        <v>421</v>
      </c>
      <c r="P4924" s="1" t="s">
        <v>421</v>
      </c>
      <c r="Q4924" s="1" t="s">
        <v>421</v>
      </c>
      <c r="R4924" s="1" t="s">
        <v>421</v>
      </c>
      <c r="S4924" s="1" t="s">
        <v>421</v>
      </c>
      <c r="T4924">
        <v>60.19</v>
      </c>
      <c r="U4924">
        <v>16718971</v>
      </c>
      <c r="V4924">
        <v>90.671999999999997</v>
      </c>
      <c r="W4924">
        <v>25.6</v>
      </c>
      <c r="X4924">
        <v>4.4119999999999999</v>
      </c>
      <c r="Y4924">
        <v>2.3849999999999998</v>
      </c>
      <c r="Z4924">
        <v>3645.07</v>
      </c>
      <c r="AB4924">
        <v>270.892</v>
      </c>
      <c r="AC4924">
        <v>4</v>
      </c>
      <c r="AD4924">
        <v>2</v>
      </c>
      <c r="AE4924">
        <v>33.700000000000003</v>
      </c>
      <c r="AF4924">
        <v>66.228999999999999</v>
      </c>
      <c r="AG4924">
        <v>0.8</v>
      </c>
      <c r="AH4924">
        <v>69.819999999999993</v>
      </c>
      <c r="AI4924" s="1" t="str">
        <f>owid_covid_data[[#This Row],[location]]</f>
        <v>Cambodia</v>
      </c>
      <c r="AJ4924" s="1">
        <f t="shared" si="76"/>
        <v>0</v>
      </c>
      <c r="AK4924" s="1" t="e">
        <f>IF(C4925&lt;&gt;C4924,owid_covid_data[[#This Row],[total_deaths_per_million]],NA())</f>
        <v>#N/A</v>
      </c>
    </row>
    <row r="4925" spans="1:37" x14ac:dyDescent="0.25">
      <c r="A4925" s="1" t="s">
        <v>4617</v>
      </c>
      <c r="B4925" s="1" t="s">
        <v>420</v>
      </c>
      <c r="C4925" s="1" t="s">
        <v>219</v>
      </c>
      <c r="D4925" s="2">
        <v>43928</v>
      </c>
      <c r="E4925">
        <v>115</v>
      </c>
      <c r="F4925">
        <v>1</v>
      </c>
      <c r="G4925">
        <v>0</v>
      </c>
      <c r="H4925">
        <v>0</v>
      </c>
      <c r="I4925">
        <v>6.8780000000000001</v>
      </c>
      <c r="J4925">
        <v>0.06</v>
      </c>
      <c r="K4925">
        <v>0</v>
      </c>
      <c r="L4925">
        <v>0</v>
      </c>
      <c r="M4925" s="1" t="s">
        <v>421</v>
      </c>
      <c r="N4925" s="1" t="s">
        <v>421</v>
      </c>
      <c r="O4925" s="1" t="s">
        <v>421</v>
      </c>
      <c r="P4925" s="1" t="s">
        <v>421</v>
      </c>
      <c r="Q4925" s="1" t="s">
        <v>421</v>
      </c>
      <c r="R4925" s="1" t="s">
        <v>421</v>
      </c>
      <c r="S4925" s="1" t="s">
        <v>421</v>
      </c>
      <c r="T4925">
        <v>60.19</v>
      </c>
      <c r="U4925">
        <v>16718971</v>
      </c>
      <c r="V4925">
        <v>90.671999999999997</v>
      </c>
      <c r="W4925">
        <v>25.6</v>
      </c>
      <c r="X4925">
        <v>4.4119999999999999</v>
      </c>
      <c r="Y4925">
        <v>2.3849999999999998</v>
      </c>
      <c r="Z4925">
        <v>3645.07</v>
      </c>
      <c r="AB4925">
        <v>270.892</v>
      </c>
      <c r="AC4925">
        <v>4</v>
      </c>
      <c r="AD4925">
        <v>2</v>
      </c>
      <c r="AE4925">
        <v>33.700000000000003</v>
      </c>
      <c r="AF4925">
        <v>66.228999999999999</v>
      </c>
      <c r="AG4925">
        <v>0.8</v>
      </c>
      <c r="AH4925">
        <v>69.819999999999993</v>
      </c>
      <c r="AI4925" s="1" t="str">
        <f>owid_covid_data[[#This Row],[location]]</f>
        <v>Cambodia</v>
      </c>
      <c r="AJ4925" s="1">
        <f t="shared" si="76"/>
        <v>0</v>
      </c>
      <c r="AK4925" s="1" t="e">
        <f>IF(C4926&lt;&gt;C4925,owid_covid_data[[#This Row],[total_deaths_per_million]],NA())</f>
        <v>#N/A</v>
      </c>
    </row>
    <row r="4926" spans="1:37" x14ac:dyDescent="0.25">
      <c r="A4926" s="1" t="s">
        <v>4617</v>
      </c>
      <c r="B4926" s="1" t="s">
        <v>420</v>
      </c>
      <c r="C4926" s="1" t="s">
        <v>219</v>
      </c>
      <c r="D4926" s="2">
        <v>43929</v>
      </c>
      <c r="E4926">
        <v>117</v>
      </c>
      <c r="F4926">
        <v>2</v>
      </c>
      <c r="G4926">
        <v>0</v>
      </c>
      <c r="H4926">
        <v>0</v>
      </c>
      <c r="I4926">
        <v>6.9980000000000002</v>
      </c>
      <c r="J4926">
        <v>0.12</v>
      </c>
      <c r="K4926">
        <v>0</v>
      </c>
      <c r="L4926">
        <v>0</v>
      </c>
      <c r="M4926" s="1" t="s">
        <v>421</v>
      </c>
      <c r="N4926" s="1" t="s">
        <v>421</v>
      </c>
      <c r="O4926" s="1" t="s">
        <v>421</v>
      </c>
      <c r="P4926" s="1" t="s">
        <v>421</v>
      </c>
      <c r="Q4926" s="1" t="s">
        <v>421</v>
      </c>
      <c r="R4926" s="1" t="s">
        <v>421</v>
      </c>
      <c r="S4926" s="1" t="s">
        <v>421</v>
      </c>
      <c r="T4926">
        <v>57.41</v>
      </c>
      <c r="U4926">
        <v>16718971</v>
      </c>
      <c r="V4926">
        <v>90.671999999999997</v>
      </c>
      <c r="W4926">
        <v>25.6</v>
      </c>
      <c r="X4926">
        <v>4.4119999999999999</v>
      </c>
      <c r="Y4926">
        <v>2.3849999999999998</v>
      </c>
      <c r="Z4926">
        <v>3645.07</v>
      </c>
      <c r="AB4926">
        <v>270.892</v>
      </c>
      <c r="AC4926">
        <v>4</v>
      </c>
      <c r="AD4926">
        <v>2</v>
      </c>
      <c r="AE4926">
        <v>33.700000000000003</v>
      </c>
      <c r="AF4926">
        <v>66.228999999999999</v>
      </c>
      <c r="AG4926">
        <v>0.8</v>
      </c>
      <c r="AH4926">
        <v>69.819999999999993</v>
      </c>
      <c r="AI4926" s="1" t="str">
        <f>owid_covid_data[[#This Row],[location]]</f>
        <v>Cambodia</v>
      </c>
      <c r="AJ4926" s="1">
        <f t="shared" si="76"/>
        <v>0</v>
      </c>
      <c r="AK4926" s="1" t="e">
        <f>IF(C4927&lt;&gt;C4926,owid_covid_data[[#This Row],[total_deaths_per_million]],NA())</f>
        <v>#N/A</v>
      </c>
    </row>
    <row r="4927" spans="1:37" x14ac:dyDescent="0.25">
      <c r="A4927" s="1" t="s">
        <v>4617</v>
      </c>
      <c r="B4927" s="1" t="s">
        <v>420</v>
      </c>
      <c r="C4927" s="1" t="s">
        <v>219</v>
      </c>
      <c r="D4927" s="2">
        <v>43930</v>
      </c>
      <c r="E4927">
        <v>118</v>
      </c>
      <c r="F4927">
        <v>1</v>
      </c>
      <c r="G4927">
        <v>0</v>
      </c>
      <c r="H4927">
        <v>0</v>
      </c>
      <c r="I4927">
        <v>7.0579999999999998</v>
      </c>
      <c r="J4927">
        <v>0.06</v>
      </c>
      <c r="K4927">
        <v>0</v>
      </c>
      <c r="L4927">
        <v>0</v>
      </c>
      <c r="M4927" s="1" t="s">
        <v>421</v>
      </c>
      <c r="N4927" s="1" t="s">
        <v>421</v>
      </c>
      <c r="O4927" s="1" t="s">
        <v>421</v>
      </c>
      <c r="P4927" s="1" t="s">
        <v>421</v>
      </c>
      <c r="Q4927" s="1" t="s">
        <v>421</v>
      </c>
      <c r="R4927" s="1" t="s">
        <v>421</v>
      </c>
      <c r="S4927" s="1" t="s">
        <v>421</v>
      </c>
      <c r="T4927">
        <v>68.52</v>
      </c>
      <c r="U4927">
        <v>16718971</v>
      </c>
      <c r="V4927">
        <v>90.671999999999997</v>
      </c>
      <c r="W4927">
        <v>25.6</v>
      </c>
      <c r="X4927">
        <v>4.4119999999999999</v>
      </c>
      <c r="Y4927">
        <v>2.3849999999999998</v>
      </c>
      <c r="Z4927">
        <v>3645.07</v>
      </c>
      <c r="AB4927">
        <v>270.892</v>
      </c>
      <c r="AC4927">
        <v>4</v>
      </c>
      <c r="AD4927">
        <v>2</v>
      </c>
      <c r="AE4927">
        <v>33.700000000000003</v>
      </c>
      <c r="AF4927">
        <v>66.228999999999999</v>
      </c>
      <c r="AG4927">
        <v>0.8</v>
      </c>
      <c r="AH4927">
        <v>69.819999999999993</v>
      </c>
      <c r="AI4927" s="1" t="str">
        <f>owid_covid_data[[#This Row],[location]]</f>
        <v>Cambodia</v>
      </c>
      <c r="AJ4927" s="1">
        <f t="shared" si="76"/>
        <v>0</v>
      </c>
      <c r="AK4927" s="1" t="e">
        <f>IF(C4928&lt;&gt;C4927,owid_covid_data[[#This Row],[total_deaths_per_million]],NA())</f>
        <v>#N/A</v>
      </c>
    </row>
    <row r="4928" spans="1:37" x14ac:dyDescent="0.25">
      <c r="A4928" s="1" t="s">
        <v>4617</v>
      </c>
      <c r="B4928" s="1" t="s">
        <v>420</v>
      </c>
      <c r="C4928" s="1" t="s">
        <v>219</v>
      </c>
      <c r="D4928" s="2">
        <v>43931</v>
      </c>
      <c r="E4928">
        <v>119</v>
      </c>
      <c r="F4928">
        <v>1</v>
      </c>
      <c r="G4928">
        <v>0</v>
      </c>
      <c r="H4928">
        <v>0</v>
      </c>
      <c r="I4928">
        <v>7.1180000000000003</v>
      </c>
      <c r="J4928">
        <v>0.06</v>
      </c>
      <c r="K4928">
        <v>0</v>
      </c>
      <c r="L4928">
        <v>0</v>
      </c>
      <c r="M4928" s="1" t="s">
        <v>421</v>
      </c>
      <c r="N4928" s="1" t="s">
        <v>421</v>
      </c>
      <c r="O4928" s="1" t="s">
        <v>421</v>
      </c>
      <c r="P4928" s="1" t="s">
        <v>421</v>
      </c>
      <c r="Q4928" s="1" t="s">
        <v>421</v>
      </c>
      <c r="R4928" s="1" t="s">
        <v>421</v>
      </c>
      <c r="S4928" s="1" t="s">
        <v>421</v>
      </c>
      <c r="T4928">
        <v>68.52</v>
      </c>
      <c r="U4928">
        <v>16718971</v>
      </c>
      <c r="V4928">
        <v>90.671999999999997</v>
      </c>
      <c r="W4928">
        <v>25.6</v>
      </c>
      <c r="X4928">
        <v>4.4119999999999999</v>
      </c>
      <c r="Y4928">
        <v>2.3849999999999998</v>
      </c>
      <c r="Z4928">
        <v>3645.07</v>
      </c>
      <c r="AB4928">
        <v>270.892</v>
      </c>
      <c r="AC4928">
        <v>4</v>
      </c>
      <c r="AD4928">
        <v>2</v>
      </c>
      <c r="AE4928">
        <v>33.700000000000003</v>
      </c>
      <c r="AF4928">
        <v>66.228999999999999</v>
      </c>
      <c r="AG4928">
        <v>0.8</v>
      </c>
      <c r="AH4928">
        <v>69.819999999999993</v>
      </c>
      <c r="AI4928" s="1" t="str">
        <f>owid_covid_data[[#This Row],[location]]</f>
        <v>Cambodia</v>
      </c>
      <c r="AJ4928" s="1">
        <f t="shared" si="76"/>
        <v>0</v>
      </c>
      <c r="AK4928" s="1" t="e">
        <f>IF(C4929&lt;&gt;C4928,owid_covid_data[[#This Row],[total_deaths_per_million]],NA())</f>
        <v>#N/A</v>
      </c>
    </row>
    <row r="4929" spans="1:37" x14ac:dyDescent="0.25">
      <c r="A4929" s="1" t="s">
        <v>4617</v>
      </c>
      <c r="B4929" s="1" t="s">
        <v>420</v>
      </c>
      <c r="C4929" s="1" t="s">
        <v>219</v>
      </c>
      <c r="D4929" s="2">
        <v>43932</v>
      </c>
      <c r="E4929">
        <v>120</v>
      </c>
      <c r="F4929">
        <v>1</v>
      </c>
      <c r="G4929">
        <v>0</v>
      </c>
      <c r="H4929">
        <v>0</v>
      </c>
      <c r="I4929">
        <v>7.1769999999999996</v>
      </c>
      <c r="J4929">
        <v>0.06</v>
      </c>
      <c r="K4929">
        <v>0</v>
      </c>
      <c r="L4929">
        <v>0</v>
      </c>
      <c r="M4929" s="1" t="s">
        <v>421</v>
      </c>
      <c r="N4929" s="1" t="s">
        <v>421</v>
      </c>
      <c r="O4929" s="1" t="s">
        <v>421</v>
      </c>
      <c r="P4929" s="1" t="s">
        <v>421</v>
      </c>
      <c r="Q4929" s="1" t="s">
        <v>421</v>
      </c>
      <c r="R4929" s="1" t="s">
        <v>421</v>
      </c>
      <c r="S4929" s="1" t="s">
        <v>421</v>
      </c>
      <c r="T4929">
        <v>68.52</v>
      </c>
      <c r="U4929">
        <v>16718971</v>
      </c>
      <c r="V4929">
        <v>90.671999999999997</v>
      </c>
      <c r="W4929">
        <v>25.6</v>
      </c>
      <c r="X4929">
        <v>4.4119999999999999</v>
      </c>
      <c r="Y4929">
        <v>2.3849999999999998</v>
      </c>
      <c r="Z4929">
        <v>3645.07</v>
      </c>
      <c r="AB4929">
        <v>270.892</v>
      </c>
      <c r="AC4929">
        <v>4</v>
      </c>
      <c r="AD4929">
        <v>2</v>
      </c>
      <c r="AE4929">
        <v>33.700000000000003</v>
      </c>
      <c r="AF4929">
        <v>66.228999999999999</v>
      </c>
      <c r="AG4929">
        <v>0.8</v>
      </c>
      <c r="AH4929">
        <v>69.819999999999993</v>
      </c>
      <c r="AI4929" s="1" t="str">
        <f>owid_covid_data[[#This Row],[location]]</f>
        <v>Cambodia</v>
      </c>
      <c r="AJ4929" s="1">
        <f t="shared" si="76"/>
        <v>0</v>
      </c>
      <c r="AK4929" s="1" t="e">
        <f>IF(C4930&lt;&gt;C4929,owid_covid_data[[#This Row],[total_deaths_per_million]],NA())</f>
        <v>#N/A</v>
      </c>
    </row>
    <row r="4930" spans="1:37" x14ac:dyDescent="0.25">
      <c r="A4930" s="1" t="s">
        <v>4617</v>
      </c>
      <c r="B4930" s="1" t="s">
        <v>420</v>
      </c>
      <c r="C4930" s="1" t="s">
        <v>219</v>
      </c>
      <c r="D4930" s="2">
        <v>43933</v>
      </c>
      <c r="E4930">
        <v>122</v>
      </c>
      <c r="F4930">
        <v>2</v>
      </c>
      <c r="G4930">
        <v>0</v>
      </c>
      <c r="H4930">
        <v>0</v>
      </c>
      <c r="I4930">
        <v>7.2969999999999997</v>
      </c>
      <c r="J4930">
        <v>0.12</v>
      </c>
      <c r="K4930">
        <v>0</v>
      </c>
      <c r="L4930">
        <v>0</v>
      </c>
      <c r="M4930" s="1" t="s">
        <v>421</v>
      </c>
      <c r="N4930" s="1" t="s">
        <v>421</v>
      </c>
      <c r="O4930" s="1" t="s">
        <v>421</v>
      </c>
      <c r="P4930" s="1" t="s">
        <v>421</v>
      </c>
      <c r="Q4930" s="1" t="s">
        <v>421</v>
      </c>
      <c r="R4930" s="1" t="s">
        <v>421</v>
      </c>
      <c r="S4930" s="1" t="s">
        <v>421</v>
      </c>
      <c r="T4930">
        <v>68.52</v>
      </c>
      <c r="U4930">
        <v>16718971</v>
      </c>
      <c r="V4930">
        <v>90.671999999999997</v>
      </c>
      <c r="W4930">
        <v>25.6</v>
      </c>
      <c r="X4930">
        <v>4.4119999999999999</v>
      </c>
      <c r="Y4930">
        <v>2.3849999999999998</v>
      </c>
      <c r="Z4930">
        <v>3645.07</v>
      </c>
      <c r="AB4930">
        <v>270.892</v>
      </c>
      <c r="AC4930">
        <v>4</v>
      </c>
      <c r="AD4930">
        <v>2</v>
      </c>
      <c r="AE4930">
        <v>33.700000000000003</v>
      </c>
      <c r="AF4930">
        <v>66.228999999999999</v>
      </c>
      <c r="AG4930">
        <v>0.8</v>
      </c>
      <c r="AH4930">
        <v>69.819999999999993</v>
      </c>
      <c r="AI4930" s="1" t="str">
        <f>owid_covid_data[[#This Row],[location]]</f>
        <v>Cambodia</v>
      </c>
      <c r="AJ4930" s="1">
        <f t="shared" ref="AJ4930:AJ4993" si="77">IF(G4930=0,0,IF(AND(G4930&gt;0,G4929=0,AND(C4930=C4929)),1,IF(AND(G4930&gt;0,G4929&gt;0,AND(C4930=C4929)),AJ4929+1,"NA")))</f>
        <v>0</v>
      </c>
      <c r="AK4930" s="1" t="e">
        <f>IF(C4931&lt;&gt;C4930,owid_covid_data[[#This Row],[total_deaths_per_million]],NA())</f>
        <v>#N/A</v>
      </c>
    </row>
    <row r="4931" spans="1:37" x14ac:dyDescent="0.25">
      <c r="A4931" s="1" t="s">
        <v>4617</v>
      </c>
      <c r="B4931" s="1" t="s">
        <v>420</v>
      </c>
      <c r="C4931" s="1" t="s">
        <v>219</v>
      </c>
      <c r="D4931" s="2">
        <v>43934</v>
      </c>
      <c r="E4931">
        <v>122</v>
      </c>
      <c r="F4931">
        <v>0</v>
      </c>
      <c r="G4931">
        <v>0</v>
      </c>
      <c r="H4931">
        <v>0</v>
      </c>
      <c r="I4931">
        <v>7.2969999999999997</v>
      </c>
      <c r="J4931">
        <v>0</v>
      </c>
      <c r="K4931">
        <v>0</v>
      </c>
      <c r="L4931">
        <v>0</v>
      </c>
      <c r="M4931" s="1" t="s">
        <v>421</v>
      </c>
      <c r="N4931" s="1" t="s">
        <v>421</v>
      </c>
      <c r="O4931" s="1" t="s">
        <v>421</v>
      </c>
      <c r="P4931" s="1" t="s">
        <v>421</v>
      </c>
      <c r="Q4931" s="1" t="s">
        <v>421</v>
      </c>
      <c r="R4931" s="1" t="s">
        <v>421</v>
      </c>
      <c r="S4931" s="1" t="s">
        <v>421</v>
      </c>
      <c r="T4931">
        <v>68.52</v>
      </c>
      <c r="U4931">
        <v>16718971</v>
      </c>
      <c r="V4931">
        <v>90.671999999999997</v>
      </c>
      <c r="W4931">
        <v>25.6</v>
      </c>
      <c r="X4931">
        <v>4.4119999999999999</v>
      </c>
      <c r="Y4931">
        <v>2.3849999999999998</v>
      </c>
      <c r="Z4931">
        <v>3645.07</v>
      </c>
      <c r="AB4931">
        <v>270.892</v>
      </c>
      <c r="AC4931">
        <v>4</v>
      </c>
      <c r="AD4931">
        <v>2</v>
      </c>
      <c r="AE4931">
        <v>33.700000000000003</v>
      </c>
      <c r="AF4931">
        <v>66.228999999999999</v>
      </c>
      <c r="AG4931">
        <v>0.8</v>
      </c>
      <c r="AH4931">
        <v>69.819999999999993</v>
      </c>
      <c r="AI4931" s="1" t="str">
        <f>owid_covid_data[[#This Row],[location]]</f>
        <v>Cambodia</v>
      </c>
      <c r="AJ4931" s="1">
        <f t="shared" si="77"/>
        <v>0</v>
      </c>
      <c r="AK4931" s="1" t="e">
        <f>IF(C4932&lt;&gt;C4931,owid_covid_data[[#This Row],[total_deaths_per_million]],NA())</f>
        <v>#N/A</v>
      </c>
    </row>
    <row r="4932" spans="1:37" x14ac:dyDescent="0.25">
      <c r="A4932" s="1" t="s">
        <v>4617</v>
      </c>
      <c r="B4932" s="1" t="s">
        <v>420</v>
      </c>
      <c r="C4932" s="1" t="s">
        <v>219</v>
      </c>
      <c r="D4932" s="2">
        <v>43935</v>
      </c>
      <c r="E4932">
        <v>122</v>
      </c>
      <c r="F4932">
        <v>0</v>
      </c>
      <c r="G4932">
        <v>0</v>
      </c>
      <c r="H4932">
        <v>0</v>
      </c>
      <c r="I4932">
        <v>7.2969999999999997</v>
      </c>
      <c r="J4932">
        <v>0</v>
      </c>
      <c r="K4932">
        <v>0</v>
      </c>
      <c r="L4932">
        <v>0</v>
      </c>
      <c r="M4932" s="1" t="s">
        <v>421</v>
      </c>
      <c r="N4932" s="1" t="s">
        <v>421</v>
      </c>
      <c r="O4932" s="1" t="s">
        <v>421</v>
      </c>
      <c r="P4932" s="1" t="s">
        <v>421</v>
      </c>
      <c r="Q4932" s="1" t="s">
        <v>421</v>
      </c>
      <c r="R4932" s="1" t="s">
        <v>421</v>
      </c>
      <c r="S4932" s="1" t="s">
        <v>421</v>
      </c>
      <c r="T4932">
        <v>68.52</v>
      </c>
      <c r="U4932">
        <v>16718971</v>
      </c>
      <c r="V4932">
        <v>90.671999999999997</v>
      </c>
      <c r="W4932">
        <v>25.6</v>
      </c>
      <c r="X4932">
        <v>4.4119999999999999</v>
      </c>
      <c r="Y4932">
        <v>2.3849999999999998</v>
      </c>
      <c r="Z4932">
        <v>3645.07</v>
      </c>
      <c r="AB4932">
        <v>270.892</v>
      </c>
      <c r="AC4932">
        <v>4</v>
      </c>
      <c r="AD4932">
        <v>2</v>
      </c>
      <c r="AE4932">
        <v>33.700000000000003</v>
      </c>
      <c r="AF4932">
        <v>66.228999999999999</v>
      </c>
      <c r="AG4932">
        <v>0.8</v>
      </c>
      <c r="AH4932">
        <v>69.819999999999993</v>
      </c>
      <c r="AI4932" s="1" t="str">
        <f>owid_covid_data[[#This Row],[location]]</f>
        <v>Cambodia</v>
      </c>
      <c r="AJ4932" s="1">
        <f t="shared" si="77"/>
        <v>0</v>
      </c>
      <c r="AK4932" s="1" t="e">
        <f>IF(C4933&lt;&gt;C4932,owid_covid_data[[#This Row],[total_deaths_per_million]],NA())</f>
        <v>#N/A</v>
      </c>
    </row>
    <row r="4933" spans="1:37" x14ac:dyDescent="0.25">
      <c r="A4933" s="1" t="s">
        <v>4617</v>
      </c>
      <c r="B4933" s="1" t="s">
        <v>420</v>
      </c>
      <c r="C4933" s="1" t="s">
        <v>219</v>
      </c>
      <c r="D4933" s="2">
        <v>43936</v>
      </c>
      <c r="E4933">
        <v>122</v>
      </c>
      <c r="F4933">
        <v>0</v>
      </c>
      <c r="G4933">
        <v>0</v>
      </c>
      <c r="H4933">
        <v>0</v>
      </c>
      <c r="I4933">
        <v>7.2969999999999997</v>
      </c>
      <c r="J4933">
        <v>0</v>
      </c>
      <c r="K4933">
        <v>0</v>
      </c>
      <c r="L4933">
        <v>0</v>
      </c>
      <c r="M4933" s="1" t="s">
        <v>421</v>
      </c>
      <c r="N4933" s="1" t="s">
        <v>421</v>
      </c>
      <c r="O4933" s="1" t="s">
        <v>421</v>
      </c>
      <c r="P4933" s="1" t="s">
        <v>421</v>
      </c>
      <c r="Q4933" s="1" t="s">
        <v>421</v>
      </c>
      <c r="R4933" s="1" t="s">
        <v>421</v>
      </c>
      <c r="S4933" s="1" t="s">
        <v>421</v>
      </c>
      <c r="T4933">
        <v>68.52</v>
      </c>
      <c r="U4933">
        <v>16718971</v>
      </c>
      <c r="V4933">
        <v>90.671999999999997</v>
      </c>
      <c r="W4933">
        <v>25.6</v>
      </c>
      <c r="X4933">
        <v>4.4119999999999999</v>
      </c>
      <c r="Y4933">
        <v>2.3849999999999998</v>
      </c>
      <c r="Z4933">
        <v>3645.07</v>
      </c>
      <c r="AB4933">
        <v>270.892</v>
      </c>
      <c r="AC4933">
        <v>4</v>
      </c>
      <c r="AD4933">
        <v>2</v>
      </c>
      <c r="AE4933">
        <v>33.700000000000003</v>
      </c>
      <c r="AF4933">
        <v>66.228999999999999</v>
      </c>
      <c r="AG4933">
        <v>0.8</v>
      </c>
      <c r="AH4933">
        <v>69.819999999999993</v>
      </c>
      <c r="AI4933" s="1" t="str">
        <f>owid_covid_data[[#This Row],[location]]</f>
        <v>Cambodia</v>
      </c>
      <c r="AJ4933" s="1">
        <f t="shared" si="77"/>
        <v>0</v>
      </c>
      <c r="AK4933" s="1" t="e">
        <f>IF(C4934&lt;&gt;C4933,owid_covid_data[[#This Row],[total_deaths_per_million]],NA())</f>
        <v>#N/A</v>
      </c>
    </row>
    <row r="4934" spans="1:37" x14ac:dyDescent="0.25">
      <c r="A4934" s="1" t="s">
        <v>4617</v>
      </c>
      <c r="B4934" s="1" t="s">
        <v>420</v>
      </c>
      <c r="C4934" s="1" t="s">
        <v>219</v>
      </c>
      <c r="D4934" s="2">
        <v>43937</v>
      </c>
      <c r="E4934">
        <v>122</v>
      </c>
      <c r="F4934">
        <v>0</v>
      </c>
      <c r="G4934">
        <v>0</v>
      </c>
      <c r="H4934">
        <v>0</v>
      </c>
      <c r="I4934">
        <v>7.2969999999999997</v>
      </c>
      <c r="J4934">
        <v>0</v>
      </c>
      <c r="K4934">
        <v>0</v>
      </c>
      <c r="L4934">
        <v>0</v>
      </c>
      <c r="M4934" s="1" t="s">
        <v>421</v>
      </c>
      <c r="N4934" s="1" t="s">
        <v>421</v>
      </c>
      <c r="O4934" s="1" t="s">
        <v>421</v>
      </c>
      <c r="P4934" s="1" t="s">
        <v>421</v>
      </c>
      <c r="Q4934" s="1" t="s">
        <v>421</v>
      </c>
      <c r="R4934" s="1" t="s">
        <v>421</v>
      </c>
      <c r="S4934" s="1" t="s">
        <v>421</v>
      </c>
      <c r="T4934">
        <v>68.52</v>
      </c>
      <c r="U4934">
        <v>16718971</v>
      </c>
      <c r="V4934">
        <v>90.671999999999997</v>
      </c>
      <c r="W4934">
        <v>25.6</v>
      </c>
      <c r="X4934">
        <v>4.4119999999999999</v>
      </c>
      <c r="Y4934">
        <v>2.3849999999999998</v>
      </c>
      <c r="Z4934">
        <v>3645.07</v>
      </c>
      <c r="AB4934">
        <v>270.892</v>
      </c>
      <c r="AC4934">
        <v>4</v>
      </c>
      <c r="AD4934">
        <v>2</v>
      </c>
      <c r="AE4934">
        <v>33.700000000000003</v>
      </c>
      <c r="AF4934">
        <v>66.228999999999999</v>
      </c>
      <c r="AG4934">
        <v>0.8</v>
      </c>
      <c r="AH4934">
        <v>69.819999999999993</v>
      </c>
      <c r="AI4934" s="1" t="str">
        <f>owid_covid_data[[#This Row],[location]]</f>
        <v>Cambodia</v>
      </c>
      <c r="AJ4934" s="1">
        <f t="shared" si="77"/>
        <v>0</v>
      </c>
      <c r="AK4934" s="1" t="e">
        <f>IF(C4935&lt;&gt;C4934,owid_covid_data[[#This Row],[total_deaths_per_million]],NA())</f>
        <v>#N/A</v>
      </c>
    </row>
    <row r="4935" spans="1:37" x14ac:dyDescent="0.25">
      <c r="A4935" s="1" t="s">
        <v>4617</v>
      </c>
      <c r="B4935" s="1" t="s">
        <v>420</v>
      </c>
      <c r="C4935" s="1" t="s">
        <v>219</v>
      </c>
      <c r="D4935" s="2">
        <v>43938</v>
      </c>
      <c r="E4935">
        <v>122</v>
      </c>
      <c r="F4935">
        <v>0</v>
      </c>
      <c r="G4935">
        <v>0</v>
      </c>
      <c r="H4935">
        <v>0</v>
      </c>
      <c r="I4935">
        <v>7.2969999999999997</v>
      </c>
      <c r="J4935">
        <v>0</v>
      </c>
      <c r="K4935">
        <v>0</v>
      </c>
      <c r="L4935">
        <v>0</v>
      </c>
      <c r="M4935" s="1" t="s">
        <v>421</v>
      </c>
      <c r="N4935" s="1" t="s">
        <v>421</v>
      </c>
      <c r="O4935" s="1" t="s">
        <v>421</v>
      </c>
      <c r="P4935" s="1" t="s">
        <v>421</v>
      </c>
      <c r="Q4935" s="1" t="s">
        <v>421</v>
      </c>
      <c r="R4935" s="1" t="s">
        <v>421</v>
      </c>
      <c r="S4935" s="1" t="s">
        <v>421</v>
      </c>
      <c r="T4935">
        <v>57.41</v>
      </c>
      <c r="U4935">
        <v>16718971</v>
      </c>
      <c r="V4935">
        <v>90.671999999999997</v>
      </c>
      <c r="W4935">
        <v>25.6</v>
      </c>
      <c r="X4935">
        <v>4.4119999999999999</v>
      </c>
      <c r="Y4935">
        <v>2.3849999999999998</v>
      </c>
      <c r="Z4935">
        <v>3645.07</v>
      </c>
      <c r="AB4935">
        <v>270.892</v>
      </c>
      <c r="AC4935">
        <v>4</v>
      </c>
      <c r="AD4935">
        <v>2</v>
      </c>
      <c r="AE4935">
        <v>33.700000000000003</v>
      </c>
      <c r="AF4935">
        <v>66.228999999999999</v>
      </c>
      <c r="AG4935">
        <v>0.8</v>
      </c>
      <c r="AH4935">
        <v>69.819999999999993</v>
      </c>
      <c r="AI4935" s="1" t="str">
        <f>owid_covid_data[[#This Row],[location]]</f>
        <v>Cambodia</v>
      </c>
      <c r="AJ4935" s="1">
        <f t="shared" si="77"/>
        <v>0</v>
      </c>
      <c r="AK4935" s="1" t="e">
        <f>IF(C4936&lt;&gt;C4935,owid_covid_data[[#This Row],[total_deaths_per_million]],NA())</f>
        <v>#N/A</v>
      </c>
    </row>
    <row r="4936" spans="1:37" x14ac:dyDescent="0.25">
      <c r="A4936" s="1" t="s">
        <v>4617</v>
      </c>
      <c r="B4936" s="1" t="s">
        <v>420</v>
      </c>
      <c r="C4936" s="1" t="s">
        <v>219</v>
      </c>
      <c r="D4936" s="2">
        <v>43939</v>
      </c>
      <c r="E4936">
        <v>122</v>
      </c>
      <c r="F4936">
        <v>0</v>
      </c>
      <c r="G4936">
        <v>0</v>
      </c>
      <c r="H4936">
        <v>0</v>
      </c>
      <c r="I4936">
        <v>7.2969999999999997</v>
      </c>
      <c r="J4936">
        <v>0</v>
      </c>
      <c r="K4936">
        <v>0</v>
      </c>
      <c r="L4936">
        <v>0</v>
      </c>
      <c r="M4936" s="1" t="s">
        <v>421</v>
      </c>
      <c r="N4936" s="1" t="s">
        <v>421</v>
      </c>
      <c r="O4936" s="1" t="s">
        <v>421</v>
      </c>
      <c r="P4936" s="1" t="s">
        <v>421</v>
      </c>
      <c r="Q4936" s="1" t="s">
        <v>421</v>
      </c>
      <c r="R4936" s="1" t="s">
        <v>421</v>
      </c>
      <c r="S4936" s="1" t="s">
        <v>421</v>
      </c>
      <c r="T4936">
        <v>57.41</v>
      </c>
      <c r="U4936">
        <v>16718971</v>
      </c>
      <c r="V4936">
        <v>90.671999999999997</v>
      </c>
      <c r="W4936">
        <v>25.6</v>
      </c>
      <c r="X4936">
        <v>4.4119999999999999</v>
      </c>
      <c r="Y4936">
        <v>2.3849999999999998</v>
      </c>
      <c r="Z4936">
        <v>3645.07</v>
      </c>
      <c r="AB4936">
        <v>270.892</v>
      </c>
      <c r="AC4936">
        <v>4</v>
      </c>
      <c r="AD4936">
        <v>2</v>
      </c>
      <c r="AE4936">
        <v>33.700000000000003</v>
      </c>
      <c r="AF4936">
        <v>66.228999999999999</v>
      </c>
      <c r="AG4936">
        <v>0.8</v>
      </c>
      <c r="AH4936">
        <v>69.819999999999993</v>
      </c>
      <c r="AI4936" s="1" t="str">
        <f>owid_covid_data[[#This Row],[location]]</f>
        <v>Cambodia</v>
      </c>
      <c r="AJ4936" s="1">
        <f t="shared" si="77"/>
        <v>0</v>
      </c>
      <c r="AK4936" s="1" t="e">
        <f>IF(C4937&lt;&gt;C4936,owid_covid_data[[#This Row],[total_deaths_per_million]],NA())</f>
        <v>#N/A</v>
      </c>
    </row>
    <row r="4937" spans="1:37" x14ac:dyDescent="0.25">
      <c r="A4937" s="1" t="s">
        <v>4617</v>
      </c>
      <c r="B4937" s="1" t="s">
        <v>420</v>
      </c>
      <c r="C4937" s="1" t="s">
        <v>219</v>
      </c>
      <c r="D4937" s="2">
        <v>43940</v>
      </c>
      <c r="E4937">
        <v>122</v>
      </c>
      <c r="F4937">
        <v>0</v>
      </c>
      <c r="G4937">
        <v>0</v>
      </c>
      <c r="H4937">
        <v>0</v>
      </c>
      <c r="I4937">
        <v>7.2969999999999997</v>
      </c>
      <c r="J4937">
        <v>0</v>
      </c>
      <c r="K4937">
        <v>0</v>
      </c>
      <c r="L4937">
        <v>0</v>
      </c>
      <c r="M4937" s="1" t="s">
        <v>421</v>
      </c>
      <c r="N4937" s="1" t="s">
        <v>421</v>
      </c>
      <c r="O4937" s="1" t="s">
        <v>421</v>
      </c>
      <c r="P4937" s="1" t="s">
        <v>421</v>
      </c>
      <c r="Q4937" s="1" t="s">
        <v>421</v>
      </c>
      <c r="R4937" s="1" t="s">
        <v>421</v>
      </c>
      <c r="S4937" s="1" t="s">
        <v>421</v>
      </c>
      <c r="T4937">
        <v>57.41</v>
      </c>
      <c r="U4937">
        <v>16718971</v>
      </c>
      <c r="V4937">
        <v>90.671999999999997</v>
      </c>
      <c r="W4937">
        <v>25.6</v>
      </c>
      <c r="X4937">
        <v>4.4119999999999999</v>
      </c>
      <c r="Y4937">
        <v>2.3849999999999998</v>
      </c>
      <c r="Z4937">
        <v>3645.07</v>
      </c>
      <c r="AB4937">
        <v>270.892</v>
      </c>
      <c r="AC4937">
        <v>4</v>
      </c>
      <c r="AD4937">
        <v>2</v>
      </c>
      <c r="AE4937">
        <v>33.700000000000003</v>
      </c>
      <c r="AF4937">
        <v>66.228999999999999</v>
      </c>
      <c r="AG4937">
        <v>0.8</v>
      </c>
      <c r="AH4937">
        <v>69.819999999999993</v>
      </c>
      <c r="AI4937" s="1" t="str">
        <f>owid_covid_data[[#This Row],[location]]</f>
        <v>Cambodia</v>
      </c>
      <c r="AJ4937" s="1">
        <f t="shared" si="77"/>
        <v>0</v>
      </c>
      <c r="AK4937" s="1" t="e">
        <f>IF(C4938&lt;&gt;C4937,owid_covid_data[[#This Row],[total_deaths_per_million]],NA())</f>
        <v>#N/A</v>
      </c>
    </row>
    <row r="4938" spans="1:37" x14ac:dyDescent="0.25">
      <c r="A4938" s="1" t="s">
        <v>4617</v>
      </c>
      <c r="B4938" s="1" t="s">
        <v>420</v>
      </c>
      <c r="C4938" s="1" t="s">
        <v>219</v>
      </c>
      <c r="D4938" s="2">
        <v>43941</v>
      </c>
      <c r="E4938">
        <v>122</v>
      </c>
      <c r="F4938">
        <v>0</v>
      </c>
      <c r="G4938">
        <v>0</v>
      </c>
      <c r="H4938">
        <v>0</v>
      </c>
      <c r="I4938">
        <v>7.2969999999999997</v>
      </c>
      <c r="J4938">
        <v>0</v>
      </c>
      <c r="K4938">
        <v>0</v>
      </c>
      <c r="L4938">
        <v>0</v>
      </c>
      <c r="M4938" s="1" t="s">
        <v>421</v>
      </c>
      <c r="N4938" s="1" t="s">
        <v>421</v>
      </c>
      <c r="O4938" s="1" t="s">
        <v>421</v>
      </c>
      <c r="P4938" s="1" t="s">
        <v>421</v>
      </c>
      <c r="Q4938" s="1" t="s">
        <v>421</v>
      </c>
      <c r="R4938" s="1" t="s">
        <v>421</v>
      </c>
      <c r="S4938" s="1" t="s">
        <v>421</v>
      </c>
      <c r="T4938">
        <v>57.41</v>
      </c>
      <c r="U4938">
        <v>16718971</v>
      </c>
      <c r="V4938">
        <v>90.671999999999997</v>
      </c>
      <c r="W4938">
        <v>25.6</v>
      </c>
      <c r="X4938">
        <v>4.4119999999999999</v>
      </c>
      <c r="Y4938">
        <v>2.3849999999999998</v>
      </c>
      <c r="Z4938">
        <v>3645.07</v>
      </c>
      <c r="AB4938">
        <v>270.892</v>
      </c>
      <c r="AC4938">
        <v>4</v>
      </c>
      <c r="AD4938">
        <v>2</v>
      </c>
      <c r="AE4938">
        <v>33.700000000000003</v>
      </c>
      <c r="AF4938">
        <v>66.228999999999999</v>
      </c>
      <c r="AG4938">
        <v>0.8</v>
      </c>
      <c r="AH4938">
        <v>69.819999999999993</v>
      </c>
      <c r="AI4938" s="1" t="str">
        <f>owid_covid_data[[#This Row],[location]]</f>
        <v>Cambodia</v>
      </c>
      <c r="AJ4938" s="1">
        <f t="shared" si="77"/>
        <v>0</v>
      </c>
      <c r="AK4938" s="1" t="e">
        <f>IF(C4939&lt;&gt;C4938,owid_covid_data[[#This Row],[total_deaths_per_million]],NA())</f>
        <v>#N/A</v>
      </c>
    </row>
    <row r="4939" spans="1:37" x14ac:dyDescent="0.25">
      <c r="A4939" s="1" t="s">
        <v>4617</v>
      </c>
      <c r="B4939" s="1" t="s">
        <v>420</v>
      </c>
      <c r="C4939" s="1" t="s">
        <v>219</v>
      </c>
      <c r="D4939" s="2">
        <v>43942</v>
      </c>
      <c r="E4939">
        <v>122</v>
      </c>
      <c r="F4939">
        <v>0</v>
      </c>
      <c r="G4939">
        <v>0</v>
      </c>
      <c r="H4939">
        <v>0</v>
      </c>
      <c r="I4939">
        <v>7.2969999999999997</v>
      </c>
      <c r="J4939">
        <v>0</v>
      </c>
      <c r="K4939">
        <v>0</v>
      </c>
      <c r="L4939">
        <v>0</v>
      </c>
      <c r="M4939" s="1" t="s">
        <v>421</v>
      </c>
      <c r="N4939" s="1" t="s">
        <v>421</v>
      </c>
      <c r="O4939" s="1" t="s">
        <v>421</v>
      </c>
      <c r="P4939" s="1" t="s">
        <v>421</v>
      </c>
      <c r="Q4939" s="1" t="s">
        <v>421</v>
      </c>
      <c r="R4939" s="1" t="s">
        <v>421</v>
      </c>
      <c r="S4939" s="1" t="s">
        <v>421</v>
      </c>
      <c r="T4939">
        <v>57.41</v>
      </c>
      <c r="U4939">
        <v>16718971</v>
      </c>
      <c r="V4939">
        <v>90.671999999999997</v>
      </c>
      <c r="W4939">
        <v>25.6</v>
      </c>
      <c r="X4939">
        <v>4.4119999999999999</v>
      </c>
      <c r="Y4939">
        <v>2.3849999999999998</v>
      </c>
      <c r="Z4939">
        <v>3645.07</v>
      </c>
      <c r="AB4939">
        <v>270.892</v>
      </c>
      <c r="AC4939">
        <v>4</v>
      </c>
      <c r="AD4939">
        <v>2</v>
      </c>
      <c r="AE4939">
        <v>33.700000000000003</v>
      </c>
      <c r="AF4939">
        <v>66.228999999999999</v>
      </c>
      <c r="AG4939">
        <v>0.8</v>
      </c>
      <c r="AH4939">
        <v>69.819999999999993</v>
      </c>
      <c r="AI4939" s="1" t="str">
        <f>owid_covid_data[[#This Row],[location]]</f>
        <v>Cambodia</v>
      </c>
      <c r="AJ4939" s="1">
        <f t="shared" si="77"/>
        <v>0</v>
      </c>
      <c r="AK4939" s="1" t="e">
        <f>IF(C4940&lt;&gt;C4939,owid_covid_data[[#This Row],[total_deaths_per_million]],NA())</f>
        <v>#N/A</v>
      </c>
    </row>
    <row r="4940" spans="1:37" x14ac:dyDescent="0.25">
      <c r="A4940" s="1" t="s">
        <v>4617</v>
      </c>
      <c r="B4940" s="1" t="s">
        <v>420</v>
      </c>
      <c r="C4940" s="1" t="s">
        <v>219</v>
      </c>
      <c r="D4940" s="2">
        <v>43943</v>
      </c>
      <c r="E4940">
        <v>122</v>
      </c>
      <c r="F4940">
        <v>0</v>
      </c>
      <c r="G4940">
        <v>0</v>
      </c>
      <c r="H4940">
        <v>0</v>
      </c>
      <c r="I4940">
        <v>7.2969999999999997</v>
      </c>
      <c r="J4940">
        <v>0</v>
      </c>
      <c r="K4940">
        <v>0</v>
      </c>
      <c r="L4940">
        <v>0</v>
      </c>
      <c r="M4940" s="1" t="s">
        <v>421</v>
      </c>
      <c r="N4940" s="1" t="s">
        <v>421</v>
      </c>
      <c r="O4940" s="1" t="s">
        <v>421</v>
      </c>
      <c r="P4940" s="1" t="s">
        <v>421</v>
      </c>
      <c r="Q4940" s="1" t="s">
        <v>421</v>
      </c>
      <c r="R4940" s="1" t="s">
        <v>421</v>
      </c>
      <c r="S4940" s="1" t="s">
        <v>421</v>
      </c>
      <c r="T4940">
        <v>57.41</v>
      </c>
      <c r="U4940">
        <v>16718971</v>
      </c>
      <c r="V4940">
        <v>90.671999999999997</v>
      </c>
      <c r="W4940">
        <v>25.6</v>
      </c>
      <c r="X4940">
        <v>4.4119999999999999</v>
      </c>
      <c r="Y4940">
        <v>2.3849999999999998</v>
      </c>
      <c r="Z4940">
        <v>3645.07</v>
      </c>
      <c r="AB4940">
        <v>270.892</v>
      </c>
      <c r="AC4940">
        <v>4</v>
      </c>
      <c r="AD4940">
        <v>2</v>
      </c>
      <c r="AE4940">
        <v>33.700000000000003</v>
      </c>
      <c r="AF4940">
        <v>66.228999999999999</v>
      </c>
      <c r="AG4940">
        <v>0.8</v>
      </c>
      <c r="AH4940">
        <v>69.819999999999993</v>
      </c>
      <c r="AI4940" s="1" t="str">
        <f>owid_covid_data[[#This Row],[location]]</f>
        <v>Cambodia</v>
      </c>
      <c r="AJ4940" s="1">
        <f t="shared" si="77"/>
        <v>0</v>
      </c>
      <c r="AK4940" s="1" t="e">
        <f>IF(C4941&lt;&gt;C4940,owid_covid_data[[#This Row],[total_deaths_per_million]],NA())</f>
        <v>#N/A</v>
      </c>
    </row>
    <row r="4941" spans="1:37" x14ac:dyDescent="0.25">
      <c r="A4941" s="1" t="s">
        <v>4617</v>
      </c>
      <c r="B4941" s="1" t="s">
        <v>420</v>
      </c>
      <c r="C4941" s="1" t="s">
        <v>219</v>
      </c>
      <c r="D4941" s="2">
        <v>43944</v>
      </c>
      <c r="E4941">
        <v>122</v>
      </c>
      <c r="F4941">
        <v>0</v>
      </c>
      <c r="G4941">
        <v>0</v>
      </c>
      <c r="H4941">
        <v>0</v>
      </c>
      <c r="I4941">
        <v>7.2969999999999997</v>
      </c>
      <c r="J4941">
        <v>0</v>
      </c>
      <c r="K4941">
        <v>0</v>
      </c>
      <c r="L4941">
        <v>0</v>
      </c>
      <c r="M4941" s="1" t="s">
        <v>421</v>
      </c>
      <c r="N4941" s="1" t="s">
        <v>421</v>
      </c>
      <c r="O4941" s="1" t="s">
        <v>421</v>
      </c>
      <c r="P4941" s="1" t="s">
        <v>421</v>
      </c>
      <c r="Q4941" s="1" t="s">
        <v>421</v>
      </c>
      <c r="R4941" s="1" t="s">
        <v>421</v>
      </c>
      <c r="S4941" s="1" t="s">
        <v>421</v>
      </c>
      <c r="T4941">
        <v>57.41</v>
      </c>
      <c r="U4941">
        <v>16718971</v>
      </c>
      <c r="V4941">
        <v>90.671999999999997</v>
      </c>
      <c r="W4941">
        <v>25.6</v>
      </c>
      <c r="X4941">
        <v>4.4119999999999999</v>
      </c>
      <c r="Y4941">
        <v>2.3849999999999998</v>
      </c>
      <c r="Z4941">
        <v>3645.07</v>
      </c>
      <c r="AB4941">
        <v>270.892</v>
      </c>
      <c r="AC4941">
        <v>4</v>
      </c>
      <c r="AD4941">
        <v>2</v>
      </c>
      <c r="AE4941">
        <v>33.700000000000003</v>
      </c>
      <c r="AF4941">
        <v>66.228999999999999</v>
      </c>
      <c r="AG4941">
        <v>0.8</v>
      </c>
      <c r="AH4941">
        <v>69.819999999999993</v>
      </c>
      <c r="AI4941" s="1" t="str">
        <f>owid_covid_data[[#This Row],[location]]</f>
        <v>Cambodia</v>
      </c>
      <c r="AJ4941" s="1">
        <f t="shared" si="77"/>
        <v>0</v>
      </c>
      <c r="AK4941" s="1" t="e">
        <f>IF(C4942&lt;&gt;C4941,owid_covid_data[[#This Row],[total_deaths_per_million]],NA())</f>
        <v>#N/A</v>
      </c>
    </row>
    <row r="4942" spans="1:37" x14ac:dyDescent="0.25">
      <c r="A4942" s="1" t="s">
        <v>4617</v>
      </c>
      <c r="B4942" s="1" t="s">
        <v>420</v>
      </c>
      <c r="C4942" s="1" t="s">
        <v>219</v>
      </c>
      <c r="D4942" s="2">
        <v>43945</v>
      </c>
      <c r="E4942">
        <v>122</v>
      </c>
      <c r="F4942">
        <v>0</v>
      </c>
      <c r="G4942">
        <v>0</v>
      </c>
      <c r="H4942">
        <v>0</v>
      </c>
      <c r="I4942">
        <v>7.2969999999999997</v>
      </c>
      <c r="J4942">
        <v>0</v>
      </c>
      <c r="K4942">
        <v>0</v>
      </c>
      <c r="L4942">
        <v>0</v>
      </c>
      <c r="M4942" s="1" t="s">
        <v>421</v>
      </c>
      <c r="N4942" s="1" t="s">
        <v>421</v>
      </c>
      <c r="O4942" s="1" t="s">
        <v>421</v>
      </c>
      <c r="P4942" s="1" t="s">
        <v>421</v>
      </c>
      <c r="Q4942" s="1" t="s">
        <v>421</v>
      </c>
      <c r="R4942" s="1" t="s">
        <v>421</v>
      </c>
      <c r="S4942" s="1" t="s">
        <v>421</v>
      </c>
      <c r="T4942">
        <v>57.41</v>
      </c>
      <c r="U4942">
        <v>16718971</v>
      </c>
      <c r="V4942">
        <v>90.671999999999997</v>
      </c>
      <c r="W4942">
        <v>25.6</v>
      </c>
      <c r="X4942">
        <v>4.4119999999999999</v>
      </c>
      <c r="Y4942">
        <v>2.3849999999999998</v>
      </c>
      <c r="Z4942">
        <v>3645.07</v>
      </c>
      <c r="AB4942">
        <v>270.892</v>
      </c>
      <c r="AC4942">
        <v>4</v>
      </c>
      <c r="AD4942">
        <v>2</v>
      </c>
      <c r="AE4942">
        <v>33.700000000000003</v>
      </c>
      <c r="AF4942">
        <v>66.228999999999999</v>
      </c>
      <c r="AG4942">
        <v>0.8</v>
      </c>
      <c r="AH4942">
        <v>69.819999999999993</v>
      </c>
      <c r="AI4942" s="1" t="str">
        <f>owid_covid_data[[#This Row],[location]]</f>
        <v>Cambodia</v>
      </c>
      <c r="AJ4942" s="1">
        <f t="shared" si="77"/>
        <v>0</v>
      </c>
      <c r="AK4942" s="1" t="e">
        <f>IF(C4943&lt;&gt;C4942,owid_covid_data[[#This Row],[total_deaths_per_million]],NA())</f>
        <v>#N/A</v>
      </c>
    </row>
    <row r="4943" spans="1:37" x14ac:dyDescent="0.25">
      <c r="A4943" s="1" t="s">
        <v>4617</v>
      </c>
      <c r="B4943" s="1" t="s">
        <v>420</v>
      </c>
      <c r="C4943" s="1" t="s">
        <v>219</v>
      </c>
      <c r="D4943" s="2">
        <v>43946</v>
      </c>
      <c r="E4943">
        <v>122</v>
      </c>
      <c r="F4943">
        <v>0</v>
      </c>
      <c r="G4943">
        <v>0</v>
      </c>
      <c r="H4943">
        <v>0</v>
      </c>
      <c r="I4943">
        <v>7.2969999999999997</v>
      </c>
      <c r="J4943">
        <v>0</v>
      </c>
      <c r="K4943">
        <v>0</v>
      </c>
      <c r="L4943">
        <v>0</v>
      </c>
      <c r="M4943" s="1" t="s">
        <v>421</v>
      </c>
      <c r="N4943" s="1" t="s">
        <v>421</v>
      </c>
      <c r="O4943" s="1" t="s">
        <v>421</v>
      </c>
      <c r="P4943" s="1" t="s">
        <v>421</v>
      </c>
      <c r="Q4943" s="1" t="s">
        <v>421</v>
      </c>
      <c r="R4943" s="1" t="s">
        <v>421</v>
      </c>
      <c r="S4943" s="1" t="s">
        <v>421</v>
      </c>
      <c r="T4943">
        <v>57.41</v>
      </c>
      <c r="U4943">
        <v>16718971</v>
      </c>
      <c r="V4943">
        <v>90.671999999999997</v>
      </c>
      <c r="W4943">
        <v>25.6</v>
      </c>
      <c r="X4943">
        <v>4.4119999999999999</v>
      </c>
      <c r="Y4943">
        <v>2.3849999999999998</v>
      </c>
      <c r="Z4943">
        <v>3645.07</v>
      </c>
      <c r="AB4943">
        <v>270.892</v>
      </c>
      <c r="AC4943">
        <v>4</v>
      </c>
      <c r="AD4943">
        <v>2</v>
      </c>
      <c r="AE4943">
        <v>33.700000000000003</v>
      </c>
      <c r="AF4943">
        <v>66.228999999999999</v>
      </c>
      <c r="AG4943">
        <v>0.8</v>
      </c>
      <c r="AH4943">
        <v>69.819999999999993</v>
      </c>
      <c r="AI4943" s="1" t="str">
        <f>owid_covid_data[[#This Row],[location]]</f>
        <v>Cambodia</v>
      </c>
      <c r="AJ4943" s="1">
        <f t="shared" si="77"/>
        <v>0</v>
      </c>
      <c r="AK4943" s="1" t="e">
        <f>IF(C4944&lt;&gt;C4943,owid_covid_data[[#This Row],[total_deaths_per_million]],NA())</f>
        <v>#N/A</v>
      </c>
    </row>
    <row r="4944" spans="1:37" x14ac:dyDescent="0.25">
      <c r="A4944" s="1" t="s">
        <v>4617</v>
      </c>
      <c r="B4944" s="1" t="s">
        <v>420</v>
      </c>
      <c r="C4944" s="1" t="s">
        <v>219</v>
      </c>
      <c r="D4944" s="2">
        <v>43947</v>
      </c>
      <c r="E4944">
        <v>122</v>
      </c>
      <c r="F4944">
        <v>0</v>
      </c>
      <c r="G4944">
        <v>0</v>
      </c>
      <c r="H4944">
        <v>0</v>
      </c>
      <c r="I4944">
        <v>7.2969999999999997</v>
      </c>
      <c r="J4944">
        <v>0</v>
      </c>
      <c r="K4944">
        <v>0</v>
      </c>
      <c r="L4944">
        <v>0</v>
      </c>
      <c r="M4944" s="1" t="s">
        <v>421</v>
      </c>
      <c r="N4944" s="1" t="s">
        <v>421</v>
      </c>
      <c r="O4944" s="1" t="s">
        <v>421</v>
      </c>
      <c r="P4944" s="1" t="s">
        <v>421</v>
      </c>
      <c r="Q4944" s="1" t="s">
        <v>421</v>
      </c>
      <c r="R4944" s="1" t="s">
        <v>421</v>
      </c>
      <c r="S4944" s="1" t="s">
        <v>421</v>
      </c>
      <c r="T4944">
        <v>57.41</v>
      </c>
      <c r="U4944">
        <v>16718971</v>
      </c>
      <c r="V4944">
        <v>90.671999999999997</v>
      </c>
      <c r="W4944">
        <v>25.6</v>
      </c>
      <c r="X4944">
        <v>4.4119999999999999</v>
      </c>
      <c r="Y4944">
        <v>2.3849999999999998</v>
      </c>
      <c r="Z4944">
        <v>3645.07</v>
      </c>
      <c r="AB4944">
        <v>270.892</v>
      </c>
      <c r="AC4944">
        <v>4</v>
      </c>
      <c r="AD4944">
        <v>2</v>
      </c>
      <c r="AE4944">
        <v>33.700000000000003</v>
      </c>
      <c r="AF4944">
        <v>66.228999999999999</v>
      </c>
      <c r="AG4944">
        <v>0.8</v>
      </c>
      <c r="AH4944">
        <v>69.819999999999993</v>
      </c>
      <c r="AI4944" s="1" t="str">
        <f>owid_covid_data[[#This Row],[location]]</f>
        <v>Cambodia</v>
      </c>
      <c r="AJ4944" s="1">
        <f t="shared" si="77"/>
        <v>0</v>
      </c>
      <c r="AK4944" s="1" t="e">
        <f>IF(C4945&lt;&gt;C4944,owid_covid_data[[#This Row],[total_deaths_per_million]],NA())</f>
        <v>#N/A</v>
      </c>
    </row>
    <row r="4945" spans="1:37" x14ac:dyDescent="0.25">
      <c r="A4945" s="1" t="s">
        <v>4617</v>
      </c>
      <c r="B4945" s="1" t="s">
        <v>420</v>
      </c>
      <c r="C4945" s="1" t="s">
        <v>219</v>
      </c>
      <c r="D4945" s="2">
        <v>43948</v>
      </c>
      <c r="E4945">
        <v>122</v>
      </c>
      <c r="F4945">
        <v>0</v>
      </c>
      <c r="G4945">
        <v>0</v>
      </c>
      <c r="H4945">
        <v>0</v>
      </c>
      <c r="I4945">
        <v>7.2969999999999997</v>
      </c>
      <c r="J4945">
        <v>0</v>
      </c>
      <c r="K4945">
        <v>0</v>
      </c>
      <c r="L4945">
        <v>0</v>
      </c>
      <c r="M4945" s="1" t="s">
        <v>421</v>
      </c>
      <c r="N4945" s="1" t="s">
        <v>421</v>
      </c>
      <c r="O4945" s="1" t="s">
        <v>421</v>
      </c>
      <c r="P4945" s="1" t="s">
        <v>421</v>
      </c>
      <c r="Q4945" s="1" t="s">
        <v>421</v>
      </c>
      <c r="R4945" s="1" t="s">
        <v>421</v>
      </c>
      <c r="S4945" s="1" t="s">
        <v>421</v>
      </c>
      <c r="T4945">
        <v>57.41</v>
      </c>
      <c r="U4945">
        <v>16718971</v>
      </c>
      <c r="V4945">
        <v>90.671999999999997</v>
      </c>
      <c r="W4945">
        <v>25.6</v>
      </c>
      <c r="X4945">
        <v>4.4119999999999999</v>
      </c>
      <c r="Y4945">
        <v>2.3849999999999998</v>
      </c>
      <c r="Z4945">
        <v>3645.07</v>
      </c>
      <c r="AB4945">
        <v>270.892</v>
      </c>
      <c r="AC4945">
        <v>4</v>
      </c>
      <c r="AD4945">
        <v>2</v>
      </c>
      <c r="AE4945">
        <v>33.700000000000003</v>
      </c>
      <c r="AF4945">
        <v>66.228999999999999</v>
      </c>
      <c r="AG4945">
        <v>0.8</v>
      </c>
      <c r="AH4945">
        <v>69.819999999999993</v>
      </c>
      <c r="AI4945" s="1" t="str">
        <f>owid_covid_data[[#This Row],[location]]</f>
        <v>Cambodia</v>
      </c>
      <c r="AJ4945" s="1">
        <f t="shared" si="77"/>
        <v>0</v>
      </c>
      <c r="AK4945" s="1" t="e">
        <f>IF(C4946&lt;&gt;C4945,owid_covid_data[[#This Row],[total_deaths_per_million]],NA())</f>
        <v>#N/A</v>
      </c>
    </row>
    <row r="4946" spans="1:37" x14ac:dyDescent="0.25">
      <c r="A4946" s="1" t="s">
        <v>4617</v>
      </c>
      <c r="B4946" s="1" t="s">
        <v>420</v>
      </c>
      <c r="C4946" s="1" t="s">
        <v>219</v>
      </c>
      <c r="D4946" s="2">
        <v>43949</v>
      </c>
      <c r="E4946">
        <v>122</v>
      </c>
      <c r="F4946">
        <v>0</v>
      </c>
      <c r="G4946">
        <v>0</v>
      </c>
      <c r="H4946">
        <v>0</v>
      </c>
      <c r="I4946">
        <v>7.2969999999999997</v>
      </c>
      <c r="J4946">
        <v>0</v>
      </c>
      <c r="K4946">
        <v>0</v>
      </c>
      <c r="L4946">
        <v>0</v>
      </c>
      <c r="M4946" s="1" t="s">
        <v>421</v>
      </c>
      <c r="N4946" s="1" t="s">
        <v>421</v>
      </c>
      <c r="O4946" s="1" t="s">
        <v>421</v>
      </c>
      <c r="P4946" s="1" t="s">
        <v>421</v>
      </c>
      <c r="Q4946" s="1" t="s">
        <v>421</v>
      </c>
      <c r="R4946" s="1" t="s">
        <v>421</v>
      </c>
      <c r="S4946" s="1" t="s">
        <v>421</v>
      </c>
      <c r="T4946">
        <v>57.41</v>
      </c>
      <c r="U4946">
        <v>16718971</v>
      </c>
      <c r="V4946">
        <v>90.671999999999997</v>
      </c>
      <c r="W4946">
        <v>25.6</v>
      </c>
      <c r="X4946">
        <v>4.4119999999999999</v>
      </c>
      <c r="Y4946">
        <v>2.3849999999999998</v>
      </c>
      <c r="Z4946">
        <v>3645.07</v>
      </c>
      <c r="AB4946">
        <v>270.892</v>
      </c>
      <c r="AC4946">
        <v>4</v>
      </c>
      <c r="AD4946">
        <v>2</v>
      </c>
      <c r="AE4946">
        <v>33.700000000000003</v>
      </c>
      <c r="AF4946">
        <v>66.228999999999999</v>
      </c>
      <c r="AG4946">
        <v>0.8</v>
      </c>
      <c r="AH4946">
        <v>69.819999999999993</v>
      </c>
      <c r="AI4946" s="1" t="str">
        <f>owid_covid_data[[#This Row],[location]]</f>
        <v>Cambodia</v>
      </c>
      <c r="AJ4946" s="1">
        <f t="shared" si="77"/>
        <v>0</v>
      </c>
      <c r="AK4946" s="1" t="e">
        <f>IF(C4947&lt;&gt;C4946,owid_covid_data[[#This Row],[total_deaths_per_million]],NA())</f>
        <v>#N/A</v>
      </c>
    </row>
    <row r="4947" spans="1:37" x14ac:dyDescent="0.25">
      <c r="A4947" s="1" t="s">
        <v>4617</v>
      </c>
      <c r="B4947" s="1" t="s">
        <v>420</v>
      </c>
      <c r="C4947" s="1" t="s">
        <v>219</v>
      </c>
      <c r="D4947" s="2">
        <v>43950</v>
      </c>
      <c r="E4947">
        <v>122</v>
      </c>
      <c r="F4947">
        <v>0</v>
      </c>
      <c r="G4947">
        <v>0</v>
      </c>
      <c r="H4947">
        <v>0</v>
      </c>
      <c r="I4947">
        <v>7.2969999999999997</v>
      </c>
      <c r="J4947">
        <v>0</v>
      </c>
      <c r="K4947">
        <v>0</v>
      </c>
      <c r="L4947">
        <v>0</v>
      </c>
      <c r="M4947" s="1" t="s">
        <v>421</v>
      </c>
      <c r="N4947" s="1" t="s">
        <v>421</v>
      </c>
      <c r="O4947" s="1" t="s">
        <v>421</v>
      </c>
      <c r="P4947" s="1" t="s">
        <v>421</v>
      </c>
      <c r="Q4947" s="1" t="s">
        <v>421</v>
      </c>
      <c r="R4947" s="1" t="s">
        <v>421</v>
      </c>
      <c r="S4947" s="1" t="s">
        <v>421</v>
      </c>
      <c r="T4947">
        <v>57.41</v>
      </c>
      <c r="U4947">
        <v>16718971</v>
      </c>
      <c r="V4947">
        <v>90.671999999999997</v>
      </c>
      <c r="W4947">
        <v>25.6</v>
      </c>
      <c r="X4947">
        <v>4.4119999999999999</v>
      </c>
      <c r="Y4947">
        <v>2.3849999999999998</v>
      </c>
      <c r="Z4947">
        <v>3645.07</v>
      </c>
      <c r="AB4947">
        <v>270.892</v>
      </c>
      <c r="AC4947">
        <v>4</v>
      </c>
      <c r="AD4947">
        <v>2</v>
      </c>
      <c r="AE4947">
        <v>33.700000000000003</v>
      </c>
      <c r="AF4947">
        <v>66.228999999999999</v>
      </c>
      <c r="AG4947">
        <v>0.8</v>
      </c>
      <c r="AH4947">
        <v>69.819999999999993</v>
      </c>
      <c r="AI4947" s="1" t="str">
        <f>owid_covid_data[[#This Row],[location]]</f>
        <v>Cambodia</v>
      </c>
      <c r="AJ4947" s="1">
        <f t="shared" si="77"/>
        <v>0</v>
      </c>
      <c r="AK4947" s="1" t="e">
        <f>IF(C4948&lt;&gt;C4947,owid_covid_data[[#This Row],[total_deaths_per_million]],NA())</f>
        <v>#N/A</v>
      </c>
    </row>
    <row r="4948" spans="1:37" x14ac:dyDescent="0.25">
      <c r="A4948" s="1" t="s">
        <v>4617</v>
      </c>
      <c r="B4948" s="1" t="s">
        <v>420</v>
      </c>
      <c r="C4948" s="1" t="s">
        <v>219</v>
      </c>
      <c r="D4948" s="2">
        <v>43951</v>
      </c>
      <c r="E4948">
        <v>122</v>
      </c>
      <c r="F4948">
        <v>0</v>
      </c>
      <c r="G4948">
        <v>0</v>
      </c>
      <c r="H4948">
        <v>0</v>
      </c>
      <c r="I4948">
        <v>7.2969999999999997</v>
      </c>
      <c r="J4948">
        <v>0</v>
      </c>
      <c r="K4948">
        <v>0</v>
      </c>
      <c r="L4948">
        <v>0</v>
      </c>
      <c r="M4948" s="1" t="s">
        <v>421</v>
      </c>
      <c r="N4948" s="1" t="s">
        <v>421</v>
      </c>
      <c r="O4948" s="1" t="s">
        <v>421</v>
      </c>
      <c r="P4948" s="1" t="s">
        <v>421</v>
      </c>
      <c r="Q4948" s="1" t="s">
        <v>421</v>
      </c>
      <c r="R4948" s="1" t="s">
        <v>421</v>
      </c>
      <c r="S4948" s="1" t="s">
        <v>421</v>
      </c>
      <c r="T4948">
        <v>57.41</v>
      </c>
      <c r="U4948">
        <v>16718971</v>
      </c>
      <c r="V4948">
        <v>90.671999999999997</v>
      </c>
      <c r="W4948">
        <v>25.6</v>
      </c>
      <c r="X4948">
        <v>4.4119999999999999</v>
      </c>
      <c r="Y4948">
        <v>2.3849999999999998</v>
      </c>
      <c r="Z4948">
        <v>3645.07</v>
      </c>
      <c r="AB4948">
        <v>270.892</v>
      </c>
      <c r="AC4948">
        <v>4</v>
      </c>
      <c r="AD4948">
        <v>2</v>
      </c>
      <c r="AE4948">
        <v>33.700000000000003</v>
      </c>
      <c r="AF4948">
        <v>66.228999999999999</v>
      </c>
      <c r="AG4948">
        <v>0.8</v>
      </c>
      <c r="AH4948">
        <v>69.819999999999993</v>
      </c>
      <c r="AI4948" s="1" t="str">
        <f>owid_covid_data[[#This Row],[location]]</f>
        <v>Cambodia</v>
      </c>
      <c r="AJ4948" s="1">
        <f t="shared" si="77"/>
        <v>0</v>
      </c>
      <c r="AK4948" s="1" t="e">
        <f>IF(C4949&lt;&gt;C4948,owid_covid_data[[#This Row],[total_deaths_per_million]],NA())</f>
        <v>#N/A</v>
      </c>
    </row>
    <row r="4949" spans="1:37" x14ac:dyDescent="0.25">
      <c r="A4949" s="1" t="s">
        <v>4617</v>
      </c>
      <c r="B4949" s="1" t="s">
        <v>420</v>
      </c>
      <c r="C4949" s="1" t="s">
        <v>219</v>
      </c>
      <c r="D4949" s="2">
        <v>43952</v>
      </c>
      <c r="E4949">
        <v>122</v>
      </c>
      <c r="F4949">
        <v>0</v>
      </c>
      <c r="G4949">
        <v>0</v>
      </c>
      <c r="H4949">
        <v>0</v>
      </c>
      <c r="I4949">
        <v>7.2969999999999997</v>
      </c>
      <c r="J4949">
        <v>0</v>
      </c>
      <c r="K4949">
        <v>0</v>
      </c>
      <c r="L4949">
        <v>0</v>
      </c>
      <c r="M4949" s="1" t="s">
        <v>421</v>
      </c>
      <c r="N4949" s="1" t="s">
        <v>421</v>
      </c>
      <c r="O4949" s="1" t="s">
        <v>421</v>
      </c>
      <c r="P4949" s="1" t="s">
        <v>421</v>
      </c>
      <c r="Q4949" s="1" t="s">
        <v>421</v>
      </c>
      <c r="R4949" s="1" t="s">
        <v>421</v>
      </c>
      <c r="S4949" s="1" t="s">
        <v>421</v>
      </c>
      <c r="T4949">
        <v>57.41</v>
      </c>
      <c r="U4949">
        <v>16718971</v>
      </c>
      <c r="V4949">
        <v>90.671999999999997</v>
      </c>
      <c r="W4949">
        <v>25.6</v>
      </c>
      <c r="X4949">
        <v>4.4119999999999999</v>
      </c>
      <c r="Y4949">
        <v>2.3849999999999998</v>
      </c>
      <c r="Z4949">
        <v>3645.07</v>
      </c>
      <c r="AB4949">
        <v>270.892</v>
      </c>
      <c r="AC4949">
        <v>4</v>
      </c>
      <c r="AD4949">
        <v>2</v>
      </c>
      <c r="AE4949">
        <v>33.700000000000003</v>
      </c>
      <c r="AF4949">
        <v>66.228999999999999</v>
      </c>
      <c r="AG4949">
        <v>0.8</v>
      </c>
      <c r="AH4949">
        <v>69.819999999999993</v>
      </c>
      <c r="AI4949" s="1" t="str">
        <f>owid_covid_data[[#This Row],[location]]</f>
        <v>Cambodia</v>
      </c>
      <c r="AJ4949" s="1">
        <f t="shared" si="77"/>
        <v>0</v>
      </c>
      <c r="AK4949" s="1" t="e">
        <f>IF(C4950&lt;&gt;C4949,owid_covid_data[[#This Row],[total_deaths_per_million]],NA())</f>
        <v>#N/A</v>
      </c>
    </row>
    <row r="4950" spans="1:37" x14ac:dyDescent="0.25">
      <c r="A4950" s="1" t="s">
        <v>4617</v>
      </c>
      <c r="B4950" s="1" t="s">
        <v>420</v>
      </c>
      <c r="C4950" s="1" t="s">
        <v>219</v>
      </c>
      <c r="D4950" s="2">
        <v>43953</v>
      </c>
      <c r="E4950">
        <v>122</v>
      </c>
      <c r="F4950">
        <v>0</v>
      </c>
      <c r="G4950">
        <v>0</v>
      </c>
      <c r="H4950">
        <v>0</v>
      </c>
      <c r="I4950">
        <v>7.2969999999999997</v>
      </c>
      <c r="J4950">
        <v>0</v>
      </c>
      <c r="K4950">
        <v>0</v>
      </c>
      <c r="L4950">
        <v>0</v>
      </c>
      <c r="M4950" s="1" t="s">
        <v>421</v>
      </c>
      <c r="N4950" s="1" t="s">
        <v>421</v>
      </c>
      <c r="O4950" s="1" t="s">
        <v>421</v>
      </c>
      <c r="P4950" s="1" t="s">
        <v>421</v>
      </c>
      <c r="Q4950" s="1" t="s">
        <v>421</v>
      </c>
      <c r="R4950" s="1" t="s">
        <v>421</v>
      </c>
      <c r="S4950" s="1" t="s">
        <v>421</v>
      </c>
      <c r="T4950">
        <v>57.41</v>
      </c>
      <c r="U4950">
        <v>16718971</v>
      </c>
      <c r="V4950">
        <v>90.671999999999997</v>
      </c>
      <c r="W4950">
        <v>25.6</v>
      </c>
      <c r="X4950">
        <v>4.4119999999999999</v>
      </c>
      <c r="Y4950">
        <v>2.3849999999999998</v>
      </c>
      <c r="Z4950">
        <v>3645.07</v>
      </c>
      <c r="AB4950">
        <v>270.892</v>
      </c>
      <c r="AC4950">
        <v>4</v>
      </c>
      <c r="AD4950">
        <v>2</v>
      </c>
      <c r="AE4950">
        <v>33.700000000000003</v>
      </c>
      <c r="AF4950">
        <v>66.228999999999999</v>
      </c>
      <c r="AG4950">
        <v>0.8</v>
      </c>
      <c r="AH4950">
        <v>69.819999999999993</v>
      </c>
      <c r="AI4950" s="1" t="str">
        <f>owid_covid_data[[#This Row],[location]]</f>
        <v>Cambodia</v>
      </c>
      <c r="AJ4950" s="1">
        <f t="shared" si="77"/>
        <v>0</v>
      </c>
      <c r="AK4950" s="1" t="e">
        <f>IF(C4951&lt;&gt;C4950,owid_covid_data[[#This Row],[total_deaths_per_million]],NA())</f>
        <v>#N/A</v>
      </c>
    </row>
    <row r="4951" spans="1:37" x14ac:dyDescent="0.25">
      <c r="A4951" s="1" t="s">
        <v>4617</v>
      </c>
      <c r="B4951" s="1" t="s">
        <v>420</v>
      </c>
      <c r="C4951" s="1" t="s">
        <v>219</v>
      </c>
      <c r="D4951" s="2">
        <v>43954</v>
      </c>
      <c r="E4951">
        <v>122</v>
      </c>
      <c r="F4951">
        <v>0</v>
      </c>
      <c r="G4951">
        <v>0</v>
      </c>
      <c r="H4951">
        <v>0</v>
      </c>
      <c r="I4951">
        <v>7.2969999999999997</v>
      </c>
      <c r="J4951">
        <v>0</v>
      </c>
      <c r="K4951">
        <v>0</v>
      </c>
      <c r="L4951">
        <v>0</v>
      </c>
      <c r="M4951" s="1" t="s">
        <v>421</v>
      </c>
      <c r="N4951" s="1" t="s">
        <v>421</v>
      </c>
      <c r="O4951" s="1" t="s">
        <v>421</v>
      </c>
      <c r="P4951" s="1" t="s">
        <v>421</v>
      </c>
      <c r="Q4951" s="1" t="s">
        <v>421</v>
      </c>
      <c r="R4951" s="1" t="s">
        <v>421</v>
      </c>
      <c r="S4951" s="1" t="s">
        <v>421</v>
      </c>
      <c r="T4951">
        <v>57.41</v>
      </c>
      <c r="U4951">
        <v>16718971</v>
      </c>
      <c r="V4951">
        <v>90.671999999999997</v>
      </c>
      <c r="W4951">
        <v>25.6</v>
      </c>
      <c r="X4951">
        <v>4.4119999999999999</v>
      </c>
      <c r="Y4951">
        <v>2.3849999999999998</v>
      </c>
      <c r="Z4951">
        <v>3645.07</v>
      </c>
      <c r="AB4951">
        <v>270.892</v>
      </c>
      <c r="AC4951">
        <v>4</v>
      </c>
      <c r="AD4951">
        <v>2</v>
      </c>
      <c r="AE4951">
        <v>33.700000000000003</v>
      </c>
      <c r="AF4951">
        <v>66.228999999999999</v>
      </c>
      <c r="AG4951">
        <v>0.8</v>
      </c>
      <c r="AH4951">
        <v>69.819999999999993</v>
      </c>
      <c r="AI4951" s="1" t="str">
        <f>owid_covid_data[[#This Row],[location]]</f>
        <v>Cambodia</v>
      </c>
      <c r="AJ4951" s="1">
        <f t="shared" si="77"/>
        <v>0</v>
      </c>
      <c r="AK4951" s="1" t="e">
        <f>IF(C4952&lt;&gt;C4951,owid_covid_data[[#This Row],[total_deaths_per_million]],NA())</f>
        <v>#N/A</v>
      </c>
    </row>
    <row r="4952" spans="1:37" x14ac:dyDescent="0.25">
      <c r="A4952" s="1" t="s">
        <v>4617</v>
      </c>
      <c r="B4952" s="1" t="s">
        <v>420</v>
      </c>
      <c r="C4952" s="1" t="s">
        <v>219</v>
      </c>
      <c r="D4952" s="2">
        <v>43955</v>
      </c>
      <c r="E4952">
        <v>122</v>
      </c>
      <c r="F4952">
        <v>0</v>
      </c>
      <c r="G4952">
        <v>0</v>
      </c>
      <c r="H4952">
        <v>0</v>
      </c>
      <c r="I4952">
        <v>7.2969999999999997</v>
      </c>
      <c r="J4952">
        <v>0</v>
      </c>
      <c r="K4952">
        <v>0</v>
      </c>
      <c r="L4952">
        <v>0</v>
      </c>
      <c r="M4952" s="1" t="s">
        <v>421</v>
      </c>
      <c r="N4952" s="1" t="s">
        <v>421</v>
      </c>
      <c r="O4952" s="1" t="s">
        <v>421</v>
      </c>
      <c r="P4952" s="1" t="s">
        <v>421</v>
      </c>
      <c r="Q4952" s="1" t="s">
        <v>421</v>
      </c>
      <c r="R4952" s="1" t="s">
        <v>421</v>
      </c>
      <c r="S4952" s="1" t="s">
        <v>421</v>
      </c>
      <c r="T4952">
        <v>57.41</v>
      </c>
      <c r="U4952">
        <v>16718971</v>
      </c>
      <c r="V4952">
        <v>90.671999999999997</v>
      </c>
      <c r="W4952">
        <v>25.6</v>
      </c>
      <c r="X4952">
        <v>4.4119999999999999</v>
      </c>
      <c r="Y4952">
        <v>2.3849999999999998</v>
      </c>
      <c r="Z4952">
        <v>3645.07</v>
      </c>
      <c r="AB4952">
        <v>270.892</v>
      </c>
      <c r="AC4952">
        <v>4</v>
      </c>
      <c r="AD4952">
        <v>2</v>
      </c>
      <c r="AE4952">
        <v>33.700000000000003</v>
      </c>
      <c r="AF4952">
        <v>66.228999999999999</v>
      </c>
      <c r="AG4952">
        <v>0.8</v>
      </c>
      <c r="AH4952">
        <v>69.819999999999993</v>
      </c>
      <c r="AI4952" s="1" t="str">
        <f>owid_covid_data[[#This Row],[location]]</f>
        <v>Cambodia</v>
      </c>
      <c r="AJ4952" s="1">
        <f t="shared" si="77"/>
        <v>0</v>
      </c>
      <c r="AK4952" s="1" t="e">
        <f>IF(C4953&lt;&gt;C4952,owid_covid_data[[#This Row],[total_deaths_per_million]],NA())</f>
        <v>#N/A</v>
      </c>
    </row>
    <row r="4953" spans="1:37" x14ac:dyDescent="0.25">
      <c r="A4953" s="1" t="s">
        <v>4617</v>
      </c>
      <c r="B4953" s="1" t="s">
        <v>420</v>
      </c>
      <c r="C4953" s="1" t="s">
        <v>219</v>
      </c>
      <c r="D4953" s="2">
        <v>43956</v>
      </c>
      <c r="E4953">
        <v>122</v>
      </c>
      <c r="F4953">
        <v>0</v>
      </c>
      <c r="G4953">
        <v>0</v>
      </c>
      <c r="H4953">
        <v>0</v>
      </c>
      <c r="I4953">
        <v>7.2969999999999997</v>
      </c>
      <c r="J4953">
        <v>0</v>
      </c>
      <c r="K4953">
        <v>0</v>
      </c>
      <c r="L4953">
        <v>0</v>
      </c>
      <c r="M4953" s="1" t="s">
        <v>421</v>
      </c>
      <c r="N4953" s="1" t="s">
        <v>421</v>
      </c>
      <c r="O4953" s="1" t="s">
        <v>421</v>
      </c>
      <c r="P4953" s="1" t="s">
        <v>421</v>
      </c>
      <c r="Q4953" s="1" t="s">
        <v>421</v>
      </c>
      <c r="R4953" s="1" t="s">
        <v>421</v>
      </c>
      <c r="S4953" s="1" t="s">
        <v>421</v>
      </c>
      <c r="T4953">
        <v>57.41</v>
      </c>
      <c r="U4953">
        <v>16718971</v>
      </c>
      <c r="V4953">
        <v>90.671999999999997</v>
      </c>
      <c r="W4953">
        <v>25.6</v>
      </c>
      <c r="X4953">
        <v>4.4119999999999999</v>
      </c>
      <c r="Y4953">
        <v>2.3849999999999998</v>
      </c>
      <c r="Z4953">
        <v>3645.07</v>
      </c>
      <c r="AB4953">
        <v>270.892</v>
      </c>
      <c r="AC4953">
        <v>4</v>
      </c>
      <c r="AD4953">
        <v>2</v>
      </c>
      <c r="AE4953">
        <v>33.700000000000003</v>
      </c>
      <c r="AF4953">
        <v>66.228999999999999</v>
      </c>
      <c r="AG4953">
        <v>0.8</v>
      </c>
      <c r="AH4953">
        <v>69.819999999999993</v>
      </c>
      <c r="AI4953" s="1" t="str">
        <f>owid_covid_data[[#This Row],[location]]</f>
        <v>Cambodia</v>
      </c>
      <c r="AJ4953" s="1">
        <f t="shared" si="77"/>
        <v>0</v>
      </c>
      <c r="AK4953" s="1" t="e">
        <f>IF(C4954&lt;&gt;C4953,owid_covid_data[[#This Row],[total_deaths_per_million]],NA())</f>
        <v>#N/A</v>
      </c>
    </row>
    <row r="4954" spans="1:37" x14ac:dyDescent="0.25">
      <c r="A4954" s="1" t="s">
        <v>4617</v>
      </c>
      <c r="B4954" s="1" t="s">
        <v>420</v>
      </c>
      <c r="C4954" s="1" t="s">
        <v>219</v>
      </c>
      <c r="D4954" s="2">
        <v>43957</v>
      </c>
      <c r="E4954">
        <v>122</v>
      </c>
      <c r="F4954">
        <v>0</v>
      </c>
      <c r="G4954">
        <v>0</v>
      </c>
      <c r="H4954">
        <v>0</v>
      </c>
      <c r="I4954">
        <v>7.2969999999999997</v>
      </c>
      <c r="J4954">
        <v>0</v>
      </c>
      <c r="K4954">
        <v>0</v>
      </c>
      <c r="L4954">
        <v>0</v>
      </c>
      <c r="M4954" s="1" t="s">
        <v>421</v>
      </c>
      <c r="N4954" s="1" t="s">
        <v>421</v>
      </c>
      <c r="O4954" s="1" t="s">
        <v>421</v>
      </c>
      <c r="P4954" s="1" t="s">
        <v>421</v>
      </c>
      <c r="Q4954" s="1" t="s">
        <v>421</v>
      </c>
      <c r="R4954" s="1" t="s">
        <v>421</v>
      </c>
      <c r="S4954" s="1" t="s">
        <v>421</v>
      </c>
      <c r="T4954">
        <v>57.41</v>
      </c>
      <c r="U4954">
        <v>16718971</v>
      </c>
      <c r="V4954">
        <v>90.671999999999997</v>
      </c>
      <c r="W4954">
        <v>25.6</v>
      </c>
      <c r="X4954">
        <v>4.4119999999999999</v>
      </c>
      <c r="Y4954">
        <v>2.3849999999999998</v>
      </c>
      <c r="Z4954">
        <v>3645.07</v>
      </c>
      <c r="AB4954">
        <v>270.892</v>
      </c>
      <c r="AC4954">
        <v>4</v>
      </c>
      <c r="AD4954">
        <v>2</v>
      </c>
      <c r="AE4954">
        <v>33.700000000000003</v>
      </c>
      <c r="AF4954">
        <v>66.228999999999999</v>
      </c>
      <c r="AG4954">
        <v>0.8</v>
      </c>
      <c r="AH4954">
        <v>69.819999999999993</v>
      </c>
      <c r="AI4954" s="1" t="str">
        <f>owid_covid_data[[#This Row],[location]]</f>
        <v>Cambodia</v>
      </c>
      <c r="AJ4954" s="1">
        <f t="shared" si="77"/>
        <v>0</v>
      </c>
      <c r="AK4954" s="1" t="e">
        <f>IF(C4955&lt;&gt;C4954,owid_covid_data[[#This Row],[total_deaths_per_million]],NA())</f>
        <v>#N/A</v>
      </c>
    </row>
    <row r="4955" spans="1:37" x14ac:dyDescent="0.25">
      <c r="A4955" s="1" t="s">
        <v>4617</v>
      </c>
      <c r="B4955" s="1" t="s">
        <v>420</v>
      </c>
      <c r="C4955" s="1" t="s">
        <v>219</v>
      </c>
      <c r="D4955" s="2">
        <v>43958</v>
      </c>
      <c r="E4955">
        <v>122</v>
      </c>
      <c r="F4955">
        <v>0</v>
      </c>
      <c r="G4955">
        <v>0</v>
      </c>
      <c r="H4955">
        <v>0</v>
      </c>
      <c r="I4955">
        <v>7.2969999999999997</v>
      </c>
      <c r="J4955">
        <v>0</v>
      </c>
      <c r="K4955">
        <v>0</v>
      </c>
      <c r="L4955">
        <v>0</v>
      </c>
      <c r="M4955" s="1" t="s">
        <v>421</v>
      </c>
      <c r="N4955" s="1" t="s">
        <v>421</v>
      </c>
      <c r="O4955" s="1" t="s">
        <v>421</v>
      </c>
      <c r="P4955" s="1" t="s">
        <v>421</v>
      </c>
      <c r="Q4955" s="1" t="s">
        <v>421</v>
      </c>
      <c r="R4955" s="1" t="s">
        <v>421</v>
      </c>
      <c r="S4955" s="1" t="s">
        <v>421</v>
      </c>
      <c r="T4955">
        <v>57.41</v>
      </c>
      <c r="U4955">
        <v>16718971</v>
      </c>
      <c r="V4955">
        <v>90.671999999999997</v>
      </c>
      <c r="W4955">
        <v>25.6</v>
      </c>
      <c r="X4955">
        <v>4.4119999999999999</v>
      </c>
      <c r="Y4955">
        <v>2.3849999999999998</v>
      </c>
      <c r="Z4955">
        <v>3645.07</v>
      </c>
      <c r="AB4955">
        <v>270.892</v>
      </c>
      <c r="AC4955">
        <v>4</v>
      </c>
      <c r="AD4955">
        <v>2</v>
      </c>
      <c r="AE4955">
        <v>33.700000000000003</v>
      </c>
      <c r="AF4955">
        <v>66.228999999999999</v>
      </c>
      <c r="AG4955">
        <v>0.8</v>
      </c>
      <c r="AH4955">
        <v>69.819999999999993</v>
      </c>
      <c r="AI4955" s="1" t="str">
        <f>owid_covid_data[[#This Row],[location]]</f>
        <v>Cambodia</v>
      </c>
      <c r="AJ4955" s="1">
        <f t="shared" si="77"/>
        <v>0</v>
      </c>
      <c r="AK4955" s="1" t="e">
        <f>IF(C4956&lt;&gt;C4955,owid_covid_data[[#This Row],[total_deaths_per_million]],NA())</f>
        <v>#N/A</v>
      </c>
    </row>
    <row r="4956" spans="1:37" x14ac:dyDescent="0.25">
      <c r="A4956" s="1" t="s">
        <v>4617</v>
      </c>
      <c r="B4956" s="1" t="s">
        <v>420</v>
      </c>
      <c r="C4956" s="1" t="s">
        <v>219</v>
      </c>
      <c r="D4956" s="2">
        <v>43959</v>
      </c>
      <c r="E4956">
        <v>122</v>
      </c>
      <c r="F4956">
        <v>0</v>
      </c>
      <c r="G4956">
        <v>0</v>
      </c>
      <c r="H4956">
        <v>0</v>
      </c>
      <c r="I4956">
        <v>7.2969999999999997</v>
      </c>
      <c r="J4956">
        <v>0</v>
      </c>
      <c r="K4956">
        <v>0</v>
      </c>
      <c r="L4956">
        <v>0</v>
      </c>
      <c r="M4956" s="1" t="s">
        <v>421</v>
      </c>
      <c r="N4956" s="1" t="s">
        <v>421</v>
      </c>
      <c r="O4956" s="1" t="s">
        <v>421</v>
      </c>
      <c r="P4956" s="1" t="s">
        <v>421</v>
      </c>
      <c r="Q4956" s="1" t="s">
        <v>421</v>
      </c>
      <c r="R4956" s="1" t="s">
        <v>421</v>
      </c>
      <c r="S4956" s="1" t="s">
        <v>421</v>
      </c>
      <c r="T4956">
        <v>57.41</v>
      </c>
      <c r="U4956">
        <v>16718971</v>
      </c>
      <c r="V4956">
        <v>90.671999999999997</v>
      </c>
      <c r="W4956">
        <v>25.6</v>
      </c>
      <c r="X4956">
        <v>4.4119999999999999</v>
      </c>
      <c r="Y4956">
        <v>2.3849999999999998</v>
      </c>
      <c r="Z4956">
        <v>3645.07</v>
      </c>
      <c r="AB4956">
        <v>270.892</v>
      </c>
      <c r="AC4956">
        <v>4</v>
      </c>
      <c r="AD4956">
        <v>2</v>
      </c>
      <c r="AE4956">
        <v>33.700000000000003</v>
      </c>
      <c r="AF4956">
        <v>66.228999999999999</v>
      </c>
      <c r="AG4956">
        <v>0.8</v>
      </c>
      <c r="AH4956">
        <v>69.819999999999993</v>
      </c>
      <c r="AI4956" s="1" t="str">
        <f>owid_covid_data[[#This Row],[location]]</f>
        <v>Cambodia</v>
      </c>
      <c r="AJ4956" s="1">
        <f t="shared" si="77"/>
        <v>0</v>
      </c>
      <c r="AK4956" s="1" t="e">
        <f>IF(C4957&lt;&gt;C4956,owid_covid_data[[#This Row],[total_deaths_per_million]],NA())</f>
        <v>#N/A</v>
      </c>
    </row>
    <row r="4957" spans="1:37" x14ac:dyDescent="0.25">
      <c r="A4957" s="1" t="s">
        <v>4617</v>
      </c>
      <c r="B4957" s="1" t="s">
        <v>420</v>
      </c>
      <c r="C4957" s="1" t="s">
        <v>219</v>
      </c>
      <c r="D4957" s="2">
        <v>43960</v>
      </c>
      <c r="E4957">
        <v>122</v>
      </c>
      <c r="F4957">
        <v>0</v>
      </c>
      <c r="G4957">
        <v>0</v>
      </c>
      <c r="H4957">
        <v>0</v>
      </c>
      <c r="I4957">
        <v>7.2969999999999997</v>
      </c>
      <c r="J4957">
        <v>0</v>
      </c>
      <c r="K4957">
        <v>0</v>
      </c>
      <c r="L4957">
        <v>0</v>
      </c>
      <c r="M4957" s="1" t="s">
        <v>421</v>
      </c>
      <c r="N4957" s="1" t="s">
        <v>421</v>
      </c>
      <c r="O4957" s="1" t="s">
        <v>421</v>
      </c>
      <c r="P4957" s="1" t="s">
        <v>421</v>
      </c>
      <c r="Q4957" s="1" t="s">
        <v>421</v>
      </c>
      <c r="R4957" s="1" t="s">
        <v>421</v>
      </c>
      <c r="S4957" s="1" t="s">
        <v>421</v>
      </c>
      <c r="T4957">
        <v>57.41</v>
      </c>
      <c r="U4957">
        <v>16718971</v>
      </c>
      <c r="V4957">
        <v>90.671999999999997</v>
      </c>
      <c r="W4957">
        <v>25.6</v>
      </c>
      <c r="X4957">
        <v>4.4119999999999999</v>
      </c>
      <c r="Y4957">
        <v>2.3849999999999998</v>
      </c>
      <c r="Z4957">
        <v>3645.07</v>
      </c>
      <c r="AB4957">
        <v>270.892</v>
      </c>
      <c r="AC4957">
        <v>4</v>
      </c>
      <c r="AD4957">
        <v>2</v>
      </c>
      <c r="AE4957">
        <v>33.700000000000003</v>
      </c>
      <c r="AF4957">
        <v>66.228999999999999</v>
      </c>
      <c r="AG4957">
        <v>0.8</v>
      </c>
      <c r="AH4957">
        <v>69.819999999999993</v>
      </c>
      <c r="AI4957" s="1" t="str">
        <f>owid_covid_data[[#This Row],[location]]</f>
        <v>Cambodia</v>
      </c>
      <c r="AJ4957" s="1">
        <f t="shared" si="77"/>
        <v>0</v>
      </c>
      <c r="AK4957" s="1" t="e">
        <f>IF(C4958&lt;&gt;C4957,owid_covid_data[[#This Row],[total_deaths_per_million]],NA())</f>
        <v>#N/A</v>
      </c>
    </row>
    <row r="4958" spans="1:37" x14ac:dyDescent="0.25">
      <c r="A4958" s="1" t="s">
        <v>4617</v>
      </c>
      <c r="B4958" s="1" t="s">
        <v>420</v>
      </c>
      <c r="C4958" s="1" t="s">
        <v>219</v>
      </c>
      <c r="D4958" s="2">
        <v>43961</v>
      </c>
      <c r="E4958">
        <v>122</v>
      </c>
      <c r="F4958">
        <v>0</v>
      </c>
      <c r="G4958">
        <v>0</v>
      </c>
      <c r="H4958">
        <v>0</v>
      </c>
      <c r="I4958">
        <v>7.2969999999999997</v>
      </c>
      <c r="J4958">
        <v>0</v>
      </c>
      <c r="K4958">
        <v>0</v>
      </c>
      <c r="L4958">
        <v>0</v>
      </c>
      <c r="M4958" s="1" t="s">
        <v>421</v>
      </c>
      <c r="N4958" s="1" t="s">
        <v>421</v>
      </c>
      <c r="O4958" s="1" t="s">
        <v>421</v>
      </c>
      <c r="P4958" s="1" t="s">
        <v>421</v>
      </c>
      <c r="Q4958" s="1" t="s">
        <v>421</v>
      </c>
      <c r="R4958" s="1" t="s">
        <v>421</v>
      </c>
      <c r="S4958" s="1" t="s">
        <v>421</v>
      </c>
      <c r="T4958">
        <v>57.41</v>
      </c>
      <c r="U4958">
        <v>16718971</v>
      </c>
      <c r="V4958">
        <v>90.671999999999997</v>
      </c>
      <c r="W4958">
        <v>25.6</v>
      </c>
      <c r="X4958">
        <v>4.4119999999999999</v>
      </c>
      <c r="Y4958">
        <v>2.3849999999999998</v>
      </c>
      <c r="Z4958">
        <v>3645.07</v>
      </c>
      <c r="AB4958">
        <v>270.892</v>
      </c>
      <c r="AC4958">
        <v>4</v>
      </c>
      <c r="AD4958">
        <v>2</v>
      </c>
      <c r="AE4958">
        <v>33.700000000000003</v>
      </c>
      <c r="AF4958">
        <v>66.228999999999999</v>
      </c>
      <c r="AG4958">
        <v>0.8</v>
      </c>
      <c r="AH4958">
        <v>69.819999999999993</v>
      </c>
      <c r="AI4958" s="1" t="str">
        <f>owid_covid_data[[#This Row],[location]]</f>
        <v>Cambodia</v>
      </c>
      <c r="AJ4958" s="1">
        <f t="shared" si="77"/>
        <v>0</v>
      </c>
      <c r="AK4958" s="1" t="e">
        <f>IF(C4959&lt;&gt;C4958,owid_covid_data[[#This Row],[total_deaths_per_million]],NA())</f>
        <v>#N/A</v>
      </c>
    </row>
    <row r="4959" spans="1:37" x14ac:dyDescent="0.25">
      <c r="A4959" s="1" t="s">
        <v>4617</v>
      </c>
      <c r="B4959" s="1" t="s">
        <v>420</v>
      </c>
      <c r="C4959" s="1" t="s">
        <v>219</v>
      </c>
      <c r="D4959" s="2">
        <v>43962</v>
      </c>
      <c r="E4959">
        <v>122</v>
      </c>
      <c r="F4959">
        <v>0</v>
      </c>
      <c r="G4959">
        <v>0</v>
      </c>
      <c r="H4959">
        <v>0</v>
      </c>
      <c r="I4959">
        <v>7.2969999999999997</v>
      </c>
      <c r="J4959">
        <v>0</v>
      </c>
      <c r="K4959">
        <v>0</v>
      </c>
      <c r="L4959">
        <v>0</v>
      </c>
      <c r="M4959" s="1" t="s">
        <v>421</v>
      </c>
      <c r="N4959" s="1" t="s">
        <v>421</v>
      </c>
      <c r="O4959" s="1" t="s">
        <v>421</v>
      </c>
      <c r="P4959" s="1" t="s">
        <v>421</v>
      </c>
      <c r="Q4959" s="1" t="s">
        <v>421</v>
      </c>
      <c r="R4959" s="1" t="s">
        <v>421</v>
      </c>
      <c r="S4959" s="1" t="s">
        <v>421</v>
      </c>
      <c r="T4959">
        <v>57.41</v>
      </c>
      <c r="U4959">
        <v>16718971</v>
      </c>
      <c r="V4959">
        <v>90.671999999999997</v>
      </c>
      <c r="W4959">
        <v>25.6</v>
      </c>
      <c r="X4959">
        <v>4.4119999999999999</v>
      </c>
      <c r="Y4959">
        <v>2.3849999999999998</v>
      </c>
      <c r="Z4959">
        <v>3645.07</v>
      </c>
      <c r="AB4959">
        <v>270.892</v>
      </c>
      <c r="AC4959">
        <v>4</v>
      </c>
      <c r="AD4959">
        <v>2</v>
      </c>
      <c r="AE4959">
        <v>33.700000000000003</v>
      </c>
      <c r="AF4959">
        <v>66.228999999999999</v>
      </c>
      <c r="AG4959">
        <v>0.8</v>
      </c>
      <c r="AH4959">
        <v>69.819999999999993</v>
      </c>
      <c r="AI4959" s="1" t="str">
        <f>owid_covid_data[[#This Row],[location]]</f>
        <v>Cambodia</v>
      </c>
      <c r="AJ4959" s="1">
        <f t="shared" si="77"/>
        <v>0</v>
      </c>
      <c r="AK4959" s="1" t="e">
        <f>IF(C4960&lt;&gt;C4959,owid_covid_data[[#This Row],[total_deaths_per_million]],NA())</f>
        <v>#N/A</v>
      </c>
    </row>
    <row r="4960" spans="1:37" x14ac:dyDescent="0.25">
      <c r="A4960" s="1" t="s">
        <v>4617</v>
      </c>
      <c r="B4960" s="1" t="s">
        <v>420</v>
      </c>
      <c r="C4960" s="1" t="s">
        <v>219</v>
      </c>
      <c r="D4960" s="2">
        <v>43963</v>
      </c>
      <c r="E4960">
        <v>122</v>
      </c>
      <c r="F4960">
        <v>0</v>
      </c>
      <c r="G4960">
        <v>0</v>
      </c>
      <c r="H4960">
        <v>0</v>
      </c>
      <c r="I4960">
        <v>7.2969999999999997</v>
      </c>
      <c r="J4960">
        <v>0</v>
      </c>
      <c r="K4960">
        <v>0</v>
      </c>
      <c r="L4960">
        <v>0</v>
      </c>
      <c r="M4960" s="1" t="s">
        <v>421</v>
      </c>
      <c r="N4960" s="1" t="s">
        <v>421</v>
      </c>
      <c r="O4960" s="1" t="s">
        <v>421</v>
      </c>
      <c r="P4960" s="1" t="s">
        <v>421</v>
      </c>
      <c r="Q4960" s="1" t="s">
        <v>421</v>
      </c>
      <c r="R4960" s="1" t="s">
        <v>421</v>
      </c>
      <c r="S4960" s="1" t="s">
        <v>421</v>
      </c>
      <c r="T4960">
        <v>57.41</v>
      </c>
      <c r="U4960">
        <v>16718971</v>
      </c>
      <c r="V4960">
        <v>90.671999999999997</v>
      </c>
      <c r="W4960">
        <v>25.6</v>
      </c>
      <c r="X4960">
        <v>4.4119999999999999</v>
      </c>
      <c r="Y4960">
        <v>2.3849999999999998</v>
      </c>
      <c r="Z4960">
        <v>3645.07</v>
      </c>
      <c r="AB4960">
        <v>270.892</v>
      </c>
      <c r="AC4960">
        <v>4</v>
      </c>
      <c r="AD4960">
        <v>2</v>
      </c>
      <c r="AE4960">
        <v>33.700000000000003</v>
      </c>
      <c r="AF4960">
        <v>66.228999999999999</v>
      </c>
      <c r="AG4960">
        <v>0.8</v>
      </c>
      <c r="AH4960">
        <v>69.819999999999993</v>
      </c>
      <c r="AI4960" s="1" t="str">
        <f>owid_covid_data[[#This Row],[location]]</f>
        <v>Cambodia</v>
      </c>
      <c r="AJ4960" s="1">
        <f t="shared" si="77"/>
        <v>0</v>
      </c>
      <c r="AK4960" s="1" t="e">
        <f>IF(C4961&lt;&gt;C4960,owid_covid_data[[#This Row],[total_deaths_per_million]],NA())</f>
        <v>#N/A</v>
      </c>
    </row>
    <row r="4961" spans="1:37" x14ac:dyDescent="0.25">
      <c r="A4961" s="1" t="s">
        <v>4617</v>
      </c>
      <c r="B4961" s="1" t="s">
        <v>420</v>
      </c>
      <c r="C4961" s="1" t="s">
        <v>219</v>
      </c>
      <c r="D4961" s="2">
        <v>43964</v>
      </c>
      <c r="E4961">
        <v>122</v>
      </c>
      <c r="F4961">
        <v>0</v>
      </c>
      <c r="G4961">
        <v>0</v>
      </c>
      <c r="H4961">
        <v>0</v>
      </c>
      <c r="I4961">
        <v>7.2969999999999997</v>
      </c>
      <c r="J4961">
        <v>0</v>
      </c>
      <c r="K4961">
        <v>0</v>
      </c>
      <c r="L4961">
        <v>0</v>
      </c>
      <c r="M4961" s="1" t="s">
        <v>421</v>
      </c>
      <c r="N4961" s="1" t="s">
        <v>421</v>
      </c>
      <c r="O4961" s="1" t="s">
        <v>421</v>
      </c>
      <c r="P4961" s="1" t="s">
        <v>421</v>
      </c>
      <c r="Q4961" s="1" t="s">
        <v>421</v>
      </c>
      <c r="R4961" s="1" t="s">
        <v>421</v>
      </c>
      <c r="S4961" s="1" t="s">
        <v>421</v>
      </c>
      <c r="T4961">
        <v>57.41</v>
      </c>
      <c r="U4961">
        <v>16718971</v>
      </c>
      <c r="V4961">
        <v>90.671999999999997</v>
      </c>
      <c r="W4961">
        <v>25.6</v>
      </c>
      <c r="X4961">
        <v>4.4119999999999999</v>
      </c>
      <c r="Y4961">
        <v>2.3849999999999998</v>
      </c>
      <c r="Z4961">
        <v>3645.07</v>
      </c>
      <c r="AB4961">
        <v>270.892</v>
      </c>
      <c r="AC4961">
        <v>4</v>
      </c>
      <c r="AD4961">
        <v>2</v>
      </c>
      <c r="AE4961">
        <v>33.700000000000003</v>
      </c>
      <c r="AF4961">
        <v>66.228999999999999</v>
      </c>
      <c r="AG4961">
        <v>0.8</v>
      </c>
      <c r="AH4961">
        <v>69.819999999999993</v>
      </c>
      <c r="AI4961" s="1" t="str">
        <f>owid_covid_data[[#This Row],[location]]</f>
        <v>Cambodia</v>
      </c>
      <c r="AJ4961" s="1">
        <f t="shared" si="77"/>
        <v>0</v>
      </c>
      <c r="AK4961" s="1" t="e">
        <f>IF(C4962&lt;&gt;C4961,owid_covid_data[[#This Row],[total_deaths_per_million]],NA())</f>
        <v>#N/A</v>
      </c>
    </row>
    <row r="4962" spans="1:37" x14ac:dyDescent="0.25">
      <c r="A4962" s="1" t="s">
        <v>4617</v>
      </c>
      <c r="B4962" s="1" t="s">
        <v>420</v>
      </c>
      <c r="C4962" s="1" t="s">
        <v>219</v>
      </c>
      <c r="D4962" s="2">
        <v>43965</v>
      </c>
      <c r="E4962">
        <v>122</v>
      </c>
      <c r="F4962">
        <v>0</v>
      </c>
      <c r="G4962">
        <v>0</v>
      </c>
      <c r="H4962">
        <v>0</v>
      </c>
      <c r="I4962">
        <v>7.2969999999999997</v>
      </c>
      <c r="J4962">
        <v>0</v>
      </c>
      <c r="K4962">
        <v>0</v>
      </c>
      <c r="L4962">
        <v>0</v>
      </c>
      <c r="M4962" s="1" t="s">
        <v>421</v>
      </c>
      <c r="N4962" s="1" t="s">
        <v>421</v>
      </c>
      <c r="O4962" s="1" t="s">
        <v>421</v>
      </c>
      <c r="P4962" s="1" t="s">
        <v>421</v>
      </c>
      <c r="Q4962" s="1" t="s">
        <v>421</v>
      </c>
      <c r="R4962" s="1" t="s">
        <v>421</v>
      </c>
      <c r="S4962" s="1" t="s">
        <v>421</v>
      </c>
      <c r="T4962">
        <v>57.41</v>
      </c>
      <c r="U4962">
        <v>16718971</v>
      </c>
      <c r="V4962">
        <v>90.671999999999997</v>
      </c>
      <c r="W4962">
        <v>25.6</v>
      </c>
      <c r="X4962">
        <v>4.4119999999999999</v>
      </c>
      <c r="Y4962">
        <v>2.3849999999999998</v>
      </c>
      <c r="Z4962">
        <v>3645.07</v>
      </c>
      <c r="AB4962">
        <v>270.892</v>
      </c>
      <c r="AC4962">
        <v>4</v>
      </c>
      <c r="AD4962">
        <v>2</v>
      </c>
      <c r="AE4962">
        <v>33.700000000000003</v>
      </c>
      <c r="AF4962">
        <v>66.228999999999999</v>
      </c>
      <c r="AG4962">
        <v>0.8</v>
      </c>
      <c r="AH4962">
        <v>69.819999999999993</v>
      </c>
      <c r="AI4962" s="1" t="str">
        <f>owid_covid_data[[#This Row],[location]]</f>
        <v>Cambodia</v>
      </c>
      <c r="AJ4962" s="1">
        <f t="shared" si="77"/>
        <v>0</v>
      </c>
      <c r="AK4962" s="1" t="e">
        <f>IF(C4963&lt;&gt;C4962,owid_covid_data[[#This Row],[total_deaths_per_million]],NA())</f>
        <v>#N/A</v>
      </c>
    </row>
    <row r="4963" spans="1:37" x14ac:dyDescent="0.25">
      <c r="A4963" s="1" t="s">
        <v>4617</v>
      </c>
      <c r="B4963" s="1" t="s">
        <v>420</v>
      </c>
      <c r="C4963" s="1" t="s">
        <v>219</v>
      </c>
      <c r="D4963" s="2">
        <v>43966</v>
      </c>
      <c r="E4963">
        <v>122</v>
      </c>
      <c r="F4963">
        <v>0</v>
      </c>
      <c r="G4963">
        <v>0</v>
      </c>
      <c r="H4963">
        <v>0</v>
      </c>
      <c r="I4963">
        <v>7.2969999999999997</v>
      </c>
      <c r="J4963">
        <v>0</v>
      </c>
      <c r="K4963">
        <v>0</v>
      </c>
      <c r="L4963">
        <v>0</v>
      </c>
      <c r="M4963" s="1" t="s">
        <v>421</v>
      </c>
      <c r="N4963" s="1" t="s">
        <v>421</v>
      </c>
      <c r="O4963" s="1" t="s">
        <v>421</v>
      </c>
      <c r="P4963" s="1" t="s">
        <v>421</v>
      </c>
      <c r="Q4963" s="1" t="s">
        <v>421</v>
      </c>
      <c r="R4963" s="1" t="s">
        <v>421</v>
      </c>
      <c r="S4963" s="1" t="s">
        <v>421</v>
      </c>
      <c r="T4963">
        <v>57.41</v>
      </c>
      <c r="U4963">
        <v>16718971</v>
      </c>
      <c r="V4963">
        <v>90.671999999999997</v>
      </c>
      <c r="W4963">
        <v>25.6</v>
      </c>
      <c r="X4963">
        <v>4.4119999999999999</v>
      </c>
      <c r="Y4963">
        <v>2.3849999999999998</v>
      </c>
      <c r="Z4963">
        <v>3645.07</v>
      </c>
      <c r="AB4963">
        <v>270.892</v>
      </c>
      <c r="AC4963">
        <v>4</v>
      </c>
      <c r="AD4963">
        <v>2</v>
      </c>
      <c r="AE4963">
        <v>33.700000000000003</v>
      </c>
      <c r="AF4963">
        <v>66.228999999999999</v>
      </c>
      <c r="AG4963">
        <v>0.8</v>
      </c>
      <c r="AH4963">
        <v>69.819999999999993</v>
      </c>
      <c r="AI4963" s="1" t="str">
        <f>owid_covid_data[[#This Row],[location]]</f>
        <v>Cambodia</v>
      </c>
      <c r="AJ4963" s="1">
        <f t="shared" si="77"/>
        <v>0</v>
      </c>
      <c r="AK4963" s="1" t="e">
        <f>IF(C4964&lt;&gt;C4963,owid_covid_data[[#This Row],[total_deaths_per_million]],NA())</f>
        <v>#N/A</v>
      </c>
    </row>
    <row r="4964" spans="1:37" x14ac:dyDescent="0.25">
      <c r="A4964" s="1" t="s">
        <v>4617</v>
      </c>
      <c r="B4964" s="1" t="s">
        <v>420</v>
      </c>
      <c r="C4964" s="1" t="s">
        <v>219</v>
      </c>
      <c r="D4964" s="2">
        <v>43967</v>
      </c>
      <c r="E4964">
        <v>122</v>
      </c>
      <c r="F4964">
        <v>0</v>
      </c>
      <c r="G4964">
        <v>0</v>
      </c>
      <c r="H4964">
        <v>0</v>
      </c>
      <c r="I4964">
        <v>7.2969999999999997</v>
      </c>
      <c r="J4964">
        <v>0</v>
      </c>
      <c r="K4964">
        <v>0</v>
      </c>
      <c r="L4964">
        <v>0</v>
      </c>
      <c r="M4964" s="1" t="s">
        <v>421</v>
      </c>
      <c r="N4964" s="1" t="s">
        <v>421</v>
      </c>
      <c r="O4964" s="1" t="s">
        <v>421</v>
      </c>
      <c r="P4964" s="1" t="s">
        <v>421</v>
      </c>
      <c r="Q4964" s="1" t="s">
        <v>421</v>
      </c>
      <c r="R4964" s="1" t="s">
        <v>421</v>
      </c>
      <c r="S4964" s="1" t="s">
        <v>421</v>
      </c>
      <c r="T4964">
        <v>57.41</v>
      </c>
      <c r="U4964">
        <v>16718971</v>
      </c>
      <c r="V4964">
        <v>90.671999999999997</v>
      </c>
      <c r="W4964">
        <v>25.6</v>
      </c>
      <c r="X4964">
        <v>4.4119999999999999</v>
      </c>
      <c r="Y4964">
        <v>2.3849999999999998</v>
      </c>
      <c r="Z4964">
        <v>3645.07</v>
      </c>
      <c r="AB4964">
        <v>270.892</v>
      </c>
      <c r="AC4964">
        <v>4</v>
      </c>
      <c r="AD4964">
        <v>2</v>
      </c>
      <c r="AE4964">
        <v>33.700000000000003</v>
      </c>
      <c r="AF4964">
        <v>66.228999999999999</v>
      </c>
      <c r="AG4964">
        <v>0.8</v>
      </c>
      <c r="AH4964">
        <v>69.819999999999993</v>
      </c>
      <c r="AI4964" s="1" t="str">
        <f>owid_covid_data[[#This Row],[location]]</f>
        <v>Cambodia</v>
      </c>
      <c r="AJ4964" s="1">
        <f t="shared" si="77"/>
        <v>0</v>
      </c>
      <c r="AK4964" s="1" t="e">
        <f>IF(C4965&lt;&gt;C4964,owid_covid_data[[#This Row],[total_deaths_per_million]],NA())</f>
        <v>#N/A</v>
      </c>
    </row>
    <row r="4965" spans="1:37" x14ac:dyDescent="0.25">
      <c r="A4965" s="1" t="s">
        <v>4617</v>
      </c>
      <c r="B4965" s="1" t="s">
        <v>420</v>
      </c>
      <c r="C4965" s="1" t="s">
        <v>219</v>
      </c>
      <c r="D4965" s="2">
        <v>43968</v>
      </c>
      <c r="E4965">
        <v>122</v>
      </c>
      <c r="F4965">
        <v>0</v>
      </c>
      <c r="G4965">
        <v>0</v>
      </c>
      <c r="H4965">
        <v>0</v>
      </c>
      <c r="I4965">
        <v>7.2969999999999997</v>
      </c>
      <c r="J4965">
        <v>0</v>
      </c>
      <c r="K4965">
        <v>0</v>
      </c>
      <c r="L4965">
        <v>0</v>
      </c>
      <c r="M4965" s="1" t="s">
        <v>421</v>
      </c>
      <c r="N4965" s="1" t="s">
        <v>421</v>
      </c>
      <c r="O4965" s="1" t="s">
        <v>421</v>
      </c>
      <c r="P4965" s="1" t="s">
        <v>421</v>
      </c>
      <c r="Q4965" s="1" t="s">
        <v>421</v>
      </c>
      <c r="R4965" s="1" t="s">
        <v>421</v>
      </c>
      <c r="S4965" s="1" t="s">
        <v>421</v>
      </c>
      <c r="T4965">
        <v>57.41</v>
      </c>
      <c r="U4965">
        <v>16718971</v>
      </c>
      <c r="V4965">
        <v>90.671999999999997</v>
      </c>
      <c r="W4965">
        <v>25.6</v>
      </c>
      <c r="X4965">
        <v>4.4119999999999999</v>
      </c>
      <c r="Y4965">
        <v>2.3849999999999998</v>
      </c>
      <c r="Z4965">
        <v>3645.07</v>
      </c>
      <c r="AB4965">
        <v>270.892</v>
      </c>
      <c r="AC4965">
        <v>4</v>
      </c>
      <c r="AD4965">
        <v>2</v>
      </c>
      <c r="AE4965">
        <v>33.700000000000003</v>
      </c>
      <c r="AF4965">
        <v>66.228999999999999</v>
      </c>
      <c r="AG4965">
        <v>0.8</v>
      </c>
      <c r="AH4965">
        <v>69.819999999999993</v>
      </c>
      <c r="AI4965" s="1" t="str">
        <f>owid_covid_data[[#This Row],[location]]</f>
        <v>Cambodia</v>
      </c>
      <c r="AJ4965" s="1">
        <f t="shared" si="77"/>
        <v>0</v>
      </c>
      <c r="AK4965" s="1" t="e">
        <f>IF(C4966&lt;&gt;C4965,owid_covid_data[[#This Row],[total_deaths_per_million]],NA())</f>
        <v>#N/A</v>
      </c>
    </row>
    <row r="4966" spans="1:37" x14ac:dyDescent="0.25">
      <c r="A4966" s="1" t="s">
        <v>4617</v>
      </c>
      <c r="B4966" s="1" t="s">
        <v>420</v>
      </c>
      <c r="C4966" s="1" t="s">
        <v>219</v>
      </c>
      <c r="D4966" s="2">
        <v>43969</v>
      </c>
      <c r="E4966">
        <v>122</v>
      </c>
      <c r="F4966">
        <v>0</v>
      </c>
      <c r="G4966">
        <v>0</v>
      </c>
      <c r="H4966">
        <v>0</v>
      </c>
      <c r="I4966">
        <v>7.2969999999999997</v>
      </c>
      <c r="J4966">
        <v>0</v>
      </c>
      <c r="K4966">
        <v>0</v>
      </c>
      <c r="L4966">
        <v>0</v>
      </c>
      <c r="M4966" s="1" t="s">
        <v>421</v>
      </c>
      <c r="N4966" s="1" t="s">
        <v>421</v>
      </c>
      <c r="O4966" s="1" t="s">
        <v>421</v>
      </c>
      <c r="P4966" s="1" t="s">
        <v>421</v>
      </c>
      <c r="Q4966" s="1" t="s">
        <v>421</v>
      </c>
      <c r="R4966" s="1" t="s">
        <v>421</v>
      </c>
      <c r="S4966" s="1" t="s">
        <v>421</v>
      </c>
      <c r="T4966">
        <v>57.41</v>
      </c>
      <c r="U4966">
        <v>16718971</v>
      </c>
      <c r="V4966">
        <v>90.671999999999997</v>
      </c>
      <c r="W4966">
        <v>25.6</v>
      </c>
      <c r="X4966">
        <v>4.4119999999999999</v>
      </c>
      <c r="Y4966">
        <v>2.3849999999999998</v>
      </c>
      <c r="Z4966">
        <v>3645.07</v>
      </c>
      <c r="AB4966">
        <v>270.892</v>
      </c>
      <c r="AC4966">
        <v>4</v>
      </c>
      <c r="AD4966">
        <v>2</v>
      </c>
      <c r="AE4966">
        <v>33.700000000000003</v>
      </c>
      <c r="AF4966">
        <v>66.228999999999999</v>
      </c>
      <c r="AG4966">
        <v>0.8</v>
      </c>
      <c r="AH4966">
        <v>69.819999999999993</v>
      </c>
      <c r="AI4966" s="1" t="str">
        <f>owid_covid_data[[#This Row],[location]]</f>
        <v>Cambodia</v>
      </c>
      <c r="AJ4966" s="1">
        <f t="shared" si="77"/>
        <v>0</v>
      </c>
      <c r="AK4966" s="1" t="e">
        <f>IF(C4967&lt;&gt;C4966,owid_covid_data[[#This Row],[total_deaths_per_million]],NA())</f>
        <v>#N/A</v>
      </c>
    </row>
    <row r="4967" spans="1:37" x14ac:dyDescent="0.25">
      <c r="A4967" s="1" t="s">
        <v>4617</v>
      </c>
      <c r="B4967" s="1" t="s">
        <v>420</v>
      </c>
      <c r="C4967" s="1" t="s">
        <v>219</v>
      </c>
      <c r="D4967" s="2">
        <v>43970</v>
      </c>
      <c r="E4967">
        <v>122</v>
      </c>
      <c r="F4967">
        <v>0</v>
      </c>
      <c r="G4967">
        <v>0</v>
      </c>
      <c r="H4967">
        <v>0</v>
      </c>
      <c r="I4967">
        <v>7.2969999999999997</v>
      </c>
      <c r="J4967">
        <v>0</v>
      </c>
      <c r="K4967">
        <v>0</v>
      </c>
      <c r="L4967">
        <v>0</v>
      </c>
      <c r="M4967" s="1" t="s">
        <v>421</v>
      </c>
      <c r="N4967" s="1" t="s">
        <v>421</v>
      </c>
      <c r="O4967" s="1" t="s">
        <v>421</v>
      </c>
      <c r="P4967" s="1" t="s">
        <v>421</v>
      </c>
      <c r="Q4967" s="1" t="s">
        <v>421</v>
      </c>
      <c r="R4967" s="1" t="s">
        <v>421</v>
      </c>
      <c r="S4967" s="1" t="s">
        <v>421</v>
      </c>
      <c r="T4967">
        <v>57.41</v>
      </c>
      <c r="U4967">
        <v>16718971</v>
      </c>
      <c r="V4967">
        <v>90.671999999999997</v>
      </c>
      <c r="W4967">
        <v>25.6</v>
      </c>
      <c r="X4967">
        <v>4.4119999999999999</v>
      </c>
      <c r="Y4967">
        <v>2.3849999999999998</v>
      </c>
      <c r="Z4967">
        <v>3645.07</v>
      </c>
      <c r="AB4967">
        <v>270.892</v>
      </c>
      <c r="AC4967">
        <v>4</v>
      </c>
      <c r="AD4967">
        <v>2</v>
      </c>
      <c r="AE4967">
        <v>33.700000000000003</v>
      </c>
      <c r="AF4967">
        <v>66.228999999999999</v>
      </c>
      <c r="AG4967">
        <v>0.8</v>
      </c>
      <c r="AH4967">
        <v>69.819999999999993</v>
      </c>
      <c r="AI4967" s="1" t="str">
        <f>owid_covid_data[[#This Row],[location]]</f>
        <v>Cambodia</v>
      </c>
      <c r="AJ4967" s="1">
        <f t="shared" si="77"/>
        <v>0</v>
      </c>
      <c r="AK4967" s="1" t="e">
        <f>IF(C4968&lt;&gt;C4967,owid_covid_data[[#This Row],[total_deaths_per_million]],NA())</f>
        <v>#N/A</v>
      </c>
    </row>
    <row r="4968" spans="1:37" x14ac:dyDescent="0.25">
      <c r="A4968" s="1" t="s">
        <v>4617</v>
      </c>
      <c r="B4968" s="1" t="s">
        <v>420</v>
      </c>
      <c r="C4968" s="1" t="s">
        <v>219</v>
      </c>
      <c r="D4968" s="2">
        <v>43971</v>
      </c>
      <c r="E4968">
        <v>122</v>
      </c>
      <c r="F4968">
        <v>0</v>
      </c>
      <c r="G4968">
        <v>0</v>
      </c>
      <c r="H4968">
        <v>0</v>
      </c>
      <c r="I4968">
        <v>7.2969999999999997</v>
      </c>
      <c r="J4968">
        <v>0</v>
      </c>
      <c r="K4968">
        <v>0</v>
      </c>
      <c r="L4968">
        <v>0</v>
      </c>
      <c r="M4968" s="1" t="s">
        <v>421</v>
      </c>
      <c r="N4968" s="1" t="s">
        <v>421</v>
      </c>
      <c r="O4968" s="1" t="s">
        <v>421</v>
      </c>
      <c r="P4968" s="1" t="s">
        <v>421</v>
      </c>
      <c r="Q4968" s="1" t="s">
        <v>421</v>
      </c>
      <c r="R4968" s="1" t="s">
        <v>421</v>
      </c>
      <c r="S4968" s="1" t="s">
        <v>421</v>
      </c>
      <c r="T4968">
        <v>57.41</v>
      </c>
      <c r="U4968">
        <v>16718971</v>
      </c>
      <c r="V4968">
        <v>90.671999999999997</v>
      </c>
      <c r="W4968">
        <v>25.6</v>
      </c>
      <c r="X4968">
        <v>4.4119999999999999</v>
      </c>
      <c r="Y4968">
        <v>2.3849999999999998</v>
      </c>
      <c r="Z4968">
        <v>3645.07</v>
      </c>
      <c r="AB4968">
        <v>270.892</v>
      </c>
      <c r="AC4968">
        <v>4</v>
      </c>
      <c r="AD4968">
        <v>2</v>
      </c>
      <c r="AE4968">
        <v>33.700000000000003</v>
      </c>
      <c r="AF4968">
        <v>66.228999999999999</v>
      </c>
      <c r="AG4968">
        <v>0.8</v>
      </c>
      <c r="AH4968">
        <v>69.819999999999993</v>
      </c>
      <c r="AI4968" s="1" t="str">
        <f>owid_covid_data[[#This Row],[location]]</f>
        <v>Cambodia</v>
      </c>
      <c r="AJ4968" s="1">
        <f t="shared" si="77"/>
        <v>0</v>
      </c>
      <c r="AK4968" s="1" t="e">
        <f>IF(C4969&lt;&gt;C4968,owid_covid_data[[#This Row],[total_deaths_per_million]],NA())</f>
        <v>#N/A</v>
      </c>
    </row>
    <row r="4969" spans="1:37" x14ac:dyDescent="0.25">
      <c r="A4969" s="1" t="s">
        <v>4617</v>
      </c>
      <c r="B4969" s="1" t="s">
        <v>420</v>
      </c>
      <c r="C4969" s="1" t="s">
        <v>219</v>
      </c>
      <c r="D4969" s="2">
        <v>43972</v>
      </c>
      <c r="E4969">
        <v>122</v>
      </c>
      <c r="F4969">
        <v>0</v>
      </c>
      <c r="G4969">
        <v>0</v>
      </c>
      <c r="H4969">
        <v>0</v>
      </c>
      <c r="I4969">
        <v>7.2969999999999997</v>
      </c>
      <c r="J4969">
        <v>0</v>
      </c>
      <c r="K4969">
        <v>0</v>
      </c>
      <c r="L4969">
        <v>0</v>
      </c>
      <c r="M4969" s="1" t="s">
        <v>421</v>
      </c>
      <c r="N4969" s="1" t="s">
        <v>421</v>
      </c>
      <c r="O4969" s="1" t="s">
        <v>421</v>
      </c>
      <c r="P4969" s="1" t="s">
        <v>421</v>
      </c>
      <c r="Q4969" s="1" t="s">
        <v>421</v>
      </c>
      <c r="R4969" s="1" t="s">
        <v>421</v>
      </c>
      <c r="S4969" s="1" t="s">
        <v>421</v>
      </c>
      <c r="T4969">
        <v>57.41</v>
      </c>
      <c r="U4969">
        <v>16718971</v>
      </c>
      <c r="V4969">
        <v>90.671999999999997</v>
      </c>
      <c r="W4969">
        <v>25.6</v>
      </c>
      <c r="X4969">
        <v>4.4119999999999999</v>
      </c>
      <c r="Y4969">
        <v>2.3849999999999998</v>
      </c>
      <c r="Z4969">
        <v>3645.07</v>
      </c>
      <c r="AB4969">
        <v>270.892</v>
      </c>
      <c r="AC4969">
        <v>4</v>
      </c>
      <c r="AD4969">
        <v>2</v>
      </c>
      <c r="AE4969">
        <v>33.700000000000003</v>
      </c>
      <c r="AF4969">
        <v>66.228999999999999</v>
      </c>
      <c r="AG4969">
        <v>0.8</v>
      </c>
      <c r="AH4969">
        <v>69.819999999999993</v>
      </c>
      <c r="AI4969" s="1" t="str">
        <f>owid_covid_data[[#This Row],[location]]</f>
        <v>Cambodia</v>
      </c>
      <c r="AJ4969" s="1">
        <f t="shared" si="77"/>
        <v>0</v>
      </c>
      <c r="AK4969" s="1" t="e">
        <f>IF(C4970&lt;&gt;C4969,owid_covid_data[[#This Row],[total_deaths_per_million]],NA())</f>
        <v>#N/A</v>
      </c>
    </row>
    <row r="4970" spans="1:37" x14ac:dyDescent="0.25">
      <c r="A4970" s="1" t="s">
        <v>4617</v>
      </c>
      <c r="B4970" s="1" t="s">
        <v>420</v>
      </c>
      <c r="C4970" s="1" t="s">
        <v>219</v>
      </c>
      <c r="D4970" s="2">
        <v>43973</v>
      </c>
      <c r="E4970">
        <v>123</v>
      </c>
      <c r="F4970">
        <v>1</v>
      </c>
      <c r="G4970">
        <v>0</v>
      </c>
      <c r="H4970">
        <v>0</v>
      </c>
      <c r="I4970">
        <v>7.3570000000000002</v>
      </c>
      <c r="J4970">
        <v>0.06</v>
      </c>
      <c r="K4970">
        <v>0</v>
      </c>
      <c r="L4970">
        <v>0</v>
      </c>
      <c r="M4970" s="1" t="s">
        <v>421</v>
      </c>
      <c r="N4970" s="1" t="s">
        <v>421</v>
      </c>
      <c r="O4970" s="1" t="s">
        <v>421</v>
      </c>
      <c r="P4970" s="1" t="s">
        <v>421</v>
      </c>
      <c r="Q4970" s="1" t="s">
        <v>421</v>
      </c>
      <c r="R4970" s="1" t="s">
        <v>421</v>
      </c>
      <c r="S4970" s="1" t="s">
        <v>421</v>
      </c>
      <c r="T4970">
        <v>57.41</v>
      </c>
      <c r="U4970">
        <v>16718971</v>
      </c>
      <c r="V4970">
        <v>90.671999999999997</v>
      </c>
      <c r="W4970">
        <v>25.6</v>
      </c>
      <c r="X4970">
        <v>4.4119999999999999</v>
      </c>
      <c r="Y4970">
        <v>2.3849999999999998</v>
      </c>
      <c r="Z4970">
        <v>3645.07</v>
      </c>
      <c r="AB4970">
        <v>270.892</v>
      </c>
      <c r="AC4970">
        <v>4</v>
      </c>
      <c r="AD4970">
        <v>2</v>
      </c>
      <c r="AE4970">
        <v>33.700000000000003</v>
      </c>
      <c r="AF4970">
        <v>66.228999999999999</v>
      </c>
      <c r="AG4970">
        <v>0.8</v>
      </c>
      <c r="AH4970">
        <v>69.819999999999993</v>
      </c>
      <c r="AI4970" s="1" t="str">
        <f>owid_covid_data[[#This Row],[location]]</f>
        <v>Cambodia</v>
      </c>
      <c r="AJ4970" s="1">
        <f t="shared" si="77"/>
        <v>0</v>
      </c>
      <c r="AK4970" s="1" t="e">
        <f>IF(C4971&lt;&gt;C4970,owid_covid_data[[#This Row],[total_deaths_per_million]],NA())</f>
        <v>#N/A</v>
      </c>
    </row>
    <row r="4971" spans="1:37" x14ac:dyDescent="0.25">
      <c r="A4971" s="1" t="s">
        <v>4617</v>
      </c>
      <c r="B4971" s="1" t="s">
        <v>420</v>
      </c>
      <c r="C4971" s="1" t="s">
        <v>219</v>
      </c>
      <c r="D4971" s="2">
        <v>43974</v>
      </c>
      <c r="E4971">
        <v>124</v>
      </c>
      <c r="F4971">
        <v>1</v>
      </c>
      <c r="G4971">
        <v>0</v>
      </c>
      <c r="H4971">
        <v>0</v>
      </c>
      <c r="I4971">
        <v>7.4169999999999998</v>
      </c>
      <c r="J4971">
        <v>0.06</v>
      </c>
      <c r="K4971">
        <v>0</v>
      </c>
      <c r="L4971">
        <v>0</v>
      </c>
      <c r="M4971" s="1" t="s">
        <v>421</v>
      </c>
      <c r="N4971" s="1" t="s">
        <v>421</v>
      </c>
      <c r="O4971" s="1" t="s">
        <v>421</v>
      </c>
      <c r="P4971" s="1" t="s">
        <v>421</v>
      </c>
      <c r="Q4971" s="1" t="s">
        <v>421</v>
      </c>
      <c r="R4971" s="1" t="s">
        <v>421</v>
      </c>
      <c r="S4971" s="1" t="s">
        <v>421</v>
      </c>
      <c r="T4971">
        <v>57.41</v>
      </c>
      <c r="U4971">
        <v>16718971</v>
      </c>
      <c r="V4971">
        <v>90.671999999999997</v>
      </c>
      <c r="W4971">
        <v>25.6</v>
      </c>
      <c r="X4971">
        <v>4.4119999999999999</v>
      </c>
      <c r="Y4971">
        <v>2.3849999999999998</v>
      </c>
      <c r="Z4971">
        <v>3645.07</v>
      </c>
      <c r="AB4971">
        <v>270.892</v>
      </c>
      <c r="AC4971">
        <v>4</v>
      </c>
      <c r="AD4971">
        <v>2</v>
      </c>
      <c r="AE4971">
        <v>33.700000000000003</v>
      </c>
      <c r="AF4971">
        <v>66.228999999999999</v>
      </c>
      <c r="AG4971">
        <v>0.8</v>
      </c>
      <c r="AH4971">
        <v>69.819999999999993</v>
      </c>
      <c r="AI4971" s="1" t="str">
        <f>owid_covid_data[[#This Row],[location]]</f>
        <v>Cambodia</v>
      </c>
      <c r="AJ4971" s="1">
        <f t="shared" si="77"/>
        <v>0</v>
      </c>
      <c r="AK4971" s="1" t="e">
        <f>IF(C4972&lt;&gt;C4971,owid_covid_data[[#This Row],[total_deaths_per_million]],NA())</f>
        <v>#N/A</v>
      </c>
    </row>
    <row r="4972" spans="1:37" x14ac:dyDescent="0.25">
      <c r="A4972" s="1" t="s">
        <v>4617</v>
      </c>
      <c r="B4972" s="1" t="s">
        <v>420</v>
      </c>
      <c r="C4972" s="1" t="s">
        <v>219</v>
      </c>
      <c r="D4972" s="2">
        <v>43975</v>
      </c>
      <c r="E4972">
        <v>124</v>
      </c>
      <c r="F4972">
        <v>0</v>
      </c>
      <c r="G4972">
        <v>0</v>
      </c>
      <c r="H4972">
        <v>0</v>
      </c>
      <c r="I4972">
        <v>7.4169999999999998</v>
      </c>
      <c r="J4972">
        <v>0</v>
      </c>
      <c r="K4972">
        <v>0</v>
      </c>
      <c r="L4972">
        <v>0</v>
      </c>
      <c r="M4972" s="1" t="s">
        <v>421</v>
      </c>
      <c r="N4972" s="1" t="s">
        <v>421</v>
      </c>
      <c r="O4972" s="1" t="s">
        <v>421</v>
      </c>
      <c r="P4972" s="1" t="s">
        <v>421</v>
      </c>
      <c r="Q4972" s="1" t="s">
        <v>421</v>
      </c>
      <c r="R4972" s="1" t="s">
        <v>421</v>
      </c>
      <c r="S4972" s="1" t="s">
        <v>421</v>
      </c>
      <c r="T4972">
        <v>57.41</v>
      </c>
      <c r="U4972">
        <v>16718971</v>
      </c>
      <c r="V4972">
        <v>90.671999999999997</v>
      </c>
      <c r="W4972">
        <v>25.6</v>
      </c>
      <c r="X4972">
        <v>4.4119999999999999</v>
      </c>
      <c r="Y4972">
        <v>2.3849999999999998</v>
      </c>
      <c r="Z4972">
        <v>3645.07</v>
      </c>
      <c r="AB4972">
        <v>270.892</v>
      </c>
      <c r="AC4972">
        <v>4</v>
      </c>
      <c r="AD4972">
        <v>2</v>
      </c>
      <c r="AE4972">
        <v>33.700000000000003</v>
      </c>
      <c r="AF4972">
        <v>66.228999999999999</v>
      </c>
      <c r="AG4972">
        <v>0.8</v>
      </c>
      <c r="AH4972">
        <v>69.819999999999993</v>
      </c>
      <c r="AI4972" s="1" t="str">
        <f>owid_covid_data[[#This Row],[location]]</f>
        <v>Cambodia</v>
      </c>
      <c r="AJ4972" s="1">
        <f t="shared" si="77"/>
        <v>0</v>
      </c>
      <c r="AK4972" s="1" t="e">
        <f>IF(C4973&lt;&gt;C4972,owid_covid_data[[#This Row],[total_deaths_per_million]],NA())</f>
        <v>#N/A</v>
      </c>
    </row>
    <row r="4973" spans="1:37" x14ac:dyDescent="0.25">
      <c r="A4973" s="1" t="s">
        <v>4617</v>
      </c>
      <c r="B4973" s="1" t="s">
        <v>420</v>
      </c>
      <c r="C4973" s="1" t="s">
        <v>219</v>
      </c>
      <c r="D4973" s="2">
        <v>43976</v>
      </c>
      <c r="E4973">
        <v>124</v>
      </c>
      <c r="F4973">
        <v>0</v>
      </c>
      <c r="G4973">
        <v>0</v>
      </c>
      <c r="H4973">
        <v>0</v>
      </c>
      <c r="I4973">
        <v>7.4169999999999998</v>
      </c>
      <c r="J4973">
        <v>0</v>
      </c>
      <c r="K4973">
        <v>0</v>
      </c>
      <c r="L4973">
        <v>0</v>
      </c>
      <c r="M4973" s="1" t="s">
        <v>421</v>
      </c>
      <c r="N4973" s="1" t="s">
        <v>421</v>
      </c>
      <c r="O4973" s="1" t="s">
        <v>421</v>
      </c>
      <c r="P4973" s="1" t="s">
        <v>421</v>
      </c>
      <c r="Q4973" s="1" t="s">
        <v>421</v>
      </c>
      <c r="R4973" s="1" t="s">
        <v>421</v>
      </c>
      <c r="S4973" s="1" t="s">
        <v>421</v>
      </c>
      <c r="T4973">
        <v>57.41</v>
      </c>
      <c r="U4973">
        <v>16718971</v>
      </c>
      <c r="V4973">
        <v>90.671999999999997</v>
      </c>
      <c r="W4973">
        <v>25.6</v>
      </c>
      <c r="X4973">
        <v>4.4119999999999999</v>
      </c>
      <c r="Y4973">
        <v>2.3849999999999998</v>
      </c>
      <c r="Z4973">
        <v>3645.07</v>
      </c>
      <c r="AB4973">
        <v>270.892</v>
      </c>
      <c r="AC4973">
        <v>4</v>
      </c>
      <c r="AD4973">
        <v>2</v>
      </c>
      <c r="AE4973">
        <v>33.700000000000003</v>
      </c>
      <c r="AF4973">
        <v>66.228999999999999</v>
      </c>
      <c r="AG4973">
        <v>0.8</v>
      </c>
      <c r="AH4973">
        <v>69.819999999999993</v>
      </c>
      <c r="AI4973" s="1" t="str">
        <f>owid_covid_data[[#This Row],[location]]</f>
        <v>Cambodia</v>
      </c>
      <c r="AJ4973" s="1">
        <f t="shared" si="77"/>
        <v>0</v>
      </c>
      <c r="AK4973" s="1" t="e">
        <f>IF(C4974&lt;&gt;C4973,owid_covid_data[[#This Row],[total_deaths_per_million]],NA())</f>
        <v>#N/A</v>
      </c>
    </row>
    <row r="4974" spans="1:37" x14ac:dyDescent="0.25">
      <c r="A4974" s="1" t="s">
        <v>4617</v>
      </c>
      <c r="B4974" s="1" t="s">
        <v>420</v>
      </c>
      <c r="C4974" s="1" t="s">
        <v>219</v>
      </c>
      <c r="D4974" s="2">
        <v>43977</v>
      </c>
      <c r="E4974">
        <v>124</v>
      </c>
      <c r="F4974">
        <v>0</v>
      </c>
      <c r="G4974">
        <v>0</v>
      </c>
      <c r="H4974">
        <v>0</v>
      </c>
      <c r="I4974">
        <v>7.4169999999999998</v>
      </c>
      <c r="J4974">
        <v>0</v>
      </c>
      <c r="K4974">
        <v>0</v>
      </c>
      <c r="L4974">
        <v>0</v>
      </c>
      <c r="M4974" s="1" t="s">
        <v>421</v>
      </c>
      <c r="N4974" s="1" t="s">
        <v>421</v>
      </c>
      <c r="O4974" s="1" t="s">
        <v>421</v>
      </c>
      <c r="P4974" s="1" t="s">
        <v>421</v>
      </c>
      <c r="Q4974" s="1" t="s">
        <v>421</v>
      </c>
      <c r="R4974" s="1" t="s">
        <v>421</v>
      </c>
      <c r="S4974" s="1" t="s">
        <v>421</v>
      </c>
      <c r="T4974">
        <v>57.41</v>
      </c>
      <c r="U4974">
        <v>16718971</v>
      </c>
      <c r="V4974">
        <v>90.671999999999997</v>
      </c>
      <c r="W4974">
        <v>25.6</v>
      </c>
      <c r="X4974">
        <v>4.4119999999999999</v>
      </c>
      <c r="Y4974">
        <v>2.3849999999999998</v>
      </c>
      <c r="Z4974">
        <v>3645.07</v>
      </c>
      <c r="AB4974">
        <v>270.892</v>
      </c>
      <c r="AC4974">
        <v>4</v>
      </c>
      <c r="AD4974">
        <v>2</v>
      </c>
      <c r="AE4974">
        <v>33.700000000000003</v>
      </c>
      <c r="AF4974">
        <v>66.228999999999999</v>
      </c>
      <c r="AG4974">
        <v>0.8</v>
      </c>
      <c r="AH4974">
        <v>69.819999999999993</v>
      </c>
      <c r="AI4974" s="1" t="str">
        <f>owid_covid_data[[#This Row],[location]]</f>
        <v>Cambodia</v>
      </c>
      <c r="AJ4974" s="1">
        <f t="shared" si="77"/>
        <v>0</v>
      </c>
      <c r="AK4974" s="1" t="e">
        <f>IF(C4975&lt;&gt;C4974,owid_covid_data[[#This Row],[total_deaths_per_million]],NA())</f>
        <v>#N/A</v>
      </c>
    </row>
    <row r="4975" spans="1:37" x14ac:dyDescent="0.25">
      <c r="A4975" s="1" t="s">
        <v>4617</v>
      </c>
      <c r="B4975" s="1" t="s">
        <v>420</v>
      </c>
      <c r="C4975" s="1" t="s">
        <v>219</v>
      </c>
      <c r="D4975" s="2">
        <v>43978</v>
      </c>
      <c r="E4975">
        <v>124</v>
      </c>
      <c r="F4975">
        <v>0</v>
      </c>
      <c r="G4975">
        <v>0</v>
      </c>
      <c r="H4975">
        <v>0</v>
      </c>
      <c r="I4975">
        <v>7.4169999999999998</v>
      </c>
      <c r="J4975">
        <v>0</v>
      </c>
      <c r="K4975">
        <v>0</v>
      </c>
      <c r="L4975">
        <v>0</v>
      </c>
      <c r="M4975" s="1" t="s">
        <v>421</v>
      </c>
      <c r="N4975" s="1" t="s">
        <v>421</v>
      </c>
      <c r="O4975" s="1" t="s">
        <v>421</v>
      </c>
      <c r="P4975" s="1" t="s">
        <v>421</v>
      </c>
      <c r="Q4975" s="1" t="s">
        <v>421</v>
      </c>
      <c r="R4975" s="1" t="s">
        <v>421</v>
      </c>
      <c r="S4975" s="1" t="s">
        <v>421</v>
      </c>
      <c r="T4975">
        <v>57.41</v>
      </c>
      <c r="U4975">
        <v>16718971</v>
      </c>
      <c r="V4975">
        <v>90.671999999999997</v>
      </c>
      <c r="W4975">
        <v>25.6</v>
      </c>
      <c r="X4975">
        <v>4.4119999999999999</v>
      </c>
      <c r="Y4975">
        <v>2.3849999999999998</v>
      </c>
      <c r="Z4975">
        <v>3645.07</v>
      </c>
      <c r="AB4975">
        <v>270.892</v>
      </c>
      <c r="AC4975">
        <v>4</v>
      </c>
      <c r="AD4975">
        <v>2</v>
      </c>
      <c r="AE4975">
        <v>33.700000000000003</v>
      </c>
      <c r="AF4975">
        <v>66.228999999999999</v>
      </c>
      <c r="AG4975">
        <v>0.8</v>
      </c>
      <c r="AH4975">
        <v>69.819999999999993</v>
      </c>
      <c r="AI4975" s="1" t="str">
        <f>owid_covid_data[[#This Row],[location]]</f>
        <v>Cambodia</v>
      </c>
      <c r="AJ4975" s="1">
        <f t="shared" si="77"/>
        <v>0</v>
      </c>
      <c r="AK4975" s="1" t="e">
        <f>IF(C4976&lt;&gt;C4975,owid_covid_data[[#This Row],[total_deaths_per_million]],NA())</f>
        <v>#N/A</v>
      </c>
    </row>
    <row r="4976" spans="1:37" x14ac:dyDescent="0.25">
      <c r="A4976" s="1" t="s">
        <v>4617</v>
      </c>
      <c r="B4976" s="1" t="s">
        <v>420</v>
      </c>
      <c r="C4976" s="1" t="s">
        <v>219</v>
      </c>
      <c r="D4976" s="2">
        <v>43979</v>
      </c>
      <c r="E4976">
        <v>124</v>
      </c>
      <c r="F4976">
        <v>0</v>
      </c>
      <c r="G4976">
        <v>0</v>
      </c>
      <c r="H4976">
        <v>0</v>
      </c>
      <c r="I4976">
        <v>7.4169999999999998</v>
      </c>
      <c r="J4976">
        <v>0</v>
      </c>
      <c r="K4976">
        <v>0</v>
      </c>
      <c r="L4976">
        <v>0</v>
      </c>
      <c r="M4976" s="1" t="s">
        <v>421</v>
      </c>
      <c r="N4976" s="1" t="s">
        <v>421</v>
      </c>
      <c r="O4976" s="1" t="s">
        <v>421</v>
      </c>
      <c r="P4976" s="1" t="s">
        <v>421</v>
      </c>
      <c r="Q4976" s="1" t="s">
        <v>421</v>
      </c>
      <c r="R4976" s="1" t="s">
        <v>421</v>
      </c>
      <c r="S4976" s="1" t="s">
        <v>421</v>
      </c>
      <c r="T4976">
        <v>57.41</v>
      </c>
      <c r="U4976">
        <v>16718971</v>
      </c>
      <c r="V4976">
        <v>90.671999999999997</v>
      </c>
      <c r="W4976">
        <v>25.6</v>
      </c>
      <c r="X4976">
        <v>4.4119999999999999</v>
      </c>
      <c r="Y4976">
        <v>2.3849999999999998</v>
      </c>
      <c r="Z4976">
        <v>3645.07</v>
      </c>
      <c r="AB4976">
        <v>270.892</v>
      </c>
      <c r="AC4976">
        <v>4</v>
      </c>
      <c r="AD4976">
        <v>2</v>
      </c>
      <c r="AE4976">
        <v>33.700000000000003</v>
      </c>
      <c r="AF4976">
        <v>66.228999999999999</v>
      </c>
      <c r="AG4976">
        <v>0.8</v>
      </c>
      <c r="AH4976">
        <v>69.819999999999993</v>
      </c>
      <c r="AI4976" s="1" t="str">
        <f>owid_covid_data[[#This Row],[location]]</f>
        <v>Cambodia</v>
      </c>
      <c r="AJ4976" s="1">
        <f t="shared" si="77"/>
        <v>0</v>
      </c>
      <c r="AK4976" s="1" t="e">
        <f>IF(C4977&lt;&gt;C4976,owid_covid_data[[#This Row],[total_deaths_per_million]],NA())</f>
        <v>#N/A</v>
      </c>
    </row>
    <row r="4977" spans="1:37" x14ac:dyDescent="0.25">
      <c r="A4977" s="1" t="s">
        <v>4617</v>
      </c>
      <c r="B4977" s="1" t="s">
        <v>420</v>
      </c>
      <c r="C4977" s="1" t="s">
        <v>219</v>
      </c>
      <c r="D4977" s="2">
        <v>43980</v>
      </c>
      <c r="E4977">
        <v>124</v>
      </c>
      <c r="F4977">
        <v>0</v>
      </c>
      <c r="G4977">
        <v>0</v>
      </c>
      <c r="H4977">
        <v>0</v>
      </c>
      <c r="I4977">
        <v>7.4169999999999998</v>
      </c>
      <c r="J4977">
        <v>0</v>
      </c>
      <c r="K4977">
        <v>0</v>
      </c>
      <c r="L4977">
        <v>0</v>
      </c>
      <c r="M4977" s="1" t="s">
        <v>421</v>
      </c>
      <c r="N4977" s="1" t="s">
        <v>421</v>
      </c>
      <c r="O4977" s="1" t="s">
        <v>421</v>
      </c>
      <c r="P4977" s="1" t="s">
        <v>421</v>
      </c>
      <c r="Q4977" s="1" t="s">
        <v>421</v>
      </c>
      <c r="R4977" s="1" t="s">
        <v>421</v>
      </c>
      <c r="S4977" s="1" t="s">
        <v>421</v>
      </c>
      <c r="T4977">
        <v>57.41</v>
      </c>
      <c r="U4977">
        <v>16718971</v>
      </c>
      <c r="V4977">
        <v>90.671999999999997</v>
      </c>
      <c r="W4977">
        <v>25.6</v>
      </c>
      <c r="X4977">
        <v>4.4119999999999999</v>
      </c>
      <c r="Y4977">
        <v>2.3849999999999998</v>
      </c>
      <c r="Z4977">
        <v>3645.07</v>
      </c>
      <c r="AB4977">
        <v>270.892</v>
      </c>
      <c r="AC4977">
        <v>4</v>
      </c>
      <c r="AD4977">
        <v>2</v>
      </c>
      <c r="AE4977">
        <v>33.700000000000003</v>
      </c>
      <c r="AF4977">
        <v>66.228999999999999</v>
      </c>
      <c r="AG4977">
        <v>0.8</v>
      </c>
      <c r="AH4977">
        <v>69.819999999999993</v>
      </c>
      <c r="AI4977" s="1" t="str">
        <f>owid_covid_data[[#This Row],[location]]</f>
        <v>Cambodia</v>
      </c>
      <c r="AJ4977" s="1">
        <f t="shared" si="77"/>
        <v>0</v>
      </c>
      <c r="AK4977" s="1" t="e">
        <f>IF(C4978&lt;&gt;C4977,owid_covid_data[[#This Row],[total_deaths_per_million]],NA())</f>
        <v>#N/A</v>
      </c>
    </row>
    <row r="4978" spans="1:37" x14ac:dyDescent="0.25">
      <c r="A4978" s="1" t="s">
        <v>4617</v>
      </c>
      <c r="B4978" s="1" t="s">
        <v>420</v>
      </c>
      <c r="C4978" s="1" t="s">
        <v>219</v>
      </c>
      <c r="D4978" s="2">
        <v>43981</v>
      </c>
      <c r="E4978">
        <v>125</v>
      </c>
      <c r="F4978">
        <v>1</v>
      </c>
      <c r="G4978">
        <v>0</v>
      </c>
      <c r="H4978">
        <v>0</v>
      </c>
      <c r="I4978">
        <v>7.4770000000000003</v>
      </c>
      <c r="J4978">
        <v>0.06</v>
      </c>
      <c r="K4978">
        <v>0</v>
      </c>
      <c r="L4978">
        <v>0</v>
      </c>
      <c r="M4978" s="1" t="s">
        <v>421</v>
      </c>
      <c r="N4978" s="1" t="s">
        <v>421</v>
      </c>
      <c r="O4978" s="1" t="s">
        <v>421</v>
      </c>
      <c r="P4978" s="1" t="s">
        <v>421</v>
      </c>
      <c r="Q4978" s="1" t="s">
        <v>421</v>
      </c>
      <c r="R4978" s="1" t="s">
        <v>421</v>
      </c>
      <c r="S4978" s="1" t="s">
        <v>421</v>
      </c>
      <c r="T4978">
        <v>57.41</v>
      </c>
      <c r="U4978">
        <v>16718971</v>
      </c>
      <c r="V4978">
        <v>90.671999999999997</v>
      </c>
      <c r="W4978">
        <v>25.6</v>
      </c>
      <c r="X4978">
        <v>4.4119999999999999</v>
      </c>
      <c r="Y4978">
        <v>2.3849999999999998</v>
      </c>
      <c r="Z4978">
        <v>3645.07</v>
      </c>
      <c r="AB4978">
        <v>270.892</v>
      </c>
      <c r="AC4978">
        <v>4</v>
      </c>
      <c r="AD4978">
        <v>2</v>
      </c>
      <c r="AE4978">
        <v>33.700000000000003</v>
      </c>
      <c r="AF4978">
        <v>66.228999999999999</v>
      </c>
      <c r="AG4978">
        <v>0.8</v>
      </c>
      <c r="AH4978">
        <v>69.819999999999993</v>
      </c>
      <c r="AI4978" s="1" t="str">
        <f>owid_covid_data[[#This Row],[location]]</f>
        <v>Cambodia</v>
      </c>
      <c r="AJ4978" s="1">
        <f t="shared" si="77"/>
        <v>0</v>
      </c>
      <c r="AK4978" s="1" t="e">
        <f>IF(C4979&lt;&gt;C4978,owid_covid_data[[#This Row],[total_deaths_per_million]],NA())</f>
        <v>#N/A</v>
      </c>
    </row>
    <row r="4979" spans="1:37" x14ac:dyDescent="0.25">
      <c r="A4979" s="1" t="s">
        <v>4617</v>
      </c>
      <c r="B4979" s="1" t="s">
        <v>420</v>
      </c>
      <c r="C4979" s="1" t="s">
        <v>219</v>
      </c>
      <c r="D4979" s="2">
        <v>43982</v>
      </c>
      <c r="E4979">
        <v>125</v>
      </c>
      <c r="F4979">
        <v>0</v>
      </c>
      <c r="G4979">
        <v>0</v>
      </c>
      <c r="H4979">
        <v>0</v>
      </c>
      <c r="I4979">
        <v>7.4770000000000003</v>
      </c>
      <c r="J4979">
        <v>0</v>
      </c>
      <c r="K4979">
        <v>0</v>
      </c>
      <c r="L4979">
        <v>0</v>
      </c>
      <c r="M4979" s="1" t="s">
        <v>421</v>
      </c>
      <c r="N4979" s="1" t="s">
        <v>421</v>
      </c>
      <c r="O4979" s="1" t="s">
        <v>421</v>
      </c>
      <c r="P4979" s="1" t="s">
        <v>421</v>
      </c>
      <c r="Q4979" s="1" t="s">
        <v>421</v>
      </c>
      <c r="R4979" s="1" t="s">
        <v>421</v>
      </c>
      <c r="S4979" s="1" t="s">
        <v>421</v>
      </c>
      <c r="T4979">
        <v>57.41</v>
      </c>
      <c r="U4979">
        <v>16718971</v>
      </c>
      <c r="V4979">
        <v>90.671999999999997</v>
      </c>
      <c r="W4979">
        <v>25.6</v>
      </c>
      <c r="X4979">
        <v>4.4119999999999999</v>
      </c>
      <c r="Y4979">
        <v>2.3849999999999998</v>
      </c>
      <c r="Z4979">
        <v>3645.07</v>
      </c>
      <c r="AB4979">
        <v>270.892</v>
      </c>
      <c r="AC4979">
        <v>4</v>
      </c>
      <c r="AD4979">
        <v>2</v>
      </c>
      <c r="AE4979">
        <v>33.700000000000003</v>
      </c>
      <c r="AF4979">
        <v>66.228999999999999</v>
      </c>
      <c r="AG4979">
        <v>0.8</v>
      </c>
      <c r="AH4979">
        <v>69.819999999999993</v>
      </c>
      <c r="AI4979" s="1" t="str">
        <f>owid_covid_data[[#This Row],[location]]</f>
        <v>Cambodia</v>
      </c>
      <c r="AJ4979" s="1">
        <f t="shared" si="77"/>
        <v>0</v>
      </c>
      <c r="AK4979" s="1" t="e">
        <f>IF(C4980&lt;&gt;C4979,owid_covid_data[[#This Row],[total_deaths_per_million]],NA())</f>
        <v>#N/A</v>
      </c>
    </row>
    <row r="4980" spans="1:37" x14ac:dyDescent="0.25">
      <c r="A4980" s="1" t="s">
        <v>4617</v>
      </c>
      <c r="B4980" s="1" t="s">
        <v>420</v>
      </c>
      <c r="C4980" s="1" t="s">
        <v>219</v>
      </c>
      <c r="D4980" s="2">
        <v>43983</v>
      </c>
      <c r="E4980">
        <v>125</v>
      </c>
      <c r="F4980">
        <v>0</v>
      </c>
      <c r="G4980">
        <v>0</v>
      </c>
      <c r="H4980">
        <v>0</v>
      </c>
      <c r="I4980">
        <v>7.4770000000000003</v>
      </c>
      <c r="J4980">
        <v>0</v>
      </c>
      <c r="K4980">
        <v>0</v>
      </c>
      <c r="L4980">
        <v>0</v>
      </c>
      <c r="M4980" s="1" t="s">
        <v>421</v>
      </c>
      <c r="N4980" s="1" t="s">
        <v>421</v>
      </c>
      <c r="O4980" s="1" t="s">
        <v>421</v>
      </c>
      <c r="P4980" s="1" t="s">
        <v>421</v>
      </c>
      <c r="Q4980" s="1" t="s">
        <v>421</v>
      </c>
      <c r="R4980" s="1" t="s">
        <v>421</v>
      </c>
      <c r="S4980" s="1" t="s">
        <v>421</v>
      </c>
      <c r="T4980">
        <v>40.74</v>
      </c>
      <c r="U4980">
        <v>16718971</v>
      </c>
      <c r="V4980">
        <v>90.671999999999997</v>
      </c>
      <c r="W4980">
        <v>25.6</v>
      </c>
      <c r="X4980">
        <v>4.4119999999999999</v>
      </c>
      <c r="Y4980">
        <v>2.3849999999999998</v>
      </c>
      <c r="Z4980">
        <v>3645.07</v>
      </c>
      <c r="AB4980">
        <v>270.892</v>
      </c>
      <c r="AC4980">
        <v>4</v>
      </c>
      <c r="AD4980">
        <v>2</v>
      </c>
      <c r="AE4980">
        <v>33.700000000000003</v>
      </c>
      <c r="AF4980">
        <v>66.228999999999999</v>
      </c>
      <c r="AG4980">
        <v>0.8</v>
      </c>
      <c r="AH4980">
        <v>69.819999999999993</v>
      </c>
      <c r="AI4980" s="1" t="str">
        <f>owid_covid_data[[#This Row],[location]]</f>
        <v>Cambodia</v>
      </c>
      <c r="AJ4980" s="1">
        <f t="shared" si="77"/>
        <v>0</v>
      </c>
      <c r="AK4980" s="1" t="e">
        <f>IF(C4981&lt;&gt;C4980,owid_covid_data[[#This Row],[total_deaths_per_million]],NA())</f>
        <v>#N/A</v>
      </c>
    </row>
    <row r="4981" spans="1:37" x14ac:dyDescent="0.25">
      <c r="A4981" s="1" t="s">
        <v>4617</v>
      </c>
      <c r="B4981" s="1" t="s">
        <v>420</v>
      </c>
      <c r="C4981" s="1" t="s">
        <v>219</v>
      </c>
      <c r="D4981" s="2">
        <v>43984</v>
      </c>
      <c r="E4981">
        <v>125</v>
      </c>
      <c r="F4981">
        <v>0</v>
      </c>
      <c r="G4981">
        <v>0</v>
      </c>
      <c r="H4981">
        <v>0</v>
      </c>
      <c r="I4981">
        <v>7.4770000000000003</v>
      </c>
      <c r="J4981">
        <v>0</v>
      </c>
      <c r="K4981">
        <v>0</v>
      </c>
      <c r="L4981">
        <v>0</v>
      </c>
      <c r="M4981" s="1" t="s">
        <v>421</v>
      </c>
      <c r="N4981" s="1" t="s">
        <v>421</v>
      </c>
      <c r="O4981" s="1" t="s">
        <v>421</v>
      </c>
      <c r="P4981" s="1" t="s">
        <v>421</v>
      </c>
      <c r="Q4981" s="1" t="s">
        <v>421</v>
      </c>
      <c r="R4981" s="1" t="s">
        <v>421</v>
      </c>
      <c r="S4981" s="1" t="s">
        <v>421</v>
      </c>
      <c r="T4981">
        <v>40.74</v>
      </c>
      <c r="U4981">
        <v>16718971</v>
      </c>
      <c r="V4981">
        <v>90.671999999999997</v>
      </c>
      <c r="W4981">
        <v>25.6</v>
      </c>
      <c r="X4981">
        <v>4.4119999999999999</v>
      </c>
      <c r="Y4981">
        <v>2.3849999999999998</v>
      </c>
      <c r="Z4981">
        <v>3645.07</v>
      </c>
      <c r="AB4981">
        <v>270.892</v>
      </c>
      <c r="AC4981">
        <v>4</v>
      </c>
      <c r="AD4981">
        <v>2</v>
      </c>
      <c r="AE4981">
        <v>33.700000000000003</v>
      </c>
      <c r="AF4981">
        <v>66.228999999999999</v>
      </c>
      <c r="AG4981">
        <v>0.8</v>
      </c>
      <c r="AH4981">
        <v>69.819999999999993</v>
      </c>
      <c r="AI4981" s="1" t="str">
        <f>owid_covid_data[[#This Row],[location]]</f>
        <v>Cambodia</v>
      </c>
      <c r="AJ4981" s="1">
        <f t="shared" si="77"/>
        <v>0</v>
      </c>
      <c r="AK4981" s="1" t="e">
        <f>IF(C4982&lt;&gt;C4981,owid_covid_data[[#This Row],[total_deaths_per_million]],NA())</f>
        <v>#N/A</v>
      </c>
    </row>
    <row r="4982" spans="1:37" x14ac:dyDescent="0.25">
      <c r="A4982" s="1" t="s">
        <v>4617</v>
      </c>
      <c r="B4982" s="1" t="s">
        <v>420</v>
      </c>
      <c r="C4982" s="1" t="s">
        <v>219</v>
      </c>
      <c r="D4982" s="2">
        <v>43985</v>
      </c>
      <c r="E4982">
        <v>125</v>
      </c>
      <c r="F4982">
        <v>0</v>
      </c>
      <c r="G4982">
        <v>0</v>
      </c>
      <c r="H4982">
        <v>0</v>
      </c>
      <c r="I4982">
        <v>7.4770000000000003</v>
      </c>
      <c r="J4982">
        <v>0</v>
      </c>
      <c r="K4982">
        <v>0</v>
      </c>
      <c r="L4982">
        <v>0</v>
      </c>
      <c r="M4982" s="1" t="s">
        <v>421</v>
      </c>
      <c r="N4982" s="1" t="s">
        <v>421</v>
      </c>
      <c r="O4982" s="1" t="s">
        <v>421</v>
      </c>
      <c r="P4982" s="1" t="s">
        <v>421</v>
      </c>
      <c r="Q4982" s="1" t="s">
        <v>421</v>
      </c>
      <c r="R4982" s="1" t="s">
        <v>421</v>
      </c>
      <c r="S4982" s="1" t="s">
        <v>421</v>
      </c>
      <c r="T4982">
        <v>40.74</v>
      </c>
      <c r="U4982">
        <v>16718971</v>
      </c>
      <c r="V4982">
        <v>90.671999999999997</v>
      </c>
      <c r="W4982">
        <v>25.6</v>
      </c>
      <c r="X4982">
        <v>4.4119999999999999</v>
      </c>
      <c r="Y4982">
        <v>2.3849999999999998</v>
      </c>
      <c r="Z4982">
        <v>3645.07</v>
      </c>
      <c r="AB4982">
        <v>270.892</v>
      </c>
      <c r="AC4982">
        <v>4</v>
      </c>
      <c r="AD4982">
        <v>2</v>
      </c>
      <c r="AE4982">
        <v>33.700000000000003</v>
      </c>
      <c r="AF4982">
        <v>66.228999999999999</v>
      </c>
      <c r="AG4982">
        <v>0.8</v>
      </c>
      <c r="AH4982">
        <v>69.819999999999993</v>
      </c>
      <c r="AI4982" s="1" t="str">
        <f>owid_covid_data[[#This Row],[location]]</f>
        <v>Cambodia</v>
      </c>
      <c r="AJ4982" s="1">
        <f t="shared" si="77"/>
        <v>0</v>
      </c>
      <c r="AK4982" s="1" t="e">
        <f>IF(C4983&lt;&gt;C4982,owid_covid_data[[#This Row],[total_deaths_per_million]],NA())</f>
        <v>#N/A</v>
      </c>
    </row>
    <row r="4983" spans="1:37" x14ac:dyDescent="0.25">
      <c r="A4983" s="1" t="s">
        <v>4617</v>
      </c>
      <c r="B4983" s="1" t="s">
        <v>420</v>
      </c>
      <c r="C4983" s="1" t="s">
        <v>219</v>
      </c>
      <c r="D4983" s="2">
        <v>43986</v>
      </c>
      <c r="E4983">
        <v>125</v>
      </c>
      <c r="F4983">
        <v>0</v>
      </c>
      <c r="G4983">
        <v>0</v>
      </c>
      <c r="H4983">
        <v>0</v>
      </c>
      <c r="I4983">
        <v>7.4770000000000003</v>
      </c>
      <c r="J4983">
        <v>0</v>
      </c>
      <c r="K4983">
        <v>0</v>
      </c>
      <c r="L4983">
        <v>0</v>
      </c>
      <c r="M4983" s="1" t="s">
        <v>421</v>
      </c>
      <c r="N4983" s="1" t="s">
        <v>421</v>
      </c>
      <c r="O4983" s="1" t="s">
        <v>421</v>
      </c>
      <c r="P4983" s="1" t="s">
        <v>421</v>
      </c>
      <c r="Q4983" s="1" t="s">
        <v>421</v>
      </c>
      <c r="R4983" s="1" t="s">
        <v>421</v>
      </c>
      <c r="S4983" s="1" t="s">
        <v>421</v>
      </c>
      <c r="U4983">
        <v>16718971</v>
      </c>
      <c r="V4983">
        <v>90.671999999999997</v>
      </c>
      <c r="W4983">
        <v>25.6</v>
      </c>
      <c r="X4983">
        <v>4.4119999999999999</v>
      </c>
      <c r="Y4983">
        <v>2.3849999999999998</v>
      </c>
      <c r="Z4983">
        <v>3645.07</v>
      </c>
      <c r="AB4983">
        <v>270.892</v>
      </c>
      <c r="AC4983">
        <v>4</v>
      </c>
      <c r="AD4983">
        <v>2</v>
      </c>
      <c r="AE4983">
        <v>33.700000000000003</v>
      </c>
      <c r="AF4983">
        <v>66.228999999999999</v>
      </c>
      <c r="AG4983">
        <v>0.8</v>
      </c>
      <c r="AH4983">
        <v>69.819999999999993</v>
      </c>
      <c r="AI4983" s="1" t="str">
        <f>owid_covid_data[[#This Row],[location]]</f>
        <v>Cambodia</v>
      </c>
      <c r="AJ4983" s="1">
        <f t="shared" si="77"/>
        <v>0</v>
      </c>
      <c r="AK4983" s="1" t="e">
        <f>IF(C4984&lt;&gt;C4983,owid_covid_data[[#This Row],[total_deaths_per_million]],NA())</f>
        <v>#N/A</v>
      </c>
    </row>
    <row r="4984" spans="1:37" x14ac:dyDescent="0.25">
      <c r="A4984" s="1" t="s">
        <v>4617</v>
      </c>
      <c r="B4984" s="1" t="s">
        <v>420</v>
      </c>
      <c r="C4984" s="1" t="s">
        <v>219</v>
      </c>
      <c r="D4984" s="2">
        <v>43987</v>
      </c>
      <c r="E4984">
        <v>125</v>
      </c>
      <c r="F4984">
        <v>0</v>
      </c>
      <c r="G4984">
        <v>0</v>
      </c>
      <c r="H4984">
        <v>0</v>
      </c>
      <c r="I4984">
        <v>7.4770000000000003</v>
      </c>
      <c r="J4984">
        <v>0</v>
      </c>
      <c r="K4984">
        <v>0</v>
      </c>
      <c r="L4984">
        <v>0</v>
      </c>
      <c r="M4984" s="1" t="s">
        <v>421</v>
      </c>
      <c r="N4984" s="1" t="s">
        <v>421</v>
      </c>
      <c r="O4984" s="1" t="s">
        <v>421</v>
      </c>
      <c r="P4984" s="1" t="s">
        <v>421</v>
      </c>
      <c r="Q4984" s="1" t="s">
        <v>421</v>
      </c>
      <c r="R4984" s="1" t="s">
        <v>421</v>
      </c>
      <c r="S4984" s="1" t="s">
        <v>421</v>
      </c>
      <c r="T4984">
        <v>40.74</v>
      </c>
      <c r="U4984">
        <v>16718971</v>
      </c>
      <c r="V4984">
        <v>90.671999999999997</v>
      </c>
      <c r="W4984">
        <v>25.6</v>
      </c>
      <c r="X4984">
        <v>4.4119999999999999</v>
      </c>
      <c r="Y4984">
        <v>2.3849999999999998</v>
      </c>
      <c r="Z4984">
        <v>3645.07</v>
      </c>
      <c r="AB4984">
        <v>270.892</v>
      </c>
      <c r="AC4984">
        <v>4</v>
      </c>
      <c r="AD4984">
        <v>2</v>
      </c>
      <c r="AE4984">
        <v>33.700000000000003</v>
      </c>
      <c r="AF4984">
        <v>66.228999999999999</v>
      </c>
      <c r="AG4984">
        <v>0.8</v>
      </c>
      <c r="AH4984">
        <v>69.819999999999993</v>
      </c>
      <c r="AI4984" s="1" t="str">
        <f>owid_covid_data[[#This Row],[location]]</f>
        <v>Cambodia</v>
      </c>
      <c r="AJ4984" s="1">
        <f t="shared" si="77"/>
        <v>0</v>
      </c>
      <c r="AK4984" s="1" t="e">
        <f>IF(C4985&lt;&gt;C4984,owid_covid_data[[#This Row],[total_deaths_per_million]],NA())</f>
        <v>#N/A</v>
      </c>
    </row>
    <row r="4985" spans="1:37" x14ac:dyDescent="0.25">
      <c r="A4985" s="1" t="s">
        <v>4617</v>
      </c>
      <c r="B4985" s="1" t="s">
        <v>420</v>
      </c>
      <c r="C4985" s="1" t="s">
        <v>219</v>
      </c>
      <c r="D4985" s="2">
        <v>43988</v>
      </c>
      <c r="E4985">
        <v>125</v>
      </c>
      <c r="F4985">
        <v>0</v>
      </c>
      <c r="G4985">
        <v>0</v>
      </c>
      <c r="H4985">
        <v>0</v>
      </c>
      <c r="I4985">
        <v>7.4770000000000003</v>
      </c>
      <c r="J4985">
        <v>0</v>
      </c>
      <c r="K4985">
        <v>0</v>
      </c>
      <c r="L4985">
        <v>0</v>
      </c>
      <c r="M4985" s="1" t="s">
        <v>421</v>
      </c>
      <c r="N4985" s="1" t="s">
        <v>421</v>
      </c>
      <c r="O4985" s="1" t="s">
        <v>421</v>
      </c>
      <c r="P4985" s="1" t="s">
        <v>421</v>
      </c>
      <c r="Q4985" s="1" t="s">
        <v>421</v>
      </c>
      <c r="R4985" s="1" t="s">
        <v>421</v>
      </c>
      <c r="S4985" s="1" t="s">
        <v>421</v>
      </c>
      <c r="T4985">
        <v>40.74</v>
      </c>
      <c r="U4985">
        <v>16718971</v>
      </c>
      <c r="V4985">
        <v>90.671999999999997</v>
      </c>
      <c r="W4985">
        <v>25.6</v>
      </c>
      <c r="X4985">
        <v>4.4119999999999999</v>
      </c>
      <c r="Y4985">
        <v>2.3849999999999998</v>
      </c>
      <c r="Z4985">
        <v>3645.07</v>
      </c>
      <c r="AB4985">
        <v>270.892</v>
      </c>
      <c r="AC4985">
        <v>4</v>
      </c>
      <c r="AD4985">
        <v>2</v>
      </c>
      <c r="AE4985">
        <v>33.700000000000003</v>
      </c>
      <c r="AF4985">
        <v>66.228999999999999</v>
      </c>
      <c r="AG4985">
        <v>0.8</v>
      </c>
      <c r="AH4985">
        <v>69.819999999999993</v>
      </c>
      <c r="AI4985" s="1" t="str">
        <f>owid_covid_data[[#This Row],[location]]</f>
        <v>Cambodia</v>
      </c>
      <c r="AJ4985" s="1">
        <f t="shared" si="77"/>
        <v>0</v>
      </c>
      <c r="AK4985" s="1" t="e">
        <f>IF(C4986&lt;&gt;C4985,owid_covid_data[[#This Row],[total_deaths_per_million]],NA())</f>
        <v>#N/A</v>
      </c>
    </row>
    <row r="4986" spans="1:37" x14ac:dyDescent="0.25">
      <c r="A4986" s="1" t="s">
        <v>4617</v>
      </c>
      <c r="B4986" s="1" t="s">
        <v>420</v>
      </c>
      <c r="C4986" s="1" t="s">
        <v>219</v>
      </c>
      <c r="D4986" s="2">
        <v>43989</v>
      </c>
      <c r="E4986">
        <v>125</v>
      </c>
      <c r="F4986">
        <v>0</v>
      </c>
      <c r="G4986">
        <v>0</v>
      </c>
      <c r="H4986">
        <v>0</v>
      </c>
      <c r="I4986">
        <v>7.4770000000000003</v>
      </c>
      <c r="J4986">
        <v>0</v>
      </c>
      <c r="K4986">
        <v>0</v>
      </c>
      <c r="L4986">
        <v>0</v>
      </c>
      <c r="M4986" s="1" t="s">
        <v>421</v>
      </c>
      <c r="N4986" s="1" t="s">
        <v>421</v>
      </c>
      <c r="O4986" s="1" t="s">
        <v>421</v>
      </c>
      <c r="P4986" s="1" t="s">
        <v>421</v>
      </c>
      <c r="Q4986" s="1" t="s">
        <v>421</v>
      </c>
      <c r="R4986" s="1" t="s">
        <v>421</v>
      </c>
      <c r="S4986" s="1" t="s">
        <v>421</v>
      </c>
      <c r="T4986">
        <v>40.74</v>
      </c>
      <c r="U4986">
        <v>16718971</v>
      </c>
      <c r="V4986">
        <v>90.671999999999997</v>
      </c>
      <c r="W4986">
        <v>25.6</v>
      </c>
      <c r="X4986">
        <v>4.4119999999999999</v>
      </c>
      <c r="Y4986">
        <v>2.3849999999999998</v>
      </c>
      <c r="Z4986">
        <v>3645.07</v>
      </c>
      <c r="AB4986">
        <v>270.892</v>
      </c>
      <c r="AC4986">
        <v>4</v>
      </c>
      <c r="AD4986">
        <v>2</v>
      </c>
      <c r="AE4986">
        <v>33.700000000000003</v>
      </c>
      <c r="AF4986">
        <v>66.228999999999999</v>
      </c>
      <c r="AG4986">
        <v>0.8</v>
      </c>
      <c r="AH4986">
        <v>69.819999999999993</v>
      </c>
      <c r="AI4986" s="1" t="str">
        <f>owid_covid_data[[#This Row],[location]]</f>
        <v>Cambodia</v>
      </c>
      <c r="AJ4986" s="1">
        <f t="shared" si="77"/>
        <v>0</v>
      </c>
      <c r="AK4986" s="1" t="e">
        <f>IF(C4987&lt;&gt;C4986,owid_covid_data[[#This Row],[total_deaths_per_million]],NA())</f>
        <v>#N/A</v>
      </c>
    </row>
    <row r="4987" spans="1:37" x14ac:dyDescent="0.25">
      <c r="A4987" s="1" t="s">
        <v>4617</v>
      </c>
      <c r="B4987" s="1" t="s">
        <v>420</v>
      </c>
      <c r="C4987" s="1" t="s">
        <v>219</v>
      </c>
      <c r="D4987" s="2">
        <v>43990</v>
      </c>
      <c r="E4987">
        <v>126</v>
      </c>
      <c r="F4987">
        <v>1</v>
      </c>
      <c r="G4987">
        <v>0</v>
      </c>
      <c r="H4987">
        <v>0</v>
      </c>
      <c r="I4987">
        <v>7.5359999999999996</v>
      </c>
      <c r="J4987">
        <v>0.06</v>
      </c>
      <c r="K4987">
        <v>0</v>
      </c>
      <c r="L4987">
        <v>0</v>
      </c>
      <c r="M4987" s="1" t="s">
        <v>421</v>
      </c>
      <c r="N4987" s="1" t="s">
        <v>421</v>
      </c>
      <c r="O4987" s="1" t="s">
        <v>421</v>
      </c>
      <c r="P4987" s="1" t="s">
        <v>421</v>
      </c>
      <c r="Q4987" s="1" t="s">
        <v>421</v>
      </c>
      <c r="R4987" s="1" t="s">
        <v>421</v>
      </c>
      <c r="S4987" s="1" t="s">
        <v>421</v>
      </c>
      <c r="T4987">
        <v>40.74</v>
      </c>
      <c r="U4987">
        <v>16718971</v>
      </c>
      <c r="V4987">
        <v>90.671999999999997</v>
      </c>
      <c r="W4987">
        <v>25.6</v>
      </c>
      <c r="X4987">
        <v>4.4119999999999999</v>
      </c>
      <c r="Y4987">
        <v>2.3849999999999998</v>
      </c>
      <c r="Z4987">
        <v>3645.07</v>
      </c>
      <c r="AB4987">
        <v>270.892</v>
      </c>
      <c r="AC4987">
        <v>4</v>
      </c>
      <c r="AD4987">
        <v>2</v>
      </c>
      <c r="AE4987">
        <v>33.700000000000003</v>
      </c>
      <c r="AF4987">
        <v>66.228999999999999</v>
      </c>
      <c r="AG4987">
        <v>0.8</v>
      </c>
      <c r="AH4987">
        <v>69.819999999999993</v>
      </c>
      <c r="AI4987" s="1" t="str">
        <f>owid_covid_data[[#This Row],[location]]</f>
        <v>Cambodia</v>
      </c>
      <c r="AJ4987" s="1">
        <f t="shared" si="77"/>
        <v>0</v>
      </c>
      <c r="AK4987" s="1" t="e">
        <f>IF(C4988&lt;&gt;C4987,owid_covid_data[[#This Row],[total_deaths_per_million]],NA())</f>
        <v>#N/A</v>
      </c>
    </row>
    <row r="4988" spans="1:37" x14ac:dyDescent="0.25">
      <c r="A4988" s="1" t="s">
        <v>4617</v>
      </c>
      <c r="B4988" s="1" t="s">
        <v>420</v>
      </c>
      <c r="C4988" s="1" t="s">
        <v>219</v>
      </c>
      <c r="D4988" s="2">
        <v>43991</v>
      </c>
      <c r="E4988">
        <v>126</v>
      </c>
      <c r="F4988">
        <v>0</v>
      </c>
      <c r="G4988">
        <v>0</v>
      </c>
      <c r="H4988">
        <v>0</v>
      </c>
      <c r="I4988">
        <v>7.5359999999999996</v>
      </c>
      <c r="J4988">
        <v>0</v>
      </c>
      <c r="K4988">
        <v>0</v>
      </c>
      <c r="L4988">
        <v>0</v>
      </c>
      <c r="M4988" s="1" t="s">
        <v>421</v>
      </c>
      <c r="N4988" s="1" t="s">
        <v>421</v>
      </c>
      <c r="O4988" s="1" t="s">
        <v>421</v>
      </c>
      <c r="P4988" s="1" t="s">
        <v>421</v>
      </c>
      <c r="Q4988" s="1" t="s">
        <v>421</v>
      </c>
      <c r="R4988" s="1" t="s">
        <v>421</v>
      </c>
      <c r="S4988" s="1" t="s">
        <v>421</v>
      </c>
      <c r="T4988">
        <v>40.74</v>
      </c>
      <c r="U4988">
        <v>16718971</v>
      </c>
      <c r="V4988">
        <v>90.671999999999997</v>
      </c>
      <c r="W4988">
        <v>25.6</v>
      </c>
      <c r="X4988">
        <v>4.4119999999999999</v>
      </c>
      <c r="Y4988">
        <v>2.3849999999999998</v>
      </c>
      <c r="Z4988">
        <v>3645.07</v>
      </c>
      <c r="AB4988">
        <v>270.892</v>
      </c>
      <c r="AC4988">
        <v>4</v>
      </c>
      <c r="AD4988">
        <v>2</v>
      </c>
      <c r="AE4988">
        <v>33.700000000000003</v>
      </c>
      <c r="AF4988">
        <v>66.228999999999999</v>
      </c>
      <c r="AG4988">
        <v>0.8</v>
      </c>
      <c r="AH4988">
        <v>69.819999999999993</v>
      </c>
      <c r="AI4988" s="1" t="str">
        <f>owid_covid_data[[#This Row],[location]]</f>
        <v>Cambodia</v>
      </c>
      <c r="AJ4988" s="1">
        <f t="shared" si="77"/>
        <v>0</v>
      </c>
      <c r="AK4988" s="1" t="e">
        <f>IF(C4989&lt;&gt;C4988,owid_covid_data[[#This Row],[total_deaths_per_million]],NA())</f>
        <v>#N/A</v>
      </c>
    </row>
    <row r="4989" spans="1:37" x14ac:dyDescent="0.25">
      <c r="A4989" s="1" t="s">
        <v>4617</v>
      </c>
      <c r="B4989" s="1" t="s">
        <v>420</v>
      </c>
      <c r="C4989" s="1" t="s">
        <v>219</v>
      </c>
      <c r="D4989" s="2">
        <v>43992</v>
      </c>
      <c r="E4989">
        <v>126</v>
      </c>
      <c r="F4989">
        <v>0</v>
      </c>
      <c r="G4989">
        <v>0</v>
      </c>
      <c r="H4989">
        <v>0</v>
      </c>
      <c r="I4989">
        <v>7.5359999999999996</v>
      </c>
      <c r="J4989">
        <v>0</v>
      </c>
      <c r="K4989">
        <v>0</v>
      </c>
      <c r="L4989">
        <v>0</v>
      </c>
      <c r="M4989" s="1" t="s">
        <v>421</v>
      </c>
      <c r="N4989" s="1" t="s">
        <v>421</v>
      </c>
      <c r="O4989" s="1" t="s">
        <v>421</v>
      </c>
      <c r="P4989" s="1" t="s">
        <v>421</v>
      </c>
      <c r="Q4989" s="1" t="s">
        <v>421</v>
      </c>
      <c r="R4989" s="1" t="s">
        <v>421</v>
      </c>
      <c r="S4989" s="1" t="s">
        <v>421</v>
      </c>
      <c r="T4989">
        <v>40.74</v>
      </c>
      <c r="U4989">
        <v>16718971</v>
      </c>
      <c r="V4989">
        <v>90.671999999999997</v>
      </c>
      <c r="W4989">
        <v>25.6</v>
      </c>
      <c r="X4989">
        <v>4.4119999999999999</v>
      </c>
      <c r="Y4989">
        <v>2.3849999999999998</v>
      </c>
      <c r="Z4989">
        <v>3645.07</v>
      </c>
      <c r="AB4989">
        <v>270.892</v>
      </c>
      <c r="AC4989">
        <v>4</v>
      </c>
      <c r="AD4989">
        <v>2</v>
      </c>
      <c r="AE4989">
        <v>33.700000000000003</v>
      </c>
      <c r="AF4989">
        <v>66.228999999999999</v>
      </c>
      <c r="AG4989">
        <v>0.8</v>
      </c>
      <c r="AH4989">
        <v>69.819999999999993</v>
      </c>
      <c r="AI4989" s="1" t="str">
        <f>owid_covid_data[[#This Row],[location]]</f>
        <v>Cambodia</v>
      </c>
      <c r="AJ4989" s="1">
        <f t="shared" si="77"/>
        <v>0</v>
      </c>
      <c r="AK4989" s="1" t="e">
        <f>IF(C4990&lt;&gt;C4989,owid_covid_data[[#This Row],[total_deaths_per_million]],NA())</f>
        <v>#N/A</v>
      </c>
    </row>
    <row r="4990" spans="1:37" x14ac:dyDescent="0.25">
      <c r="A4990" s="1" t="s">
        <v>4617</v>
      </c>
      <c r="B4990" s="1" t="s">
        <v>420</v>
      </c>
      <c r="C4990" s="1" t="s">
        <v>219</v>
      </c>
      <c r="D4990" s="2">
        <v>43993</v>
      </c>
      <c r="E4990">
        <v>126</v>
      </c>
      <c r="F4990">
        <v>0</v>
      </c>
      <c r="G4990">
        <v>0</v>
      </c>
      <c r="H4990">
        <v>0</v>
      </c>
      <c r="I4990">
        <v>7.5359999999999996</v>
      </c>
      <c r="J4990">
        <v>0</v>
      </c>
      <c r="K4990">
        <v>0</v>
      </c>
      <c r="L4990">
        <v>0</v>
      </c>
      <c r="M4990" s="1" t="s">
        <v>421</v>
      </c>
      <c r="N4990" s="1" t="s">
        <v>421</v>
      </c>
      <c r="O4990" s="1" t="s">
        <v>421</v>
      </c>
      <c r="P4990" s="1" t="s">
        <v>421</v>
      </c>
      <c r="Q4990" s="1" t="s">
        <v>421</v>
      </c>
      <c r="R4990" s="1" t="s">
        <v>421</v>
      </c>
      <c r="S4990" s="1" t="s">
        <v>421</v>
      </c>
      <c r="T4990">
        <v>40.74</v>
      </c>
      <c r="U4990">
        <v>16718971</v>
      </c>
      <c r="V4990">
        <v>90.671999999999997</v>
      </c>
      <c r="W4990">
        <v>25.6</v>
      </c>
      <c r="X4990">
        <v>4.4119999999999999</v>
      </c>
      <c r="Y4990">
        <v>2.3849999999999998</v>
      </c>
      <c r="Z4990">
        <v>3645.07</v>
      </c>
      <c r="AB4990">
        <v>270.892</v>
      </c>
      <c r="AC4990">
        <v>4</v>
      </c>
      <c r="AD4990">
        <v>2</v>
      </c>
      <c r="AE4990">
        <v>33.700000000000003</v>
      </c>
      <c r="AF4990">
        <v>66.228999999999999</v>
      </c>
      <c r="AG4990">
        <v>0.8</v>
      </c>
      <c r="AH4990">
        <v>69.819999999999993</v>
      </c>
      <c r="AI4990" s="1" t="str">
        <f>owid_covid_data[[#This Row],[location]]</f>
        <v>Cambodia</v>
      </c>
      <c r="AJ4990" s="1">
        <f t="shared" si="77"/>
        <v>0</v>
      </c>
      <c r="AK4990" s="1" t="e">
        <f>IF(C4991&lt;&gt;C4990,owid_covid_data[[#This Row],[total_deaths_per_million]],NA())</f>
        <v>#N/A</v>
      </c>
    </row>
    <row r="4991" spans="1:37" x14ac:dyDescent="0.25">
      <c r="A4991" s="1" t="s">
        <v>4617</v>
      </c>
      <c r="B4991" s="1" t="s">
        <v>420</v>
      </c>
      <c r="C4991" s="1" t="s">
        <v>219</v>
      </c>
      <c r="D4991" s="2">
        <v>43994</v>
      </c>
      <c r="E4991">
        <v>126</v>
      </c>
      <c r="F4991">
        <v>0</v>
      </c>
      <c r="G4991">
        <v>0</v>
      </c>
      <c r="H4991">
        <v>0</v>
      </c>
      <c r="I4991">
        <v>7.5359999999999996</v>
      </c>
      <c r="J4991">
        <v>0</v>
      </c>
      <c r="K4991">
        <v>0</v>
      </c>
      <c r="L4991">
        <v>0</v>
      </c>
      <c r="M4991" s="1" t="s">
        <v>421</v>
      </c>
      <c r="N4991" s="1" t="s">
        <v>421</v>
      </c>
      <c r="O4991" s="1" t="s">
        <v>421</v>
      </c>
      <c r="P4991" s="1" t="s">
        <v>421</v>
      </c>
      <c r="Q4991" s="1" t="s">
        <v>421</v>
      </c>
      <c r="R4991" s="1" t="s">
        <v>421</v>
      </c>
      <c r="S4991" s="1" t="s">
        <v>421</v>
      </c>
      <c r="T4991">
        <v>40.74</v>
      </c>
      <c r="U4991">
        <v>16718971</v>
      </c>
      <c r="V4991">
        <v>90.671999999999997</v>
      </c>
      <c r="W4991">
        <v>25.6</v>
      </c>
      <c r="X4991">
        <v>4.4119999999999999</v>
      </c>
      <c r="Y4991">
        <v>2.3849999999999998</v>
      </c>
      <c r="Z4991">
        <v>3645.07</v>
      </c>
      <c r="AB4991">
        <v>270.892</v>
      </c>
      <c r="AC4991">
        <v>4</v>
      </c>
      <c r="AD4991">
        <v>2</v>
      </c>
      <c r="AE4991">
        <v>33.700000000000003</v>
      </c>
      <c r="AF4991">
        <v>66.228999999999999</v>
      </c>
      <c r="AG4991">
        <v>0.8</v>
      </c>
      <c r="AH4991">
        <v>69.819999999999993</v>
      </c>
      <c r="AI4991" s="1" t="str">
        <f>owid_covid_data[[#This Row],[location]]</f>
        <v>Cambodia</v>
      </c>
      <c r="AJ4991" s="1">
        <f t="shared" si="77"/>
        <v>0</v>
      </c>
      <c r="AK4991" s="1" t="e">
        <f>IF(C4992&lt;&gt;C4991,owid_covid_data[[#This Row],[total_deaths_per_million]],NA())</f>
        <v>#N/A</v>
      </c>
    </row>
    <row r="4992" spans="1:37" x14ac:dyDescent="0.25">
      <c r="A4992" s="1" t="s">
        <v>4617</v>
      </c>
      <c r="B4992" s="1" t="s">
        <v>420</v>
      </c>
      <c r="C4992" s="1" t="s">
        <v>219</v>
      </c>
      <c r="D4992" s="2">
        <v>43995</v>
      </c>
      <c r="E4992">
        <v>126</v>
      </c>
      <c r="F4992">
        <v>0</v>
      </c>
      <c r="G4992">
        <v>0</v>
      </c>
      <c r="H4992">
        <v>0</v>
      </c>
      <c r="I4992">
        <v>7.5359999999999996</v>
      </c>
      <c r="J4992">
        <v>0</v>
      </c>
      <c r="K4992">
        <v>0</v>
      </c>
      <c r="L4992">
        <v>0</v>
      </c>
      <c r="M4992" s="1" t="s">
        <v>421</v>
      </c>
      <c r="N4992" s="1" t="s">
        <v>421</v>
      </c>
      <c r="O4992" s="1" t="s">
        <v>421</v>
      </c>
      <c r="P4992" s="1" t="s">
        <v>421</v>
      </c>
      <c r="Q4992" s="1" t="s">
        <v>421</v>
      </c>
      <c r="R4992" s="1" t="s">
        <v>421</v>
      </c>
      <c r="S4992" s="1" t="s">
        <v>421</v>
      </c>
      <c r="T4992">
        <v>40.74</v>
      </c>
      <c r="U4992">
        <v>16718971</v>
      </c>
      <c r="V4992">
        <v>90.671999999999997</v>
      </c>
      <c r="W4992">
        <v>25.6</v>
      </c>
      <c r="X4992">
        <v>4.4119999999999999</v>
      </c>
      <c r="Y4992">
        <v>2.3849999999999998</v>
      </c>
      <c r="Z4992">
        <v>3645.07</v>
      </c>
      <c r="AB4992">
        <v>270.892</v>
      </c>
      <c r="AC4992">
        <v>4</v>
      </c>
      <c r="AD4992">
        <v>2</v>
      </c>
      <c r="AE4992">
        <v>33.700000000000003</v>
      </c>
      <c r="AF4992">
        <v>66.228999999999999</v>
      </c>
      <c r="AG4992">
        <v>0.8</v>
      </c>
      <c r="AH4992">
        <v>69.819999999999993</v>
      </c>
      <c r="AI4992" s="1" t="str">
        <f>owid_covid_data[[#This Row],[location]]</f>
        <v>Cambodia</v>
      </c>
      <c r="AJ4992" s="1">
        <f t="shared" si="77"/>
        <v>0</v>
      </c>
      <c r="AK4992" s="1" t="e">
        <f>IF(C4993&lt;&gt;C4992,owid_covid_data[[#This Row],[total_deaths_per_million]],NA())</f>
        <v>#N/A</v>
      </c>
    </row>
    <row r="4993" spans="1:37" x14ac:dyDescent="0.25">
      <c r="A4993" s="1" t="s">
        <v>4617</v>
      </c>
      <c r="B4993" s="1" t="s">
        <v>420</v>
      </c>
      <c r="C4993" s="1" t="s">
        <v>219</v>
      </c>
      <c r="D4993" s="2">
        <v>43996</v>
      </c>
      <c r="E4993">
        <v>128</v>
      </c>
      <c r="F4993">
        <v>2</v>
      </c>
      <c r="G4993">
        <v>0</v>
      </c>
      <c r="H4993">
        <v>0</v>
      </c>
      <c r="I4993">
        <v>7.6559999999999997</v>
      </c>
      <c r="J4993">
        <v>0.12</v>
      </c>
      <c r="K4993">
        <v>0</v>
      </c>
      <c r="L4993">
        <v>0</v>
      </c>
      <c r="M4993" s="1" t="s">
        <v>421</v>
      </c>
      <c r="N4993" s="1" t="s">
        <v>421</v>
      </c>
      <c r="O4993" s="1" t="s">
        <v>421</v>
      </c>
      <c r="P4993" s="1" t="s">
        <v>421</v>
      </c>
      <c r="Q4993" s="1" t="s">
        <v>421</v>
      </c>
      <c r="R4993" s="1" t="s">
        <v>421</v>
      </c>
      <c r="S4993" s="1" t="s">
        <v>421</v>
      </c>
      <c r="T4993">
        <v>40.74</v>
      </c>
      <c r="U4993">
        <v>16718971</v>
      </c>
      <c r="V4993">
        <v>90.671999999999997</v>
      </c>
      <c r="W4993">
        <v>25.6</v>
      </c>
      <c r="X4993">
        <v>4.4119999999999999</v>
      </c>
      <c r="Y4993">
        <v>2.3849999999999998</v>
      </c>
      <c r="Z4993">
        <v>3645.07</v>
      </c>
      <c r="AB4993">
        <v>270.892</v>
      </c>
      <c r="AC4993">
        <v>4</v>
      </c>
      <c r="AD4993">
        <v>2</v>
      </c>
      <c r="AE4993">
        <v>33.700000000000003</v>
      </c>
      <c r="AF4993">
        <v>66.228999999999999</v>
      </c>
      <c r="AG4993">
        <v>0.8</v>
      </c>
      <c r="AH4993">
        <v>69.819999999999993</v>
      </c>
      <c r="AI4993" s="1" t="str">
        <f>owid_covid_data[[#This Row],[location]]</f>
        <v>Cambodia</v>
      </c>
      <c r="AJ4993" s="1">
        <f t="shared" si="77"/>
        <v>0</v>
      </c>
      <c r="AK4993" s="1" t="e">
        <f>IF(C4994&lt;&gt;C4993,owid_covid_data[[#This Row],[total_deaths_per_million]],NA())</f>
        <v>#N/A</v>
      </c>
    </row>
    <row r="4994" spans="1:37" x14ac:dyDescent="0.25">
      <c r="A4994" s="1" t="s">
        <v>4617</v>
      </c>
      <c r="B4994" s="1" t="s">
        <v>420</v>
      </c>
      <c r="C4994" s="1" t="s">
        <v>219</v>
      </c>
      <c r="D4994" s="2">
        <v>43997</v>
      </c>
      <c r="E4994">
        <v>128</v>
      </c>
      <c r="F4994">
        <v>0</v>
      </c>
      <c r="G4994">
        <v>0</v>
      </c>
      <c r="H4994">
        <v>0</v>
      </c>
      <c r="I4994">
        <v>7.6559999999999997</v>
      </c>
      <c r="J4994">
        <v>0</v>
      </c>
      <c r="K4994">
        <v>0</v>
      </c>
      <c r="L4994">
        <v>0</v>
      </c>
      <c r="M4994" s="1" t="s">
        <v>421</v>
      </c>
      <c r="N4994" s="1" t="s">
        <v>421</v>
      </c>
      <c r="O4994" s="1" t="s">
        <v>421</v>
      </c>
      <c r="P4994" s="1" t="s">
        <v>421</v>
      </c>
      <c r="Q4994" s="1" t="s">
        <v>421</v>
      </c>
      <c r="R4994" s="1" t="s">
        <v>421</v>
      </c>
      <c r="S4994" s="1" t="s">
        <v>421</v>
      </c>
      <c r="T4994">
        <v>40.74</v>
      </c>
      <c r="U4994">
        <v>16718971</v>
      </c>
      <c r="V4994">
        <v>90.671999999999997</v>
      </c>
      <c r="W4994">
        <v>25.6</v>
      </c>
      <c r="X4994">
        <v>4.4119999999999999</v>
      </c>
      <c r="Y4994">
        <v>2.3849999999999998</v>
      </c>
      <c r="Z4994">
        <v>3645.07</v>
      </c>
      <c r="AB4994">
        <v>270.892</v>
      </c>
      <c r="AC4994">
        <v>4</v>
      </c>
      <c r="AD4994">
        <v>2</v>
      </c>
      <c r="AE4994">
        <v>33.700000000000003</v>
      </c>
      <c r="AF4994">
        <v>66.228999999999999</v>
      </c>
      <c r="AG4994">
        <v>0.8</v>
      </c>
      <c r="AH4994">
        <v>69.819999999999993</v>
      </c>
      <c r="AI4994" s="1" t="str">
        <f>owid_covid_data[[#This Row],[location]]</f>
        <v>Cambodia</v>
      </c>
      <c r="AJ4994" s="1">
        <f t="shared" ref="AJ4994:AJ5057" si="78">IF(G4994=0,0,IF(AND(G4994&gt;0,G4993=0,AND(C4994=C4993)),1,IF(AND(G4994&gt;0,G4993&gt;0,AND(C4994=C4993)),AJ4993+1,"NA")))</f>
        <v>0</v>
      </c>
      <c r="AK4994" s="1" t="e">
        <f>IF(C4995&lt;&gt;C4994,owid_covid_data[[#This Row],[total_deaths_per_million]],NA())</f>
        <v>#N/A</v>
      </c>
    </row>
    <row r="4995" spans="1:37" x14ac:dyDescent="0.25">
      <c r="A4995" s="1" t="s">
        <v>4617</v>
      </c>
      <c r="B4995" s="1" t="s">
        <v>420</v>
      </c>
      <c r="C4995" s="1" t="s">
        <v>219</v>
      </c>
      <c r="D4995" s="2">
        <v>43998</v>
      </c>
      <c r="E4995">
        <v>128</v>
      </c>
      <c r="F4995">
        <v>0</v>
      </c>
      <c r="G4995">
        <v>0</v>
      </c>
      <c r="H4995">
        <v>0</v>
      </c>
      <c r="I4995">
        <v>7.6559999999999997</v>
      </c>
      <c r="J4995">
        <v>0</v>
      </c>
      <c r="K4995">
        <v>0</v>
      </c>
      <c r="L4995">
        <v>0</v>
      </c>
      <c r="M4995" s="1" t="s">
        <v>421</v>
      </c>
      <c r="N4995" s="1" t="s">
        <v>421</v>
      </c>
      <c r="O4995" s="1" t="s">
        <v>421</v>
      </c>
      <c r="P4995" s="1" t="s">
        <v>421</v>
      </c>
      <c r="Q4995" s="1" t="s">
        <v>421</v>
      </c>
      <c r="R4995" s="1" t="s">
        <v>421</v>
      </c>
      <c r="S4995" s="1" t="s">
        <v>421</v>
      </c>
      <c r="T4995">
        <v>40.74</v>
      </c>
      <c r="U4995">
        <v>16718971</v>
      </c>
      <c r="V4995">
        <v>90.671999999999997</v>
      </c>
      <c r="W4995">
        <v>25.6</v>
      </c>
      <c r="X4995">
        <v>4.4119999999999999</v>
      </c>
      <c r="Y4995">
        <v>2.3849999999999998</v>
      </c>
      <c r="Z4995">
        <v>3645.07</v>
      </c>
      <c r="AB4995">
        <v>270.892</v>
      </c>
      <c r="AC4995">
        <v>4</v>
      </c>
      <c r="AD4995">
        <v>2</v>
      </c>
      <c r="AE4995">
        <v>33.700000000000003</v>
      </c>
      <c r="AF4995">
        <v>66.228999999999999</v>
      </c>
      <c r="AG4995">
        <v>0.8</v>
      </c>
      <c r="AH4995">
        <v>69.819999999999993</v>
      </c>
      <c r="AI4995" s="1" t="str">
        <f>owid_covid_data[[#This Row],[location]]</f>
        <v>Cambodia</v>
      </c>
      <c r="AJ4995" s="1">
        <f t="shared" si="78"/>
        <v>0</v>
      </c>
      <c r="AK4995" s="1" t="e">
        <f>IF(C4996&lt;&gt;C4995,owid_covid_data[[#This Row],[total_deaths_per_million]],NA())</f>
        <v>#N/A</v>
      </c>
    </row>
    <row r="4996" spans="1:37" x14ac:dyDescent="0.25">
      <c r="A4996" s="1" t="s">
        <v>4617</v>
      </c>
      <c r="B4996" s="1" t="s">
        <v>420</v>
      </c>
      <c r="C4996" s="1" t="s">
        <v>219</v>
      </c>
      <c r="D4996" s="2">
        <v>43999</v>
      </c>
      <c r="E4996">
        <v>128</v>
      </c>
      <c r="F4996">
        <v>0</v>
      </c>
      <c r="G4996">
        <v>0</v>
      </c>
      <c r="H4996">
        <v>0</v>
      </c>
      <c r="I4996">
        <v>7.6559999999999997</v>
      </c>
      <c r="J4996">
        <v>0</v>
      </c>
      <c r="K4996">
        <v>0</v>
      </c>
      <c r="L4996">
        <v>0</v>
      </c>
      <c r="M4996" s="1" t="s">
        <v>421</v>
      </c>
      <c r="N4996" s="1" t="s">
        <v>421</v>
      </c>
      <c r="O4996" s="1" t="s">
        <v>421</v>
      </c>
      <c r="P4996" s="1" t="s">
        <v>421</v>
      </c>
      <c r="Q4996" s="1" t="s">
        <v>421</v>
      </c>
      <c r="R4996" s="1" t="s">
        <v>421</v>
      </c>
      <c r="S4996" s="1" t="s">
        <v>421</v>
      </c>
      <c r="T4996">
        <v>40.74</v>
      </c>
      <c r="U4996">
        <v>16718971</v>
      </c>
      <c r="V4996">
        <v>90.671999999999997</v>
      </c>
      <c r="W4996">
        <v>25.6</v>
      </c>
      <c r="X4996">
        <v>4.4119999999999999</v>
      </c>
      <c r="Y4996">
        <v>2.3849999999999998</v>
      </c>
      <c r="Z4996">
        <v>3645.07</v>
      </c>
      <c r="AB4996">
        <v>270.892</v>
      </c>
      <c r="AC4996">
        <v>4</v>
      </c>
      <c r="AD4996">
        <v>2</v>
      </c>
      <c r="AE4996">
        <v>33.700000000000003</v>
      </c>
      <c r="AF4996">
        <v>66.228999999999999</v>
      </c>
      <c r="AG4996">
        <v>0.8</v>
      </c>
      <c r="AH4996">
        <v>69.819999999999993</v>
      </c>
      <c r="AI4996" s="1" t="str">
        <f>owid_covid_data[[#This Row],[location]]</f>
        <v>Cambodia</v>
      </c>
      <c r="AJ4996" s="1">
        <f t="shared" si="78"/>
        <v>0</v>
      </c>
      <c r="AK4996" s="1" t="e">
        <f>IF(C4997&lt;&gt;C4996,owid_covid_data[[#This Row],[total_deaths_per_million]],NA())</f>
        <v>#N/A</v>
      </c>
    </row>
    <row r="4997" spans="1:37" x14ac:dyDescent="0.25">
      <c r="A4997" s="1" t="s">
        <v>4617</v>
      </c>
      <c r="B4997" s="1" t="s">
        <v>420</v>
      </c>
      <c r="C4997" s="1" t="s">
        <v>219</v>
      </c>
      <c r="D4997" s="2">
        <v>44000</v>
      </c>
      <c r="E4997">
        <v>129</v>
      </c>
      <c r="F4997">
        <v>1</v>
      </c>
      <c r="G4997">
        <v>0</v>
      </c>
      <c r="H4997">
        <v>0</v>
      </c>
      <c r="I4997">
        <v>7.7160000000000002</v>
      </c>
      <c r="J4997">
        <v>0.06</v>
      </c>
      <c r="K4997">
        <v>0</v>
      </c>
      <c r="L4997">
        <v>0</v>
      </c>
      <c r="M4997" s="1" t="s">
        <v>421</v>
      </c>
      <c r="N4997" s="1" t="s">
        <v>421</v>
      </c>
      <c r="O4997" s="1" t="s">
        <v>421</v>
      </c>
      <c r="P4997" s="1" t="s">
        <v>421</v>
      </c>
      <c r="Q4997" s="1" t="s">
        <v>421</v>
      </c>
      <c r="R4997" s="1" t="s">
        <v>421</v>
      </c>
      <c r="S4997" s="1" t="s">
        <v>421</v>
      </c>
      <c r="T4997">
        <v>40.74</v>
      </c>
      <c r="U4997">
        <v>16718971</v>
      </c>
      <c r="V4997">
        <v>90.671999999999997</v>
      </c>
      <c r="W4997">
        <v>25.6</v>
      </c>
      <c r="X4997">
        <v>4.4119999999999999</v>
      </c>
      <c r="Y4997">
        <v>2.3849999999999998</v>
      </c>
      <c r="Z4997">
        <v>3645.07</v>
      </c>
      <c r="AB4997">
        <v>270.892</v>
      </c>
      <c r="AC4997">
        <v>4</v>
      </c>
      <c r="AD4997">
        <v>2</v>
      </c>
      <c r="AE4997">
        <v>33.700000000000003</v>
      </c>
      <c r="AF4997">
        <v>66.228999999999999</v>
      </c>
      <c r="AG4997">
        <v>0.8</v>
      </c>
      <c r="AH4997">
        <v>69.819999999999993</v>
      </c>
      <c r="AI4997" s="1" t="str">
        <f>owid_covid_data[[#This Row],[location]]</f>
        <v>Cambodia</v>
      </c>
      <c r="AJ4997" s="1">
        <f t="shared" si="78"/>
        <v>0</v>
      </c>
      <c r="AK4997" s="1" t="e">
        <f>IF(C4998&lt;&gt;C4997,owid_covid_data[[#This Row],[total_deaths_per_million]],NA())</f>
        <v>#N/A</v>
      </c>
    </row>
    <row r="4998" spans="1:37" x14ac:dyDescent="0.25">
      <c r="A4998" s="1" t="s">
        <v>4617</v>
      </c>
      <c r="B4998" s="1" t="s">
        <v>420</v>
      </c>
      <c r="C4998" s="1" t="s">
        <v>219</v>
      </c>
      <c r="D4998" s="2">
        <v>44001</v>
      </c>
      <c r="E4998">
        <v>129</v>
      </c>
      <c r="F4998">
        <v>0</v>
      </c>
      <c r="G4998">
        <v>0</v>
      </c>
      <c r="H4998">
        <v>0</v>
      </c>
      <c r="I4998">
        <v>7.7160000000000002</v>
      </c>
      <c r="J4998">
        <v>0</v>
      </c>
      <c r="K4998">
        <v>0</v>
      </c>
      <c r="L4998">
        <v>0</v>
      </c>
      <c r="M4998" s="1" t="s">
        <v>421</v>
      </c>
      <c r="N4998" s="1" t="s">
        <v>421</v>
      </c>
      <c r="O4998" s="1" t="s">
        <v>421</v>
      </c>
      <c r="P4998" s="1" t="s">
        <v>421</v>
      </c>
      <c r="Q4998" s="1" t="s">
        <v>421</v>
      </c>
      <c r="R4998" s="1" t="s">
        <v>421</v>
      </c>
      <c r="S4998" s="1" t="s">
        <v>421</v>
      </c>
      <c r="T4998">
        <v>40.74</v>
      </c>
      <c r="U4998">
        <v>16718971</v>
      </c>
      <c r="V4998">
        <v>90.671999999999997</v>
      </c>
      <c r="W4998">
        <v>25.6</v>
      </c>
      <c r="X4998">
        <v>4.4119999999999999</v>
      </c>
      <c r="Y4998">
        <v>2.3849999999999998</v>
      </c>
      <c r="Z4998">
        <v>3645.07</v>
      </c>
      <c r="AB4998">
        <v>270.892</v>
      </c>
      <c r="AC4998">
        <v>4</v>
      </c>
      <c r="AD4998">
        <v>2</v>
      </c>
      <c r="AE4998">
        <v>33.700000000000003</v>
      </c>
      <c r="AF4998">
        <v>66.228999999999999</v>
      </c>
      <c r="AG4998">
        <v>0.8</v>
      </c>
      <c r="AH4998">
        <v>69.819999999999993</v>
      </c>
      <c r="AI4998" s="1" t="str">
        <f>owid_covid_data[[#This Row],[location]]</f>
        <v>Cambodia</v>
      </c>
      <c r="AJ4998" s="1">
        <f t="shared" si="78"/>
        <v>0</v>
      </c>
      <c r="AK4998" s="1" t="e">
        <f>IF(C4999&lt;&gt;C4998,owid_covid_data[[#This Row],[total_deaths_per_million]],NA())</f>
        <v>#N/A</v>
      </c>
    </row>
    <row r="4999" spans="1:37" x14ac:dyDescent="0.25">
      <c r="A4999" s="1" t="s">
        <v>4617</v>
      </c>
      <c r="B4999" s="1" t="s">
        <v>420</v>
      </c>
      <c r="C4999" s="1" t="s">
        <v>219</v>
      </c>
      <c r="D4999" s="2">
        <v>44002</v>
      </c>
      <c r="E4999">
        <v>129</v>
      </c>
      <c r="F4999">
        <v>0</v>
      </c>
      <c r="G4999">
        <v>0</v>
      </c>
      <c r="H4999">
        <v>0</v>
      </c>
      <c r="I4999">
        <v>7.7160000000000002</v>
      </c>
      <c r="J4999">
        <v>0</v>
      </c>
      <c r="K4999">
        <v>0</v>
      </c>
      <c r="L4999">
        <v>0</v>
      </c>
      <c r="M4999" s="1" t="s">
        <v>421</v>
      </c>
      <c r="N4999" s="1" t="s">
        <v>421</v>
      </c>
      <c r="O4999" s="1" t="s">
        <v>421</v>
      </c>
      <c r="P4999" s="1" t="s">
        <v>421</v>
      </c>
      <c r="Q4999" s="1" t="s">
        <v>421</v>
      </c>
      <c r="R4999" s="1" t="s">
        <v>421</v>
      </c>
      <c r="S4999" s="1" t="s">
        <v>421</v>
      </c>
      <c r="T4999">
        <v>40.74</v>
      </c>
      <c r="U4999">
        <v>16718971</v>
      </c>
      <c r="V4999">
        <v>90.671999999999997</v>
      </c>
      <c r="W4999">
        <v>25.6</v>
      </c>
      <c r="X4999">
        <v>4.4119999999999999</v>
      </c>
      <c r="Y4999">
        <v>2.3849999999999998</v>
      </c>
      <c r="Z4999">
        <v>3645.07</v>
      </c>
      <c r="AB4999">
        <v>270.892</v>
      </c>
      <c r="AC4999">
        <v>4</v>
      </c>
      <c r="AD4999">
        <v>2</v>
      </c>
      <c r="AE4999">
        <v>33.700000000000003</v>
      </c>
      <c r="AF4999">
        <v>66.228999999999999</v>
      </c>
      <c r="AG4999">
        <v>0.8</v>
      </c>
      <c r="AH4999">
        <v>69.819999999999993</v>
      </c>
      <c r="AI4999" s="1" t="str">
        <f>owid_covid_data[[#This Row],[location]]</f>
        <v>Cambodia</v>
      </c>
      <c r="AJ4999" s="1">
        <f t="shared" si="78"/>
        <v>0</v>
      </c>
      <c r="AK4999" s="1" t="e">
        <f>IF(C5000&lt;&gt;C4999,owid_covid_data[[#This Row],[total_deaths_per_million]],NA())</f>
        <v>#N/A</v>
      </c>
    </row>
    <row r="5000" spans="1:37" x14ac:dyDescent="0.25">
      <c r="A5000" s="1" t="s">
        <v>4617</v>
      </c>
      <c r="B5000" s="1" t="s">
        <v>420</v>
      </c>
      <c r="C5000" s="1" t="s">
        <v>219</v>
      </c>
      <c r="D5000" s="2">
        <v>44003</v>
      </c>
      <c r="E5000">
        <v>129</v>
      </c>
      <c r="F5000">
        <v>0</v>
      </c>
      <c r="G5000">
        <v>0</v>
      </c>
      <c r="H5000">
        <v>0</v>
      </c>
      <c r="I5000">
        <v>7.7160000000000002</v>
      </c>
      <c r="J5000">
        <v>0</v>
      </c>
      <c r="K5000">
        <v>0</v>
      </c>
      <c r="L5000">
        <v>0</v>
      </c>
      <c r="M5000" s="1" t="s">
        <v>421</v>
      </c>
      <c r="N5000" s="1" t="s">
        <v>421</v>
      </c>
      <c r="O5000" s="1" t="s">
        <v>421</v>
      </c>
      <c r="P5000" s="1" t="s">
        <v>421</v>
      </c>
      <c r="Q5000" s="1" t="s">
        <v>421</v>
      </c>
      <c r="R5000" s="1" t="s">
        <v>421</v>
      </c>
      <c r="S5000" s="1" t="s">
        <v>421</v>
      </c>
      <c r="T5000">
        <v>40.74</v>
      </c>
      <c r="U5000">
        <v>16718971</v>
      </c>
      <c r="V5000">
        <v>90.671999999999997</v>
      </c>
      <c r="W5000">
        <v>25.6</v>
      </c>
      <c r="X5000">
        <v>4.4119999999999999</v>
      </c>
      <c r="Y5000">
        <v>2.3849999999999998</v>
      </c>
      <c r="Z5000">
        <v>3645.07</v>
      </c>
      <c r="AB5000">
        <v>270.892</v>
      </c>
      <c r="AC5000">
        <v>4</v>
      </c>
      <c r="AD5000">
        <v>2</v>
      </c>
      <c r="AE5000">
        <v>33.700000000000003</v>
      </c>
      <c r="AF5000">
        <v>66.228999999999999</v>
      </c>
      <c r="AG5000">
        <v>0.8</v>
      </c>
      <c r="AH5000">
        <v>69.819999999999993</v>
      </c>
      <c r="AI5000" s="1" t="str">
        <f>owid_covid_data[[#This Row],[location]]</f>
        <v>Cambodia</v>
      </c>
      <c r="AJ5000" s="1">
        <f t="shared" si="78"/>
        <v>0</v>
      </c>
      <c r="AK5000" s="1" t="e">
        <f>IF(C5001&lt;&gt;C5000,owid_covid_data[[#This Row],[total_deaths_per_million]],NA())</f>
        <v>#N/A</v>
      </c>
    </row>
    <row r="5001" spans="1:37" x14ac:dyDescent="0.25">
      <c r="A5001" s="1" t="s">
        <v>4617</v>
      </c>
      <c r="B5001" s="1" t="s">
        <v>420</v>
      </c>
      <c r="C5001" s="1" t="s">
        <v>219</v>
      </c>
      <c r="D5001" s="2">
        <v>44004</v>
      </c>
      <c r="E5001">
        <v>129</v>
      </c>
      <c r="F5001">
        <v>0</v>
      </c>
      <c r="G5001">
        <v>0</v>
      </c>
      <c r="H5001">
        <v>0</v>
      </c>
      <c r="I5001">
        <v>7.7160000000000002</v>
      </c>
      <c r="J5001">
        <v>0</v>
      </c>
      <c r="K5001">
        <v>0</v>
      </c>
      <c r="L5001">
        <v>0</v>
      </c>
      <c r="M5001" s="1" t="s">
        <v>421</v>
      </c>
      <c r="N5001" s="1" t="s">
        <v>421</v>
      </c>
      <c r="O5001" s="1" t="s">
        <v>421</v>
      </c>
      <c r="P5001" s="1" t="s">
        <v>421</v>
      </c>
      <c r="Q5001" s="1" t="s">
        <v>421</v>
      </c>
      <c r="R5001" s="1" t="s">
        <v>421</v>
      </c>
      <c r="S5001" s="1" t="s">
        <v>421</v>
      </c>
      <c r="T5001">
        <v>40.74</v>
      </c>
      <c r="U5001">
        <v>16718971</v>
      </c>
      <c r="V5001">
        <v>90.671999999999997</v>
      </c>
      <c r="W5001">
        <v>25.6</v>
      </c>
      <c r="X5001">
        <v>4.4119999999999999</v>
      </c>
      <c r="Y5001">
        <v>2.3849999999999998</v>
      </c>
      <c r="Z5001">
        <v>3645.07</v>
      </c>
      <c r="AB5001">
        <v>270.892</v>
      </c>
      <c r="AC5001">
        <v>4</v>
      </c>
      <c r="AD5001">
        <v>2</v>
      </c>
      <c r="AE5001">
        <v>33.700000000000003</v>
      </c>
      <c r="AF5001">
        <v>66.228999999999999</v>
      </c>
      <c r="AG5001">
        <v>0.8</v>
      </c>
      <c r="AH5001">
        <v>69.819999999999993</v>
      </c>
      <c r="AI5001" s="1" t="str">
        <f>owid_covid_data[[#This Row],[location]]</f>
        <v>Cambodia</v>
      </c>
      <c r="AJ5001" s="1">
        <f t="shared" si="78"/>
        <v>0</v>
      </c>
      <c r="AK5001" s="1" t="e">
        <f>IF(C5002&lt;&gt;C5001,owid_covid_data[[#This Row],[total_deaths_per_million]],NA())</f>
        <v>#N/A</v>
      </c>
    </row>
    <row r="5002" spans="1:37" x14ac:dyDescent="0.25">
      <c r="A5002" s="1" t="s">
        <v>4617</v>
      </c>
      <c r="B5002" s="1" t="s">
        <v>420</v>
      </c>
      <c r="C5002" s="1" t="s">
        <v>219</v>
      </c>
      <c r="D5002" s="2">
        <v>44005</v>
      </c>
      <c r="E5002">
        <v>130</v>
      </c>
      <c r="F5002">
        <v>1</v>
      </c>
      <c r="G5002">
        <v>0</v>
      </c>
      <c r="H5002">
        <v>0</v>
      </c>
      <c r="I5002">
        <v>7.7759999999999998</v>
      </c>
      <c r="J5002">
        <v>0.06</v>
      </c>
      <c r="K5002">
        <v>0</v>
      </c>
      <c r="L5002">
        <v>0</v>
      </c>
      <c r="M5002" s="1" t="s">
        <v>421</v>
      </c>
      <c r="N5002" s="1" t="s">
        <v>421</v>
      </c>
      <c r="O5002" s="1" t="s">
        <v>421</v>
      </c>
      <c r="P5002" s="1" t="s">
        <v>421</v>
      </c>
      <c r="Q5002" s="1" t="s">
        <v>421</v>
      </c>
      <c r="R5002" s="1" t="s">
        <v>421</v>
      </c>
      <c r="S5002" s="1" t="s">
        <v>421</v>
      </c>
      <c r="T5002">
        <v>40.74</v>
      </c>
      <c r="U5002">
        <v>16718971</v>
      </c>
      <c r="V5002">
        <v>90.671999999999997</v>
      </c>
      <c r="W5002">
        <v>25.6</v>
      </c>
      <c r="X5002">
        <v>4.4119999999999999</v>
      </c>
      <c r="Y5002">
        <v>2.3849999999999998</v>
      </c>
      <c r="Z5002">
        <v>3645.07</v>
      </c>
      <c r="AB5002">
        <v>270.892</v>
      </c>
      <c r="AC5002">
        <v>4</v>
      </c>
      <c r="AD5002">
        <v>2</v>
      </c>
      <c r="AE5002">
        <v>33.700000000000003</v>
      </c>
      <c r="AF5002">
        <v>66.228999999999999</v>
      </c>
      <c r="AG5002">
        <v>0.8</v>
      </c>
      <c r="AH5002">
        <v>69.819999999999993</v>
      </c>
      <c r="AI5002" s="1" t="str">
        <f>owid_covid_data[[#This Row],[location]]</f>
        <v>Cambodia</v>
      </c>
      <c r="AJ5002" s="1">
        <f t="shared" si="78"/>
        <v>0</v>
      </c>
      <c r="AK5002" s="1" t="e">
        <f>IF(C5003&lt;&gt;C5002,owid_covid_data[[#This Row],[total_deaths_per_million]],NA())</f>
        <v>#N/A</v>
      </c>
    </row>
    <row r="5003" spans="1:37" x14ac:dyDescent="0.25">
      <c r="A5003" s="1" t="s">
        <v>4617</v>
      </c>
      <c r="B5003" s="1" t="s">
        <v>420</v>
      </c>
      <c r="C5003" s="1" t="s">
        <v>219</v>
      </c>
      <c r="D5003" s="2">
        <v>44006</v>
      </c>
      <c r="E5003">
        <v>130</v>
      </c>
      <c r="F5003">
        <v>0</v>
      </c>
      <c r="G5003">
        <v>0</v>
      </c>
      <c r="H5003">
        <v>0</v>
      </c>
      <c r="I5003">
        <v>7.7759999999999998</v>
      </c>
      <c r="J5003">
        <v>0</v>
      </c>
      <c r="K5003">
        <v>0</v>
      </c>
      <c r="L5003">
        <v>0</v>
      </c>
      <c r="M5003" s="1" t="s">
        <v>421</v>
      </c>
      <c r="N5003" s="1" t="s">
        <v>421</v>
      </c>
      <c r="O5003" s="1" t="s">
        <v>421</v>
      </c>
      <c r="P5003" s="1" t="s">
        <v>421</v>
      </c>
      <c r="Q5003" s="1" t="s">
        <v>421</v>
      </c>
      <c r="R5003" s="1" t="s">
        <v>421</v>
      </c>
      <c r="S5003" s="1" t="s">
        <v>421</v>
      </c>
      <c r="T5003">
        <v>40.74</v>
      </c>
      <c r="U5003">
        <v>16718971</v>
      </c>
      <c r="V5003">
        <v>90.671999999999997</v>
      </c>
      <c r="W5003">
        <v>25.6</v>
      </c>
      <c r="X5003">
        <v>4.4119999999999999</v>
      </c>
      <c r="Y5003">
        <v>2.3849999999999998</v>
      </c>
      <c r="Z5003">
        <v>3645.07</v>
      </c>
      <c r="AB5003">
        <v>270.892</v>
      </c>
      <c r="AC5003">
        <v>4</v>
      </c>
      <c r="AD5003">
        <v>2</v>
      </c>
      <c r="AE5003">
        <v>33.700000000000003</v>
      </c>
      <c r="AF5003">
        <v>66.228999999999999</v>
      </c>
      <c r="AG5003">
        <v>0.8</v>
      </c>
      <c r="AH5003">
        <v>69.819999999999993</v>
      </c>
      <c r="AI5003" s="1" t="str">
        <f>owid_covid_data[[#This Row],[location]]</f>
        <v>Cambodia</v>
      </c>
      <c r="AJ5003" s="1">
        <f t="shared" si="78"/>
        <v>0</v>
      </c>
      <c r="AK5003" s="1" t="e">
        <f>IF(C5004&lt;&gt;C5003,owid_covid_data[[#This Row],[total_deaths_per_million]],NA())</f>
        <v>#N/A</v>
      </c>
    </row>
    <row r="5004" spans="1:37" x14ac:dyDescent="0.25">
      <c r="A5004" s="1" t="s">
        <v>4617</v>
      </c>
      <c r="B5004" s="1" t="s">
        <v>420</v>
      </c>
      <c r="C5004" s="1" t="s">
        <v>219</v>
      </c>
      <c r="D5004" s="2">
        <v>44007</v>
      </c>
      <c r="E5004">
        <v>130</v>
      </c>
      <c r="F5004">
        <v>0</v>
      </c>
      <c r="G5004">
        <v>0</v>
      </c>
      <c r="H5004">
        <v>0</v>
      </c>
      <c r="I5004">
        <v>7.7759999999999998</v>
      </c>
      <c r="J5004">
        <v>0</v>
      </c>
      <c r="K5004">
        <v>0</v>
      </c>
      <c r="L5004">
        <v>0</v>
      </c>
      <c r="M5004" s="1" t="s">
        <v>421</v>
      </c>
      <c r="N5004" s="1" t="s">
        <v>421</v>
      </c>
      <c r="O5004" s="1" t="s">
        <v>421</v>
      </c>
      <c r="P5004" s="1" t="s">
        <v>421</v>
      </c>
      <c r="Q5004" s="1" t="s">
        <v>421</v>
      </c>
      <c r="R5004" s="1" t="s">
        <v>421</v>
      </c>
      <c r="S5004" s="1" t="s">
        <v>421</v>
      </c>
      <c r="T5004">
        <v>40.74</v>
      </c>
      <c r="U5004">
        <v>16718971</v>
      </c>
      <c r="V5004">
        <v>90.671999999999997</v>
      </c>
      <c r="W5004">
        <v>25.6</v>
      </c>
      <c r="X5004">
        <v>4.4119999999999999</v>
      </c>
      <c r="Y5004">
        <v>2.3849999999999998</v>
      </c>
      <c r="Z5004">
        <v>3645.07</v>
      </c>
      <c r="AB5004">
        <v>270.892</v>
      </c>
      <c r="AC5004">
        <v>4</v>
      </c>
      <c r="AD5004">
        <v>2</v>
      </c>
      <c r="AE5004">
        <v>33.700000000000003</v>
      </c>
      <c r="AF5004">
        <v>66.228999999999999</v>
      </c>
      <c r="AG5004">
        <v>0.8</v>
      </c>
      <c r="AH5004">
        <v>69.819999999999993</v>
      </c>
      <c r="AI5004" s="1" t="str">
        <f>owid_covid_data[[#This Row],[location]]</f>
        <v>Cambodia</v>
      </c>
      <c r="AJ5004" s="1">
        <f t="shared" si="78"/>
        <v>0</v>
      </c>
      <c r="AK5004" s="1" t="e">
        <f>IF(C5005&lt;&gt;C5004,owid_covid_data[[#This Row],[total_deaths_per_million]],NA())</f>
        <v>#N/A</v>
      </c>
    </row>
    <row r="5005" spans="1:37" x14ac:dyDescent="0.25">
      <c r="A5005" s="1" t="s">
        <v>4617</v>
      </c>
      <c r="B5005" s="1" t="s">
        <v>420</v>
      </c>
      <c r="C5005" s="1" t="s">
        <v>219</v>
      </c>
      <c r="D5005" s="2">
        <v>44008</v>
      </c>
      <c r="E5005">
        <v>130</v>
      </c>
      <c r="F5005">
        <v>0</v>
      </c>
      <c r="G5005">
        <v>0</v>
      </c>
      <c r="H5005">
        <v>0</v>
      </c>
      <c r="I5005">
        <v>7.7759999999999998</v>
      </c>
      <c r="J5005">
        <v>0</v>
      </c>
      <c r="K5005">
        <v>0</v>
      </c>
      <c r="L5005">
        <v>0</v>
      </c>
      <c r="M5005" s="1" t="s">
        <v>421</v>
      </c>
      <c r="N5005" s="1" t="s">
        <v>421</v>
      </c>
      <c r="O5005" s="1" t="s">
        <v>421</v>
      </c>
      <c r="P5005" s="1" t="s">
        <v>421</v>
      </c>
      <c r="Q5005" s="1" t="s">
        <v>421</v>
      </c>
      <c r="R5005" s="1" t="s">
        <v>421</v>
      </c>
      <c r="S5005" s="1" t="s">
        <v>421</v>
      </c>
      <c r="T5005">
        <v>40.74</v>
      </c>
      <c r="U5005">
        <v>16718971</v>
      </c>
      <c r="V5005">
        <v>90.671999999999997</v>
      </c>
      <c r="W5005">
        <v>25.6</v>
      </c>
      <c r="X5005">
        <v>4.4119999999999999</v>
      </c>
      <c r="Y5005">
        <v>2.3849999999999998</v>
      </c>
      <c r="Z5005">
        <v>3645.07</v>
      </c>
      <c r="AB5005">
        <v>270.892</v>
      </c>
      <c r="AC5005">
        <v>4</v>
      </c>
      <c r="AD5005">
        <v>2</v>
      </c>
      <c r="AE5005">
        <v>33.700000000000003</v>
      </c>
      <c r="AF5005">
        <v>66.228999999999999</v>
      </c>
      <c r="AG5005">
        <v>0.8</v>
      </c>
      <c r="AH5005">
        <v>69.819999999999993</v>
      </c>
      <c r="AI5005" s="1" t="str">
        <f>owid_covid_data[[#This Row],[location]]</f>
        <v>Cambodia</v>
      </c>
      <c r="AJ5005" s="1">
        <f t="shared" si="78"/>
        <v>0</v>
      </c>
      <c r="AK5005" s="1" t="e">
        <f>IF(C5006&lt;&gt;C5005,owid_covid_data[[#This Row],[total_deaths_per_million]],NA())</f>
        <v>#N/A</v>
      </c>
    </row>
    <row r="5006" spans="1:37" x14ac:dyDescent="0.25">
      <c r="A5006" s="1" t="s">
        <v>4617</v>
      </c>
      <c r="B5006" s="1" t="s">
        <v>420</v>
      </c>
      <c r="C5006" s="1" t="s">
        <v>219</v>
      </c>
      <c r="D5006" s="2">
        <v>44009</v>
      </c>
      <c r="E5006">
        <v>139</v>
      </c>
      <c r="F5006">
        <v>9</v>
      </c>
      <c r="G5006">
        <v>0</v>
      </c>
      <c r="H5006">
        <v>0</v>
      </c>
      <c r="I5006">
        <v>8.3140000000000001</v>
      </c>
      <c r="J5006">
        <v>0.53800000000000003</v>
      </c>
      <c r="K5006">
        <v>0</v>
      </c>
      <c r="L5006">
        <v>0</v>
      </c>
      <c r="M5006" s="1" t="s">
        <v>421</v>
      </c>
      <c r="N5006" s="1" t="s">
        <v>421</v>
      </c>
      <c r="O5006" s="1" t="s">
        <v>421</v>
      </c>
      <c r="P5006" s="1" t="s">
        <v>421</v>
      </c>
      <c r="Q5006" s="1" t="s">
        <v>421</v>
      </c>
      <c r="R5006" s="1" t="s">
        <v>421</v>
      </c>
      <c r="S5006" s="1" t="s">
        <v>421</v>
      </c>
      <c r="T5006">
        <v>40.74</v>
      </c>
      <c r="U5006">
        <v>16718971</v>
      </c>
      <c r="V5006">
        <v>90.671999999999997</v>
      </c>
      <c r="W5006">
        <v>25.6</v>
      </c>
      <c r="X5006">
        <v>4.4119999999999999</v>
      </c>
      <c r="Y5006">
        <v>2.3849999999999998</v>
      </c>
      <c r="Z5006">
        <v>3645.07</v>
      </c>
      <c r="AB5006">
        <v>270.892</v>
      </c>
      <c r="AC5006">
        <v>4</v>
      </c>
      <c r="AD5006">
        <v>2</v>
      </c>
      <c r="AE5006">
        <v>33.700000000000003</v>
      </c>
      <c r="AF5006">
        <v>66.228999999999999</v>
      </c>
      <c r="AG5006">
        <v>0.8</v>
      </c>
      <c r="AH5006">
        <v>69.819999999999993</v>
      </c>
      <c r="AI5006" s="1" t="str">
        <f>owid_covid_data[[#This Row],[location]]</f>
        <v>Cambodia</v>
      </c>
      <c r="AJ5006" s="1">
        <f t="shared" si="78"/>
        <v>0</v>
      </c>
      <c r="AK5006" s="1" t="e">
        <f>IF(C5007&lt;&gt;C5006,owid_covid_data[[#This Row],[total_deaths_per_million]],NA())</f>
        <v>#N/A</v>
      </c>
    </row>
    <row r="5007" spans="1:37" x14ac:dyDescent="0.25">
      <c r="A5007" s="1" t="s">
        <v>4617</v>
      </c>
      <c r="B5007" s="1" t="s">
        <v>420</v>
      </c>
      <c r="C5007" s="1" t="s">
        <v>219</v>
      </c>
      <c r="D5007" s="2">
        <v>44010</v>
      </c>
      <c r="E5007">
        <v>141</v>
      </c>
      <c r="F5007">
        <v>2</v>
      </c>
      <c r="G5007">
        <v>0</v>
      </c>
      <c r="H5007">
        <v>0</v>
      </c>
      <c r="I5007">
        <v>8.4339999999999993</v>
      </c>
      <c r="J5007">
        <v>0.12</v>
      </c>
      <c r="K5007">
        <v>0</v>
      </c>
      <c r="L5007">
        <v>0</v>
      </c>
      <c r="M5007" s="1" t="s">
        <v>421</v>
      </c>
      <c r="N5007" s="1" t="s">
        <v>421</v>
      </c>
      <c r="O5007" s="1" t="s">
        <v>421</v>
      </c>
      <c r="P5007" s="1" t="s">
        <v>421</v>
      </c>
      <c r="Q5007" s="1" t="s">
        <v>421</v>
      </c>
      <c r="R5007" s="1" t="s">
        <v>421</v>
      </c>
      <c r="S5007" s="1" t="s">
        <v>421</v>
      </c>
      <c r="U5007">
        <v>16718971</v>
      </c>
      <c r="V5007">
        <v>90.671999999999997</v>
      </c>
      <c r="W5007">
        <v>25.6</v>
      </c>
      <c r="X5007">
        <v>4.4119999999999999</v>
      </c>
      <c r="Y5007">
        <v>2.3849999999999998</v>
      </c>
      <c r="Z5007">
        <v>3645.07</v>
      </c>
      <c r="AB5007">
        <v>270.892</v>
      </c>
      <c r="AC5007">
        <v>4</v>
      </c>
      <c r="AD5007">
        <v>2</v>
      </c>
      <c r="AE5007">
        <v>33.700000000000003</v>
      </c>
      <c r="AF5007">
        <v>66.228999999999999</v>
      </c>
      <c r="AG5007">
        <v>0.8</v>
      </c>
      <c r="AH5007">
        <v>69.819999999999993</v>
      </c>
      <c r="AI5007" s="1" t="str">
        <f>owid_covid_data[[#This Row],[location]]</f>
        <v>Cambodia</v>
      </c>
      <c r="AJ5007" s="1">
        <f t="shared" si="78"/>
        <v>0</v>
      </c>
      <c r="AK5007" s="1" t="e">
        <f>IF(C5008&lt;&gt;C5007,owid_covid_data[[#This Row],[total_deaths_per_million]],NA())</f>
        <v>#N/A</v>
      </c>
    </row>
    <row r="5008" spans="1:37" x14ac:dyDescent="0.25">
      <c r="A5008" s="1" t="s">
        <v>4617</v>
      </c>
      <c r="B5008" s="1" t="s">
        <v>420</v>
      </c>
      <c r="C5008" s="1" t="s">
        <v>219</v>
      </c>
      <c r="D5008" s="2">
        <v>44011</v>
      </c>
      <c r="E5008">
        <v>141</v>
      </c>
      <c r="F5008">
        <v>0</v>
      </c>
      <c r="G5008">
        <v>0</v>
      </c>
      <c r="H5008">
        <v>0</v>
      </c>
      <c r="I5008">
        <v>8.4339999999999993</v>
      </c>
      <c r="J5008">
        <v>0</v>
      </c>
      <c r="K5008">
        <v>0</v>
      </c>
      <c r="L5008">
        <v>0</v>
      </c>
      <c r="M5008" s="1" t="s">
        <v>421</v>
      </c>
      <c r="N5008" s="1" t="s">
        <v>421</v>
      </c>
      <c r="O5008" s="1" t="s">
        <v>421</v>
      </c>
      <c r="P5008" s="1" t="s">
        <v>421</v>
      </c>
      <c r="Q5008" s="1" t="s">
        <v>421</v>
      </c>
      <c r="R5008" s="1" t="s">
        <v>421</v>
      </c>
      <c r="S5008" s="1" t="s">
        <v>421</v>
      </c>
      <c r="U5008">
        <v>16718971</v>
      </c>
      <c r="V5008">
        <v>90.671999999999997</v>
      </c>
      <c r="W5008">
        <v>25.6</v>
      </c>
      <c r="X5008">
        <v>4.4119999999999999</v>
      </c>
      <c r="Y5008">
        <v>2.3849999999999998</v>
      </c>
      <c r="Z5008">
        <v>3645.07</v>
      </c>
      <c r="AB5008">
        <v>270.892</v>
      </c>
      <c r="AC5008">
        <v>4</v>
      </c>
      <c r="AD5008">
        <v>2</v>
      </c>
      <c r="AE5008">
        <v>33.700000000000003</v>
      </c>
      <c r="AF5008">
        <v>66.228999999999999</v>
      </c>
      <c r="AG5008">
        <v>0.8</v>
      </c>
      <c r="AH5008">
        <v>69.819999999999993</v>
      </c>
      <c r="AI5008" s="1" t="str">
        <f>owid_covid_data[[#This Row],[location]]</f>
        <v>Cambodia</v>
      </c>
      <c r="AJ5008" s="1">
        <f t="shared" si="78"/>
        <v>0</v>
      </c>
      <c r="AK5008" s="1" t="e">
        <f>IF(C5009&lt;&gt;C5008,owid_covid_data[[#This Row],[total_deaths_per_million]],NA())</f>
        <v>#N/A</v>
      </c>
    </row>
    <row r="5009" spans="1:37" x14ac:dyDescent="0.25">
      <c r="A5009" s="1" t="s">
        <v>4617</v>
      </c>
      <c r="B5009" s="1" t="s">
        <v>420</v>
      </c>
      <c r="C5009" s="1" t="s">
        <v>219</v>
      </c>
      <c r="D5009" s="2">
        <v>44012</v>
      </c>
      <c r="E5009">
        <v>141</v>
      </c>
      <c r="F5009">
        <v>0</v>
      </c>
      <c r="G5009">
        <v>0</v>
      </c>
      <c r="H5009">
        <v>0</v>
      </c>
      <c r="I5009">
        <v>8.4339999999999993</v>
      </c>
      <c r="J5009">
        <v>0</v>
      </c>
      <c r="K5009">
        <v>0</v>
      </c>
      <c r="L5009">
        <v>0</v>
      </c>
      <c r="M5009" s="1" t="s">
        <v>421</v>
      </c>
      <c r="N5009" s="1" t="s">
        <v>421</v>
      </c>
      <c r="O5009" s="1" t="s">
        <v>421</v>
      </c>
      <c r="P5009" s="1" t="s">
        <v>421</v>
      </c>
      <c r="Q5009" s="1" t="s">
        <v>421</v>
      </c>
      <c r="R5009" s="1" t="s">
        <v>421</v>
      </c>
      <c r="S5009" s="1" t="s">
        <v>421</v>
      </c>
      <c r="U5009">
        <v>16718971</v>
      </c>
      <c r="V5009">
        <v>90.671999999999997</v>
      </c>
      <c r="W5009">
        <v>25.6</v>
      </c>
      <c r="X5009">
        <v>4.4119999999999999</v>
      </c>
      <c r="Y5009">
        <v>2.3849999999999998</v>
      </c>
      <c r="Z5009">
        <v>3645.07</v>
      </c>
      <c r="AB5009">
        <v>270.892</v>
      </c>
      <c r="AC5009">
        <v>4</v>
      </c>
      <c r="AD5009">
        <v>2</v>
      </c>
      <c r="AE5009">
        <v>33.700000000000003</v>
      </c>
      <c r="AF5009">
        <v>66.228999999999999</v>
      </c>
      <c r="AG5009">
        <v>0.8</v>
      </c>
      <c r="AH5009">
        <v>69.819999999999993</v>
      </c>
      <c r="AI5009" s="1" t="str">
        <f>owid_covid_data[[#This Row],[location]]</f>
        <v>Cambodia</v>
      </c>
      <c r="AJ5009" s="1">
        <f t="shared" si="78"/>
        <v>0</v>
      </c>
      <c r="AK5009" s="1" t="e">
        <f>IF(C5010&lt;&gt;C5009,owid_covid_data[[#This Row],[total_deaths_per_million]],NA())</f>
        <v>#N/A</v>
      </c>
    </row>
    <row r="5010" spans="1:37" x14ac:dyDescent="0.25">
      <c r="A5010" s="1" t="s">
        <v>4617</v>
      </c>
      <c r="B5010" s="1" t="s">
        <v>420</v>
      </c>
      <c r="C5010" s="1" t="s">
        <v>219</v>
      </c>
      <c r="D5010" s="2">
        <v>44013</v>
      </c>
      <c r="E5010">
        <v>141</v>
      </c>
      <c r="F5010">
        <v>0</v>
      </c>
      <c r="G5010">
        <v>0</v>
      </c>
      <c r="H5010">
        <v>0</v>
      </c>
      <c r="I5010">
        <v>8.4339999999999993</v>
      </c>
      <c r="J5010">
        <v>0</v>
      </c>
      <c r="K5010">
        <v>0</v>
      </c>
      <c r="L5010">
        <v>0</v>
      </c>
      <c r="M5010" s="1" t="s">
        <v>421</v>
      </c>
      <c r="N5010" s="1" t="s">
        <v>421</v>
      </c>
      <c r="O5010" s="1" t="s">
        <v>421</v>
      </c>
      <c r="P5010" s="1" t="s">
        <v>421</v>
      </c>
      <c r="Q5010" s="1" t="s">
        <v>421</v>
      </c>
      <c r="R5010" s="1" t="s">
        <v>421</v>
      </c>
      <c r="S5010" s="1" t="s">
        <v>421</v>
      </c>
      <c r="U5010">
        <v>16718971</v>
      </c>
      <c r="V5010">
        <v>90.671999999999997</v>
      </c>
      <c r="W5010">
        <v>25.6</v>
      </c>
      <c r="X5010">
        <v>4.4119999999999999</v>
      </c>
      <c r="Y5010">
        <v>2.3849999999999998</v>
      </c>
      <c r="Z5010">
        <v>3645.07</v>
      </c>
      <c r="AB5010">
        <v>270.892</v>
      </c>
      <c r="AC5010">
        <v>4</v>
      </c>
      <c r="AD5010">
        <v>2</v>
      </c>
      <c r="AE5010">
        <v>33.700000000000003</v>
      </c>
      <c r="AF5010">
        <v>66.228999999999999</v>
      </c>
      <c r="AG5010">
        <v>0.8</v>
      </c>
      <c r="AH5010">
        <v>69.819999999999993</v>
      </c>
      <c r="AI5010" s="1" t="str">
        <f>owid_covid_data[[#This Row],[location]]</f>
        <v>Cambodia</v>
      </c>
      <c r="AJ5010" s="1">
        <f t="shared" si="78"/>
        <v>0</v>
      </c>
      <c r="AK5010" s="1" t="e">
        <f>IF(C5011&lt;&gt;C5010,owid_covid_data[[#This Row],[total_deaths_per_million]],NA())</f>
        <v>#N/A</v>
      </c>
    </row>
    <row r="5011" spans="1:37" x14ac:dyDescent="0.25">
      <c r="A5011" s="1" t="s">
        <v>4617</v>
      </c>
      <c r="B5011" s="1" t="s">
        <v>420</v>
      </c>
      <c r="C5011" s="1" t="s">
        <v>219</v>
      </c>
      <c r="D5011" s="2">
        <v>44014</v>
      </c>
      <c r="E5011">
        <v>141</v>
      </c>
      <c r="F5011">
        <v>0</v>
      </c>
      <c r="G5011">
        <v>0</v>
      </c>
      <c r="H5011">
        <v>0</v>
      </c>
      <c r="I5011">
        <v>8.4339999999999993</v>
      </c>
      <c r="J5011">
        <v>0</v>
      </c>
      <c r="K5011">
        <v>0</v>
      </c>
      <c r="L5011">
        <v>0</v>
      </c>
      <c r="M5011" s="1" t="s">
        <v>421</v>
      </c>
      <c r="N5011" s="1" t="s">
        <v>421</v>
      </c>
      <c r="O5011" s="1" t="s">
        <v>421</v>
      </c>
      <c r="P5011" s="1" t="s">
        <v>421</v>
      </c>
      <c r="Q5011" s="1" t="s">
        <v>421</v>
      </c>
      <c r="R5011" s="1" t="s">
        <v>421</v>
      </c>
      <c r="S5011" s="1" t="s">
        <v>421</v>
      </c>
      <c r="U5011">
        <v>16718971</v>
      </c>
      <c r="V5011">
        <v>90.671999999999997</v>
      </c>
      <c r="W5011">
        <v>25.6</v>
      </c>
      <c r="X5011">
        <v>4.4119999999999999</v>
      </c>
      <c r="Y5011">
        <v>2.3849999999999998</v>
      </c>
      <c r="Z5011">
        <v>3645.07</v>
      </c>
      <c r="AB5011">
        <v>270.892</v>
      </c>
      <c r="AC5011">
        <v>4</v>
      </c>
      <c r="AD5011">
        <v>2</v>
      </c>
      <c r="AE5011">
        <v>33.700000000000003</v>
      </c>
      <c r="AF5011">
        <v>66.228999999999999</v>
      </c>
      <c r="AG5011">
        <v>0.8</v>
      </c>
      <c r="AH5011">
        <v>69.819999999999993</v>
      </c>
      <c r="AI5011" s="1" t="str">
        <f>owid_covid_data[[#This Row],[location]]</f>
        <v>Cambodia</v>
      </c>
      <c r="AJ5011" s="1">
        <f t="shared" si="78"/>
        <v>0</v>
      </c>
      <c r="AK5011" s="1" t="e">
        <f>IF(C5012&lt;&gt;C5011,owid_covid_data[[#This Row],[total_deaths_per_million]],NA())</f>
        <v>#N/A</v>
      </c>
    </row>
    <row r="5012" spans="1:37" x14ac:dyDescent="0.25">
      <c r="A5012" s="1" t="s">
        <v>4617</v>
      </c>
      <c r="B5012" s="1" t="s">
        <v>420</v>
      </c>
      <c r="C5012" s="1" t="s">
        <v>219</v>
      </c>
      <c r="D5012" s="2">
        <v>44015</v>
      </c>
      <c r="E5012">
        <v>141</v>
      </c>
      <c r="F5012">
        <v>0</v>
      </c>
      <c r="G5012">
        <v>0</v>
      </c>
      <c r="H5012">
        <v>0</v>
      </c>
      <c r="I5012">
        <v>8.4339999999999993</v>
      </c>
      <c r="J5012">
        <v>0</v>
      </c>
      <c r="K5012">
        <v>0</v>
      </c>
      <c r="L5012">
        <v>0</v>
      </c>
      <c r="M5012" s="1" t="s">
        <v>421</v>
      </c>
      <c r="N5012" s="1" t="s">
        <v>421</v>
      </c>
      <c r="O5012" s="1" t="s">
        <v>421</v>
      </c>
      <c r="P5012" s="1" t="s">
        <v>421</v>
      </c>
      <c r="Q5012" s="1" t="s">
        <v>421</v>
      </c>
      <c r="R5012" s="1" t="s">
        <v>421</v>
      </c>
      <c r="S5012" s="1" t="s">
        <v>421</v>
      </c>
      <c r="U5012">
        <v>16718971</v>
      </c>
      <c r="V5012">
        <v>90.671999999999997</v>
      </c>
      <c r="W5012">
        <v>25.6</v>
      </c>
      <c r="X5012">
        <v>4.4119999999999999</v>
      </c>
      <c r="Y5012">
        <v>2.3849999999999998</v>
      </c>
      <c r="Z5012">
        <v>3645.07</v>
      </c>
      <c r="AB5012">
        <v>270.892</v>
      </c>
      <c r="AC5012">
        <v>4</v>
      </c>
      <c r="AD5012">
        <v>2</v>
      </c>
      <c r="AE5012">
        <v>33.700000000000003</v>
      </c>
      <c r="AF5012">
        <v>66.228999999999999</v>
      </c>
      <c r="AG5012">
        <v>0.8</v>
      </c>
      <c r="AH5012">
        <v>69.819999999999993</v>
      </c>
      <c r="AI5012" s="1" t="str">
        <f>owid_covid_data[[#This Row],[location]]</f>
        <v>Cambodia</v>
      </c>
      <c r="AJ5012" s="1">
        <f t="shared" si="78"/>
        <v>0</v>
      </c>
      <c r="AK5012" s="1" t="e">
        <f>IF(C5013&lt;&gt;C5012,owid_covid_data[[#This Row],[total_deaths_per_million]],NA())</f>
        <v>#N/A</v>
      </c>
    </row>
    <row r="5013" spans="1:37" x14ac:dyDescent="0.25">
      <c r="A5013" s="1" t="s">
        <v>4617</v>
      </c>
      <c r="B5013" s="1" t="s">
        <v>420</v>
      </c>
      <c r="C5013" s="1" t="s">
        <v>219</v>
      </c>
      <c r="D5013" s="2">
        <v>44016</v>
      </c>
      <c r="E5013">
        <v>141</v>
      </c>
      <c r="F5013">
        <v>0</v>
      </c>
      <c r="G5013">
        <v>0</v>
      </c>
      <c r="H5013">
        <v>0</v>
      </c>
      <c r="I5013">
        <v>8.4339999999999993</v>
      </c>
      <c r="J5013">
        <v>0</v>
      </c>
      <c r="K5013">
        <v>0</v>
      </c>
      <c r="L5013">
        <v>0</v>
      </c>
      <c r="M5013" s="1" t="s">
        <v>421</v>
      </c>
      <c r="N5013" s="1" t="s">
        <v>421</v>
      </c>
      <c r="O5013" s="1" t="s">
        <v>421</v>
      </c>
      <c r="P5013" s="1" t="s">
        <v>421</v>
      </c>
      <c r="Q5013" s="1" t="s">
        <v>421</v>
      </c>
      <c r="R5013" s="1" t="s">
        <v>421</v>
      </c>
      <c r="S5013" s="1" t="s">
        <v>421</v>
      </c>
      <c r="U5013">
        <v>16718971</v>
      </c>
      <c r="V5013">
        <v>90.671999999999997</v>
      </c>
      <c r="W5013">
        <v>25.6</v>
      </c>
      <c r="X5013">
        <v>4.4119999999999999</v>
      </c>
      <c r="Y5013">
        <v>2.3849999999999998</v>
      </c>
      <c r="Z5013">
        <v>3645.07</v>
      </c>
      <c r="AB5013">
        <v>270.892</v>
      </c>
      <c r="AC5013">
        <v>4</v>
      </c>
      <c r="AD5013">
        <v>2</v>
      </c>
      <c r="AE5013">
        <v>33.700000000000003</v>
      </c>
      <c r="AF5013">
        <v>66.228999999999999</v>
      </c>
      <c r="AG5013">
        <v>0.8</v>
      </c>
      <c r="AH5013">
        <v>69.819999999999993</v>
      </c>
      <c r="AI5013" s="1" t="str">
        <f>owid_covid_data[[#This Row],[location]]</f>
        <v>Cambodia</v>
      </c>
      <c r="AJ5013" s="1">
        <f t="shared" si="78"/>
        <v>0</v>
      </c>
      <c r="AK5013" s="1" t="e">
        <f>IF(C5014&lt;&gt;C5013,owid_covid_data[[#This Row],[total_deaths_per_million]],NA())</f>
        <v>#N/A</v>
      </c>
    </row>
    <row r="5014" spans="1:37" x14ac:dyDescent="0.25">
      <c r="A5014" s="1" t="s">
        <v>4617</v>
      </c>
      <c r="B5014" s="1" t="s">
        <v>420</v>
      </c>
      <c r="C5014" s="1" t="s">
        <v>219</v>
      </c>
      <c r="D5014" s="2">
        <v>44017</v>
      </c>
      <c r="E5014">
        <v>141</v>
      </c>
      <c r="F5014">
        <v>0</v>
      </c>
      <c r="G5014">
        <v>0</v>
      </c>
      <c r="H5014">
        <v>0</v>
      </c>
      <c r="I5014">
        <v>8.4339999999999993</v>
      </c>
      <c r="J5014">
        <v>0</v>
      </c>
      <c r="K5014">
        <v>0</v>
      </c>
      <c r="L5014">
        <v>0</v>
      </c>
      <c r="M5014" s="1" t="s">
        <v>421</v>
      </c>
      <c r="N5014" s="1" t="s">
        <v>421</v>
      </c>
      <c r="O5014" s="1" t="s">
        <v>421</v>
      </c>
      <c r="P5014" s="1" t="s">
        <v>421</v>
      </c>
      <c r="Q5014" s="1" t="s">
        <v>421</v>
      </c>
      <c r="R5014" s="1" t="s">
        <v>421</v>
      </c>
      <c r="S5014" s="1" t="s">
        <v>421</v>
      </c>
      <c r="U5014">
        <v>16718971</v>
      </c>
      <c r="V5014">
        <v>90.671999999999997</v>
      </c>
      <c r="W5014">
        <v>25.6</v>
      </c>
      <c r="X5014">
        <v>4.4119999999999999</v>
      </c>
      <c r="Y5014">
        <v>2.3849999999999998</v>
      </c>
      <c r="Z5014">
        <v>3645.07</v>
      </c>
      <c r="AB5014">
        <v>270.892</v>
      </c>
      <c r="AC5014">
        <v>4</v>
      </c>
      <c r="AD5014">
        <v>2</v>
      </c>
      <c r="AE5014">
        <v>33.700000000000003</v>
      </c>
      <c r="AF5014">
        <v>66.228999999999999</v>
      </c>
      <c r="AG5014">
        <v>0.8</v>
      </c>
      <c r="AH5014">
        <v>69.819999999999993</v>
      </c>
      <c r="AI5014" s="1" t="str">
        <f>owid_covid_data[[#This Row],[location]]</f>
        <v>Cambodia</v>
      </c>
      <c r="AJ5014" s="1">
        <f t="shared" si="78"/>
        <v>0</v>
      </c>
      <c r="AK5014" s="1" t="e">
        <f>IF(C5015&lt;&gt;C5014,owid_covid_data[[#This Row],[total_deaths_per_million]],NA())</f>
        <v>#N/A</v>
      </c>
    </row>
    <row r="5015" spans="1:37" x14ac:dyDescent="0.25">
      <c r="A5015" s="1" t="s">
        <v>4617</v>
      </c>
      <c r="B5015" s="1" t="s">
        <v>420</v>
      </c>
      <c r="C5015" s="1" t="s">
        <v>219</v>
      </c>
      <c r="D5015" s="2">
        <v>44018</v>
      </c>
      <c r="E5015">
        <v>141</v>
      </c>
      <c r="F5015">
        <v>0</v>
      </c>
      <c r="G5015">
        <v>0</v>
      </c>
      <c r="H5015">
        <v>0</v>
      </c>
      <c r="I5015">
        <v>8.4339999999999993</v>
      </c>
      <c r="J5015">
        <v>0</v>
      </c>
      <c r="K5015">
        <v>0</v>
      </c>
      <c r="L5015">
        <v>0</v>
      </c>
      <c r="M5015" s="1" t="s">
        <v>421</v>
      </c>
      <c r="N5015" s="1" t="s">
        <v>421</v>
      </c>
      <c r="O5015" s="1" t="s">
        <v>421</v>
      </c>
      <c r="P5015" s="1" t="s">
        <v>421</v>
      </c>
      <c r="Q5015" s="1" t="s">
        <v>421</v>
      </c>
      <c r="R5015" s="1" t="s">
        <v>421</v>
      </c>
      <c r="S5015" s="1" t="s">
        <v>421</v>
      </c>
      <c r="U5015">
        <v>16718971</v>
      </c>
      <c r="V5015">
        <v>90.671999999999997</v>
      </c>
      <c r="W5015">
        <v>25.6</v>
      </c>
      <c r="X5015">
        <v>4.4119999999999999</v>
      </c>
      <c r="Y5015">
        <v>2.3849999999999998</v>
      </c>
      <c r="Z5015">
        <v>3645.07</v>
      </c>
      <c r="AB5015">
        <v>270.892</v>
      </c>
      <c r="AC5015">
        <v>4</v>
      </c>
      <c r="AD5015">
        <v>2</v>
      </c>
      <c r="AE5015">
        <v>33.700000000000003</v>
      </c>
      <c r="AF5015">
        <v>66.228999999999999</v>
      </c>
      <c r="AG5015">
        <v>0.8</v>
      </c>
      <c r="AH5015">
        <v>69.819999999999993</v>
      </c>
      <c r="AI5015" s="1" t="str">
        <f>owid_covid_data[[#This Row],[location]]</f>
        <v>Cambodia</v>
      </c>
      <c r="AJ5015" s="1">
        <f t="shared" si="78"/>
        <v>0</v>
      </c>
      <c r="AK5015" s="1" t="e">
        <f>IF(C5016&lt;&gt;C5015,owid_covid_data[[#This Row],[total_deaths_per_million]],NA())</f>
        <v>#N/A</v>
      </c>
    </row>
    <row r="5016" spans="1:37" x14ac:dyDescent="0.25">
      <c r="A5016" s="1" t="s">
        <v>4617</v>
      </c>
      <c r="B5016" s="1" t="s">
        <v>420</v>
      </c>
      <c r="C5016" s="1" t="s">
        <v>219</v>
      </c>
      <c r="D5016" s="2">
        <v>44019</v>
      </c>
      <c r="E5016">
        <v>141</v>
      </c>
      <c r="F5016">
        <v>0</v>
      </c>
      <c r="G5016">
        <v>0</v>
      </c>
      <c r="H5016">
        <v>0</v>
      </c>
      <c r="I5016">
        <v>8.4339999999999993</v>
      </c>
      <c r="J5016">
        <v>0</v>
      </c>
      <c r="K5016">
        <v>0</v>
      </c>
      <c r="L5016">
        <v>0</v>
      </c>
      <c r="M5016" s="1" t="s">
        <v>421</v>
      </c>
      <c r="N5016" s="1" t="s">
        <v>421</v>
      </c>
      <c r="O5016" s="1" t="s">
        <v>421</v>
      </c>
      <c r="P5016" s="1" t="s">
        <v>421</v>
      </c>
      <c r="Q5016" s="1" t="s">
        <v>421</v>
      </c>
      <c r="R5016" s="1" t="s">
        <v>421</v>
      </c>
      <c r="S5016" s="1" t="s">
        <v>421</v>
      </c>
      <c r="U5016">
        <v>16718971</v>
      </c>
      <c r="V5016">
        <v>90.671999999999997</v>
      </c>
      <c r="W5016">
        <v>25.6</v>
      </c>
      <c r="X5016">
        <v>4.4119999999999999</v>
      </c>
      <c r="Y5016">
        <v>2.3849999999999998</v>
      </c>
      <c r="Z5016">
        <v>3645.07</v>
      </c>
      <c r="AB5016">
        <v>270.892</v>
      </c>
      <c r="AC5016">
        <v>4</v>
      </c>
      <c r="AD5016">
        <v>2</v>
      </c>
      <c r="AE5016">
        <v>33.700000000000003</v>
      </c>
      <c r="AF5016">
        <v>66.228999999999999</v>
      </c>
      <c r="AG5016">
        <v>0.8</v>
      </c>
      <c r="AH5016">
        <v>69.819999999999993</v>
      </c>
      <c r="AI5016" s="1" t="str">
        <f>owid_covid_data[[#This Row],[location]]</f>
        <v>Cambodia</v>
      </c>
      <c r="AJ5016" s="1">
        <f t="shared" si="78"/>
        <v>0</v>
      </c>
      <c r="AK5016" s="1" t="e">
        <f>IF(C5017&lt;&gt;C5016,owid_covid_data[[#This Row],[total_deaths_per_million]],NA())</f>
        <v>#N/A</v>
      </c>
    </row>
    <row r="5017" spans="1:37" x14ac:dyDescent="0.25">
      <c r="A5017" s="1" t="s">
        <v>4617</v>
      </c>
      <c r="B5017" s="1" t="s">
        <v>420</v>
      </c>
      <c r="C5017" s="1" t="s">
        <v>219</v>
      </c>
      <c r="D5017" s="2">
        <v>44020</v>
      </c>
      <c r="E5017">
        <v>141</v>
      </c>
      <c r="F5017">
        <v>0</v>
      </c>
      <c r="G5017">
        <v>0</v>
      </c>
      <c r="H5017">
        <v>0</v>
      </c>
      <c r="I5017">
        <v>8.4339999999999993</v>
      </c>
      <c r="J5017">
        <v>0</v>
      </c>
      <c r="K5017">
        <v>0</v>
      </c>
      <c r="L5017">
        <v>0</v>
      </c>
      <c r="M5017" s="1" t="s">
        <v>421</v>
      </c>
      <c r="N5017" s="1" t="s">
        <v>421</v>
      </c>
      <c r="O5017" s="1" t="s">
        <v>421</v>
      </c>
      <c r="P5017" s="1" t="s">
        <v>421</v>
      </c>
      <c r="Q5017" s="1" t="s">
        <v>421</v>
      </c>
      <c r="R5017" s="1" t="s">
        <v>421</v>
      </c>
      <c r="S5017" s="1" t="s">
        <v>421</v>
      </c>
      <c r="U5017">
        <v>16718971</v>
      </c>
      <c r="V5017">
        <v>90.671999999999997</v>
      </c>
      <c r="W5017">
        <v>25.6</v>
      </c>
      <c r="X5017">
        <v>4.4119999999999999</v>
      </c>
      <c r="Y5017">
        <v>2.3849999999999998</v>
      </c>
      <c r="Z5017">
        <v>3645.07</v>
      </c>
      <c r="AB5017">
        <v>270.892</v>
      </c>
      <c r="AC5017">
        <v>4</v>
      </c>
      <c r="AD5017">
        <v>2</v>
      </c>
      <c r="AE5017">
        <v>33.700000000000003</v>
      </c>
      <c r="AF5017">
        <v>66.228999999999999</v>
      </c>
      <c r="AG5017">
        <v>0.8</v>
      </c>
      <c r="AH5017">
        <v>69.819999999999993</v>
      </c>
      <c r="AI5017" s="1" t="str">
        <f>owid_covid_data[[#This Row],[location]]</f>
        <v>Cambodia</v>
      </c>
      <c r="AJ5017" s="1">
        <f t="shared" si="78"/>
        <v>0</v>
      </c>
      <c r="AK5017" s="1" t="e">
        <f>IF(C5018&lt;&gt;C5017,owid_covid_data[[#This Row],[total_deaths_per_million]],NA())</f>
        <v>#N/A</v>
      </c>
    </row>
    <row r="5018" spans="1:37" x14ac:dyDescent="0.25">
      <c r="A5018" s="1" t="s">
        <v>4617</v>
      </c>
      <c r="B5018" s="1" t="s">
        <v>420</v>
      </c>
      <c r="C5018" s="1" t="s">
        <v>219</v>
      </c>
      <c r="D5018" s="2">
        <v>44021</v>
      </c>
      <c r="E5018">
        <v>141</v>
      </c>
      <c r="F5018">
        <v>0</v>
      </c>
      <c r="G5018">
        <v>0</v>
      </c>
      <c r="H5018">
        <v>0</v>
      </c>
      <c r="I5018">
        <v>8.4339999999999993</v>
      </c>
      <c r="J5018">
        <v>0</v>
      </c>
      <c r="K5018">
        <v>0</v>
      </c>
      <c r="L5018">
        <v>0</v>
      </c>
      <c r="M5018" s="1" t="s">
        <v>421</v>
      </c>
      <c r="N5018" s="1" t="s">
        <v>421</v>
      </c>
      <c r="O5018" s="1" t="s">
        <v>421</v>
      </c>
      <c r="P5018" s="1" t="s">
        <v>421</v>
      </c>
      <c r="Q5018" s="1" t="s">
        <v>421</v>
      </c>
      <c r="R5018" s="1" t="s">
        <v>421</v>
      </c>
      <c r="S5018" s="1" t="s">
        <v>421</v>
      </c>
      <c r="U5018">
        <v>16718971</v>
      </c>
      <c r="V5018">
        <v>90.671999999999997</v>
      </c>
      <c r="W5018">
        <v>25.6</v>
      </c>
      <c r="X5018">
        <v>4.4119999999999999</v>
      </c>
      <c r="Y5018">
        <v>2.3849999999999998</v>
      </c>
      <c r="Z5018">
        <v>3645.07</v>
      </c>
      <c r="AB5018">
        <v>270.892</v>
      </c>
      <c r="AC5018">
        <v>4</v>
      </c>
      <c r="AD5018">
        <v>2</v>
      </c>
      <c r="AE5018">
        <v>33.700000000000003</v>
      </c>
      <c r="AF5018">
        <v>66.228999999999999</v>
      </c>
      <c r="AG5018">
        <v>0.8</v>
      </c>
      <c r="AH5018">
        <v>69.819999999999993</v>
      </c>
      <c r="AI5018" s="1" t="str">
        <f>owid_covid_data[[#This Row],[location]]</f>
        <v>Cambodia</v>
      </c>
      <c r="AJ5018" s="1">
        <f t="shared" si="78"/>
        <v>0</v>
      </c>
      <c r="AK5018" s="1" t="e">
        <f>IF(C5019&lt;&gt;C5018,owid_covid_data[[#This Row],[total_deaths_per_million]],NA())</f>
        <v>#N/A</v>
      </c>
    </row>
    <row r="5019" spans="1:37" x14ac:dyDescent="0.25">
      <c r="A5019" s="1" t="s">
        <v>4617</v>
      </c>
      <c r="B5019" s="1" t="s">
        <v>420</v>
      </c>
      <c r="C5019" s="1" t="s">
        <v>219</v>
      </c>
      <c r="D5019" s="2">
        <v>44022</v>
      </c>
      <c r="E5019">
        <v>141</v>
      </c>
      <c r="F5019">
        <v>0</v>
      </c>
      <c r="G5019">
        <v>0</v>
      </c>
      <c r="H5019">
        <v>0</v>
      </c>
      <c r="I5019">
        <v>8.4339999999999993</v>
      </c>
      <c r="J5019">
        <v>0</v>
      </c>
      <c r="K5019">
        <v>0</v>
      </c>
      <c r="L5019">
        <v>0</v>
      </c>
      <c r="M5019" s="1" t="s">
        <v>421</v>
      </c>
      <c r="N5019" s="1" t="s">
        <v>421</v>
      </c>
      <c r="O5019" s="1" t="s">
        <v>421</v>
      </c>
      <c r="P5019" s="1" t="s">
        <v>421</v>
      </c>
      <c r="Q5019" s="1" t="s">
        <v>421</v>
      </c>
      <c r="R5019" s="1" t="s">
        <v>421</v>
      </c>
      <c r="S5019" s="1" t="s">
        <v>421</v>
      </c>
      <c r="U5019">
        <v>16718971</v>
      </c>
      <c r="V5019">
        <v>90.671999999999997</v>
      </c>
      <c r="W5019">
        <v>25.6</v>
      </c>
      <c r="X5019">
        <v>4.4119999999999999</v>
      </c>
      <c r="Y5019">
        <v>2.3849999999999998</v>
      </c>
      <c r="Z5019">
        <v>3645.07</v>
      </c>
      <c r="AB5019">
        <v>270.892</v>
      </c>
      <c r="AC5019">
        <v>4</v>
      </c>
      <c r="AD5019">
        <v>2</v>
      </c>
      <c r="AE5019">
        <v>33.700000000000003</v>
      </c>
      <c r="AF5019">
        <v>66.228999999999999</v>
      </c>
      <c r="AG5019">
        <v>0.8</v>
      </c>
      <c r="AH5019">
        <v>69.819999999999993</v>
      </c>
      <c r="AI5019" s="1" t="str">
        <f>owid_covid_data[[#This Row],[location]]</f>
        <v>Cambodia</v>
      </c>
      <c r="AJ5019" s="1">
        <f t="shared" si="78"/>
        <v>0</v>
      </c>
      <c r="AK5019" s="1" t="e">
        <f>IF(C5020&lt;&gt;C5019,owid_covid_data[[#This Row],[total_deaths_per_million]],NA())</f>
        <v>#N/A</v>
      </c>
    </row>
    <row r="5020" spans="1:37" x14ac:dyDescent="0.25">
      <c r="A5020" s="1" t="s">
        <v>4617</v>
      </c>
      <c r="B5020" s="1" t="s">
        <v>420</v>
      </c>
      <c r="C5020" s="1" t="s">
        <v>219</v>
      </c>
      <c r="D5020" s="2">
        <v>44023</v>
      </c>
      <c r="E5020">
        <v>141</v>
      </c>
      <c r="F5020">
        <v>0</v>
      </c>
      <c r="G5020">
        <v>0</v>
      </c>
      <c r="H5020">
        <v>0</v>
      </c>
      <c r="I5020">
        <v>8.4339999999999993</v>
      </c>
      <c r="J5020">
        <v>0</v>
      </c>
      <c r="K5020">
        <v>0</v>
      </c>
      <c r="L5020">
        <v>0</v>
      </c>
      <c r="M5020" s="1" t="s">
        <v>421</v>
      </c>
      <c r="N5020" s="1" t="s">
        <v>421</v>
      </c>
      <c r="O5020" s="1" t="s">
        <v>421</v>
      </c>
      <c r="P5020" s="1" t="s">
        <v>421</v>
      </c>
      <c r="Q5020" s="1" t="s">
        <v>421</v>
      </c>
      <c r="R5020" s="1" t="s">
        <v>421</v>
      </c>
      <c r="S5020" s="1" t="s">
        <v>421</v>
      </c>
      <c r="U5020">
        <v>16718971</v>
      </c>
      <c r="V5020">
        <v>90.671999999999997</v>
      </c>
      <c r="W5020">
        <v>25.6</v>
      </c>
      <c r="X5020">
        <v>4.4119999999999999</v>
      </c>
      <c r="Y5020">
        <v>2.3849999999999998</v>
      </c>
      <c r="Z5020">
        <v>3645.07</v>
      </c>
      <c r="AB5020">
        <v>270.892</v>
      </c>
      <c r="AC5020">
        <v>4</v>
      </c>
      <c r="AD5020">
        <v>2</v>
      </c>
      <c r="AE5020">
        <v>33.700000000000003</v>
      </c>
      <c r="AF5020">
        <v>66.228999999999999</v>
      </c>
      <c r="AG5020">
        <v>0.8</v>
      </c>
      <c r="AH5020">
        <v>69.819999999999993</v>
      </c>
      <c r="AI5020" s="1" t="str">
        <f>owid_covid_data[[#This Row],[location]]</f>
        <v>Cambodia</v>
      </c>
      <c r="AJ5020" s="1">
        <f t="shared" si="78"/>
        <v>0</v>
      </c>
      <c r="AK5020" s="1" t="e">
        <f>IF(C5021&lt;&gt;C5020,owid_covid_data[[#This Row],[total_deaths_per_million]],NA())</f>
        <v>#N/A</v>
      </c>
    </row>
    <row r="5021" spans="1:37" x14ac:dyDescent="0.25">
      <c r="A5021" s="1" t="s">
        <v>4617</v>
      </c>
      <c r="B5021" s="1" t="s">
        <v>420</v>
      </c>
      <c r="C5021" s="1" t="s">
        <v>219</v>
      </c>
      <c r="D5021" s="2">
        <v>44024</v>
      </c>
      <c r="E5021">
        <v>156</v>
      </c>
      <c r="F5021">
        <v>15</v>
      </c>
      <c r="G5021">
        <v>0</v>
      </c>
      <c r="H5021">
        <v>0</v>
      </c>
      <c r="I5021">
        <v>9.3309999999999995</v>
      </c>
      <c r="J5021">
        <v>0.89700000000000002</v>
      </c>
      <c r="K5021">
        <v>0</v>
      </c>
      <c r="L5021">
        <v>0</v>
      </c>
      <c r="M5021" s="1" t="s">
        <v>421</v>
      </c>
      <c r="N5021" s="1" t="s">
        <v>421</v>
      </c>
      <c r="O5021" s="1" t="s">
        <v>421</v>
      </c>
      <c r="P5021" s="1" t="s">
        <v>421</v>
      </c>
      <c r="Q5021" s="1" t="s">
        <v>421</v>
      </c>
      <c r="R5021" s="1" t="s">
        <v>421</v>
      </c>
      <c r="S5021" s="1" t="s">
        <v>421</v>
      </c>
      <c r="U5021">
        <v>16718971</v>
      </c>
      <c r="V5021">
        <v>90.671999999999997</v>
      </c>
      <c r="W5021">
        <v>25.6</v>
      </c>
      <c r="X5021">
        <v>4.4119999999999999</v>
      </c>
      <c r="Y5021">
        <v>2.3849999999999998</v>
      </c>
      <c r="Z5021">
        <v>3645.07</v>
      </c>
      <c r="AB5021">
        <v>270.892</v>
      </c>
      <c r="AC5021">
        <v>4</v>
      </c>
      <c r="AD5021">
        <v>2</v>
      </c>
      <c r="AE5021">
        <v>33.700000000000003</v>
      </c>
      <c r="AF5021">
        <v>66.228999999999999</v>
      </c>
      <c r="AG5021">
        <v>0.8</v>
      </c>
      <c r="AH5021">
        <v>69.819999999999993</v>
      </c>
      <c r="AI5021" s="1" t="str">
        <f>owid_covid_data[[#This Row],[location]]</f>
        <v>Cambodia</v>
      </c>
      <c r="AJ5021" s="1">
        <f t="shared" si="78"/>
        <v>0</v>
      </c>
      <c r="AK5021" s="1" t="e">
        <f>IF(C5022&lt;&gt;C5021,owid_covid_data[[#This Row],[total_deaths_per_million]],NA())</f>
        <v>#N/A</v>
      </c>
    </row>
    <row r="5022" spans="1:37" x14ac:dyDescent="0.25">
      <c r="A5022" s="1" t="s">
        <v>4617</v>
      </c>
      <c r="B5022" s="1" t="s">
        <v>420</v>
      </c>
      <c r="C5022" s="1" t="s">
        <v>219</v>
      </c>
      <c r="D5022" s="2">
        <v>44025</v>
      </c>
      <c r="E5022">
        <v>156</v>
      </c>
      <c r="F5022">
        <v>0</v>
      </c>
      <c r="G5022">
        <v>0</v>
      </c>
      <c r="H5022">
        <v>0</v>
      </c>
      <c r="I5022">
        <v>9.3309999999999995</v>
      </c>
      <c r="J5022">
        <v>0</v>
      </c>
      <c r="K5022">
        <v>0</v>
      </c>
      <c r="L5022">
        <v>0</v>
      </c>
      <c r="M5022" s="1" t="s">
        <v>421</v>
      </c>
      <c r="N5022" s="1" t="s">
        <v>421</v>
      </c>
      <c r="O5022" s="1" t="s">
        <v>421</v>
      </c>
      <c r="P5022" s="1" t="s">
        <v>421</v>
      </c>
      <c r="Q5022" s="1" t="s">
        <v>421</v>
      </c>
      <c r="R5022" s="1" t="s">
        <v>421</v>
      </c>
      <c r="S5022" s="1" t="s">
        <v>421</v>
      </c>
      <c r="U5022">
        <v>16718971</v>
      </c>
      <c r="V5022">
        <v>90.671999999999997</v>
      </c>
      <c r="W5022">
        <v>25.6</v>
      </c>
      <c r="X5022">
        <v>4.4119999999999999</v>
      </c>
      <c r="Y5022">
        <v>2.3849999999999998</v>
      </c>
      <c r="Z5022">
        <v>3645.07</v>
      </c>
      <c r="AB5022">
        <v>270.892</v>
      </c>
      <c r="AC5022">
        <v>4</v>
      </c>
      <c r="AD5022">
        <v>2</v>
      </c>
      <c r="AE5022">
        <v>33.700000000000003</v>
      </c>
      <c r="AF5022">
        <v>66.228999999999999</v>
      </c>
      <c r="AG5022">
        <v>0.8</v>
      </c>
      <c r="AH5022">
        <v>69.819999999999993</v>
      </c>
      <c r="AI5022" s="1" t="str">
        <f>owid_covid_data[[#This Row],[location]]</f>
        <v>Cambodia</v>
      </c>
      <c r="AJ5022" s="1">
        <f t="shared" si="78"/>
        <v>0</v>
      </c>
      <c r="AK5022" s="1" t="e">
        <f>IF(C5023&lt;&gt;C5022,owid_covid_data[[#This Row],[total_deaths_per_million]],NA())</f>
        <v>#N/A</v>
      </c>
    </row>
    <row r="5023" spans="1:37" x14ac:dyDescent="0.25">
      <c r="A5023" s="1" t="s">
        <v>4617</v>
      </c>
      <c r="B5023" s="1" t="s">
        <v>420</v>
      </c>
      <c r="C5023" s="1" t="s">
        <v>219</v>
      </c>
      <c r="D5023" s="2">
        <v>44026</v>
      </c>
      <c r="E5023">
        <v>165</v>
      </c>
      <c r="F5023">
        <v>9</v>
      </c>
      <c r="G5023">
        <v>0</v>
      </c>
      <c r="H5023">
        <v>0</v>
      </c>
      <c r="I5023">
        <v>9.8689999999999998</v>
      </c>
      <c r="J5023">
        <v>0.53800000000000003</v>
      </c>
      <c r="K5023">
        <v>0</v>
      </c>
      <c r="L5023">
        <v>0</v>
      </c>
      <c r="M5023" s="1" t="s">
        <v>421</v>
      </c>
      <c r="N5023" s="1" t="s">
        <v>421</v>
      </c>
      <c r="O5023" s="1" t="s">
        <v>421</v>
      </c>
      <c r="P5023" s="1" t="s">
        <v>421</v>
      </c>
      <c r="Q5023" s="1" t="s">
        <v>421</v>
      </c>
      <c r="R5023" s="1" t="s">
        <v>421</v>
      </c>
      <c r="S5023" s="1" t="s">
        <v>421</v>
      </c>
      <c r="U5023">
        <v>16718971</v>
      </c>
      <c r="V5023">
        <v>90.671999999999997</v>
      </c>
      <c r="W5023">
        <v>25.6</v>
      </c>
      <c r="X5023">
        <v>4.4119999999999999</v>
      </c>
      <c r="Y5023">
        <v>2.3849999999999998</v>
      </c>
      <c r="Z5023">
        <v>3645.07</v>
      </c>
      <c r="AB5023">
        <v>270.892</v>
      </c>
      <c r="AC5023">
        <v>4</v>
      </c>
      <c r="AD5023">
        <v>2</v>
      </c>
      <c r="AE5023">
        <v>33.700000000000003</v>
      </c>
      <c r="AF5023">
        <v>66.228999999999999</v>
      </c>
      <c r="AG5023">
        <v>0.8</v>
      </c>
      <c r="AH5023">
        <v>69.819999999999993</v>
      </c>
      <c r="AI5023" s="1" t="str">
        <f>owid_covid_data[[#This Row],[location]]</f>
        <v>Cambodia</v>
      </c>
      <c r="AJ5023" s="1">
        <f t="shared" si="78"/>
        <v>0</v>
      </c>
      <c r="AK5023" s="1" t="e">
        <f>IF(C5024&lt;&gt;C5023,owid_covid_data[[#This Row],[total_deaths_per_million]],NA())</f>
        <v>#N/A</v>
      </c>
    </row>
    <row r="5024" spans="1:37" x14ac:dyDescent="0.25">
      <c r="A5024" s="1" t="s">
        <v>4617</v>
      </c>
      <c r="B5024" s="1" t="s">
        <v>420</v>
      </c>
      <c r="C5024" s="1" t="s">
        <v>219</v>
      </c>
      <c r="D5024" s="2">
        <v>44027</v>
      </c>
      <c r="E5024">
        <v>165</v>
      </c>
      <c r="F5024">
        <v>0</v>
      </c>
      <c r="G5024">
        <v>0</v>
      </c>
      <c r="H5024">
        <v>0</v>
      </c>
      <c r="I5024">
        <v>9.8689999999999998</v>
      </c>
      <c r="J5024">
        <v>0</v>
      </c>
      <c r="K5024">
        <v>0</v>
      </c>
      <c r="L5024">
        <v>0</v>
      </c>
      <c r="M5024" s="1" t="s">
        <v>421</v>
      </c>
      <c r="N5024" s="1" t="s">
        <v>421</v>
      </c>
      <c r="O5024" s="1" t="s">
        <v>421</v>
      </c>
      <c r="P5024" s="1" t="s">
        <v>421</v>
      </c>
      <c r="Q5024" s="1" t="s">
        <v>421</v>
      </c>
      <c r="R5024" s="1" t="s">
        <v>421</v>
      </c>
      <c r="S5024" s="1" t="s">
        <v>421</v>
      </c>
      <c r="U5024">
        <v>16718971</v>
      </c>
      <c r="V5024">
        <v>90.671999999999997</v>
      </c>
      <c r="W5024">
        <v>25.6</v>
      </c>
      <c r="X5024">
        <v>4.4119999999999999</v>
      </c>
      <c r="Y5024">
        <v>2.3849999999999998</v>
      </c>
      <c r="Z5024">
        <v>3645.07</v>
      </c>
      <c r="AB5024">
        <v>270.892</v>
      </c>
      <c r="AC5024">
        <v>4</v>
      </c>
      <c r="AD5024">
        <v>2</v>
      </c>
      <c r="AE5024">
        <v>33.700000000000003</v>
      </c>
      <c r="AF5024">
        <v>66.228999999999999</v>
      </c>
      <c r="AG5024">
        <v>0.8</v>
      </c>
      <c r="AH5024">
        <v>69.819999999999993</v>
      </c>
      <c r="AI5024" s="1" t="str">
        <f>owid_covid_data[[#This Row],[location]]</f>
        <v>Cambodia</v>
      </c>
      <c r="AJ5024" s="1">
        <f t="shared" si="78"/>
        <v>0</v>
      </c>
      <c r="AK5024" s="1" t="e">
        <f>IF(C5025&lt;&gt;C5024,owid_covid_data[[#This Row],[total_deaths_per_million]],NA())</f>
        <v>#N/A</v>
      </c>
    </row>
    <row r="5025" spans="1:37" x14ac:dyDescent="0.25">
      <c r="A5025" s="1" t="s">
        <v>4617</v>
      </c>
      <c r="B5025" s="1" t="s">
        <v>420</v>
      </c>
      <c r="C5025" s="1" t="s">
        <v>219</v>
      </c>
      <c r="D5025" s="2">
        <v>44028</v>
      </c>
      <c r="E5025">
        <v>166</v>
      </c>
      <c r="F5025">
        <v>1</v>
      </c>
      <c r="G5025">
        <v>0</v>
      </c>
      <c r="H5025">
        <v>0</v>
      </c>
      <c r="I5025">
        <v>9.9290000000000003</v>
      </c>
      <c r="J5025">
        <v>0.06</v>
      </c>
      <c r="K5025">
        <v>0</v>
      </c>
      <c r="L5025">
        <v>0</v>
      </c>
      <c r="M5025" s="1" t="s">
        <v>421</v>
      </c>
      <c r="N5025" s="1" t="s">
        <v>421</v>
      </c>
      <c r="O5025" s="1" t="s">
        <v>421</v>
      </c>
      <c r="P5025" s="1" t="s">
        <v>421</v>
      </c>
      <c r="Q5025" s="1" t="s">
        <v>421</v>
      </c>
      <c r="R5025" s="1" t="s">
        <v>421</v>
      </c>
      <c r="S5025" s="1" t="s">
        <v>421</v>
      </c>
      <c r="U5025">
        <v>16718971</v>
      </c>
      <c r="V5025">
        <v>90.671999999999997</v>
      </c>
      <c r="W5025">
        <v>25.6</v>
      </c>
      <c r="X5025">
        <v>4.4119999999999999</v>
      </c>
      <c r="Y5025">
        <v>2.3849999999999998</v>
      </c>
      <c r="Z5025">
        <v>3645.07</v>
      </c>
      <c r="AB5025">
        <v>270.892</v>
      </c>
      <c r="AC5025">
        <v>4</v>
      </c>
      <c r="AD5025">
        <v>2</v>
      </c>
      <c r="AE5025">
        <v>33.700000000000003</v>
      </c>
      <c r="AF5025">
        <v>66.228999999999999</v>
      </c>
      <c r="AG5025">
        <v>0.8</v>
      </c>
      <c r="AH5025">
        <v>69.819999999999993</v>
      </c>
      <c r="AI5025" s="1" t="str">
        <f>owid_covid_data[[#This Row],[location]]</f>
        <v>Cambodia</v>
      </c>
      <c r="AJ5025" s="1">
        <f t="shared" si="78"/>
        <v>0</v>
      </c>
      <c r="AK5025" s="1" t="e">
        <f>IF(C5026&lt;&gt;C5025,owid_covid_data[[#This Row],[total_deaths_per_million]],NA())</f>
        <v>#N/A</v>
      </c>
    </row>
    <row r="5026" spans="1:37" x14ac:dyDescent="0.25">
      <c r="A5026" s="1" t="s">
        <v>4617</v>
      </c>
      <c r="B5026" s="1" t="s">
        <v>420</v>
      </c>
      <c r="C5026" s="1" t="s">
        <v>219</v>
      </c>
      <c r="D5026" s="2">
        <v>44029</v>
      </c>
      <c r="E5026">
        <v>171</v>
      </c>
      <c r="F5026">
        <v>5</v>
      </c>
      <c r="G5026">
        <v>0</v>
      </c>
      <c r="H5026">
        <v>0</v>
      </c>
      <c r="I5026">
        <v>10.228</v>
      </c>
      <c r="J5026">
        <v>0.29899999999999999</v>
      </c>
      <c r="K5026">
        <v>0</v>
      </c>
      <c r="L5026">
        <v>0</v>
      </c>
      <c r="M5026" s="1" t="s">
        <v>421</v>
      </c>
      <c r="N5026" s="1" t="s">
        <v>421</v>
      </c>
      <c r="O5026" s="1" t="s">
        <v>421</v>
      </c>
      <c r="P5026" s="1" t="s">
        <v>421</v>
      </c>
      <c r="Q5026" s="1" t="s">
        <v>421</v>
      </c>
      <c r="R5026" s="1" t="s">
        <v>421</v>
      </c>
      <c r="S5026" s="1" t="s">
        <v>421</v>
      </c>
      <c r="U5026">
        <v>16718971</v>
      </c>
      <c r="V5026">
        <v>90.671999999999997</v>
      </c>
      <c r="W5026">
        <v>25.6</v>
      </c>
      <c r="X5026">
        <v>4.4119999999999999</v>
      </c>
      <c r="Y5026">
        <v>2.3849999999999998</v>
      </c>
      <c r="Z5026">
        <v>3645.07</v>
      </c>
      <c r="AB5026">
        <v>270.892</v>
      </c>
      <c r="AC5026">
        <v>4</v>
      </c>
      <c r="AD5026">
        <v>2</v>
      </c>
      <c r="AE5026">
        <v>33.700000000000003</v>
      </c>
      <c r="AF5026">
        <v>66.228999999999999</v>
      </c>
      <c r="AG5026">
        <v>0.8</v>
      </c>
      <c r="AH5026">
        <v>69.819999999999993</v>
      </c>
      <c r="AI5026" s="1" t="str">
        <f>owid_covid_data[[#This Row],[location]]</f>
        <v>Cambodia</v>
      </c>
      <c r="AJ5026" s="1">
        <f t="shared" si="78"/>
        <v>0</v>
      </c>
      <c r="AK5026" s="1" t="e">
        <f>IF(C5027&lt;&gt;C5026,owid_covid_data[[#This Row],[total_deaths_per_million]],NA())</f>
        <v>#N/A</v>
      </c>
    </row>
    <row r="5027" spans="1:37" x14ac:dyDescent="0.25">
      <c r="A5027" s="1" t="s">
        <v>4617</v>
      </c>
      <c r="B5027" s="1" t="s">
        <v>420</v>
      </c>
      <c r="C5027" s="1" t="s">
        <v>219</v>
      </c>
      <c r="D5027" s="2">
        <v>44030</v>
      </c>
      <c r="E5027">
        <v>171</v>
      </c>
      <c r="F5027">
        <v>0</v>
      </c>
      <c r="G5027">
        <v>0</v>
      </c>
      <c r="H5027">
        <v>0</v>
      </c>
      <c r="I5027">
        <v>10.228</v>
      </c>
      <c r="J5027">
        <v>0</v>
      </c>
      <c r="K5027">
        <v>0</v>
      </c>
      <c r="L5027">
        <v>0</v>
      </c>
      <c r="M5027" s="1" t="s">
        <v>421</v>
      </c>
      <c r="N5027" s="1" t="s">
        <v>421</v>
      </c>
      <c r="O5027" s="1" t="s">
        <v>421</v>
      </c>
      <c r="P5027" s="1" t="s">
        <v>421</v>
      </c>
      <c r="Q5027" s="1" t="s">
        <v>421</v>
      </c>
      <c r="R5027" s="1" t="s">
        <v>421</v>
      </c>
      <c r="S5027" s="1" t="s">
        <v>421</v>
      </c>
      <c r="U5027">
        <v>16718971</v>
      </c>
      <c r="V5027">
        <v>90.671999999999997</v>
      </c>
      <c r="W5027">
        <v>25.6</v>
      </c>
      <c r="X5027">
        <v>4.4119999999999999</v>
      </c>
      <c r="Y5027">
        <v>2.3849999999999998</v>
      </c>
      <c r="Z5027">
        <v>3645.07</v>
      </c>
      <c r="AB5027">
        <v>270.892</v>
      </c>
      <c r="AC5027">
        <v>4</v>
      </c>
      <c r="AD5027">
        <v>2</v>
      </c>
      <c r="AE5027">
        <v>33.700000000000003</v>
      </c>
      <c r="AF5027">
        <v>66.228999999999999</v>
      </c>
      <c r="AG5027">
        <v>0.8</v>
      </c>
      <c r="AH5027">
        <v>69.819999999999993</v>
      </c>
      <c r="AI5027" s="1" t="str">
        <f>owid_covid_data[[#This Row],[location]]</f>
        <v>Cambodia</v>
      </c>
      <c r="AJ5027" s="1">
        <f t="shared" si="78"/>
        <v>0</v>
      </c>
      <c r="AK5027" s="1" t="e">
        <f>IF(C5028&lt;&gt;C5027,owid_covid_data[[#This Row],[total_deaths_per_million]],NA())</f>
        <v>#N/A</v>
      </c>
    </row>
    <row r="5028" spans="1:37" x14ac:dyDescent="0.25">
      <c r="A5028" s="1" t="s">
        <v>4617</v>
      </c>
      <c r="B5028" s="1" t="s">
        <v>420</v>
      </c>
      <c r="C5028" s="1" t="s">
        <v>219</v>
      </c>
      <c r="D5028" s="2">
        <v>44031</v>
      </c>
      <c r="E5028">
        <v>171</v>
      </c>
      <c r="F5028">
        <v>0</v>
      </c>
      <c r="G5028">
        <v>0</v>
      </c>
      <c r="H5028">
        <v>0</v>
      </c>
      <c r="I5028">
        <v>10.228</v>
      </c>
      <c r="J5028">
        <v>0</v>
      </c>
      <c r="K5028">
        <v>0</v>
      </c>
      <c r="L5028">
        <v>0</v>
      </c>
      <c r="M5028" s="1" t="s">
        <v>421</v>
      </c>
      <c r="N5028" s="1" t="s">
        <v>421</v>
      </c>
      <c r="O5028" s="1" t="s">
        <v>421</v>
      </c>
      <c r="P5028" s="1" t="s">
        <v>421</v>
      </c>
      <c r="Q5028" s="1" t="s">
        <v>421</v>
      </c>
      <c r="R5028" s="1" t="s">
        <v>421</v>
      </c>
      <c r="S5028" s="1" t="s">
        <v>421</v>
      </c>
      <c r="U5028">
        <v>16718971</v>
      </c>
      <c r="V5028">
        <v>90.671999999999997</v>
      </c>
      <c r="W5028">
        <v>25.6</v>
      </c>
      <c r="X5028">
        <v>4.4119999999999999</v>
      </c>
      <c r="Y5028">
        <v>2.3849999999999998</v>
      </c>
      <c r="Z5028">
        <v>3645.07</v>
      </c>
      <c r="AB5028">
        <v>270.892</v>
      </c>
      <c r="AC5028">
        <v>4</v>
      </c>
      <c r="AD5028">
        <v>2</v>
      </c>
      <c r="AE5028">
        <v>33.700000000000003</v>
      </c>
      <c r="AF5028">
        <v>66.228999999999999</v>
      </c>
      <c r="AG5028">
        <v>0.8</v>
      </c>
      <c r="AH5028">
        <v>69.819999999999993</v>
      </c>
      <c r="AI5028" s="1" t="str">
        <f>owid_covid_data[[#This Row],[location]]</f>
        <v>Cambodia</v>
      </c>
      <c r="AJ5028" s="1">
        <f t="shared" si="78"/>
        <v>0</v>
      </c>
      <c r="AK5028" s="1">
        <f>IF(C5029&lt;&gt;C5028,owid_covid_data[[#This Row],[total_deaths_per_million]],NA())</f>
        <v>0</v>
      </c>
    </row>
    <row r="5029" spans="1:37" x14ac:dyDescent="0.25">
      <c r="A5029" s="1" t="s">
        <v>4618</v>
      </c>
      <c r="B5029" s="1" t="s">
        <v>425</v>
      </c>
      <c r="C5029" s="1" t="s">
        <v>199</v>
      </c>
      <c r="D5029" s="2">
        <v>43897</v>
      </c>
      <c r="E5029">
        <v>1</v>
      </c>
      <c r="F5029">
        <v>1</v>
      </c>
      <c r="G5029">
        <v>0</v>
      </c>
      <c r="H5029">
        <v>0</v>
      </c>
      <c r="I5029">
        <v>3.7999999999999999E-2</v>
      </c>
      <c r="J5029">
        <v>3.7999999999999999E-2</v>
      </c>
      <c r="K5029">
        <v>0</v>
      </c>
      <c r="L5029">
        <v>0</v>
      </c>
      <c r="M5029" s="1" t="s">
        <v>421</v>
      </c>
      <c r="N5029" s="1" t="s">
        <v>421</v>
      </c>
      <c r="O5029" s="1" t="s">
        <v>421</v>
      </c>
      <c r="P5029" s="1" t="s">
        <v>421</v>
      </c>
      <c r="Q5029" s="1" t="s">
        <v>421</v>
      </c>
      <c r="R5029" s="1" t="s">
        <v>421</v>
      </c>
      <c r="S5029" s="1" t="s">
        <v>421</v>
      </c>
      <c r="T5029">
        <v>0</v>
      </c>
      <c r="U5029">
        <v>26545864</v>
      </c>
      <c r="V5029">
        <v>50.884999999999998</v>
      </c>
      <c r="W5029">
        <v>18.8</v>
      </c>
      <c r="X5029">
        <v>3.165</v>
      </c>
      <c r="Y5029">
        <v>1.919</v>
      </c>
      <c r="Z5029">
        <v>3364.9259999999999</v>
      </c>
      <c r="AA5029">
        <v>23.8</v>
      </c>
      <c r="AB5029">
        <v>244.661</v>
      </c>
      <c r="AC5029">
        <v>7.2</v>
      </c>
      <c r="AF5029">
        <v>2.7349999999999999</v>
      </c>
      <c r="AG5029">
        <v>1.3</v>
      </c>
      <c r="AH5029">
        <v>59.29</v>
      </c>
      <c r="AI5029" s="1" t="str">
        <f>owid_covid_data[[#This Row],[location]]</f>
        <v>Cameroon</v>
      </c>
      <c r="AJ5029" s="1">
        <f t="shared" si="78"/>
        <v>0</v>
      </c>
      <c r="AK5029" s="1" t="e">
        <f>IF(C5030&lt;&gt;C5029,owid_covid_data[[#This Row],[total_deaths_per_million]],NA())</f>
        <v>#N/A</v>
      </c>
    </row>
    <row r="5030" spans="1:37" x14ac:dyDescent="0.25">
      <c r="A5030" s="1" t="s">
        <v>4618</v>
      </c>
      <c r="B5030" s="1" t="s">
        <v>425</v>
      </c>
      <c r="C5030" s="1" t="s">
        <v>199</v>
      </c>
      <c r="D5030" s="2">
        <v>43899</v>
      </c>
      <c r="E5030">
        <v>2</v>
      </c>
      <c r="F5030">
        <v>1</v>
      </c>
      <c r="G5030">
        <v>0</v>
      </c>
      <c r="H5030">
        <v>0</v>
      </c>
      <c r="I5030">
        <v>7.4999999999999997E-2</v>
      </c>
      <c r="J5030">
        <v>3.7999999999999999E-2</v>
      </c>
      <c r="K5030">
        <v>0</v>
      </c>
      <c r="L5030">
        <v>0</v>
      </c>
      <c r="M5030" s="1" t="s">
        <v>421</v>
      </c>
      <c r="N5030" s="1" t="s">
        <v>421</v>
      </c>
      <c r="O5030" s="1" t="s">
        <v>421</v>
      </c>
      <c r="P5030" s="1" t="s">
        <v>421</v>
      </c>
      <c r="Q5030" s="1" t="s">
        <v>421</v>
      </c>
      <c r="R5030" s="1" t="s">
        <v>421</v>
      </c>
      <c r="S5030" s="1" t="s">
        <v>421</v>
      </c>
      <c r="T5030">
        <v>0</v>
      </c>
      <c r="U5030">
        <v>26545864</v>
      </c>
      <c r="V5030">
        <v>50.884999999999998</v>
      </c>
      <c r="W5030">
        <v>18.8</v>
      </c>
      <c r="X5030">
        <v>3.165</v>
      </c>
      <c r="Y5030">
        <v>1.919</v>
      </c>
      <c r="Z5030">
        <v>3364.9259999999999</v>
      </c>
      <c r="AA5030">
        <v>23.8</v>
      </c>
      <c r="AB5030">
        <v>244.661</v>
      </c>
      <c r="AC5030">
        <v>7.2</v>
      </c>
      <c r="AF5030">
        <v>2.7349999999999999</v>
      </c>
      <c r="AG5030">
        <v>1.3</v>
      </c>
      <c r="AH5030">
        <v>59.29</v>
      </c>
      <c r="AI5030" s="1" t="str">
        <f>owid_covid_data[[#This Row],[location]]</f>
        <v>Cameroon</v>
      </c>
      <c r="AJ5030" s="1">
        <f t="shared" si="78"/>
        <v>0</v>
      </c>
      <c r="AK5030" s="1" t="e">
        <f>IF(C5031&lt;&gt;C5030,owid_covid_data[[#This Row],[total_deaths_per_million]],NA())</f>
        <v>#N/A</v>
      </c>
    </row>
    <row r="5031" spans="1:37" x14ac:dyDescent="0.25">
      <c r="A5031" s="1" t="s">
        <v>4618</v>
      </c>
      <c r="B5031" s="1" t="s">
        <v>425</v>
      </c>
      <c r="C5031" s="1" t="s">
        <v>199</v>
      </c>
      <c r="D5031" s="2">
        <v>43905</v>
      </c>
      <c r="E5031">
        <v>3</v>
      </c>
      <c r="F5031">
        <v>1</v>
      </c>
      <c r="G5031">
        <v>0</v>
      </c>
      <c r="H5031">
        <v>0</v>
      </c>
      <c r="I5031">
        <v>0.113</v>
      </c>
      <c r="J5031">
        <v>3.7999999999999999E-2</v>
      </c>
      <c r="K5031">
        <v>0</v>
      </c>
      <c r="L5031">
        <v>0</v>
      </c>
      <c r="M5031" s="1" t="s">
        <v>421</v>
      </c>
      <c r="N5031" s="1" t="s">
        <v>421</v>
      </c>
      <c r="O5031" s="1" t="s">
        <v>421</v>
      </c>
      <c r="P5031" s="1" t="s">
        <v>421</v>
      </c>
      <c r="Q5031" s="1" t="s">
        <v>421</v>
      </c>
      <c r="R5031" s="1" t="s">
        <v>421</v>
      </c>
      <c r="S5031" s="1" t="s">
        <v>421</v>
      </c>
      <c r="T5031">
        <v>2.78</v>
      </c>
      <c r="U5031">
        <v>26545864</v>
      </c>
      <c r="V5031">
        <v>50.884999999999998</v>
      </c>
      <c r="W5031">
        <v>18.8</v>
      </c>
      <c r="X5031">
        <v>3.165</v>
      </c>
      <c r="Y5031">
        <v>1.919</v>
      </c>
      <c r="Z5031">
        <v>3364.9259999999999</v>
      </c>
      <c r="AA5031">
        <v>23.8</v>
      </c>
      <c r="AB5031">
        <v>244.661</v>
      </c>
      <c r="AC5031">
        <v>7.2</v>
      </c>
      <c r="AF5031">
        <v>2.7349999999999999</v>
      </c>
      <c r="AG5031">
        <v>1.3</v>
      </c>
      <c r="AH5031">
        <v>59.29</v>
      </c>
      <c r="AI5031" s="1" t="str">
        <f>owid_covid_data[[#This Row],[location]]</f>
        <v>Cameroon</v>
      </c>
      <c r="AJ5031" s="1">
        <f t="shared" si="78"/>
        <v>0</v>
      </c>
      <c r="AK5031" s="1" t="e">
        <f>IF(C5032&lt;&gt;C5031,owid_covid_data[[#This Row],[total_deaths_per_million]],NA())</f>
        <v>#N/A</v>
      </c>
    </row>
    <row r="5032" spans="1:37" x14ac:dyDescent="0.25">
      <c r="A5032" s="1" t="s">
        <v>4618</v>
      </c>
      <c r="B5032" s="1" t="s">
        <v>425</v>
      </c>
      <c r="C5032" s="1" t="s">
        <v>199</v>
      </c>
      <c r="D5032" s="2">
        <v>43906</v>
      </c>
      <c r="E5032">
        <v>4</v>
      </c>
      <c r="F5032">
        <v>1</v>
      </c>
      <c r="G5032">
        <v>0</v>
      </c>
      <c r="H5032">
        <v>0</v>
      </c>
      <c r="I5032">
        <v>0.151</v>
      </c>
      <c r="J5032">
        <v>3.7999999999999999E-2</v>
      </c>
      <c r="K5032">
        <v>0</v>
      </c>
      <c r="L5032">
        <v>0</v>
      </c>
      <c r="M5032" s="1" t="s">
        <v>421</v>
      </c>
      <c r="N5032" s="1" t="s">
        <v>421</v>
      </c>
      <c r="O5032" s="1" t="s">
        <v>421</v>
      </c>
      <c r="P5032" s="1" t="s">
        <v>421</v>
      </c>
      <c r="Q5032" s="1" t="s">
        <v>421</v>
      </c>
      <c r="R5032" s="1" t="s">
        <v>421</v>
      </c>
      <c r="S5032" s="1" t="s">
        <v>421</v>
      </c>
      <c r="T5032">
        <v>2.78</v>
      </c>
      <c r="U5032">
        <v>26545864</v>
      </c>
      <c r="V5032">
        <v>50.884999999999998</v>
      </c>
      <c r="W5032">
        <v>18.8</v>
      </c>
      <c r="X5032">
        <v>3.165</v>
      </c>
      <c r="Y5032">
        <v>1.919</v>
      </c>
      <c r="Z5032">
        <v>3364.9259999999999</v>
      </c>
      <c r="AA5032">
        <v>23.8</v>
      </c>
      <c r="AB5032">
        <v>244.661</v>
      </c>
      <c r="AC5032">
        <v>7.2</v>
      </c>
      <c r="AF5032">
        <v>2.7349999999999999</v>
      </c>
      <c r="AG5032">
        <v>1.3</v>
      </c>
      <c r="AH5032">
        <v>59.29</v>
      </c>
      <c r="AI5032" s="1" t="str">
        <f>owid_covid_data[[#This Row],[location]]</f>
        <v>Cameroon</v>
      </c>
      <c r="AJ5032" s="1">
        <f t="shared" si="78"/>
        <v>0</v>
      </c>
      <c r="AK5032" s="1" t="e">
        <f>IF(C5033&lt;&gt;C5032,owid_covid_data[[#This Row],[total_deaths_per_million]],NA())</f>
        <v>#N/A</v>
      </c>
    </row>
    <row r="5033" spans="1:37" x14ac:dyDescent="0.25">
      <c r="A5033" s="1" t="s">
        <v>4618</v>
      </c>
      <c r="B5033" s="1" t="s">
        <v>425</v>
      </c>
      <c r="C5033" s="1" t="s">
        <v>199</v>
      </c>
      <c r="D5033" s="2">
        <v>43907</v>
      </c>
      <c r="E5033">
        <v>4</v>
      </c>
      <c r="F5033">
        <v>0</v>
      </c>
      <c r="G5033">
        <v>0</v>
      </c>
      <c r="H5033">
        <v>0</v>
      </c>
      <c r="I5033">
        <v>0.151</v>
      </c>
      <c r="J5033">
        <v>0</v>
      </c>
      <c r="K5033">
        <v>0</v>
      </c>
      <c r="L5033">
        <v>0</v>
      </c>
      <c r="M5033" s="1" t="s">
        <v>421</v>
      </c>
      <c r="N5033" s="1" t="s">
        <v>421</v>
      </c>
      <c r="O5033" s="1" t="s">
        <v>421</v>
      </c>
      <c r="P5033" s="1" t="s">
        <v>421</v>
      </c>
      <c r="Q5033" s="1" t="s">
        <v>421</v>
      </c>
      <c r="R5033" s="1" t="s">
        <v>421</v>
      </c>
      <c r="S5033" s="1" t="s">
        <v>421</v>
      </c>
      <c r="T5033">
        <v>2.78</v>
      </c>
      <c r="U5033">
        <v>26545864</v>
      </c>
      <c r="V5033">
        <v>50.884999999999998</v>
      </c>
      <c r="W5033">
        <v>18.8</v>
      </c>
      <c r="X5033">
        <v>3.165</v>
      </c>
      <c r="Y5033">
        <v>1.919</v>
      </c>
      <c r="Z5033">
        <v>3364.9259999999999</v>
      </c>
      <c r="AA5033">
        <v>23.8</v>
      </c>
      <c r="AB5033">
        <v>244.661</v>
      </c>
      <c r="AC5033">
        <v>7.2</v>
      </c>
      <c r="AF5033">
        <v>2.7349999999999999</v>
      </c>
      <c r="AG5033">
        <v>1.3</v>
      </c>
      <c r="AH5033">
        <v>59.29</v>
      </c>
      <c r="AI5033" s="1" t="str">
        <f>owid_covid_data[[#This Row],[location]]</f>
        <v>Cameroon</v>
      </c>
      <c r="AJ5033" s="1">
        <f t="shared" si="78"/>
        <v>0</v>
      </c>
      <c r="AK5033" s="1" t="e">
        <f>IF(C5034&lt;&gt;C5033,owid_covid_data[[#This Row],[total_deaths_per_million]],NA())</f>
        <v>#N/A</v>
      </c>
    </row>
    <row r="5034" spans="1:37" x14ac:dyDescent="0.25">
      <c r="A5034" s="1" t="s">
        <v>4618</v>
      </c>
      <c r="B5034" s="1" t="s">
        <v>425</v>
      </c>
      <c r="C5034" s="1" t="s">
        <v>199</v>
      </c>
      <c r="D5034" s="2">
        <v>43908</v>
      </c>
      <c r="E5034">
        <v>10</v>
      </c>
      <c r="F5034">
        <v>6</v>
      </c>
      <c r="G5034">
        <v>0</v>
      </c>
      <c r="H5034">
        <v>0</v>
      </c>
      <c r="I5034">
        <v>0.377</v>
      </c>
      <c r="J5034">
        <v>0.22600000000000001</v>
      </c>
      <c r="K5034">
        <v>0</v>
      </c>
      <c r="L5034">
        <v>0</v>
      </c>
      <c r="M5034" s="1" t="s">
        <v>421</v>
      </c>
      <c r="N5034" s="1" t="s">
        <v>421</v>
      </c>
      <c r="O5034" s="1" t="s">
        <v>421</v>
      </c>
      <c r="P5034" s="1" t="s">
        <v>421</v>
      </c>
      <c r="Q5034" s="1" t="s">
        <v>421</v>
      </c>
      <c r="R5034" s="1" t="s">
        <v>421</v>
      </c>
      <c r="S5034" s="1" t="s">
        <v>421</v>
      </c>
      <c r="T5034">
        <v>57.41</v>
      </c>
      <c r="U5034">
        <v>26545864</v>
      </c>
      <c r="V5034">
        <v>50.884999999999998</v>
      </c>
      <c r="W5034">
        <v>18.8</v>
      </c>
      <c r="X5034">
        <v>3.165</v>
      </c>
      <c r="Y5034">
        <v>1.919</v>
      </c>
      <c r="Z5034">
        <v>3364.9259999999999</v>
      </c>
      <c r="AA5034">
        <v>23.8</v>
      </c>
      <c r="AB5034">
        <v>244.661</v>
      </c>
      <c r="AC5034">
        <v>7.2</v>
      </c>
      <c r="AF5034">
        <v>2.7349999999999999</v>
      </c>
      <c r="AG5034">
        <v>1.3</v>
      </c>
      <c r="AH5034">
        <v>59.29</v>
      </c>
      <c r="AI5034" s="1" t="str">
        <f>owid_covid_data[[#This Row],[location]]</f>
        <v>Cameroon</v>
      </c>
      <c r="AJ5034" s="1">
        <f t="shared" si="78"/>
        <v>0</v>
      </c>
      <c r="AK5034" s="1" t="e">
        <f>IF(C5035&lt;&gt;C5034,owid_covid_data[[#This Row],[total_deaths_per_million]],NA())</f>
        <v>#N/A</v>
      </c>
    </row>
    <row r="5035" spans="1:37" x14ac:dyDescent="0.25">
      <c r="A5035" s="1" t="s">
        <v>4618</v>
      </c>
      <c r="B5035" s="1" t="s">
        <v>425</v>
      </c>
      <c r="C5035" s="1" t="s">
        <v>199</v>
      </c>
      <c r="D5035" s="2">
        <v>43909</v>
      </c>
      <c r="E5035">
        <v>10</v>
      </c>
      <c r="F5035">
        <v>0</v>
      </c>
      <c r="G5035">
        <v>0</v>
      </c>
      <c r="H5035">
        <v>0</v>
      </c>
      <c r="I5035">
        <v>0.377</v>
      </c>
      <c r="J5035">
        <v>0</v>
      </c>
      <c r="K5035">
        <v>0</v>
      </c>
      <c r="L5035">
        <v>0</v>
      </c>
      <c r="M5035" s="1" t="s">
        <v>421</v>
      </c>
      <c r="N5035" s="1" t="s">
        <v>421</v>
      </c>
      <c r="O5035" s="1" t="s">
        <v>421</v>
      </c>
      <c r="P5035" s="1" t="s">
        <v>421</v>
      </c>
      <c r="Q5035" s="1" t="s">
        <v>421</v>
      </c>
      <c r="R5035" s="1" t="s">
        <v>421</v>
      </c>
      <c r="S5035" s="1" t="s">
        <v>421</v>
      </c>
      <c r="T5035">
        <v>57.41</v>
      </c>
      <c r="U5035">
        <v>26545864</v>
      </c>
      <c r="V5035">
        <v>50.884999999999998</v>
      </c>
      <c r="W5035">
        <v>18.8</v>
      </c>
      <c r="X5035">
        <v>3.165</v>
      </c>
      <c r="Y5035">
        <v>1.919</v>
      </c>
      <c r="Z5035">
        <v>3364.9259999999999</v>
      </c>
      <c r="AA5035">
        <v>23.8</v>
      </c>
      <c r="AB5035">
        <v>244.661</v>
      </c>
      <c r="AC5035">
        <v>7.2</v>
      </c>
      <c r="AF5035">
        <v>2.7349999999999999</v>
      </c>
      <c r="AG5035">
        <v>1.3</v>
      </c>
      <c r="AH5035">
        <v>59.29</v>
      </c>
      <c r="AI5035" s="1" t="str">
        <f>owid_covid_data[[#This Row],[location]]</f>
        <v>Cameroon</v>
      </c>
      <c r="AJ5035" s="1">
        <f t="shared" si="78"/>
        <v>0</v>
      </c>
      <c r="AK5035" s="1" t="e">
        <f>IF(C5036&lt;&gt;C5035,owid_covid_data[[#This Row],[total_deaths_per_million]],NA())</f>
        <v>#N/A</v>
      </c>
    </row>
    <row r="5036" spans="1:37" x14ac:dyDescent="0.25">
      <c r="A5036" s="1" t="s">
        <v>4618</v>
      </c>
      <c r="B5036" s="1" t="s">
        <v>425</v>
      </c>
      <c r="C5036" s="1" t="s">
        <v>199</v>
      </c>
      <c r="D5036" s="2">
        <v>43910</v>
      </c>
      <c r="E5036">
        <v>14</v>
      </c>
      <c r="F5036">
        <v>4</v>
      </c>
      <c r="G5036">
        <v>0</v>
      </c>
      <c r="H5036">
        <v>0</v>
      </c>
      <c r="I5036">
        <v>0.52700000000000002</v>
      </c>
      <c r="J5036">
        <v>0.151</v>
      </c>
      <c r="K5036">
        <v>0</v>
      </c>
      <c r="L5036">
        <v>0</v>
      </c>
      <c r="M5036" s="1" t="s">
        <v>421</v>
      </c>
      <c r="N5036" s="1" t="s">
        <v>421</v>
      </c>
      <c r="O5036" s="1" t="s">
        <v>421</v>
      </c>
      <c r="P5036" s="1" t="s">
        <v>421</v>
      </c>
      <c r="Q5036" s="1" t="s">
        <v>421</v>
      </c>
      <c r="R5036" s="1" t="s">
        <v>421</v>
      </c>
      <c r="S5036" s="1" t="s">
        <v>421</v>
      </c>
      <c r="T5036">
        <v>57.41</v>
      </c>
      <c r="U5036">
        <v>26545864</v>
      </c>
      <c r="V5036">
        <v>50.884999999999998</v>
      </c>
      <c r="W5036">
        <v>18.8</v>
      </c>
      <c r="X5036">
        <v>3.165</v>
      </c>
      <c r="Y5036">
        <v>1.919</v>
      </c>
      <c r="Z5036">
        <v>3364.9259999999999</v>
      </c>
      <c r="AA5036">
        <v>23.8</v>
      </c>
      <c r="AB5036">
        <v>244.661</v>
      </c>
      <c r="AC5036">
        <v>7.2</v>
      </c>
      <c r="AF5036">
        <v>2.7349999999999999</v>
      </c>
      <c r="AG5036">
        <v>1.3</v>
      </c>
      <c r="AH5036">
        <v>59.29</v>
      </c>
      <c r="AI5036" s="1" t="str">
        <f>owid_covid_data[[#This Row],[location]]</f>
        <v>Cameroon</v>
      </c>
      <c r="AJ5036" s="1">
        <f t="shared" si="78"/>
        <v>0</v>
      </c>
      <c r="AK5036" s="1" t="e">
        <f>IF(C5037&lt;&gt;C5036,owid_covid_data[[#This Row],[total_deaths_per_million]],NA())</f>
        <v>#N/A</v>
      </c>
    </row>
    <row r="5037" spans="1:37" x14ac:dyDescent="0.25">
      <c r="A5037" s="1" t="s">
        <v>4618</v>
      </c>
      <c r="B5037" s="1" t="s">
        <v>425</v>
      </c>
      <c r="C5037" s="1" t="s">
        <v>199</v>
      </c>
      <c r="D5037" s="2">
        <v>43911</v>
      </c>
      <c r="E5037">
        <v>27</v>
      </c>
      <c r="F5037">
        <v>13</v>
      </c>
      <c r="G5037">
        <v>0</v>
      </c>
      <c r="H5037">
        <v>0</v>
      </c>
      <c r="I5037">
        <v>1.0169999999999999</v>
      </c>
      <c r="J5037">
        <v>0.49</v>
      </c>
      <c r="K5037">
        <v>0</v>
      </c>
      <c r="L5037">
        <v>0</v>
      </c>
      <c r="M5037" s="1" t="s">
        <v>421</v>
      </c>
      <c r="N5037" s="1" t="s">
        <v>421</v>
      </c>
      <c r="O5037" s="1" t="s">
        <v>421</v>
      </c>
      <c r="P5037" s="1" t="s">
        <v>421</v>
      </c>
      <c r="Q5037" s="1" t="s">
        <v>421</v>
      </c>
      <c r="R5037" s="1" t="s">
        <v>421</v>
      </c>
      <c r="S5037" s="1" t="s">
        <v>421</v>
      </c>
      <c r="T5037">
        <v>57.41</v>
      </c>
      <c r="U5037">
        <v>26545864</v>
      </c>
      <c r="V5037">
        <v>50.884999999999998</v>
      </c>
      <c r="W5037">
        <v>18.8</v>
      </c>
      <c r="X5037">
        <v>3.165</v>
      </c>
      <c r="Y5037">
        <v>1.919</v>
      </c>
      <c r="Z5037">
        <v>3364.9259999999999</v>
      </c>
      <c r="AA5037">
        <v>23.8</v>
      </c>
      <c r="AB5037">
        <v>244.661</v>
      </c>
      <c r="AC5037">
        <v>7.2</v>
      </c>
      <c r="AF5037">
        <v>2.7349999999999999</v>
      </c>
      <c r="AG5037">
        <v>1.3</v>
      </c>
      <c r="AH5037">
        <v>59.29</v>
      </c>
      <c r="AI5037" s="1" t="str">
        <f>owid_covid_data[[#This Row],[location]]</f>
        <v>Cameroon</v>
      </c>
      <c r="AJ5037" s="1">
        <f t="shared" si="78"/>
        <v>0</v>
      </c>
      <c r="AK5037" s="1" t="e">
        <f>IF(C5038&lt;&gt;C5037,owid_covid_data[[#This Row],[total_deaths_per_million]],NA())</f>
        <v>#N/A</v>
      </c>
    </row>
    <row r="5038" spans="1:37" x14ac:dyDescent="0.25">
      <c r="A5038" s="1" t="s">
        <v>4618</v>
      </c>
      <c r="B5038" s="1" t="s">
        <v>425</v>
      </c>
      <c r="C5038" s="1" t="s">
        <v>199</v>
      </c>
      <c r="D5038" s="2">
        <v>43912</v>
      </c>
      <c r="E5038">
        <v>27</v>
      </c>
      <c r="F5038">
        <v>0</v>
      </c>
      <c r="G5038">
        <v>0</v>
      </c>
      <c r="H5038">
        <v>0</v>
      </c>
      <c r="I5038">
        <v>1.0169999999999999</v>
      </c>
      <c r="J5038">
        <v>0</v>
      </c>
      <c r="K5038">
        <v>0</v>
      </c>
      <c r="L5038">
        <v>0</v>
      </c>
      <c r="M5038" s="1" t="s">
        <v>421</v>
      </c>
      <c r="N5038" s="1" t="s">
        <v>421</v>
      </c>
      <c r="O5038" s="1" t="s">
        <v>421</v>
      </c>
      <c r="P5038" s="1" t="s">
        <v>421</v>
      </c>
      <c r="Q5038" s="1" t="s">
        <v>421</v>
      </c>
      <c r="R5038" s="1" t="s">
        <v>421</v>
      </c>
      <c r="S5038" s="1" t="s">
        <v>421</v>
      </c>
      <c r="T5038">
        <v>57.41</v>
      </c>
      <c r="U5038">
        <v>26545864</v>
      </c>
      <c r="V5038">
        <v>50.884999999999998</v>
      </c>
      <c r="W5038">
        <v>18.8</v>
      </c>
      <c r="X5038">
        <v>3.165</v>
      </c>
      <c r="Y5038">
        <v>1.919</v>
      </c>
      <c r="Z5038">
        <v>3364.9259999999999</v>
      </c>
      <c r="AA5038">
        <v>23.8</v>
      </c>
      <c r="AB5038">
        <v>244.661</v>
      </c>
      <c r="AC5038">
        <v>7.2</v>
      </c>
      <c r="AF5038">
        <v>2.7349999999999999</v>
      </c>
      <c r="AG5038">
        <v>1.3</v>
      </c>
      <c r="AH5038">
        <v>59.29</v>
      </c>
      <c r="AI5038" s="1" t="str">
        <f>owid_covid_data[[#This Row],[location]]</f>
        <v>Cameroon</v>
      </c>
      <c r="AJ5038" s="1">
        <f t="shared" si="78"/>
        <v>0</v>
      </c>
      <c r="AK5038" s="1" t="e">
        <f>IF(C5039&lt;&gt;C5038,owid_covid_data[[#This Row],[total_deaths_per_million]],NA())</f>
        <v>#N/A</v>
      </c>
    </row>
    <row r="5039" spans="1:37" x14ac:dyDescent="0.25">
      <c r="A5039" s="1" t="s">
        <v>4618</v>
      </c>
      <c r="B5039" s="1" t="s">
        <v>425</v>
      </c>
      <c r="C5039" s="1" t="s">
        <v>199</v>
      </c>
      <c r="D5039" s="2">
        <v>43913</v>
      </c>
      <c r="E5039">
        <v>27</v>
      </c>
      <c r="F5039">
        <v>0</v>
      </c>
      <c r="G5039">
        <v>0</v>
      </c>
      <c r="H5039">
        <v>0</v>
      </c>
      <c r="I5039">
        <v>1.0169999999999999</v>
      </c>
      <c r="J5039">
        <v>0</v>
      </c>
      <c r="K5039">
        <v>0</v>
      </c>
      <c r="L5039">
        <v>0</v>
      </c>
      <c r="M5039" s="1" t="s">
        <v>421</v>
      </c>
      <c r="N5039" s="1" t="s">
        <v>421</v>
      </c>
      <c r="O5039" s="1" t="s">
        <v>421</v>
      </c>
      <c r="P5039" s="1" t="s">
        <v>421</v>
      </c>
      <c r="Q5039" s="1" t="s">
        <v>421</v>
      </c>
      <c r="R5039" s="1" t="s">
        <v>421</v>
      </c>
      <c r="S5039" s="1" t="s">
        <v>421</v>
      </c>
      <c r="T5039">
        <v>57.41</v>
      </c>
      <c r="U5039">
        <v>26545864</v>
      </c>
      <c r="V5039">
        <v>50.884999999999998</v>
      </c>
      <c r="W5039">
        <v>18.8</v>
      </c>
      <c r="X5039">
        <v>3.165</v>
      </c>
      <c r="Y5039">
        <v>1.919</v>
      </c>
      <c r="Z5039">
        <v>3364.9259999999999</v>
      </c>
      <c r="AA5039">
        <v>23.8</v>
      </c>
      <c r="AB5039">
        <v>244.661</v>
      </c>
      <c r="AC5039">
        <v>7.2</v>
      </c>
      <c r="AF5039">
        <v>2.7349999999999999</v>
      </c>
      <c r="AG5039">
        <v>1.3</v>
      </c>
      <c r="AH5039">
        <v>59.29</v>
      </c>
      <c r="AI5039" s="1" t="str">
        <f>owid_covid_data[[#This Row],[location]]</f>
        <v>Cameroon</v>
      </c>
      <c r="AJ5039" s="1">
        <f t="shared" si="78"/>
        <v>0</v>
      </c>
      <c r="AK5039" s="1" t="e">
        <f>IF(C5040&lt;&gt;C5039,owid_covid_data[[#This Row],[total_deaths_per_million]],NA())</f>
        <v>#N/A</v>
      </c>
    </row>
    <row r="5040" spans="1:37" x14ac:dyDescent="0.25">
      <c r="A5040" s="1" t="s">
        <v>4618</v>
      </c>
      <c r="B5040" s="1" t="s">
        <v>425</v>
      </c>
      <c r="C5040" s="1" t="s">
        <v>199</v>
      </c>
      <c r="D5040" s="2">
        <v>43914</v>
      </c>
      <c r="E5040">
        <v>56</v>
      </c>
      <c r="F5040">
        <v>29</v>
      </c>
      <c r="G5040">
        <v>0</v>
      </c>
      <c r="H5040">
        <v>0</v>
      </c>
      <c r="I5040">
        <v>2.11</v>
      </c>
      <c r="J5040">
        <v>1.0920000000000001</v>
      </c>
      <c r="K5040">
        <v>0</v>
      </c>
      <c r="L5040">
        <v>0</v>
      </c>
      <c r="M5040" s="1" t="s">
        <v>421</v>
      </c>
      <c r="N5040" s="1" t="s">
        <v>421</v>
      </c>
      <c r="O5040" s="1" t="s">
        <v>421</v>
      </c>
      <c r="P5040" s="1" t="s">
        <v>421</v>
      </c>
      <c r="Q5040" s="1" t="s">
        <v>421</v>
      </c>
      <c r="R5040" s="1" t="s">
        <v>421</v>
      </c>
      <c r="S5040" s="1" t="s">
        <v>421</v>
      </c>
      <c r="T5040">
        <v>57.41</v>
      </c>
      <c r="U5040">
        <v>26545864</v>
      </c>
      <c r="V5040">
        <v>50.884999999999998</v>
      </c>
      <c r="W5040">
        <v>18.8</v>
      </c>
      <c r="X5040">
        <v>3.165</v>
      </c>
      <c r="Y5040">
        <v>1.919</v>
      </c>
      <c r="Z5040">
        <v>3364.9259999999999</v>
      </c>
      <c r="AA5040">
        <v>23.8</v>
      </c>
      <c r="AB5040">
        <v>244.661</v>
      </c>
      <c r="AC5040">
        <v>7.2</v>
      </c>
      <c r="AF5040">
        <v>2.7349999999999999</v>
      </c>
      <c r="AG5040">
        <v>1.3</v>
      </c>
      <c r="AH5040">
        <v>59.29</v>
      </c>
      <c r="AI5040" s="1" t="str">
        <f>owid_covid_data[[#This Row],[location]]</f>
        <v>Cameroon</v>
      </c>
      <c r="AJ5040" s="1">
        <f t="shared" si="78"/>
        <v>0</v>
      </c>
      <c r="AK5040" s="1" t="e">
        <f>IF(C5041&lt;&gt;C5040,owid_covid_data[[#This Row],[total_deaths_per_million]],NA())</f>
        <v>#N/A</v>
      </c>
    </row>
    <row r="5041" spans="1:37" x14ac:dyDescent="0.25">
      <c r="A5041" s="1" t="s">
        <v>4618</v>
      </c>
      <c r="B5041" s="1" t="s">
        <v>425</v>
      </c>
      <c r="C5041" s="1" t="s">
        <v>199</v>
      </c>
      <c r="D5041" s="2">
        <v>43915</v>
      </c>
      <c r="E5041">
        <v>72</v>
      </c>
      <c r="F5041">
        <v>16</v>
      </c>
      <c r="G5041">
        <v>1</v>
      </c>
      <c r="H5041">
        <v>1</v>
      </c>
      <c r="I5041">
        <v>2.7120000000000002</v>
      </c>
      <c r="J5041">
        <v>0.60299999999999998</v>
      </c>
      <c r="K5041">
        <v>3.7999999999999999E-2</v>
      </c>
      <c r="L5041">
        <v>3.7999999999999999E-2</v>
      </c>
      <c r="M5041" s="1" t="s">
        <v>421</v>
      </c>
      <c r="N5041" s="1" t="s">
        <v>421</v>
      </c>
      <c r="O5041" s="1" t="s">
        <v>421</v>
      </c>
      <c r="P5041" s="1" t="s">
        <v>421</v>
      </c>
      <c r="Q5041" s="1" t="s">
        <v>421</v>
      </c>
      <c r="R5041" s="1" t="s">
        <v>421</v>
      </c>
      <c r="S5041" s="1" t="s">
        <v>421</v>
      </c>
      <c r="T5041">
        <v>57.41</v>
      </c>
      <c r="U5041">
        <v>26545864</v>
      </c>
      <c r="V5041">
        <v>50.884999999999998</v>
      </c>
      <c r="W5041">
        <v>18.8</v>
      </c>
      <c r="X5041">
        <v>3.165</v>
      </c>
      <c r="Y5041">
        <v>1.919</v>
      </c>
      <c r="Z5041">
        <v>3364.9259999999999</v>
      </c>
      <c r="AA5041">
        <v>23.8</v>
      </c>
      <c r="AB5041">
        <v>244.661</v>
      </c>
      <c r="AC5041">
        <v>7.2</v>
      </c>
      <c r="AF5041">
        <v>2.7349999999999999</v>
      </c>
      <c r="AG5041">
        <v>1.3</v>
      </c>
      <c r="AH5041">
        <v>59.29</v>
      </c>
      <c r="AI5041" s="1" t="str">
        <f>owid_covid_data[[#This Row],[location]]</f>
        <v>Cameroon</v>
      </c>
      <c r="AJ5041" s="1">
        <f t="shared" si="78"/>
        <v>1</v>
      </c>
      <c r="AK5041" s="1" t="e">
        <f>IF(C5042&lt;&gt;C5041,owid_covid_data[[#This Row],[total_deaths_per_million]],NA())</f>
        <v>#N/A</v>
      </c>
    </row>
    <row r="5042" spans="1:37" x14ac:dyDescent="0.25">
      <c r="A5042" s="1" t="s">
        <v>4618</v>
      </c>
      <c r="B5042" s="1" t="s">
        <v>425</v>
      </c>
      <c r="C5042" s="1" t="s">
        <v>199</v>
      </c>
      <c r="D5042" s="2">
        <v>43916</v>
      </c>
      <c r="E5042">
        <v>72</v>
      </c>
      <c r="F5042">
        <v>0</v>
      </c>
      <c r="G5042">
        <v>1</v>
      </c>
      <c r="H5042">
        <v>0</v>
      </c>
      <c r="I5042">
        <v>2.7120000000000002</v>
      </c>
      <c r="J5042">
        <v>0</v>
      </c>
      <c r="K5042">
        <v>3.7999999999999999E-2</v>
      </c>
      <c r="L5042">
        <v>0</v>
      </c>
      <c r="M5042" s="1" t="s">
        <v>421</v>
      </c>
      <c r="N5042" s="1" t="s">
        <v>421</v>
      </c>
      <c r="O5042" s="1" t="s">
        <v>421</v>
      </c>
      <c r="P5042" s="1" t="s">
        <v>421</v>
      </c>
      <c r="Q5042" s="1" t="s">
        <v>421</v>
      </c>
      <c r="R5042" s="1" t="s">
        <v>421</v>
      </c>
      <c r="S5042" s="1" t="s">
        <v>421</v>
      </c>
      <c r="T5042">
        <v>57.41</v>
      </c>
      <c r="U5042">
        <v>26545864</v>
      </c>
      <c r="V5042">
        <v>50.884999999999998</v>
      </c>
      <c r="W5042">
        <v>18.8</v>
      </c>
      <c r="X5042">
        <v>3.165</v>
      </c>
      <c r="Y5042">
        <v>1.919</v>
      </c>
      <c r="Z5042">
        <v>3364.9259999999999</v>
      </c>
      <c r="AA5042">
        <v>23.8</v>
      </c>
      <c r="AB5042">
        <v>244.661</v>
      </c>
      <c r="AC5042">
        <v>7.2</v>
      </c>
      <c r="AF5042">
        <v>2.7349999999999999</v>
      </c>
      <c r="AG5042">
        <v>1.3</v>
      </c>
      <c r="AH5042">
        <v>59.29</v>
      </c>
      <c r="AI5042" s="1" t="str">
        <f>owid_covid_data[[#This Row],[location]]</f>
        <v>Cameroon</v>
      </c>
      <c r="AJ5042" s="1">
        <f t="shared" si="78"/>
        <v>2</v>
      </c>
      <c r="AK5042" s="1" t="e">
        <f>IF(C5043&lt;&gt;C5042,owid_covid_data[[#This Row],[total_deaths_per_million]],NA())</f>
        <v>#N/A</v>
      </c>
    </row>
    <row r="5043" spans="1:37" x14ac:dyDescent="0.25">
      <c r="A5043" s="1" t="s">
        <v>4618</v>
      </c>
      <c r="B5043" s="1" t="s">
        <v>425</v>
      </c>
      <c r="C5043" s="1" t="s">
        <v>199</v>
      </c>
      <c r="D5043" s="2">
        <v>43917</v>
      </c>
      <c r="E5043">
        <v>88</v>
      </c>
      <c r="F5043">
        <v>16</v>
      </c>
      <c r="G5043">
        <v>1</v>
      </c>
      <c r="H5043">
        <v>0</v>
      </c>
      <c r="I5043">
        <v>3.3149999999999999</v>
      </c>
      <c r="J5043">
        <v>0.60299999999999998</v>
      </c>
      <c r="K5043">
        <v>3.7999999999999999E-2</v>
      </c>
      <c r="L5043">
        <v>0</v>
      </c>
      <c r="M5043" s="1" t="s">
        <v>421</v>
      </c>
      <c r="N5043" s="1" t="s">
        <v>421</v>
      </c>
      <c r="O5043" s="1" t="s">
        <v>421</v>
      </c>
      <c r="P5043" s="1" t="s">
        <v>421</v>
      </c>
      <c r="Q5043" s="1" t="s">
        <v>421</v>
      </c>
      <c r="R5043" s="1" t="s">
        <v>421</v>
      </c>
      <c r="S5043" s="1" t="s">
        <v>421</v>
      </c>
      <c r="T5043">
        <v>57.41</v>
      </c>
      <c r="U5043">
        <v>26545864</v>
      </c>
      <c r="V5043">
        <v>50.884999999999998</v>
      </c>
      <c r="W5043">
        <v>18.8</v>
      </c>
      <c r="X5043">
        <v>3.165</v>
      </c>
      <c r="Y5043">
        <v>1.919</v>
      </c>
      <c r="Z5043">
        <v>3364.9259999999999</v>
      </c>
      <c r="AA5043">
        <v>23.8</v>
      </c>
      <c r="AB5043">
        <v>244.661</v>
      </c>
      <c r="AC5043">
        <v>7.2</v>
      </c>
      <c r="AF5043">
        <v>2.7349999999999999</v>
      </c>
      <c r="AG5043">
        <v>1.3</v>
      </c>
      <c r="AH5043">
        <v>59.29</v>
      </c>
      <c r="AI5043" s="1" t="str">
        <f>owid_covid_data[[#This Row],[location]]</f>
        <v>Cameroon</v>
      </c>
      <c r="AJ5043" s="1">
        <f t="shared" si="78"/>
        <v>3</v>
      </c>
      <c r="AK5043" s="1" t="e">
        <f>IF(C5044&lt;&gt;C5043,owid_covid_data[[#This Row],[total_deaths_per_million]],NA())</f>
        <v>#N/A</v>
      </c>
    </row>
    <row r="5044" spans="1:37" x14ac:dyDescent="0.25">
      <c r="A5044" s="1" t="s">
        <v>4618</v>
      </c>
      <c r="B5044" s="1" t="s">
        <v>425</v>
      </c>
      <c r="C5044" s="1" t="s">
        <v>199</v>
      </c>
      <c r="D5044" s="2">
        <v>43918</v>
      </c>
      <c r="E5044">
        <v>88</v>
      </c>
      <c r="F5044">
        <v>0</v>
      </c>
      <c r="G5044">
        <v>1</v>
      </c>
      <c r="H5044">
        <v>0</v>
      </c>
      <c r="I5044">
        <v>3.3149999999999999</v>
      </c>
      <c r="J5044">
        <v>0</v>
      </c>
      <c r="K5044">
        <v>3.7999999999999999E-2</v>
      </c>
      <c r="L5044">
        <v>0</v>
      </c>
      <c r="M5044" s="1" t="s">
        <v>421</v>
      </c>
      <c r="N5044" s="1" t="s">
        <v>421</v>
      </c>
      <c r="O5044" s="1" t="s">
        <v>421</v>
      </c>
      <c r="P5044" s="1" t="s">
        <v>421</v>
      </c>
      <c r="Q5044" s="1" t="s">
        <v>421</v>
      </c>
      <c r="R5044" s="1" t="s">
        <v>421</v>
      </c>
      <c r="S5044" s="1" t="s">
        <v>421</v>
      </c>
      <c r="T5044">
        <v>57.41</v>
      </c>
      <c r="U5044">
        <v>26545864</v>
      </c>
      <c r="V5044">
        <v>50.884999999999998</v>
      </c>
      <c r="W5044">
        <v>18.8</v>
      </c>
      <c r="X5044">
        <v>3.165</v>
      </c>
      <c r="Y5044">
        <v>1.919</v>
      </c>
      <c r="Z5044">
        <v>3364.9259999999999</v>
      </c>
      <c r="AA5044">
        <v>23.8</v>
      </c>
      <c r="AB5044">
        <v>244.661</v>
      </c>
      <c r="AC5044">
        <v>7.2</v>
      </c>
      <c r="AF5044">
        <v>2.7349999999999999</v>
      </c>
      <c r="AG5044">
        <v>1.3</v>
      </c>
      <c r="AH5044">
        <v>59.29</v>
      </c>
      <c r="AI5044" s="1" t="str">
        <f>owid_covid_data[[#This Row],[location]]</f>
        <v>Cameroon</v>
      </c>
      <c r="AJ5044" s="1">
        <f t="shared" si="78"/>
        <v>4</v>
      </c>
      <c r="AK5044" s="1" t="e">
        <f>IF(C5045&lt;&gt;C5044,owid_covid_data[[#This Row],[total_deaths_per_million]],NA())</f>
        <v>#N/A</v>
      </c>
    </row>
    <row r="5045" spans="1:37" x14ac:dyDescent="0.25">
      <c r="A5045" s="1" t="s">
        <v>4618</v>
      </c>
      <c r="B5045" s="1" t="s">
        <v>425</v>
      </c>
      <c r="C5045" s="1" t="s">
        <v>199</v>
      </c>
      <c r="D5045" s="2">
        <v>43919</v>
      </c>
      <c r="E5045">
        <v>99</v>
      </c>
      <c r="F5045">
        <v>11</v>
      </c>
      <c r="G5045">
        <v>2</v>
      </c>
      <c r="H5045">
        <v>1</v>
      </c>
      <c r="I5045">
        <v>3.7290000000000001</v>
      </c>
      <c r="J5045">
        <v>0.41399999999999998</v>
      </c>
      <c r="K5045">
        <v>7.4999999999999997E-2</v>
      </c>
      <c r="L5045">
        <v>3.7999999999999999E-2</v>
      </c>
      <c r="M5045" s="1" t="s">
        <v>421</v>
      </c>
      <c r="N5045" s="1" t="s">
        <v>421</v>
      </c>
      <c r="O5045" s="1" t="s">
        <v>421</v>
      </c>
      <c r="P5045" s="1" t="s">
        <v>421</v>
      </c>
      <c r="Q5045" s="1" t="s">
        <v>421</v>
      </c>
      <c r="R5045" s="1" t="s">
        <v>421</v>
      </c>
      <c r="S5045" s="1" t="s">
        <v>421</v>
      </c>
      <c r="T5045">
        <v>57.41</v>
      </c>
      <c r="U5045">
        <v>26545864</v>
      </c>
      <c r="V5045">
        <v>50.884999999999998</v>
      </c>
      <c r="W5045">
        <v>18.8</v>
      </c>
      <c r="X5045">
        <v>3.165</v>
      </c>
      <c r="Y5045">
        <v>1.919</v>
      </c>
      <c r="Z5045">
        <v>3364.9259999999999</v>
      </c>
      <c r="AA5045">
        <v>23.8</v>
      </c>
      <c r="AB5045">
        <v>244.661</v>
      </c>
      <c r="AC5045">
        <v>7.2</v>
      </c>
      <c r="AF5045">
        <v>2.7349999999999999</v>
      </c>
      <c r="AG5045">
        <v>1.3</v>
      </c>
      <c r="AH5045">
        <v>59.29</v>
      </c>
      <c r="AI5045" s="1" t="str">
        <f>owid_covid_data[[#This Row],[location]]</f>
        <v>Cameroon</v>
      </c>
      <c r="AJ5045" s="1">
        <f t="shared" si="78"/>
        <v>5</v>
      </c>
      <c r="AK5045" s="1" t="e">
        <f>IF(C5046&lt;&gt;C5045,owid_covid_data[[#This Row],[total_deaths_per_million]],NA())</f>
        <v>#N/A</v>
      </c>
    </row>
    <row r="5046" spans="1:37" x14ac:dyDescent="0.25">
      <c r="A5046" s="1" t="s">
        <v>4618</v>
      </c>
      <c r="B5046" s="1" t="s">
        <v>425</v>
      </c>
      <c r="C5046" s="1" t="s">
        <v>199</v>
      </c>
      <c r="D5046" s="2">
        <v>43920</v>
      </c>
      <c r="E5046">
        <v>99</v>
      </c>
      <c r="F5046">
        <v>0</v>
      </c>
      <c r="G5046">
        <v>2</v>
      </c>
      <c r="H5046">
        <v>0</v>
      </c>
      <c r="I5046">
        <v>3.7290000000000001</v>
      </c>
      <c r="J5046">
        <v>0</v>
      </c>
      <c r="K5046">
        <v>7.4999999999999997E-2</v>
      </c>
      <c r="L5046">
        <v>0</v>
      </c>
      <c r="M5046" s="1" t="s">
        <v>421</v>
      </c>
      <c r="N5046" s="1" t="s">
        <v>421</v>
      </c>
      <c r="O5046" s="1" t="s">
        <v>421</v>
      </c>
      <c r="P5046" s="1" t="s">
        <v>421</v>
      </c>
      <c r="Q5046" s="1" t="s">
        <v>421</v>
      </c>
      <c r="R5046" s="1" t="s">
        <v>421</v>
      </c>
      <c r="S5046" s="1" t="s">
        <v>421</v>
      </c>
      <c r="T5046">
        <v>57.41</v>
      </c>
      <c r="U5046">
        <v>26545864</v>
      </c>
      <c r="V5046">
        <v>50.884999999999998</v>
      </c>
      <c r="W5046">
        <v>18.8</v>
      </c>
      <c r="X5046">
        <v>3.165</v>
      </c>
      <c r="Y5046">
        <v>1.919</v>
      </c>
      <c r="Z5046">
        <v>3364.9259999999999</v>
      </c>
      <c r="AA5046">
        <v>23.8</v>
      </c>
      <c r="AB5046">
        <v>244.661</v>
      </c>
      <c r="AC5046">
        <v>7.2</v>
      </c>
      <c r="AF5046">
        <v>2.7349999999999999</v>
      </c>
      <c r="AG5046">
        <v>1.3</v>
      </c>
      <c r="AH5046">
        <v>59.29</v>
      </c>
      <c r="AI5046" s="1" t="str">
        <f>owid_covid_data[[#This Row],[location]]</f>
        <v>Cameroon</v>
      </c>
      <c r="AJ5046" s="1">
        <f t="shared" si="78"/>
        <v>6</v>
      </c>
      <c r="AK5046" s="1" t="e">
        <f>IF(C5047&lt;&gt;C5046,owid_covid_data[[#This Row],[total_deaths_per_million]],NA())</f>
        <v>#N/A</v>
      </c>
    </row>
    <row r="5047" spans="1:37" x14ac:dyDescent="0.25">
      <c r="A5047" s="1" t="s">
        <v>4618</v>
      </c>
      <c r="B5047" s="1" t="s">
        <v>425</v>
      </c>
      <c r="C5047" s="1" t="s">
        <v>199</v>
      </c>
      <c r="D5047" s="2">
        <v>43921</v>
      </c>
      <c r="E5047">
        <v>142</v>
      </c>
      <c r="F5047">
        <v>43</v>
      </c>
      <c r="G5047">
        <v>2</v>
      </c>
      <c r="H5047">
        <v>0</v>
      </c>
      <c r="I5047">
        <v>5.3490000000000002</v>
      </c>
      <c r="J5047">
        <v>1.62</v>
      </c>
      <c r="K5047">
        <v>7.4999999999999997E-2</v>
      </c>
      <c r="L5047">
        <v>0</v>
      </c>
      <c r="M5047" s="1" t="s">
        <v>421</v>
      </c>
      <c r="N5047" s="1" t="s">
        <v>421</v>
      </c>
      <c r="O5047" s="1" t="s">
        <v>421</v>
      </c>
      <c r="P5047" s="1" t="s">
        <v>421</v>
      </c>
      <c r="Q5047" s="1" t="s">
        <v>421</v>
      </c>
      <c r="R5047" s="1" t="s">
        <v>421</v>
      </c>
      <c r="S5047" s="1" t="s">
        <v>421</v>
      </c>
      <c r="T5047">
        <v>57.41</v>
      </c>
      <c r="U5047">
        <v>26545864</v>
      </c>
      <c r="V5047">
        <v>50.884999999999998</v>
      </c>
      <c r="W5047">
        <v>18.8</v>
      </c>
      <c r="X5047">
        <v>3.165</v>
      </c>
      <c r="Y5047">
        <v>1.919</v>
      </c>
      <c r="Z5047">
        <v>3364.9259999999999</v>
      </c>
      <c r="AA5047">
        <v>23.8</v>
      </c>
      <c r="AB5047">
        <v>244.661</v>
      </c>
      <c r="AC5047">
        <v>7.2</v>
      </c>
      <c r="AF5047">
        <v>2.7349999999999999</v>
      </c>
      <c r="AG5047">
        <v>1.3</v>
      </c>
      <c r="AH5047">
        <v>59.29</v>
      </c>
      <c r="AI5047" s="1" t="str">
        <f>owid_covid_data[[#This Row],[location]]</f>
        <v>Cameroon</v>
      </c>
      <c r="AJ5047" s="1">
        <f t="shared" si="78"/>
        <v>7</v>
      </c>
      <c r="AK5047" s="1" t="e">
        <f>IF(C5048&lt;&gt;C5047,owid_covid_data[[#This Row],[total_deaths_per_million]],NA())</f>
        <v>#N/A</v>
      </c>
    </row>
    <row r="5048" spans="1:37" x14ac:dyDescent="0.25">
      <c r="A5048" s="1" t="s">
        <v>4618</v>
      </c>
      <c r="B5048" s="1" t="s">
        <v>425</v>
      </c>
      <c r="C5048" s="1" t="s">
        <v>199</v>
      </c>
      <c r="D5048" s="2">
        <v>43922</v>
      </c>
      <c r="E5048">
        <v>193</v>
      </c>
      <c r="F5048">
        <v>51</v>
      </c>
      <c r="G5048">
        <v>6</v>
      </c>
      <c r="H5048">
        <v>4</v>
      </c>
      <c r="I5048">
        <v>7.27</v>
      </c>
      <c r="J5048">
        <v>1.921</v>
      </c>
      <c r="K5048">
        <v>0.22600000000000001</v>
      </c>
      <c r="L5048">
        <v>0.151</v>
      </c>
      <c r="M5048" s="1" t="s">
        <v>421</v>
      </c>
      <c r="N5048" s="1" t="s">
        <v>421</v>
      </c>
      <c r="O5048" s="1" t="s">
        <v>421</v>
      </c>
      <c r="P5048" s="1" t="s">
        <v>421</v>
      </c>
      <c r="Q5048" s="1" t="s">
        <v>421</v>
      </c>
      <c r="R5048" s="1" t="s">
        <v>421</v>
      </c>
      <c r="S5048" s="1" t="s">
        <v>421</v>
      </c>
      <c r="T5048">
        <v>57.41</v>
      </c>
      <c r="U5048">
        <v>26545864</v>
      </c>
      <c r="V5048">
        <v>50.884999999999998</v>
      </c>
      <c r="W5048">
        <v>18.8</v>
      </c>
      <c r="X5048">
        <v>3.165</v>
      </c>
      <c r="Y5048">
        <v>1.919</v>
      </c>
      <c r="Z5048">
        <v>3364.9259999999999</v>
      </c>
      <c r="AA5048">
        <v>23.8</v>
      </c>
      <c r="AB5048">
        <v>244.661</v>
      </c>
      <c r="AC5048">
        <v>7.2</v>
      </c>
      <c r="AF5048">
        <v>2.7349999999999999</v>
      </c>
      <c r="AG5048">
        <v>1.3</v>
      </c>
      <c r="AH5048">
        <v>59.29</v>
      </c>
      <c r="AI5048" s="1" t="str">
        <f>owid_covid_data[[#This Row],[location]]</f>
        <v>Cameroon</v>
      </c>
      <c r="AJ5048" s="1">
        <f t="shared" si="78"/>
        <v>8</v>
      </c>
      <c r="AK5048" s="1" t="e">
        <f>IF(C5049&lt;&gt;C5048,owid_covid_data[[#This Row],[total_deaths_per_million]],NA())</f>
        <v>#N/A</v>
      </c>
    </row>
    <row r="5049" spans="1:37" x14ac:dyDescent="0.25">
      <c r="A5049" s="1" t="s">
        <v>4618</v>
      </c>
      <c r="B5049" s="1" t="s">
        <v>425</v>
      </c>
      <c r="C5049" s="1" t="s">
        <v>199</v>
      </c>
      <c r="D5049" s="2">
        <v>43923</v>
      </c>
      <c r="E5049">
        <v>233</v>
      </c>
      <c r="F5049">
        <v>40</v>
      </c>
      <c r="G5049">
        <v>6</v>
      </c>
      <c r="H5049">
        <v>0</v>
      </c>
      <c r="I5049">
        <v>8.7769999999999992</v>
      </c>
      <c r="J5049">
        <v>1.5069999999999999</v>
      </c>
      <c r="K5049">
        <v>0.22600000000000001</v>
      </c>
      <c r="L5049">
        <v>0</v>
      </c>
      <c r="M5049" s="1" t="s">
        <v>421</v>
      </c>
      <c r="N5049" s="1" t="s">
        <v>421</v>
      </c>
      <c r="O5049" s="1" t="s">
        <v>421</v>
      </c>
      <c r="P5049" s="1" t="s">
        <v>421</v>
      </c>
      <c r="Q5049" s="1" t="s">
        <v>421</v>
      </c>
      <c r="R5049" s="1" t="s">
        <v>421</v>
      </c>
      <c r="S5049" s="1" t="s">
        <v>421</v>
      </c>
      <c r="T5049">
        <v>57.41</v>
      </c>
      <c r="U5049">
        <v>26545864</v>
      </c>
      <c r="V5049">
        <v>50.884999999999998</v>
      </c>
      <c r="W5049">
        <v>18.8</v>
      </c>
      <c r="X5049">
        <v>3.165</v>
      </c>
      <c r="Y5049">
        <v>1.919</v>
      </c>
      <c r="Z5049">
        <v>3364.9259999999999</v>
      </c>
      <c r="AA5049">
        <v>23.8</v>
      </c>
      <c r="AB5049">
        <v>244.661</v>
      </c>
      <c r="AC5049">
        <v>7.2</v>
      </c>
      <c r="AF5049">
        <v>2.7349999999999999</v>
      </c>
      <c r="AG5049">
        <v>1.3</v>
      </c>
      <c r="AH5049">
        <v>59.29</v>
      </c>
      <c r="AI5049" s="1" t="str">
        <f>owid_covid_data[[#This Row],[location]]</f>
        <v>Cameroon</v>
      </c>
      <c r="AJ5049" s="1">
        <f t="shared" si="78"/>
        <v>9</v>
      </c>
      <c r="AK5049" s="1" t="e">
        <f>IF(C5050&lt;&gt;C5049,owid_covid_data[[#This Row],[total_deaths_per_million]],NA())</f>
        <v>#N/A</v>
      </c>
    </row>
    <row r="5050" spans="1:37" x14ac:dyDescent="0.25">
      <c r="A5050" s="1" t="s">
        <v>4618</v>
      </c>
      <c r="B5050" s="1" t="s">
        <v>425</v>
      </c>
      <c r="C5050" s="1" t="s">
        <v>199</v>
      </c>
      <c r="D5050" s="2">
        <v>43924</v>
      </c>
      <c r="E5050">
        <v>271</v>
      </c>
      <c r="F5050">
        <v>38</v>
      </c>
      <c r="G5050">
        <v>7</v>
      </c>
      <c r="H5050">
        <v>1</v>
      </c>
      <c r="I5050">
        <v>10.209</v>
      </c>
      <c r="J5050">
        <v>1.431</v>
      </c>
      <c r="K5050">
        <v>0.26400000000000001</v>
      </c>
      <c r="L5050">
        <v>3.7999999999999999E-2</v>
      </c>
      <c r="M5050" s="1" t="s">
        <v>421</v>
      </c>
      <c r="N5050" s="1" t="s">
        <v>421</v>
      </c>
      <c r="O5050" s="1" t="s">
        <v>421</v>
      </c>
      <c r="P5050" s="1" t="s">
        <v>421</v>
      </c>
      <c r="Q5050" s="1" t="s">
        <v>421</v>
      </c>
      <c r="R5050" s="1" t="s">
        <v>421</v>
      </c>
      <c r="S5050" s="1" t="s">
        <v>421</v>
      </c>
      <c r="T5050">
        <v>57.41</v>
      </c>
      <c r="U5050">
        <v>26545864</v>
      </c>
      <c r="V5050">
        <v>50.884999999999998</v>
      </c>
      <c r="W5050">
        <v>18.8</v>
      </c>
      <c r="X5050">
        <v>3.165</v>
      </c>
      <c r="Y5050">
        <v>1.919</v>
      </c>
      <c r="Z5050">
        <v>3364.9259999999999</v>
      </c>
      <c r="AA5050">
        <v>23.8</v>
      </c>
      <c r="AB5050">
        <v>244.661</v>
      </c>
      <c r="AC5050">
        <v>7.2</v>
      </c>
      <c r="AF5050">
        <v>2.7349999999999999</v>
      </c>
      <c r="AG5050">
        <v>1.3</v>
      </c>
      <c r="AH5050">
        <v>59.29</v>
      </c>
      <c r="AI5050" s="1" t="str">
        <f>owid_covid_data[[#This Row],[location]]</f>
        <v>Cameroon</v>
      </c>
      <c r="AJ5050" s="1">
        <f t="shared" si="78"/>
        <v>10</v>
      </c>
      <c r="AK5050" s="1" t="e">
        <f>IF(C5051&lt;&gt;C5050,owid_covid_data[[#This Row],[total_deaths_per_million]],NA())</f>
        <v>#N/A</v>
      </c>
    </row>
    <row r="5051" spans="1:37" x14ac:dyDescent="0.25">
      <c r="A5051" s="1" t="s">
        <v>4618</v>
      </c>
      <c r="B5051" s="1" t="s">
        <v>425</v>
      </c>
      <c r="C5051" s="1" t="s">
        <v>199</v>
      </c>
      <c r="D5051" s="2">
        <v>43925</v>
      </c>
      <c r="E5051">
        <v>509</v>
      </c>
      <c r="F5051">
        <v>238</v>
      </c>
      <c r="G5051">
        <v>8</v>
      </c>
      <c r="H5051">
        <v>1</v>
      </c>
      <c r="I5051">
        <v>19.173999999999999</v>
      </c>
      <c r="J5051">
        <v>8.9659999999999993</v>
      </c>
      <c r="K5051">
        <v>0.30099999999999999</v>
      </c>
      <c r="L5051">
        <v>3.7999999999999999E-2</v>
      </c>
      <c r="M5051" s="1" t="s">
        <v>421</v>
      </c>
      <c r="N5051" s="1" t="s">
        <v>421</v>
      </c>
      <c r="O5051" s="1" t="s">
        <v>421</v>
      </c>
      <c r="P5051" s="1" t="s">
        <v>421</v>
      </c>
      <c r="Q5051" s="1" t="s">
        <v>421</v>
      </c>
      <c r="R5051" s="1" t="s">
        <v>421</v>
      </c>
      <c r="S5051" s="1" t="s">
        <v>421</v>
      </c>
      <c r="T5051">
        <v>68.52</v>
      </c>
      <c r="U5051">
        <v>26545864</v>
      </c>
      <c r="V5051">
        <v>50.884999999999998</v>
      </c>
      <c r="W5051">
        <v>18.8</v>
      </c>
      <c r="X5051">
        <v>3.165</v>
      </c>
      <c r="Y5051">
        <v>1.919</v>
      </c>
      <c r="Z5051">
        <v>3364.9259999999999</v>
      </c>
      <c r="AA5051">
        <v>23.8</v>
      </c>
      <c r="AB5051">
        <v>244.661</v>
      </c>
      <c r="AC5051">
        <v>7.2</v>
      </c>
      <c r="AF5051">
        <v>2.7349999999999999</v>
      </c>
      <c r="AG5051">
        <v>1.3</v>
      </c>
      <c r="AH5051">
        <v>59.29</v>
      </c>
      <c r="AI5051" s="1" t="str">
        <f>owid_covid_data[[#This Row],[location]]</f>
        <v>Cameroon</v>
      </c>
      <c r="AJ5051" s="1">
        <f t="shared" si="78"/>
        <v>11</v>
      </c>
      <c r="AK5051" s="1" t="e">
        <f>IF(C5052&lt;&gt;C5051,owid_covid_data[[#This Row],[total_deaths_per_million]],NA())</f>
        <v>#N/A</v>
      </c>
    </row>
    <row r="5052" spans="1:37" x14ac:dyDescent="0.25">
      <c r="A5052" s="1" t="s">
        <v>4618</v>
      </c>
      <c r="B5052" s="1" t="s">
        <v>425</v>
      </c>
      <c r="C5052" s="1" t="s">
        <v>199</v>
      </c>
      <c r="D5052" s="2">
        <v>43926</v>
      </c>
      <c r="E5052">
        <v>555</v>
      </c>
      <c r="F5052">
        <v>46</v>
      </c>
      <c r="G5052">
        <v>9</v>
      </c>
      <c r="H5052">
        <v>1</v>
      </c>
      <c r="I5052">
        <v>20.907</v>
      </c>
      <c r="J5052">
        <v>1.7330000000000001</v>
      </c>
      <c r="K5052">
        <v>0.33900000000000002</v>
      </c>
      <c r="L5052">
        <v>3.7999999999999999E-2</v>
      </c>
      <c r="M5052" s="1" t="s">
        <v>421</v>
      </c>
      <c r="N5052" s="1" t="s">
        <v>421</v>
      </c>
      <c r="O5052" s="1" t="s">
        <v>421</v>
      </c>
      <c r="P5052" s="1" t="s">
        <v>421</v>
      </c>
      <c r="Q5052" s="1" t="s">
        <v>421</v>
      </c>
      <c r="R5052" s="1" t="s">
        <v>421</v>
      </c>
      <c r="S5052" s="1" t="s">
        <v>421</v>
      </c>
      <c r="T5052">
        <v>68.52</v>
      </c>
      <c r="U5052">
        <v>26545864</v>
      </c>
      <c r="V5052">
        <v>50.884999999999998</v>
      </c>
      <c r="W5052">
        <v>18.8</v>
      </c>
      <c r="X5052">
        <v>3.165</v>
      </c>
      <c r="Y5052">
        <v>1.919</v>
      </c>
      <c r="Z5052">
        <v>3364.9259999999999</v>
      </c>
      <c r="AA5052">
        <v>23.8</v>
      </c>
      <c r="AB5052">
        <v>244.661</v>
      </c>
      <c r="AC5052">
        <v>7.2</v>
      </c>
      <c r="AF5052">
        <v>2.7349999999999999</v>
      </c>
      <c r="AG5052">
        <v>1.3</v>
      </c>
      <c r="AH5052">
        <v>59.29</v>
      </c>
      <c r="AI5052" s="1" t="str">
        <f>owid_covid_data[[#This Row],[location]]</f>
        <v>Cameroon</v>
      </c>
      <c r="AJ5052" s="1">
        <f t="shared" si="78"/>
        <v>12</v>
      </c>
      <c r="AK5052" s="1" t="e">
        <f>IF(C5053&lt;&gt;C5052,owid_covid_data[[#This Row],[total_deaths_per_million]],NA())</f>
        <v>#N/A</v>
      </c>
    </row>
    <row r="5053" spans="1:37" x14ac:dyDescent="0.25">
      <c r="A5053" s="1" t="s">
        <v>4618</v>
      </c>
      <c r="B5053" s="1" t="s">
        <v>425</v>
      </c>
      <c r="C5053" s="1" t="s">
        <v>199</v>
      </c>
      <c r="D5053" s="2">
        <v>43927</v>
      </c>
      <c r="E5053">
        <v>650</v>
      </c>
      <c r="F5053">
        <v>95</v>
      </c>
      <c r="G5053">
        <v>9</v>
      </c>
      <c r="H5053">
        <v>0</v>
      </c>
      <c r="I5053">
        <v>24.486000000000001</v>
      </c>
      <c r="J5053">
        <v>3.5790000000000002</v>
      </c>
      <c r="K5053">
        <v>0.33900000000000002</v>
      </c>
      <c r="L5053">
        <v>0</v>
      </c>
      <c r="M5053" s="1" t="s">
        <v>421</v>
      </c>
      <c r="N5053" s="1" t="s">
        <v>421</v>
      </c>
      <c r="O5053" s="1" t="s">
        <v>421</v>
      </c>
      <c r="P5053" s="1" t="s">
        <v>421</v>
      </c>
      <c r="Q5053" s="1" t="s">
        <v>421</v>
      </c>
      <c r="R5053" s="1" t="s">
        <v>421</v>
      </c>
      <c r="S5053" s="1" t="s">
        <v>421</v>
      </c>
      <c r="T5053">
        <v>68.52</v>
      </c>
      <c r="U5053">
        <v>26545864</v>
      </c>
      <c r="V5053">
        <v>50.884999999999998</v>
      </c>
      <c r="W5053">
        <v>18.8</v>
      </c>
      <c r="X5053">
        <v>3.165</v>
      </c>
      <c r="Y5053">
        <v>1.919</v>
      </c>
      <c r="Z5053">
        <v>3364.9259999999999</v>
      </c>
      <c r="AA5053">
        <v>23.8</v>
      </c>
      <c r="AB5053">
        <v>244.661</v>
      </c>
      <c r="AC5053">
        <v>7.2</v>
      </c>
      <c r="AF5053">
        <v>2.7349999999999999</v>
      </c>
      <c r="AG5053">
        <v>1.3</v>
      </c>
      <c r="AH5053">
        <v>59.29</v>
      </c>
      <c r="AI5053" s="1" t="str">
        <f>owid_covid_data[[#This Row],[location]]</f>
        <v>Cameroon</v>
      </c>
      <c r="AJ5053" s="1">
        <f t="shared" si="78"/>
        <v>13</v>
      </c>
      <c r="AK5053" s="1" t="e">
        <f>IF(C5054&lt;&gt;C5053,owid_covid_data[[#This Row],[total_deaths_per_million]],NA())</f>
        <v>#N/A</v>
      </c>
    </row>
    <row r="5054" spans="1:37" x14ac:dyDescent="0.25">
      <c r="A5054" s="1" t="s">
        <v>4618</v>
      </c>
      <c r="B5054" s="1" t="s">
        <v>425</v>
      </c>
      <c r="C5054" s="1" t="s">
        <v>199</v>
      </c>
      <c r="D5054" s="2">
        <v>43928</v>
      </c>
      <c r="E5054">
        <v>658</v>
      </c>
      <c r="F5054">
        <v>8</v>
      </c>
      <c r="G5054">
        <v>9</v>
      </c>
      <c r="H5054">
        <v>0</v>
      </c>
      <c r="I5054">
        <v>24.786999999999999</v>
      </c>
      <c r="J5054">
        <v>0.30099999999999999</v>
      </c>
      <c r="K5054">
        <v>0.33900000000000002</v>
      </c>
      <c r="L5054">
        <v>0</v>
      </c>
      <c r="M5054" s="1" t="s">
        <v>421</v>
      </c>
      <c r="N5054" s="1" t="s">
        <v>421</v>
      </c>
      <c r="O5054" s="1" t="s">
        <v>421</v>
      </c>
      <c r="P5054" s="1" t="s">
        <v>421</v>
      </c>
      <c r="Q5054" s="1" t="s">
        <v>421</v>
      </c>
      <c r="R5054" s="1" t="s">
        <v>421</v>
      </c>
      <c r="S5054" s="1" t="s">
        <v>421</v>
      </c>
      <c r="T5054">
        <v>68.52</v>
      </c>
      <c r="U5054">
        <v>26545864</v>
      </c>
      <c r="V5054">
        <v>50.884999999999998</v>
      </c>
      <c r="W5054">
        <v>18.8</v>
      </c>
      <c r="X5054">
        <v>3.165</v>
      </c>
      <c r="Y5054">
        <v>1.919</v>
      </c>
      <c r="Z5054">
        <v>3364.9259999999999</v>
      </c>
      <c r="AA5054">
        <v>23.8</v>
      </c>
      <c r="AB5054">
        <v>244.661</v>
      </c>
      <c r="AC5054">
        <v>7.2</v>
      </c>
      <c r="AF5054">
        <v>2.7349999999999999</v>
      </c>
      <c r="AG5054">
        <v>1.3</v>
      </c>
      <c r="AH5054">
        <v>59.29</v>
      </c>
      <c r="AI5054" s="1" t="str">
        <f>owid_covid_data[[#This Row],[location]]</f>
        <v>Cameroon</v>
      </c>
      <c r="AJ5054" s="1">
        <f t="shared" si="78"/>
        <v>14</v>
      </c>
      <c r="AK5054" s="1" t="e">
        <f>IF(C5055&lt;&gt;C5054,owid_covid_data[[#This Row],[total_deaths_per_million]],NA())</f>
        <v>#N/A</v>
      </c>
    </row>
    <row r="5055" spans="1:37" x14ac:dyDescent="0.25">
      <c r="A5055" s="1" t="s">
        <v>4618</v>
      </c>
      <c r="B5055" s="1" t="s">
        <v>425</v>
      </c>
      <c r="C5055" s="1" t="s">
        <v>199</v>
      </c>
      <c r="D5055" s="2">
        <v>43929</v>
      </c>
      <c r="E5055">
        <v>685</v>
      </c>
      <c r="F5055">
        <v>27</v>
      </c>
      <c r="G5055">
        <v>9</v>
      </c>
      <c r="H5055">
        <v>0</v>
      </c>
      <c r="I5055">
        <v>25.803999999999998</v>
      </c>
      <c r="J5055">
        <v>1.0169999999999999</v>
      </c>
      <c r="K5055">
        <v>0.33900000000000002</v>
      </c>
      <c r="L5055">
        <v>0</v>
      </c>
      <c r="M5055" s="1" t="s">
        <v>421</v>
      </c>
      <c r="N5055" s="1" t="s">
        <v>421</v>
      </c>
      <c r="O5055" s="1" t="s">
        <v>421</v>
      </c>
      <c r="P5055" s="1" t="s">
        <v>421</v>
      </c>
      <c r="Q5055" s="1" t="s">
        <v>421</v>
      </c>
      <c r="R5055" s="1" t="s">
        <v>421</v>
      </c>
      <c r="S5055" s="1" t="s">
        <v>421</v>
      </c>
      <c r="T5055">
        <v>68.52</v>
      </c>
      <c r="U5055">
        <v>26545864</v>
      </c>
      <c r="V5055">
        <v>50.884999999999998</v>
      </c>
      <c r="W5055">
        <v>18.8</v>
      </c>
      <c r="X5055">
        <v>3.165</v>
      </c>
      <c r="Y5055">
        <v>1.919</v>
      </c>
      <c r="Z5055">
        <v>3364.9259999999999</v>
      </c>
      <c r="AA5055">
        <v>23.8</v>
      </c>
      <c r="AB5055">
        <v>244.661</v>
      </c>
      <c r="AC5055">
        <v>7.2</v>
      </c>
      <c r="AF5055">
        <v>2.7349999999999999</v>
      </c>
      <c r="AG5055">
        <v>1.3</v>
      </c>
      <c r="AH5055">
        <v>59.29</v>
      </c>
      <c r="AI5055" s="1" t="str">
        <f>owid_covid_data[[#This Row],[location]]</f>
        <v>Cameroon</v>
      </c>
      <c r="AJ5055" s="1">
        <f t="shared" si="78"/>
        <v>15</v>
      </c>
      <c r="AK5055" s="1" t="e">
        <f>IF(C5056&lt;&gt;C5055,owid_covid_data[[#This Row],[total_deaths_per_million]],NA())</f>
        <v>#N/A</v>
      </c>
    </row>
    <row r="5056" spans="1:37" x14ac:dyDescent="0.25">
      <c r="A5056" s="1" t="s">
        <v>4618</v>
      </c>
      <c r="B5056" s="1" t="s">
        <v>425</v>
      </c>
      <c r="C5056" s="1" t="s">
        <v>199</v>
      </c>
      <c r="D5056" s="2">
        <v>43930</v>
      </c>
      <c r="E5056">
        <v>730</v>
      </c>
      <c r="F5056">
        <v>45</v>
      </c>
      <c r="G5056">
        <v>10</v>
      </c>
      <c r="H5056">
        <v>1</v>
      </c>
      <c r="I5056">
        <v>27.5</v>
      </c>
      <c r="J5056">
        <v>1.6950000000000001</v>
      </c>
      <c r="K5056">
        <v>0.377</v>
      </c>
      <c r="L5056">
        <v>3.7999999999999999E-2</v>
      </c>
      <c r="M5056" s="1" t="s">
        <v>421</v>
      </c>
      <c r="N5056" s="1" t="s">
        <v>421</v>
      </c>
      <c r="O5056" s="1" t="s">
        <v>421</v>
      </c>
      <c r="P5056" s="1" t="s">
        <v>421</v>
      </c>
      <c r="Q5056" s="1" t="s">
        <v>421</v>
      </c>
      <c r="R5056" s="1" t="s">
        <v>421</v>
      </c>
      <c r="S5056" s="1" t="s">
        <v>421</v>
      </c>
      <c r="T5056">
        <v>68.52</v>
      </c>
      <c r="U5056">
        <v>26545864</v>
      </c>
      <c r="V5056">
        <v>50.884999999999998</v>
      </c>
      <c r="W5056">
        <v>18.8</v>
      </c>
      <c r="X5056">
        <v>3.165</v>
      </c>
      <c r="Y5056">
        <v>1.919</v>
      </c>
      <c r="Z5056">
        <v>3364.9259999999999</v>
      </c>
      <c r="AA5056">
        <v>23.8</v>
      </c>
      <c r="AB5056">
        <v>244.661</v>
      </c>
      <c r="AC5056">
        <v>7.2</v>
      </c>
      <c r="AF5056">
        <v>2.7349999999999999</v>
      </c>
      <c r="AG5056">
        <v>1.3</v>
      </c>
      <c r="AH5056">
        <v>59.29</v>
      </c>
      <c r="AI5056" s="1" t="str">
        <f>owid_covid_data[[#This Row],[location]]</f>
        <v>Cameroon</v>
      </c>
      <c r="AJ5056" s="1">
        <f t="shared" si="78"/>
        <v>16</v>
      </c>
      <c r="AK5056" s="1" t="e">
        <f>IF(C5057&lt;&gt;C5056,owid_covid_data[[#This Row],[total_deaths_per_million]],NA())</f>
        <v>#N/A</v>
      </c>
    </row>
    <row r="5057" spans="1:37" x14ac:dyDescent="0.25">
      <c r="A5057" s="1" t="s">
        <v>4618</v>
      </c>
      <c r="B5057" s="1" t="s">
        <v>425</v>
      </c>
      <c r="C5057" s="1" t="s">
        <v>199</v>
      </c>
      <c r="D5057" s="2">
        <v>43931</v>
      </c>
      <c r="E5057">
        <v>730</v>
      </c>
      <c r="F5057">
        <v>0</v>
      </c>
      <c r="G5057">
        <v>10</v>
      </c>
      <c r="H5057">
        <v>0</v>
      </c>
      <c r="I5057">
        <v>27.5</v>
      </c>
      <c r="J5057">
        <v>0</v>
      </c>
      <c r="K5057">
        <v>0.377</v>
      </c>
      <c r="L5057">
        <v>0</v>
      </c>
      <c r="M5057" s="1" t="s">
        <v>421</v>
      </c>
      <c r="N5057" s="1" t="s">
        <v>421</v>
      </c>
      <c r="O5057" s="1" t="s">
        <v>421</v>
      </c>
      <c r="P5057" s="1" t="s">
        <v>421</v>
      </c>
      <c r="Q5057" s="1" t="s">
        <v>421</v>
      </c>
      <c r="R5057" s="1" t="s">
        <v>421</v>
      </c>
      <c r="S5057" s="1" t="s">
        <v>421</v>
      </c>
      <c r="T5057">
        <v>68.52</v>
      </c>
      <c r="U5057">
        <v>26545864</v>
      </c>
      <c r="V5057">
        <v>50.884999999999998</v>
      </c>
      <c r="W5057">
        <v>18.8</v>
      </c>
      <c r="X5057">
        <v>3.165</v>
      </c>
      <c r="Y5057">
        <v>1.919</v>
      </c>
      <c r="Z5057">
        <v>3364.9259999999999</v>
      </c>
      <c r="AA5057">
        <v>23.8</v>
      </c>
      <c r="AB5057">
        <v>244.661</v>
      </c>
      <c r="AC5057">
        <v>7.2</v>
      </c>
      <c r="AF5057">
        <v>2.7349999999999999</v>
      </c>
      <c r="AG5057">
        <v>1.3</v>
      </c>
      <c r="AH5057">
        <v>59.29</v>
      </c>
      <c r="AI5057" s="1" t="str">
        <f>owid_covid_data[[#This Row],[location]]</f>
        <v>Cameroon</v>
      </c>
      <c r="AJ5057" s="1">
        <f t="shared" si="78"/>
        <v>17</v>
      </c>
      <c r="AK5057" s="1" t="e">
        <f>IF(C5058&lt;&gt;C5057,owid_covid_data[[#This Row],[total_deaths_per_million]],NA())</f>
        <v>#N/A</v>
      </c>
    </row>
    <row r="5058" spans="1:37" x14ac:dyDescent="0.25">
      <c r="A5058" s="1" t="s">
        <v>4618</v>
      </c>
      <c r="B5058" s="1" t="s">
        <v>425</v>
      </c>
      <c r="C5058" s="1" t="s">
        <v>199</v>
      </c>
      <c r="D5058" s="2">
        <v>43932</v>
      </c>
      <c r="E5058">
        <v>803</v>
      </c>
      <c r="F5058">
        <v>73</v>
      </c>
      <c r="G5058">
        <v>10</v>
      </c>
      <c r="H5058">
        <v>0</v>
      </c>
      <c r="I5058">
        <v>30.25</v>
      </c>
      <c r="J5058">
        <v>2.75</v>
      </c>
      <c r="K5058">
        <v>0.377</v>
      </c>
      <c r="L5058">
        <v>0</v>
      </c>
      <c r="M5058" s="1" t="s">
        <v>421</v>
      </c>
      <c r="N5058" s="1" t="s">
        <v>421</v>
      </c>
      <c r="O5058" s="1" t="s">
        <v>421</v>
      </c>
      <c r="P5058" s="1" t="s">
        <v>421</v>
      </c>
      <c r="Q5058" s="1" t="s">
        <v>421</v>
      </c>
      <c r="R5058" s="1" t="s">
        <v>421</v>
      </c>
      <c r="S5058" s="1" t="s">
        <v>421</v>
      </c>
      <c r="T5058">
        <v>68.52</v>
      </c>
      <c r="U5058">
        <v>26545864</v>
      </c>
      <c r="V5058">
        <v>50.884999999999998</v>
      </c>
      <c r="W5058">
        <v>18.8</v>
      </c>
      <c r="X5058">
        <v>3.165</v>
      </c>
      <c r="Y5058">
        <v>1.919</v>
      </c>
      <c r="Z5058">
        <v>3364.9259999999999</v>
      </c>
      <c r="AA5058">
        <v>23.8</v>
      </c>
      <c r="AB5058">
        <v>244.661</v>
      </c>
      <c r="AC5058">
        <v>7.2</v>
      </c>
      <c r="AF5058">
        <v>2.7349999999999999</v>
      </c>
      <c r="AG5058">
        <v>1.3</v>
      </c>
      <c r="AH5058">
        <v>59.29</v>
      </c>
      <c r="AI5058" s="1" t="str">
        <f>owid_covid_data[[#This Row],[location]]</f>
        <v>Cameroon</v>
      </c>
      <c r="AJ5058" s="1">
        <f t="shared" ref="AJ5058:AJ5121" si="79">IF(G5058=0,0,IF(AND(G5058&gt;0,G5057=0,AND(C5058=C5057)),1,IF(AND(G5058&gt;0,G5057&gt;0,AND(C5058=C5057)),AJ5057+1,"NA")))</f>
        <v>18</v>
      </c>
      <c r="AK5058" s="1" t="e">
        <f>IF(C5059&lt;&gt;C5058,owid_covid_data[[#This Row],[total_deaths_per_million]],NA())</f>
        <v>#N/A</v>
      </c>
    </row>
    <row r="5059" spans="1:37" x14ac:dyDescent="0.25">
      <c r="A5059" s="1" t="s">
        <v>4618</v>
      </c>
      <c r="B5059" s="1" t="s">
        <v>425</v>
      </c>
      <c r="C5059" s="1" t="s">
        <v>199</v>
      </c>
      <c r="D5059" s="2">
        <v>43933</v>
      </c>
      <c r="E5059">
        <v>820</v>
      </c>
      <c r="F5059">
        <v>17</v>
      </c>
      <c r="G5059">
        <v>11</v>
      </c>
      <c r="H5059">
        <v>1</v>
      </c>
      <c r="I5059">
        <v>30.89</v>
      </c>
      <c r="J5059">
        <v>0.64</v>
      </c>
      <c r="K5059">
        <v>0.41399999999999998</v>
      </c>
      <c r="L5059">
        <v>3.7999999999999999E-2</v>
      </c>
      <c r="M5059" s="1" t="s">
        <v>421</v>
      </c>
      <c r="N5059" s="1" t="s">
        <v>421</v>
      </c>
      <c r="O5059" s="1" t="s">
        <v>421</v>
      </c>
      <c r="P5059" s="1" t="s">
        <v>421</v>
      </c>
      <c r="Q5059" s="1" t="s">
        <v>421</v>
      </c>
      <c r="R5059" s="1" t="s">
        <v>421</v>
      </c>
      <c r="S5059" s="1" t="s">
        <v>421</v>
      </c>
      <c r="T5059">
        <v>68.52</v>
      </c>
      <c r="U5059">
        <v>26545864</v>
      </c>
      <c r="V5059">
        <v>50.884999999999998</v>
      </c>
      <c r="W5059">
        <v>18.8</v>
      </c>
      <c r="X5059">
        <v>3.165</v>
      </c>
      <c r="Y5059">
        <v>1.919</v>
      </c>
      <c r="Z5059">
        <v>3364.9259999999999</v>
      </c>
      <c r="AA5059">
        <v>23.8</v>
      </c>
      <c r="AB5059">
        <v>244.661</v>
      </c>
      <c r="AC5059">
        <v>7.2</v>
      </c>
      <c r="AF5059">
        <v>2.7349999999999999</v>
      </c>
      <c r="AG5059">
        <v>1.3</v>
      </c>
      <c r="AH5059">
        <v>59.29</v>
      </c>
      <c r="AI5059" s="1" t="str">
        <f>owid_covid_data[[#This Row],[location]]</f>
        <v>Cameroon</v>
      </c>
      <c r="AJ5059" s="1">
        <f t="shared" si="79"/>
        <v>19</v>
      </c>
      <c r="AK5059" s="1" t="e">
        <f>IF(C5060&lt;&gt;C5059,owid_covid_data[[#This Row],[total_deaths_per_million]],NA())</f>
        <v>#N/A</v>
      </c>
    </row>
    <row r="5060" spans="1:37" x14ac:dyDescent="0.25">
      <c r="A5060" s="1" t="s">
        <v>4618</v>
      </c>
      <c r="B5060" s="1" t="s">
        <v>425</v>
      </c>
      <c r="C5060" s="1" t="s">
        <v>199</v>
      </c>
      <c r="D5060" s="2">
        <v>43934</v>
      </c>
      <c r="E5060">
        <v>820</v>
      </c>
      <c r="F5060">
        <v>0</v>
      </c>
      <c r="G5060">
        <v>12</v>
      </c>
      <c r="H5060">
        <v>1</v>
      </c>
      <c r="I5060">
        <v>30.89</v>
      </c>
      <c r="J5060">
        <v>0</v>
      </c>
      <c r="K5060">
        <v>0.45200000000000001</v>
      </c>
      <c r="L5060">
        <v>3.7999999999999999E-2</v>
      </c>
      <c r="M5060" s="1" t="s">
        <v>421</v>
      </c>
      <c r="N5060" s="1" t="s">
        <v>421</v>
      </c>
      <c r="O5060" s="1" t="s">
        <v>421</v>
      </c>
      <c r="P5060" s="1" t="s">
        <v>421</v>
      </c>
      <c r="Q5060" s="1" t="s">
        <v>421</v>
      </c>
      <c r="R5060" s="1" t="s">
        <v>421</v>
      </c>
      <c r="S5060" s="1" t="s">
        <v>421</v>
      </c>
      <c r="T5060">
        <v>68.52</v>
      </c>
      <c r="U5060">
        <v>26545864</v>
      </c>
      <c r="V5060">
        <v>50.884999999999998</v>
      </c>
      <c r="W5060">
        <v>18.8</v>
      </c>
      <c r="X5060">
        <v>3.165</v>
      </c>
      <c r="Y5060">
        <v>1.919</v>
      </c>
      <c r="Z5060">
        <v>3364.9259999999999</v>
      </c>
      <c r="AA5060">
        <v>23.8</v>
      </c>
      <c r="AB5060">
        <v>244.661</v>
      </c>
      <c r="AC5060">
        <v>7.2</v>
      </c>
      <c r="AF5060">
        <v>2.7349999999999999</v>
      </c>
      <c r="AG5060">
        <v>1.3</v>
      </c>
      <c r="AH5060">
        <v>59.29</v>
      </c>
      <c r="AI5060" s="1" t="str">
        <f>owid_covid_data[[#This Row],[location]]</f>
        <v>Cameroon</v>
      </c>
      <c r="AJ5060" s="1">
        <f t="shared" si="79"/>
        <v>20</v>
      </c>
      <c r="AK5060" s="1" t="e">
        <f>IF(C5061&lt;&gt;C5060,owid_covid_data[[#This Row],[total_deaths_per_million]],NA())</f>
        <v>#N/A</v>
      </c>
    </row>
    <row r="5061" spans="1:37" x14ac:dyDescent="0.25">
      <c r="A5061" s="1" t="s">
        <v>4618</v>
      </c>
      <c r="B5061" s="1" t="s">
        <v>425</v>
      </c>
      <c r="C5061" s="1" t="s">
        <v>199</v>
      </c>
      <c r="D5061" s="2">
        <v>43935</v>
      </c>
      <c r="E5061">
        <v>820</v>
      </c>
      <c r="F5061">
        <v>0</v>
      </c>
      <c r="G5061">
        <v>12</v>
      </c>
      <c r="H5061">
        <v>0</v>
      </c>
      <c r="I5061">
        <v>30.89</v>
      </c>
      <c r="J5061">
        <v>0</v>
      </c>
      <c r="K5061">
        <v>0.45200000000000001</v>
      </c>
      <c r="L5061">
        <v>0</v>
      </c>
      <c r="M5061" s="1" t="s">
        <v>421</v>
      </c>
      <c r="N5061" s="1" t="s">
        <v>421</v>
      </c>
      <c r="O5061" s="1" t="s">
        <v>421</v>
      </c>
      <c r="P5061" s="1" t="s">
        <v>421</v>
      </c>
      <c r="Q5061" s="1" t="s">
        <v>421</v>
      </c>
      <c r="R5061" s="1" t="s">
        <v>421</v>
      </c>
      <c r="S5061" s="1" t="s">
        <v>421</v>
      </c>
      <c r="T5061">
        <v>68.52</v>
      </c>
      <c r="U5061">
        <v>26545864</v>
      </c>
      <c r="V5061">
        <v>50.884999999999998</v>
      </c>
      <c r="W5061">
        <v>18.8</v>
      </c>
      <c r="X5061">
        <v>3.165</v>
      </c>
      <c r="Y5061">
        <v>1.919</v>
      </c>
      <c r="Z5061">
        <v>3364.9259999999999</v>
      </c>
      <c r="AA5061">
        <v>23.8</v>
      </c>
      <c r="AB5061">
        <v>244.661</v>
      </c>
      <c r="AC5061">
        <v>7.2</v>
      </c>
      <c r="AF5061">
        <v>2.7349999999999999</v>
      </c>
      <c r="AG5061">
        <v>1.3</v>
      </c>
      <c r="AH5061">
        <v>59.29</v>
      </c>
      <c r="AI5061" s="1" t="str">
        <f>owid_covid_data[[#This Row],[location]]</f>
        <v>Cameroon</v>
      </c>
      <c r="AJ5061" s="1">
        <f t="shared" si="79"/>
        <v>21</v>
      </c>
      <c r="AK5061" s="1" t="e">
        <f>IF(C5062&lt;&gt;C5061,owid_covid_data[[#This Row],[total_deaths_per_million]],NA())</f>
        <v>#N/A</v>
      </c>
    </row>
    <row r="5062" spans="1:37" x14ac:dyDescent="0.25">
      <c r="A5062" s="1" t="s">
        <v>4618</v>
      </c>
      <c r="B5062" s="1" t="s">
        <v>425</v>
      </c>
      <c r="C5062" s="1" t="s">
        <v>199</v>
      </c>
      <c r="D5062" s="2">
        <v>43936</v>
      </c>
      <c r="E5062">
        <v>855</v>
      </c>
      <c r="F5062">
        <v>35</v>
      </c>
      <c r="G5062">
        <v>17</v>
      </c>
      <c r="H5062">
        <v>5</v>
      </c>
      <c r="I5062">
        <v>32.207999999999998</v>
      </c>
      <c r="J5062">
        <v>1.3180000000000001</v>
      </c>
      <c r="K5062">
        <v>0.64</v>
      </c>
      <c r="L5062">
        <v>0.188</v>
      </c>
      <c r="M5062" s="1" t="s">
        <v>421</v>
      </c>
      <c r="N5062" s="1" t="s">
        <v>421</v>
      </c>
      <c r="O5062" s="1" t="s">
        <v>421</v>
      </c>
      <c r="P5062" s="1" t="s">
        <v>421</v>
      </c>
      <c r="Q5062" s="1" t="s">
        <v>421</v>
      </c>
      <c r="R5062" s="1" t="s">
        <v>421</v>
      </c>
      <c r="S5062" s="1" t="s">
        <v>421</v>
      </c>
      <c r="T5062">
        <v>68.52</v>
      </c>
      <c r="U5062">
        <v>26545864</v>
      </c>
      <c r="V5062">
        <v>50.884999999999998</v>
      </c>
      <c r="W5062">
        <v>18.8</v>
      </c>
      <c r="X5062">
        <v>3.165</v>
      </c>
      <c r="Y5062">
        <v>1.919</v>
      </c>
      <c r="Z5062">
        <v>3364.9259999999999</v>
      </c>
      <c r="AA5062">
        <v>23.8</v>
      </c>
      <c r="AB5062">
        <v>244.661</v>
      </c>
      <c r="AC5062">
        <v>7.2</v>
      </c>
      <c r="AF5062">
        <v>2.7349999999999999</v>
      </c>
      <c r="AG5062">
        <v>1.3</v>
      </c>
      <c r="AH5062">
        <v>59.29</v>
      </c>
      <c r="AI5062" s="1" t="str">
        <f>owid_covid_data[[#This Row],[location]]</f>
        <v>Cameroon</v>
      </c>
      <c r="AJ5062" s="1">
        <f t="shared" si="79"/>
        <v>22</v>
      </c>
      <c r="AK5062" s="1" t="e">
        <f>IF(C5063&lt;&gt;C5062,owid_covid_data[[#This Row],[total_deaths_per_million]],NA())</f>
        <v>#N/A</v>
      </c>
    </row>
    <row r="5063" spans="1:37" x14ac:dyDescent="0.25">
      <c r="A5063" s="1" t="s">
        <v>4618</v>
      </c>
      <c r="B5063" s="1" t="s">
        <v>425</v>
      </c>
      <c r="C5063" s="1" t="s">
        <v>199</v>
      </c>
      <c r="D5063" s="2">
        <v>43937</v>
      </c>
      <c r="E5063">
        <v>855</v>
      </c>
      <c r="F5063">
        <v>0</v>
      </c>
      <c r="G5063">
        <v>17</v>
      </c>
      <c r="H5063">
        <v>0</v>
      </c>
      <c r="I5063">
        <v>32.207999999999998</v>
      </c>
      <c r="J5063">
        <v>0</v>
      </c>
      <c r="K5063">
        <v>0.64</v>
      </c>
      <c r="L5063">
        <v>0</v>
      </c>
      <c r="M5063" s="1" t="s">
        <v>421</v>
      </c>
      <c r="N5063" s="1" t="s">
        <v>421</v>
      </c>
      <c r="O5063" s="1" t="s">
        <v>421</v>
      </c>
      <c r="P5063" s="1" t="s">
        <v>421</v>
      </c>
      <c r="Q5063" s="1" t="s">
        <v>421</v>
      </c>
      <c r="R5063" s="1" t="s">
        <v>421</v>
      </c>
      <c r="S5063" s="1" t="s">
        <v>421</v>
      </c>
      <c r="T5063">
        <v>68.52</v>
      </c>
      <c r="U5063">
        <v>26545864</v>
      </c>
      <c r="V5063">
        <v>50.884999999999998</v>
      </c>
      <c r="W5063">
        <v>18.8</v>
      </c>
      <c r="X5063">
        <v>3.165</v>
      </c>
      <c r="Y5063">
        <v>1.919</v>
      </c>
      <c r="Z5063">
        <v>3364.9259999999999</v>
      </c>
      <c r="AA5063">
        <v>23.8</v>
      </c>
      <c r="AB5063">
        <v>244.661</v>
      </c>
      <c r="AC5063">
        <v>7.2</v>
      </c>
      <c r="AF5063">
        <v>2.7349999999999999</v>
      </c>
      <c r="AG5063">
        <v>1.3</v>
      </c>
      <c r="AH5063">
        <v>59.29</v>
      </c>
      <c r="AI5063" s="1" t="str">
        <f>owid_covid_data[[#This Row],[location]]</f>
        <v>Cameroon</v>
      </c>
      <c r="AJ5063" s="1">
        <f t="shared" si="79"/>
        <v>23</v>
      </c>
      <c r="AK5063" s="1" t="e">
        <f>IF(C5064&lt;&gt;C5063,owid_covid_data[[#This Row],[total_deaths_per_million]],NA())</f>
        <v>#N/A</v>
      </c>
    </row>
    <row r="5064" spans="1:37" x14ac:dyDescent="0.25">
      <c r="A5064" s="1" t="s">
        <v>4618</v>
      </c>
      <c r="B5064" s="1" t="s">
        <v>425</v>
      </c>
      <c r="C5064" s="1" t="s">
        <v>199</v>
      </c>
      <c r="D5064" s="2">
        <v>43938</v>
      </c>
      <c r="E5064">
        <v>855</v>
      </c>
      <c r="F5064">
        <v>0</v>
      </c>
      <c r="G5064">
        <v>21</v>
      </c>
      <c r="H5064">
        <v>4</v>
      </c>
      <c r="I5064">
        <v>32.207999999999998</v>
      </c>
      <c r="J5064">
        <v>0</v>
      </c>
      <c r="K5064">
        <v>0.79100000000000004</v>
      </c>
      <c r="L5064">
        <v>0.151</v>
      </c>
      <c r="M5064" s="1" t="s">
        <v>421</v>
      </c>
      <c r="N5064" s="1" t="s">
        <v>421</v>
      </c>
      <c r="O5064" s="1" t="s">
        <v>421</v>
      </c>
      <c r="P5064" s="1" t="s">
        <v>421</v>
      </c>
      <c r="Q5064" s="1" t="s">
        <v>421</v>
      </c>
      <c r="R5064" s="1" t="s">
        <v>421</v>
      </c>
      <c r="S5064" s="1" t="s">
        <v>421</v>
      </c>
      <c r="T5064">
        <v>68.52</v>
      </c>
      <c r="U5064">
        <v>26545864</v>
      </c>
      <c r="V5064">
        <v>50.884999999999998</v>
      </c>
      <c r="W5064">
        <v>18.8</v>
      </c>
      <c r="X5064">
        <v>3.165</v>
      </c>
      <c r="Y5064">
        <v>1.919</v>
      </c>
      <c r="Z5064">
        <v>3364.9259999999999</v>
      </c>
      <c r="AA5064">
        <v>23.8</v>
      </c>
      <c r="AB5064">
        <v>244.661</v>
      </c>
      <c r="AC5064">
        <v>7.2</v>
      </c>
      <c r="AF5064">
        <v>2.7349999999999999</v>
      </c>
      <c r="AG5064">
        <v>1.3</v>
      </c>
      <c r="AH5064">
        <v>59.29</v>
      </c>
      <c r="AI5064" s="1" t="str">
        <f>owid_covid_data[[#This Row],[location]]</f>
        <v>Cameroon</v>
      </c>
      <c r="AJ5064" s="1">
        <f t="shared" si="79"/>
        <v>24</v>
      </c>
      <c r="AK5064" s="1" t="e">
        <f>IF(C5065&lt;&gt;C5064,owid_covid_data[[#This Row],[total_deaths_per_million]],NA())</f>
        <v>#N/A</v>
      </c>
    </row>
    <row r="5065" spans="1:37" x14ac:dyDescent="0.25">
      <c r="A5065" s="1" t="s">
        <v>4618</v>
      </c>
      <c r="B5065" s="1" t="s">
        <v>425</v>
      </c>
      <c r="C5065" s="1" t="s">
        <v>199</v>
      </c>
      <c r="D5065" s="2">
        <v>43939</v>
      </c>
      <c r="E5065">
        <v>1016</v>
      </c>
      <c r="F5065">
        <v>161</v>
      </c>
      <c r="G5065">
        <v>21</v>
      </c>
      <c r="H5065">
        <v>0</v>
      </c>
      <c r="I5065">
        <v>38.273000000000003</v>
      </c>
      <c r="J5065">
        <v>6.0650000000000004</v>
      </c>
      <c r="K5065">
        <v>0.79100000000000004</v>
      </c>
      <c r="L5065">
        <v>0</v>
      </c>
      <c r="M5065" s="1" t="s">
        <v>421</v>
      </c>
      <c r="N5065" s="1" t="s">
        <v>421</v>
      </c>
      <c r="O5065" s="1" t="s">
        <v>421</v>
      </c>
      <c r="P5065" s="1" t="s">
        <v>421</v>
      </c>
      <c r="Q5065" s="1" t="s">
        <v>421</v>
      </c>
      <c r="R5065" s="1" t="s">
        <v>421</v>
      </c>
      <c r="S5065" s="1" t="s">
        <v>421</v>
      </c>
      <c r="T5065">
        <v>71.3</v>
      </c>
      <c r="U5065">
        <v>26545864</v>
      </c>
      <c r="V5065">
        <v>50.884999999999998</v>
      </c>
      <c r="W5065">
        <v>18.8</v>
      </c>
      <c r="X5065">
        <v>3.165</v>
      </c>
      <c r="Y5065">
        <v>1.919</v>
      </c>
      <c r="Z5065">
        <v>3364.9259999999999</v>
      </c>
      <c r="AA5065">
        <v>23.8</v>
      </c>
      <c r="AB5065">
        <v>244.661</v>
      </c>
      <c r="AC5065">
        <v>7.2</v>
      </c>
      <c r="AF5065">
        <v>2.7349999999999999</v>
      </c>
      <c r="AG5065">
        <v>1.3</v>
      </c>
      <c r="AH5065">
        <v>59.29</v>
      </c>
      <c r="AI5065" s="1" t="str">
        <f>owid_covid_data[[#This Row],[location]]</f>
        <v>Cameroon</v>
      </c>
      <c r="AJ5065" s="1">
        <f t="shared" si="79"/>
        <v>25</v>
      </c>
      <c r="AK5065" s="1" t="e">
        <f>IF(C5066&lt;&gt;C5065,owid_covid_data[[#This Row],[total_deaths_per_million]],NA())</f>
        <v>#N/A</v>
      </c>
    </row>
    <row r="5066" spans="1:37" x14ac:dyDescent="0.25">
      <c r="A5066" s="1" t="s">
        <v>4618</v>
      </c>
      <c r="B5066" s="1" t="s">
        <v>425</v>
      </c>
      <c r="C5066" s="1" t="s">
        <v>199</v>
      </c>
      <c r="D5066" s="2">
        <v>43940</v>
      </c>
      <c r="E5066">
        <v>1016</v>
      </c>
      <c r="F5066">
        <v>0</v>
      </c>
      <c r="G5066">
        <v>21</v>
      </c>
      <c r="H5066">
        <v>0</v>
      </c>
      <c r="I5066">
        <v>38.273000000000003</v>
      </c>
      <c r="J5066">
        <v>0</v>
      </c>
      <c r="K5066">
        <v>0.79100000000000004</v>
      </c>
      <c r="L5066">
        <v>0</v>
      </c>
      <c r="M5066" s="1" t="s">
        <v>421</v>
      </c>
      <c r="N5066" s="1" t="s">
        <v>421</v>
      </c>
      <c r="O5066" s="1" t="s">
        <v>421</v>
      </c>
      <c r="P5066" s="1" t="s">
        <v>421</v>
      </c>
      <c r="Q5066" s="1" t="s">
        <v>421</v>
      </c>
      <c r="R5066" s="1" t="s">
        <v>421</v>
      </c>
      <c r="S5066" s="1" t="s">
        <v>421</v>
      </c>
      <c r="T5066">
        <v>71.3</v>
      </c>
      <c r="U5066">
        <v>26545864</v>
      </c>
      <c r="V5066">
        <v>50.884999999999998</v>
      </c>
      <c r="W5066">
        <v>18.8</v>
      </c>
      <c r="X5066">
        <v>3.165</v>
      </c>
      <c r="Y5066">
        <v>1.919</v>
      </c>
      <c r="Z5066">
        <v>3364.9259999999999</v>
      </c>
      <c r="AA5066">
        <v>23.8</v>
      </c>
      <c r="AB5066">
        <v>244.661</v>
      </c>
      <c r="AC5066">
        <v>7.2</v>
      </c>
      <c r="AF5066">
        <v>2.7349999999999999</v>
      </c>
      <c r="AG5066">
        <v>1.3</v>
      </c>
      <c r="AH5066">
        <v>59.29</v>
      </c>
      <c r="AI5066" s="1" t="str">
        <f>owid_covid_data[[#This Row],[location]]</f>
        <v>Cameroon</v>
      </c>
      <c r="AJ5066" s="1">
        <f t="shared" si="79"/>
        <v>26</v>
      </c>
      <c r="AK5066" s="1" t="e">
        <f>IF(C5067&lt;&gt;C5066,owid_covid_data[[#This Row],[total_deaths_per_million]],NA())</f>
        <v>#N/A</v>
      </c>
    </row>
    <row r="5067" spans="1:37" x14ac:dyDescent="0.25">
      <c r="A5067" s="1" t="s">
        <v>4618</v>
      </c>
      <c r="B5067" s="1" t="s">
        <v>425</v>
      </c>
      <c r="C5067" s="1" t="s">
        <v>199</v>
      </c>
      <c r="D5067" s="2">
        <v>43941</v>
      </c>
      <c r="E5067">
        <v>1016</v>
      </c>
      <c r="F5067">
        <v>0</v>
      </c>
      <c r="G5067">
        <v>42</v>
      </c>
      <c r="H5067">
        <v>21</v>
      </c>
      <c r="I5067">
        <v>38.273000000000003</v>
      </c>
      <c r="J5067">
        <v>0</v>
      </c>
      <c r="K5067">
        <v>1.5820000000000001</v>
      </c>
      <c r="L5067">
        <v>0.79100000000000004</v>
      </c>
      <c r="M5067" s="1" t="s">
        <v>421</v>
      </c>
      <c r="N5067" s="1" t="s">
        <v>421</v>
      </c>
      <c r="O5067" s="1" t="s">
        <v>421</v>
      </c>
      <c r="P5067" s="1" t="s">
        <v>421</v>
      </c>
      <c r="Q5067" s="1" t="s">
        <v>421</v>
      </c>
      <c r="R5067" s="1" t="s">
        <v>421</v>
      </c>
      <c r="S5067" s="1" t="s">
        <v>421</v>
      </c>
      <c r="T5067">
        <v>71.3</v>
      </c>
      <c r="U5067">
        <v>26545864</v>
      </c>
      <c r="V5067">
        <v>50.884999999999998</v>
      </c>
      <c r="W5067">
        <v>18.8</v>
      </c>
      <c r="X5067">
        <v>3.165</v>
      </c>
      <c r="Y5067">
        <v>1.919</v>
      </c>
      <c r="Z5067">
        <v>3364.9259999999999</v>
      </c>
      <c r="AA5067">
        <v>23.8</v>
      </c>
      <c r="AB5067">
        <v>244.661</v>
      </c>
      <c r="AC5067">
        <v>7.2</v>
      </c>
      <c r="AF5067">
        <v>2.7349999999999999</v>
      </c>
      <c r="AG5067">
        <v>1.3</v>
      </c>
      <c r="AH5067">
        <v>59.29</v>
      </c>
      <c r="AI5067" s="1" t="str">
        <f>owid_covid_data[[#This Row],[location]]</f>
        <v>Cameroon</v>
      </c>
      <c r="AJ5067" s="1">
        <f t="shared" si="79"/>
        <v>27</v>
      </c>
      <c r="AK5067" s="1" t="e">
        <f>IF(C5068&lt;&gt;C5067,owid_covid_data[[#This Row],[total_deaths_per_million]],NA())</f>
        <v>#N/A</v>
      </c>
    </row>
    <row r="5068" spans="1:37" x14ac:dyDescent="0.25">
      <c r="A5068" s="1" t="s">
        <v>4618</v>
      </c>
      <c r="B5068" s="1" t="s">
        <v>425</v>
      </c>
      <c r="C5068" s="1" t="s">
        <v>199</v>
      </c>
      <c r="D5068" s="2">
        <v>43942</v>
      </c>
      <c r="E5068">
        <v>1017</v>
      </c>
      <c r="F5068">
        <v>1</v>
      </c>
      <c r="G5068">
        <v>42</v>
      </c>
      <c r="H5068">
        <v>0</v>
      </c>
      <c r="I5068">
        <v>38.311</v>
      </c>
      <c r="J5068">
        <v>3.7999999999999999E-2</v>
      </c>
      <c r="K5068">
        <v>1.5820000000000001</v>
      </c>
      <c r="L5068">
        <v>0</v>
      </c>
      <c r="M5068" s="1" t="s">
        <v>421</v>
      </c>
      <c r="N5068" s="1" t="s">
        <v>421</v>
      </c>
      <c r="O5068" s="1" t="s">
        <v>421</v>
      </c>
      <c r="P5068" s="1" t="s">
        <v>421</v>
      </c>
      <c r="Q5068" s="1" t="s">
        <v>421</v>
      </c>
      <c r="R5068" s="1" t="s">
        <v>421</v>
      </c>
      <c r="S5068" s="1" t="s">
        <v>421</v>
      </c>
      <c r="T5068">
        <v>71.3</v>
      </c>
      <c r="U5068">
        <v>26545864</v>
      </c>
      <c r="V5068">
        <v>50.884999999999998</v>
      </c>
      <c r="W5068">
        <v>18.8</v>
      </c>
      <c r="X5068">
        <v>3.165</v>
      </c>
      <c r="Y5068">
        <v>1.919</v>
      </c>
      <c r="Z5068">
        <v>3364.9259999999999</v>
      </c>
      <c r="AA5068">
        <v>23.8</v>
      </c>
      <c r="AB5068">
        <v>244.661</v>
      </c>
      <c r="AC5068">
        <v>7.2</v>
      </c>
      <c r="AF5068">
        <v>2.7349999999999999</v>
      </c>
      <c r="AG5068">
        <v>1.3</v>
      </c>
      <c r="AH5068">
        <v>59.29</v>
      </c>
      <c r="AI5068" s="1" t="str">
        <f>owid_covid_data[[#This Row],[location]]</f>
        <v>Cameroon</v>
      </c>
      <c r="AJ5068" s="1">
        <f t="shared" si="79"/>
        <v>28</v>
      </c>
      <c r="AK5068" s="1" t="e">
        <f>IF(C5069&lt;&gt;C5068,owid_covid_data[[#This Row],[total_deaths_per_million]],NA())</f>
        <v>#N/A</v>
      </c>
    </row>
    <row r="5069" spans="1:37" x14ac:dyDescent="0.25">
      <c r="A5069" s="1" t="s">
        <v>4618</v>
      </c>
      <c r="B5069" s="1" t="s">
        <v>425</v>
      </c>
      <c r="C5069" s="1" t="s">
        <v>199</v>
      </c>
      <c r="D5069" s="2">
        <v>43943</v>
      </c>
      <c r="E5069">
        <v>1163</v>
      </c>
      <c r="F5069">
        <v>146</v>
      </c>
      <c r="G5069">
        <v>42</v>
      </c>
      <c r="H5069">
        <v>0</v>
      </c>
      <c r="I5069">
        <v>43.811</v>
      </c>
      <c r="J5069">
        <v>5.5</v>
      </c>
      <c r="K5069">
        <v>1.5820000000000001</v>
      </c>
      <c r="L5069">
        <v>0</v>
      </c>
      <c r="M5069" s="1" t="s">
        <v>421</v>
      </c>
      <c r="N5069" s="1" t="s">
        <v>421</v>
      </c>
      <c r="O5069" s="1" t="s">
        <v>421</v>
      </c>
      <c r="P5069" s="1" t="s">
        <v>421</v>
      </c>
      <c r="Q5069" s="1" t="s">
        <v>421</v>
      </c>
      <c r="R5069" s="1" t="s">
        <v>421</v>
      </c>
      <c r="S5069" s="1" t="s">
        <v>421</v>
      </c>
      <c r="T5069">
        <v>71.3</v>
      </c>
      <c r="U5069">
        <v>26545864</v>
      </c>
      <c r="V5069">
        <v>50.884999999999998</v>
      </c>
      <c r="W5069">
        <v>18.8</v>
      </c>
      <c r="X5069">
        <v>3.165</v>
      </c>
      <c r="Y5069">
        <v>1.919</v>
      </c>
      <c r="Z5069">
        <v>3364.9259999999999</v>
      </c>
      <c r="AA5069">
        <v>23.8</v>
      </c>
      <c r="AB5069">
        <v>244.661</v>
      </c>
      <c r="AC5069">
        <v>7.2</v>
      </c>
      <c r="AF5069">
        <v>2.7349999999999999</v>
      </c>
      <c r="AG5069">
        <v>1.3</v>
      </c>
      <c r="AH5069">
        <v>59.29</v>
      </c>
      <c r="AI5069" s="1" t="str">
        <f>owid_covid_data[[#This Row],[location]]</f>
        <v>Cameroon</v>
      </c>
      <c r="AJ5069" s="1">
        <f t="shared" si="79"/>
        <v>29</v>
      </c>
      <c r="AK5069" s="1" t="e">
        <f>IF(C5070&lt;&gt;C5069,owid_covid_data[[#This Row],[total_deaths_per_million]],NA())</f>
        <v>#N/A</v>
      </c>
    </row>
    <row r="5070" spans="1:37" x14ac:dyDescent="0.25">
      <c r="A5070" s="1" t="s">
        <v>4618</v>
      </c>
      <c r="B5070" s="1" t="s">
        <v>425</v>
      </c>
      <c r="C5070" s="1" t="s">
        <v>199</v>
      </c>
      <c r="D5070" s="2">
        <v>43944</v>
      </c>
      <c r="E5070">
        <v>1163</v>
      </c>
      <c r="F5070">
        <v>0</v>
      </c>
      <c r="G5070">
        <v>43</v>
      </c>
      <c r="H5070">
        <v>1</v>
      </c>
      <c r="I5070">
        <v>43.811</v>
      </c>
      <c r="J5070">
        <v>0</v>
      </c>
      <c r="K5070">
        <v>1.62</v>
      </c>
      <c r="L5070">
        <v>3.7999999999999999E-2</v>
      </c>
      <c r="M5070" s="1" t="s">
        <v>421</v>
      </c>
      <c r="N5070" s="1" t="s">
        <v>421</v>
      </c>
      <c r="O5070" s="1" t="s">
        <v>421</v>
      </c>
      <c r="P5070" s="1" t="s">
        <v>421</v>
      </c>
      <c r="Q5070" s="1" t="s">
        <v>421</v>
      </c>
      <c r="R5070" s="1" t="s">
        <v>421</v>
      </c>
      <c r="S5070" s="1" t="s">
        <v>421</v>
      </c>
      <c r="T5070">
        <v>71.3</v>
      </c>
      <c r="U5070">
        <v>26545864</v>
      </c>
      <c r="V5070">
        <v>50.884999999999998</v>
      </c>
      <c r="W5070">
        <v>18.8</v>
      </c>
      <c r="X5070">
        <v>3.165</v>
      </c>
      <c r="Y5070">
        <v>1.919</v>
      </c>
      <c r="Z5070">
        <v>3364.9259999999999</v>
      </c>
      <c r="AA5070">
        <v>23.8</v>
      </c>
      <c r="AB5070">
        <v>244.661</v>
      </c>
      <c r="AC5070">
        <v>7.2</v>
      </c>
      <c r="AF5070">
        <v>2.7349999999999999</v>
      </c>
      <c r="AG5070">
        <v>1.3</v>
      </c>
      <c r="AH5070">
        <v>59.29</v>
      </c>
      <c r="AI5070" s="1" t="str">
        <f>owid_covid_data[[#This Row],[location]]</f>
        <v>Cameroon</v>
      </c>
      <c r="AJ5070" s="1">
        <f t="shared" si="79"/>
        <v>30</v>
      </c>
      <c r="AK5070" s="1" t="e">
        <f>IF(C5071&lt;&gt;C5070,owid_covid_data[[#This Row],[total_deaths_per_million]],NA())</f>
        <v>#N/A</v>
      </c>
    </row>
    <row r="5071" spans="1:37" x14ac:dyDescent="0.25">
      <c r="A5071" s="1" t="s">
        <v>4618</v>
      </c>
      <c r="B5071" s="1" t="s">
        <v>425</v>
      </c>
      <c r="C5071" s="1" t="s">
        <v>199</v>
      </c>
      <c r="D5071" s="2">
        <v>43945</v>
      </c>
      <c r="E5071">
        <v>1401</v>
      </c>
      <c r="F5071">
        <v>238</v>
      </c>
      <c r="G5071">
        <v>49</v>
      </c>
      <c r="H5071">
        <v>6</v>
      </c>
      <c r="I5071">
        <v>52.777000000000001</v>
      </c>
      <c r="J5071">
        <v>8.9659999999999993</v>
      </c>
      <c r="K5071">
        <v>1.8460000000000001</v>
      </c>
      <c r="L5071">
        <v>0.22600000000000001</v>
      </c>
      <c r="M5071" s="1" t="s">
        <v>421</v>
      </c>
      <c r="N5071" s="1" t="s">
        <v>421</v>
      </c>
      <c r="O5071" s="1" t="s">
        <v>421</v>
      </c>
      <c r="P5071" s="1" t="s">
        <v>421</v>
      </c>
      <c r="Q5071" s="1" t="s">
        <v>421</v>
      </c>
      <c r="R5071" s="1" t="s">
        <v>421</v>
      </c>
      <c r="S5071" s="1" t="s">
        <v>421</v>
      </c>
      <c r="T5071">
        <v>71.3</v>
      </c>
      <c r="U5071">
        <v>26545864</v>
      </c>
      <c r="V5071">
        <v>50.884999999999998</v>
      </c>
      <c r="W5071">
        <v>18.8</v>
      </c>
      <c r="X5071">
        <v>3.165</v>
      </c>
      <c r="Y5071">
        <v>1.919</v>
      </c>
      <c r="Z5071">
        <v>3364.9259999999999</v>
      </c>
      <c r="AA5071">
        <v>23.8</v>
      </c>
      <c r="AB5071">
        <v>244.661</v>
      </c>
      <c r="AC5071">
        <v>7.2</v>
      </c>
      <c r="AF5071">
        <v>2.7349999999999999</v>
      </c>
      <c r="AG5071">
        <v>1.3</v>
      </c>
      <c r="AH5071">
        <v>59.29</v>
      </c>
      <c r="AI5071" s="1" t="str">
        <f>owid_covid_data[[#This Row],[location]]</f>
        <v>Cameroon</v>
      </c>
      <c r="AJ5071" s="1">
        <f t="shared" si="79"/>
        <v>31</v>
      </c>
      <c r="AK5071" s="1" t="e">
        <f>IF(C5072&lt;&gt;C5071,owid_covid_data[[#This Row],[total_deaths_per_million]],NA())</f>
        <v>#N/A</v>
      </c>
    </row>
    <row r="5072" spans="1:37" x14ac:dyDescent="0.25">
      <c r="A5072" s="1" t="s">
        <v>4618</v>
      </c>
      <c r="B5072" s="1" t="s">
        <v>425</v>
      </c>
      <c r="C5072" s="1" t="s">
        <v>199</v>
      </c>
      <c r="D5072" s="2">
        <v>43946</v>
      </c>
      <c r="E5072">
        <v>1403</v>
      </c>
      <c r="F5072">
        <v>2</v>
      </c>
      <c r="G5072">
        <v>49</v>
      </c>
      <c r="H5072">
        <v>0</v>
      </c>
      <c r="I5072">
        <v>52.851999999999997</v>
      </c>
      <c r="J5072">
        <v>7.4999999999999997E-2</v>
      </c>
      <c r="K5072">
        <v>1.8460000000000001</v>
      </c>
      <c r="L5072">
        <v>0</v>
      </c>
      <c r="M5072" s="1" t="s">
        <v>421</v>
      </c>
      <c r="N5072" s="1" t="s">
        <v>421</v>
      </c>
      <c r="O5072" s="1" t="s">
        <v>421</v>
      </c>
      <c r="P5072" s="1" t="s">
        <v>421</v>
      </c>
      <c r="Q5072" s="1" t="s">
        <v>421</v>
      </c>
      <c r="R5072" s="1" t="s">
        <v>421</v>
      </c>
      <c r="S5072" s="1" t="s">
        <v>421</v>
      </c>
      <c r="T5072">
        <v>71.3</v>
      </c>
      <c r="U5072">
        <v>26545864</v>
      </c>
      <c r="V5072">
        <v>50.884999999999998</v>
      </c>
      <c r="W5072">
        <v>18.8</v>
      </c>
      <c r="X5072">
        <v>3.165</v>
      </c>
      <c r="Y5072">
        <v>1.919</v>
      </c>
      <c r="Z5072">
        <v>3364.9259999999999</v>
      </c>
      <c r="AA5072">
        <v>23.8</v>
      </c>
      <c r="AB5072">
        <v>244.661</v>
      </c>
      <c r="AC5072">
        <v>7.2</v>
      </c>
      <c r="AF5072">
        <v>2.7349999999999999</v>
      </c>
      <c r="AG5072">
        <v>1.3</v>
      </c>
      <c r="AH5072">
        <v>59.29</v>
      </c>
      <c r="AI5072" s="1" t="str">
        <f>owid_covid_data[[#This Row],[location]]</f>
        <v>Cameroon</v>
      </c>
      <c r="AJ5072" s="1">
        <f t="shared" si="79"/>
        <v>32</v>
      </c>
      <c r="AK5072" s="1" t="e">
        <f>IF(C5073&lt;&gt;C5072,owid_covid_data[[#This Row],[total_deaths_per_million]],NA())</f>
        <v>#N/A</v>
      </c>
    </row>
    <row r="5073" spans="1:37" x14ac:dyDescent="0.25">
      <c r="A5073" s="1" t="s">
        <v>4618</v>
      </c>
      <c r="B5073" s="1" t="s">
        <v>425</v>
      </c>
      <c r="C5073" s="1" t="s">
        <v>199</v>
      </c>
      <c r="D5073" s="2">
        <v>43947</v>
      </c>
      <c r="E5073">
        <v>1518</v>
      </c>
      <c r="F5073">
        <v>115</v>
      </c>
      <c r="G5073">
        <v>53</v>
      </c>
      <c r="H5073">
        <v>4</v>
      </c>
      <c r="I5073">
        <v>57.183999999999997</v>
      </c>
      <c r="J5073">
        <v>4.3319999999999999</v>
      </c>
      <c r="K5073">
        <v>1.9970000000000001</v>
      </c>
      <c r="L5073">
        <v>0.151</v>
      </c>
      <c r="M5073" s="1" t="s">
        <v>421</v>
      </c>
      <c r="N5073" s="1" t="s">
        <v>421</v>
      </c>
      <c r="O5073" s="1" t="s">
        <v>421</v>
      </c>
      <c r="P5073" s="1" t="s">
        <v>421</v>
      </c>
      <c r="Q5073" s="1" t="s">
        <v>421</v>
      </c>
      <c r="R5073" s="1" t="s">
        <v>421</v>
      </c>
      <c r="S5073" s="1" t="s">
        <v>421</v>
      </c>
      <c r="T5073">
        <v>71.3</v>
      </c>
      <c r="U5073">
        <v>26545864</v>
      </c>
      <c r="V5073">
        <v>50.884999999999998</v>
      </c>
      <c r="W5073">
        <v>18.8</v>
      </c>
      <c r="X5073">
        <v>3.165</v>
      </c>
      <c r="Y5073">
        <v>1.919</v>
      </c>
      <c r="Z5073">
        <v>3364.9259999999999</v>
      </c>
      <c r="AA5073">
        <v>23.8</v>
      </c>
      <c r="AB5073">
        <v>244.661</v>
      </c>
      <c r="AC5073">
        <v>7.2</v>
      </c>
      <c r="AF5073">
        <v>2.7349999999999999</v>
      </c>
      <c r="AG5073">
        <v>1.3</v>
      </c>
      <c r="AH5073">
        <v>59.29</v>
      </c>
      <c r="AI5073" s="1" t="str">
        <f>owid_covid_data[[#This Row],[location]]</f>
        <v>Cameroon</v>
      </c>
      <c r="AJ5073" s="1">
        <f t="shared" si="79"/>
        <v>33</v>
      </c>
      <c r="AK5073" s="1" t="e">
        <f>IF(C5074&lt;&gt;C5073,owid_covid_data[[#This Row],[total_deaths_per_million]],NA())</f>
        <v>#N/A</v>
      </c>
    </row>
    <row r="5074" spans="1:37" x14ac:dyDescent="0.25">
      <c r="A5074" s="1" t="s">
        <v>4618</v>
      </c>
      <c r="B5074" s="1" t="s">
        <v>425</v>
      </c>
      <c r="C5074" s="1" t="s">
        <v>199</v>
      </c>
      <c r="D5074" s="2">
        <v>43948</v>
      </c>
      <c r="E5074">
        <v>1621</v>
      </c>
      <c r="F5074">
        <v>103</v>
      </c>
      <c r="G5074">
        <v>56</v>
      </c>
      <c r="H5074">
        <v>3</v>
      </c>
      <c r="I5074">
        <v>61.064</v>
      </c>
      <c r="J5074">
        <v>3.88</v>
      </c>
      <c r="K5074">
        <v>2.11</v>
      </c>
      <c r="L5074">
        <v>0.113</v>
      </c>
      <c r="M5074" s="1" t="s">
        <v>421</v>
      </c>
      <c r="N5074" s="1" t="s">
        <v>421</v>
      </c>
      <c r="O5074" s="1" t="s">
        <v>421</v>
      </c>
      <c r="P5074" s="1" t="s">
        <v>421</v>
      </c>
      <c r="Q5074" s="1" t="s">
        <v>421</v>
      </c>
      <c r="R5074" s="1" t="s">
        <v>421</v>
      </c>
      <c r="S5074" s="1" t="s">
        <v>421</v>
      </c>
      <c r="T5074">
        <v>71.3</v>
      </c>
      <c r="U5074">
        <v>26545864</v>
      </c>
      <c r="V5074">
        <v>50.884999999999998</v>
      </c>
      <c r="W5074">
        <v>18.8</v>
      </c>
      <c r="X5074">
        <v>3.165</v>
      </c>
      <c r="Y5074">
        <v>1.919</v>
      </c>
      <c r="Z5074">
        <v>3364.9259999999999</v>
      </c>
      <c r="AA5074">
        <v>23.8</v>
      </c>
      <c r="AB5074">
        <v>244.661</v>
      </c>
      <c r="AC5074">
        <v>7.2</v>
      </c>
      <c r="AF5074">
        <v>2.7349999999999999</v>
      </c>
      <c r="AG5074">
        <v>1.3</v>
      </c>
      <c r="AH5074">
        <v>59.29</v>
      </c>
      <c r="AI5074" s="1" t="str">
        <f>owid_covid_data[[#This Row],[location]]</f>
        <v>Cameroon</v>
      </c>
      <c r="AJ5074" s="1">
        <f t="shared" si="79"/>
        <v>34</v>
      </c>
      <c r="AK5074" s="1" t="e">
        <f>IF(C5075&lt;&gt;C5074,owid_covid_data[[#This Row],[total_deaths_per_million]],NA())</f>
        <v>#N/A</v>
      </c>
    </row>
    <row r="5075" spans="1:37" x14ac:dyDescent="0.25">
      <c r="A5075" s="1" t="s">
        <v>4618</v>
      </c>
      <c r="B5075" s="1" t="s">
        <v>425</v>
      </c>
      <c r="C5075" s="1" t="s">
        <v>199</v>
      </c>
      <c r="D5075" s="2">
        <v>43949</v>
      </c>
      <c r="E5075">
        <v>1621</v>
      </c>
      <c r="F5075">
        <v>0</v>
      </c>
      <c r="G5075">
        <v>58</v>
      </c>
      <c r="H5075">
        <v>2</v>
      </c>
      <c r="I5075">
        <v>61.064</v>
      </c>
      <c r="J5075">
        <v>0</v>
      </c>
      <c r="K5075">
        <v>2.1850000000000001</v>
      </c>
      <c r="L5075">
        <v>7.4999999999999997E-2</v>
      </c>
      <c r="M5075" s="1" t="s">
        <v>421</v>
      </c>
      <c r="N5075" s="1" t="s">
        <v>421</v>
      </c>
      <c r="O5075" s="1" t="s">
        <v>421</v>
      </c>
      <c r="P5075" s="1" t="s">
        <v>421</v>
      </c>
      <c r="Q5075" s="1" t="s">
        <v>421</v>
      </c>
      <c r="R5075" s="1" t="s">
        <v>421</v>
      </c>
      <c r="S5075" s="1" t="s">
        <v>421</v>
      </c>
      <c r="T5075">
        <v>71.3</v>
      </c>
      <c r="U5075">
        <v>26545864</v>
      </c>
      <c r="V5075">
        <v>50.884999999999998</v>
      </c>
      <c r="W5075">
        <v>18.8</v>
      </c>
      <c r="X5075">
        <v>3.165</v>
      </c>
      <c r="Y5075">
        <v>1.919</v>
      </c>
      <c r="Z5075">
        <v>3364.9259999999999</v>
      </c>
      <c r="AA5075">
        <v>23.8</v>
      </c>
      <c r="AB5075">
        <v>244.661</v>
      </c>
      <c r="AC5075">
        <v>7.2</v>
      </c>
      <c r="AF5075">
        <v>2.7349999999999999</v>
      </c>
      <c r="AG5075">
        <v>1.3</v>
      </c>
      <c r="AH5075">
        <v>59.29</v>
      </c>
      <c r="AI5075" s="1" t="str">
        <f>owid_covid_data[[#This Row],[location]]</f>
        <v>Cameroon</v>
      </c>
      <c r="AJ5075" s="1">
        <f t="shared" si="79"/>
        <v>35</v>
      </c>
      <c r="AK5075" s="1" t="e">
        <f>IF(C5076&lt;&gt;C5075,owid_covid_data[[#This Row],[total_deaths_per_million]],NA())</f>
        <v>#N/A</v>
      </c>
    </row>
    <row r="5076" spans="1:37" x14ac:dyDescent="0.25">
      <c r="A5076" s="1" t="s">
        <v>4618</v>
      </c>
      <c r="B5076" s="1" t="s">
        <v>425</v>
      </c>
      <c r="C5076" s="1" t="s">
        <v>199</v>
      </c>
      <c r="D5076" s="2">
        <v>43950</v>
      </c>
      <c r="E5076">
        <v>1806</v>
      </c>
      <c r="F5076">
        <v>185</v>
      </c>
      <c r="G5076">
        <v>59</v>
      </c>
      <c r="H5076">
        <v>1</v>
      </c>
      <c r="I5076">
        <v>68.033000000000001</v>
      </c>
      <c r="J5076">
        <v>6.9690000000000003</v>
      </c>
      <c r="K5076">
        <v>2.2229999999999999</v>
      </c>
      <c r="L5076">
        <v>3.7999999999999999E-2</v>
      </c>
      <c r="M5076" s="1" t="s">
        <v>421</v>
      </c>
      <c r="N5076" s="1" t="s">
        <v>421</v>
      </c>
      <c r="O5076" s="1" t="s">
        <v>421</v>
      </c>
      <c r="P5076" s="1" t="s">
        <v>421</v>
      </c>
      <c r="Q5076" s="1" t="s">
        <v>421</v>
      </c>
      <c r="R5076" s="1" t="s">
        <v>421</v>
      </c>
      <c r="S5076" s="1" t="s">
        <v>421</v>
      </c>
      <c r="T5076">
        <v>71.3</v>
      </c>
      <c r="U5076">
        <v>26545864</v>
      </c>
      <c r="V5076">
        <v>50.884999999999998</v>
      </c>
      <c r="W5076">
        <v>18.8</v>
      </c>
      <c r="X5076">
        <v>3.165</v>
      </c>
      <c r="Y5076">
        <v>1.919</v>
      </c>
      <c r="Z5076">
        <v>3364.9259999999999</v>
      </c>
      <c r="AA5076">
        <v>23.8</v>
      </c>
      <c r="AB5076">
        <v>244.661</v>
      </c>
      <c r="AC5076">
        <v>7.2</v>
      </c>
      <c r="AF5076">
        <v>2.7349999999999999</v>
      </c>
      <c r="AG5076">
        <v>1.3</v>
      </c>
      <c r="AH5076">
        <v>59.29</v>
      </c>
      <c r="AI5076" s="1" t="str">
        <f>owid_covid_data[[#This Row],[location]]</f>
        <v>Cameroon</v>
      </c>
      <c r="AJ5076" s="1">
        <f t="shared" si="79"/>
        <v>36</v>
      </c>
      <c r="AK5076" s="1" t="e">
        <f>IF(C5077&lt;&gt;C5076,owid_covid_data[[#This Row],[total_deaths_per_million]],NA())</f>
        <v>#N/A</v>
      </c>
    </row>
    <row r="5077" spans="1:37" x14ac:dyDescent="0.25">
      <c r="A5077" s="1" t="s">
        <v>4618</v>
      </c>
      <c r="B5077" s="1" t="s">
        <v>425</v>
      </c>
      <c r="C5077" s="1" t="s">
        <v>199</v>
      </c>
      <c r="D5077" s="2">
        <v>43951</v>
      </c>
      <c r="E5077">
        <v>1832</v>
      </c>
      <c r="F5077">
        <v>26</v>
      </c>
      <c r="G5077">
        <v>61</v>
      </c>
      <c r="H5077">
        <v>2</v>
      </c>
      <c r="I5077">
        <v>69.013000000000005</v>
      </c>
      <c r="J5077">
        <v>0.97899999999999998</v>
      </c>
      <c r="K5077">
        <v>2.298</v>
      </c>
      <c r="L5077">
        <v>7.4999999999999997E-2</v>
      </c>
      <c r="M5077" s="1" t="s">
        <v>421</v>
      </c>
      <c r="N5077" s="1" t="s">
        <v>421</v>
      </c>
      <c r="O5077" s="1" t="s">
        <v>421</v>
      </c>
      <c r="P5077" s="1" t="s">
        <v>421</v>
      </c>
      <c r="Q5077" s="1" t="s">
        <v>421</v>
      </c>
      <c r="R5077" s="1" t="s">
        <v>421</v>
      </c>
      <c r="S5077" s="1" t="s">
        <v>421</v>
      </c>
      <c r="T5077">
        <v>71.3</v>
      </c>
      <c r="U5077">
        <v>26545864</v>
      </c>
      <c r="V5077">
        <v>50.884999999999998</v>
      </c>
      <c r="W5077">
        <v>18.8</v>
      </c>
      <c r="X5077">
        <v>3.165</v>
      </c>
      <c r="Y5077">
        <v>1.919</v>
      </c>
      <c r="Z5077">
        <v>3364.9259999999999</v>
      </c>
      <c r="AA5077">
        <v>23.8</v>
      </c>
      <c r="AB5077">
        <v>244.661</v>
      </c>
      <c r="AC5077">
        <v>7.2</v>
      </c>
      <c r="AF5077">
        <v>2.7349999999999999</v>
      </c>
      <c r="AG5077">
        <v>1.3</v>
      </c>
      <c r="AH5077">
        <v>59.29</v>
      </c>
      <c r="AI5077" s="1" t="str">
        <f>owid_covid_data[[#This Row],[location]]</f>
        <v>Cameroon</v>
      </c>
      <c r="AJ5077" s="1">
        <f t="shared" si="79"/>
        <v>37</v>
      </c>
      <c r="AK5077" s="1" t="e">
        <f>IF(C5078&lt;&gt;C5077,owid_covid_data[[#This Row],[total_deaths_per_million]],NA())</f>
        <v>#N/A</v>
      </c>
    </row>
    <row r="5078" spans="1:37" x14ac:dyDescent="0.25">
      <c r="A5078" s="1" t="s">
        <v>4618</v>
      </c>
      <c r="B5078" s="1" t="s">
        <v>425</v>
      </c>
      <c r="C5078" s="1" t="s">
        <v>199</v>
      </c>
      <c r="D5078" s="2">
        <v>43952</v>
      </c>
      <c r="E5078">
        <v>1832</v>
      </c>
      <c r="F5078">
        <v>0</v>
      </c>
      <c r="G5078">
        <v>61</v>
      </c>
      <c r="H5078">
        <v>0</v>
      </c>
      <c r="I5078">
        <v>69.013000000000005</v>
      </c>
      <c r="J5078">
        <v>0</v>
      </c>
      <c r="K5078">
        <v>2.298</v>
      </c>
      <c r="L5078">
        <v>0</v>
      </c>
      <c r="M5078" s="1" t="s">
        <v>421</v>
      </c>
      <c r="N5078" s="1" t="s">
        <v>421</v>
      </c>
      <c r="O5078" s="1" t="s">
        <v>421</v>
      </c>
      <c r="P5078" s="1" t="s">
        <v>421</v>
      </c>
      <c r="Q5078" s="1" t="s">
        <v>421</v>
      </c>
      <c r="R5078" s="1" t="s">
        <v>421</v>
      </c>
      <c r="S5078" s="1" t="s">
        <v>421</v>
      </c>
      <c r="T5078">
        <v>63.89</v>
      </c>
      <c r="U5078">
        <v>26545864</v>
      </c>
      <c r="V5078">
        <v>50.884999999999998</v>
      </c>
      <c r="W5078">
        <v>18.8</v>
      </c>
      <c r="X5078">
        <v>3.165</v>
      </c>
      <c r="Y5078">
        <v>1.919</v>
      </c>
      <c r="Z5078">
        <v>3364.9259999999999</v>
      </c>
      <c r="AA5078">
        <v>23.8</v>
      </c>
      <c r="AB5078">
        <v>244.661</v>
      </c>
      <c r="AC5078">
        <v>7.2</v>
      </c>
      <c r="AF5078">
        <v>2.7349999999999999</v>
      </c>
      <c r="AG5078">
        <v>1.3</v>
      </c>
      <c r="AH5078">
        <v>59.29</v>
      </c>
      <c r="AI5078" s="1" t="str">
        <f>owid_covid_data[[#This Row],[location]]</f>
        <v>Cameroon</v>
      </c>
      <c r="AJ5078" s="1">
        <f t="shared" si="79"/>
        <v>38</v>
      </c>
      <c r="AK5078" s="1" t="e">
        <f>IF(C5079&lt;&gt;C5078,owid_covid_data[[#This Row],[total_deaths_per_million]],NA())</f>
        <v>#N/A</v>
      </c>
    </row>
    <row r="5079" spans="1:37" x14ac:dyDescent="0.25">
      <c r="A5079" s="1" t="s">
        <v>4618</v>
      </c>
      <c r="B5079" s="1" t="s">
        <v>425</v>
      </c>
      <c r="C5079" s="1" t="s">
        <v>199</v>
      </c>
      <c r="D5079" s="2">
        <v>43953</v>
      </c>
      <c r="E5079">
        <v>2069</v>
      </c>
      <c r="F5079">
        <v>237</v>
      </c>
      <c r="G5079">
        <v>61</v>
      </c>
      <c r="H5079">
        <v>0</v>
      </c>
      <c r="I5079">
        <v>77.941000000000003</v>
      </c>
      <c r="J5079">
        <v>8.9280000000000008</v>
      </c>
      <c r="K5079">
        <v>2.298</v>
      </c>
      <c r="L5079">
        <v>0</v>
      </c>
      <c r="M5079" s="1" t="s">
        <v>421</v>
      </c>
      <c r="N5079" s="1" t="s">
        <v>421</v>
      </c>
      <c r="O5079" s="1" t="s">
        <v>421</v>
      </c>
      <c r="P5079" s="1" t="s">
        <v>421</v>
      </c>
      <c r="Q5079" s="1" t="s">
        <v>421</v>
      </c>
      <c r="R5079" s="1" t="s">
        <v>421</v>
      </c>
      <c r="S5079" s="1" t="s">
        <v>421</v>
      </c>
      <c r="T5079">
        <v>63.89</v>
      </c>
      <c r="U5079">
        <v>26545864</v>
      </c>
      <c r="V5079">
        <v>50.884999999999998</v>
      </c>
      <c r="W5079">
        <v>18.8</v>
      </c>
      <c r="X5079">
        <v>3.165</v>
      </c>
      <c r="Y5079">
        <v>1.919</v>
      </c>
      <c r="Z5079">
        <v>3364.9259999999999</v>
      </c>
      <c r="AA5079">
        <v>23.8</v>
      </c>
      <c r="AB5079">
        <v>244.661</v>
      </c>
      <c r="AC5079">
        <v>7.2</v>
      </c>
      <c r="AF5079">
        <v>2.7349999999999999</v>
      </c>
      <c r="AG5079">
        <v>1.3</v>
      </c>
      <c r="AH5079">
        <v>59.29</v>
      </c>
      <c r="AI5079" s="1" t="str">
        <f>owid_covid_data[[#This Row],[location]]</f>
        <v>Cameroon</v>
      </c>
      <c r="AJ5079" s="1">
        <f t="shared" si="79"/>
        <v>39</v>
      </c>
      <c r="AK5079" s="1" t="e">
        <f>IF(C5080&lt;&gt;C5079,owid_covid_data[[#This Row],[total_deaths_per_million]],NA())</f>
        <v>#N/A</v>
      </c>
    </row>
    <row r="5080" spans="1:37" x14ac:dyDescent="0.25">
      <c r="A5080" s="1" t="s">
        <v>4618</v>
      </c>
      <c r="B5080" s="1" t="s">
        <v>425</v>
      </c>
      <c r="C5080" s="1" t="s">
        <v>199</v>
      </c>
      <c r="D5080" s="2">
        <v>43954</v>
      </c>
      <c r="E5080">
        <v>2077</v>
      </c>
      <c r="F5080">
        <v>8</v>
      </c>
      <c r="G5080">
        <v>64</v>
      </c>
      <c r="H5080">
        <v>3</v>
      </c>
      <c r="I5080">
        <v>78.242000000000004</v>
      </c>
      <c r="J5080">
        <v>0.30099999999999999</v>
      </c>
      <c r="K5080">
        <v>2.411</v>
      </c>
      <c r="L5080">
        <v>0.113</v>
      </c>
      <c r="M5080" s="1" t="s">
        <v>421</v>
      </c>
      <c r="N5080" s="1" t="s">
        <v>421</v>
      </c>
      <c r="O5080" s="1" t="s">
        <v>421</v>
      </c>
      <c r="P5080" s="1" t="s">
        <v>421</v>
      </c>
      <c r="Q5080" s="1" t="s">
        <v>421</v>
      </c>
      <c r="R5080" s="1" t="s">
        <v>421</v>
      </c>
      <c r="S5080" s="1" t="s">
        <v>421</v>
      </c>
      <c r="T5080">
        <v>63.89</v>
      </c>
      <c r="U5080">
        <v>26545864</v>
      </c>
      <c r="V5080">
        <v>50.884999999999998</v>
      </c>
      <c r="W5080">
        <v>18.8</v>
      </c>
      <c r="X5080">
        <v>3.165</v>
      </c>
      <c r="Y5080">
        <v>1.919</v>
      </c>
      <c r="Z5080">
        <v>3364.9259999999999</v>
      </c>
      <c r="AA5080">
        <v>23.8</v>
      </c>
      <c r="AB5080">
        <v>244.661</v>
      </c>
      <c r="AC5080">
        <v>7.2</v>
      </c>
      <c r="AF5080">
        <v>2.7349999999999999</v>
      </c>
      <c r="AG5080">
        <v>1.3</v>
      </c>
      <c r="AH5080">
        <v>59.29</v>
      </c>
      <c r="AI5080" s="1" t="str">
        <f>owid_covid_data[[#This Row],[location]]</f>
        <v>Cameroon</v>
      </c>
      <c r="AJ5080" s="1">
        <f t="shared" si="79"/>
        <v>40</v>
      </c>
      <c r="AK5080" s="1" t="e">
        <f>IF(C5081&lt;&gt;C5080,owid_covid_data[[#This Row],[total_deaths_per_million]],NA())</f>
        <v>#N/A</v>
      </c>
    </row>
    <row r="5081" spans="1:37" x14ac:dyDescent="0.25">
      <c r="A5081" s="1" t="s">
        <v>4618</v>
      </c>
      <c r="B5081" s="1" t="s">
        <v>425</v>
      </c>
      <c r="C5081" s="1" t="s">
        <v>199</v>
      </c>
      <c r="D5081" s="2">
        <v>43955</v>
      </c>
      <c r="E5081">
        <v>2077</v>
      </c>
      <c r="F5081">
        <v>0</v>
      </c>
      <c r="G5081">
        <v>64</v>
      </c>
      <c r="H5081">
        <v>0</v>
      </c>
      <c r="I5081">
        <v>78.242000000000004</v>
      </c>
      <c r="J5081">
        <v>0</v>
      </c>
      <c r="K5081">
        <v>2.411</v>
      </c>
      <c r="L5081">
        <v>0</v>
      </c>
      <c r="M5081" s="1" t="s">
        <v>421</v>
      </c>
      <c r="N5081" s="1" t="s">
        <v>421</v>
      </c>
      <c r="O5081" s="1" t="s">
        <v>421</v>
      </c>
      <c r="P5081" s="1" t="s">
        <v>421</v>
      </c>
      <c r="Q5081" s="1" t="s">
        <v>421</v>
      </c>
      <c r="R5081" s="1" t="s">
        <v>421</v>
      </c>
      <c r="S5081" s="1" t="s">
        <v>421</v>
      </c>
      <c r="T5081">
        <v>63.89</v>
      </c>
      <c r="U5081">
        <v>26545864</v>
      </c>
      <c r="V5081">
        <v>50.884999999999998</v>
      </c>
      <c r="W5081">
        <v>18.8</v>
      </c>
      <c r="X5081">
        <v>3.165</v>
      </c>
      <c r="Y5081">
        <v>1.919</v>
      </c>
      <c r="Z5081">
        <v>3364.9259999999999</v>
      </c>
      <c r="AA5081">
        <v>23.8</v>
      </c>
      <c r="AB5081">
        <v>244.661</v>
      </c>
      <c r="AC5081">
        <v>7.2</v>
      </c>
      <c r="AF5081">
        <v>2.7349999999999999</v>
      </c>
      <c r="AG5081">
        <v>1.3</v>
      </c>
      <c r="AH5081">
        <v>59.29</v>
      </c>
      <c r="AI5081" s="1" t="str">
        <f>owid_covid_data[[#This Row],[location]]</f>
        <v>Cameroon</v>
      </c>
      <c r="AJ5081" s="1">
        <f t="shared" si="79"/>
        <v>41</v>
      </c>
      <c r="AK5081" s="1" t="e">
        <f>IF(C5082&lt;&gt;C5081,owid_covid_data[[#This Row],[total_deaths_per_million]],NA())</f>
        <v>#N/A</v>
      </c>
    </row>
    <row r="5082" spans="1:37" x14ac:dyDescent="0.25">
      <c r="A5082" s="1" t="s">
        <v>4618</v>
      </c>
      <c r="B5082" s="1" t="s">
        <v>425</v>
      </c>
      <c r="C5082" s="1" t="s">
        <v>199</v>
      </c>
      <c r="D5082" s="2">
        <v>43956</v>
      </c>
      <c r="E5082">
        <v>2104</v>
      </c>
      <c r="F5082">
        <v>27</v>
      </c>
      <c r="G5082">
        <v>64</v>
      </c>
      <c r="H5082">
        <v>0</v>
      </c>
      <c r="I5082">
        <v>79.259</v>
      </c>
      <c r="J5082">
        <v>1.0169999999999999</v>
      </c>
      <c r="K5082">
        <v>2.411</v>
      </c>
      <c r="L5082">
        <v>0</v>
      </c>
      <c r="M5082" s="1" t="s">
        <v>421</v>
      </c>
      <c r="N5082" s="1" t="s">
        <v>421</v>
      </c>
      <c r="O5082" s="1" t="s">
        <v>421</v>
      </c>
      <c r="P5082" s="1" t="s">
        <v>421</v>
      </c>
      <c r="Q5082" s="1" t="s">
        <v>421</v>
      </c>
      <c r="R5082" s="1" t="s">
        <v>421</v>
      </c>
      <c r="S5082" s="1" t="s">
        <v>421</v>
      </c>
      <c r="T5082">
        <v>63.89</v>
      </c>
      <c r="U5082">
        <v>26545864</v>
      </c>
      <c r="V5082">
        <v>50.884999999999998</v>
      </c>
      <c r="W5082">
        <v>18.8</v>
      </c>
      <c r="X5082">
        <v>3.165</v>
      </c>
      <c r="Y5082">
        <v>1.919</v>
      </c>
      <c r="Z5082">
        <v>3364.9259999999999</v>
      </c>
      <c r="AA5082">
        <v>23.8</v>
      </c>
      <c r="AB5082">
        <v>244.661</v>
      </c>
      <c r="AC5082">
        <v>7.2</v>
      </c>
      <c r="AF5082">
        <v>2.7349999999999999</v>
      </c>
      <c r="AG5082">
        <v>1.3</v>
      </c>
      <c r="AH5082">
        <v>59.29</v>
      </c>
      <c r="AI5082" s="1" t="str">
        <f>owid_covid_data[[#This Row],[location]]</f>
        <v>Cameroon</v>
      </c>
      <c r="AJ5082" s="1">
        <f t="shared" si="79"/>
        <v>42</v>
      </c>
      <c r="AK5082" s="1" t="e">
        <f>IF(C5083&lt;&gt;C5082,owid_covid_data[[#This Row],[total_deaths_per_million]],NA())</f>
        <v>#N/A</v>
      </c>
    </row>
    <row r="5083" spans="1:37" x14ac:dyDescent="0.25">
      <c r="A5083" s="1" t="s">
        <v>4618</v>
      </c>
      <c r="B5083" s="1" t="s">
        <v>425</v>
      </c>
      <c r="C5083" s="1" t="s">
        <v>199</v>
      </c>
      <c r="D5083" s="2">
        <v>43957</v>
      </c>
      <c r="E5083">
        <v>2104</v>
      </c>
      <c r="F5083">
        <v>0</v>
      </c>
      <c r="G5083">
        <v>64</v>
      </c>
      <c r="H5083">
        <v>0</v>
      </c>
      <c r="I5083">
        <v>79.259</v>
      </c>
      <c r="J5083">
        <v>0</v>
      </c>
      <c r="K5083">
        <v>2.411</v>
      </c>
      <c r="L5083">
        <v>0</v>
      </c>
      <c r="M5083" s="1" t="s">
        <v>421</v>
      </c>
      <c r="N5083" s="1" t="s">
        <v>421</v>
      </c>
      <c r="O5083" s="1" t="s">
        <v>421</v>
      </c>
      <c r="P5083" s="1" t="s">
        <v>421</v>
      </c>
      <c r="Q5083" s="1" t="s">
        <v>421</v>
      </c>
      <c r="R5083" s="1" t="s">
        <v>421</v>
      </c>
      <c r="S5083" s="1" t="s">
        <v>421</v>
      </c>
      <c r="T5083">
        <v>63.89</v>
      </c>
      <c r="U5083">
        <v>26545864</v>
      </c>
      <c r="V5083">
        <v>50.884999999999998</v>
      </c>
      <c r="W5083">
        <v>18.8</v>
      </c>
      <c r="X5083">
        <v>3.165</v>
      </c>
      <c r="Y5083">
        <v>1.919</v>
      </c>
      <c r="Z5083">
        <v>3364.9259999999999</v>
      </c>
      <c r="AA5083">
        <v>23.8</v>
      </c>
      <c r="AB5083">
        <v>244.661</v>
      </c>
      <c r="AC5083">
        <v>7.2</v>
      </c>
      <c r="AF5083">
        <v>2.7349999999999999</v>
      </c>
      <c r="AG5083">
        <v>1.3</v>
      </c>
      <c r="AH5083">
        <v>59.29</v>
      </c>
      <c r="AI5083" s="1" t="str">
        <f>owid_covid_data[[#This Row],[location]]</f>
        <v>Cameroon</v>
      </c>
      <c r="AJ5083" s="1">
        <f t="shared" si="79"/>
        <v>43</v>
      </c>
      <c r="AK5083" s="1" t="e">
        <f>IF(C5084&lt;&gt;C5083,owid_covid_data[[#This Row],[total_deaths_per_million]],NA())</f>
        <v>#N/A</v>
      </c>
    </row>
    <row r="5084" spans="1:37" x14ac:dyDescent="0.25">
      <c r="A5084" s="1" t="s">
        <v>4618</v>
      </c>
      <c r="B5084" s="1" t="s">
        <v>425</v>
      </c>
      <c r="C5084" s="1" t="s">
        <v>199</v>
      </c>
      <c r="D5084" s="2">
        <v>43958</v>
      </c>
      <c r="E5084">
        <v>2265</v>
      </c>
      <c r="F5084">
        <v>161</v>
      </c>
      <c r="G5084">
        <v>108</v>
      </c>
      <c r="H5084">
        <v>44</v>
      </c>
      <c r="I5084">
        <v>85.323999999999998</v>
      </c>
      <c r="J5084">
        <v>6.0650000000000004</v>
      </c>
      <c r="K5084">
        <v>4.0679999999999996</v>
      </c>
      <c r="L5084">
        <v>1.6579999999999999</v>
      </c>
      <c r="M5084" s="1" t="s">
        <v>421</v>
      </c>
      <c r="N5084" s="1" t="s">
        <v>421</v>
      </c>
      <c r="O5084" s="1" t="s">
        <v>421</v>
      </c>
      <c r="P5084" s="1" t="s">
        <v>421</v>
      </c>
      <c r="Q5084" s="1" t="s">
        <v>421</v>
      </c>
      <c r="R5084" s="1" t="s">
        <v>421</v>
      </c>
      <c r="S5084" s="1" t="s">
        <v>421</v>
      </c>
      <c r="T5084">
        <v>63.89</v>
      </c>
      <c r="U5084">
        <v>26545864</v>
      </c>
      <c r="V5084">
        <v>50.884999999999998</v>
      </c>
      <c r="W5084">
        <v>18.8</v>
      </c>
      <c r="X5084">
        <v>3.165</v>
      </c>
      <c r="Y5084">
        <v>1.919</v>
      </c>
      <c r="Z5084">
        <v>3364.9259999999999</v>
      </c>
      <c r="AA5084">
        <v>23.8</v>
      </c>
      <c r="AB5084">
        <v>244.661</v>
      </c>
      <c r="AC5084">
        <v>7.2</v>
      </c>
      <c r="AF5084">
        <v>2.7349999999999999</v>
      </c>
      <c r="AG5084">
        <v>1.3</v>
      </c>
      <c r="AH5084">
        <v>59.29</v>
      </c>
      <c r="AI5084" s="1" t="str">
        <f>owid_covid_data[[#This Row],[location]]</f>
        <v>Cameroon</v>
      </c>
      <c r="AJ5084" s="1">
        <f t="shared" si="79"/>
        <v>44</v>
      </c>
      <c r="AK5084" s="1" t="e">
        <f>IF(C5085&lt;&gt;C5084,owid_covid_data[[#This Row],[total_deaths_per_million]],NA())</f>
        <v>#N/A</v>
      </c>
    </row>
    <row r="5085" spans="1:37" x14ac:dyDescent="0.25">
      <c r="A5085" s="1" t="s">
        <v>4618</v>
      </c>
      <c r="B5085" s="1" t="s">
        <v>425</v>
      </c>
      <c r="C5085" s="1" t="s">
        <v>199</v>
      </c>
      <c r="D5085" s="2">
        <v>43959</v>
      </c>
      <c r="E5085">
        <v>2265</v>
      </c>
      <c r="F5085">
        <v>0</v>
      </c>
      <c r="G5085">
        <v>108</v>
      </c>
      <c r="H5085">
        <v>0</v>
      </c>
      <c r="I5085">
        <v>85.323999999999998</v>
      </c>
      <c r="J5085">
        <v>0</v>
      </c>
      <c r="K5085">
        <v>4.0679999999999996</v>
      </c>
      <c r="L5085">
        <v>0</v>
      </c>
      <c r="M5085" s="1" t="s">
        <v>421</v>
      </c>
      <c r="N5085" s="1" t="s">
        <v>421</v>
      </c>
      <c r="O5085" s="1" t="s">
        <v>421</v>
      </c>
      <c r="P5085" s="1" t="s">
        <v>421</v>
      </c>
      <c r="Q5085" s="1" t="s">
        <v>421</v>
      </c>
      <c r="R5085" s="1" t="s">
        <v>421</v>
      </c>
      <c r="S5085" s="1" t="s">
        <v>421</v>
      </c>
      <c r="T5085">
        <v>63.89</v>
      </c>
      <c r="U5085">
        <v>26545864</v>
      </c>
      <c r="V5085">
        <v>50.884999999999998</v>
      </c>
      <c r="W5085">
        <v>18.8</v>
      </c>
      <c r="X5085">
        <v>3.165</v>
      </c>
      <c r="Y5085">
        <v>1.919</v>
      </c>
      <c r="Z5085">
        <v>3364.9259999999999</v>
      </c>
      <c r="AA5085">
        <v>23.8</v>
      </c>
      <c r="AB5085">
        <v>244.661</v>
      </c>
      <c r="AC5085">
        <v>7.2</v>
      </c>
      <c r="AF5085">
        <v>2.7349999999999999</v>
      </c>
      <c r="AG5085">
        <v>1.3</v>
      </c>
      <c r="AH5085">
        <v>59.29</v>
      </c>
      <c r="AI5085" s="1" t="str">
        <f>owid_covid_data[[#This Row],[location]]</f>
        <v>Cameroon</v>
      </c>
      <c r="AJ5085" s="1">
        <f t="shared" si="79"/>
        <v>45</v>
      </c>
      <c r="AK5085" s="1" t="e">
        <f>IF(C5086&lt;&gt;C5085,owid_covid_data[[#This Row],[total_deaths_per_million]],NA())</f>
        <v>#N/A</v>
      </c>
    </row>
    <row r="5086" spans="1:37" x14ac:dyDescent="0.25">
      <c r="A5086" s="1" t="s">
        <v>4618</v>
      </c>
      <c r="B5086" s="1" t="s">
        <v>425</v>
      </c>
      <c r="C5086" s="1" t="s">
        <v>199</v>
      </c>
      <c r="D5086" s="2">
        <v>43960</v>
      </c>
      <c r="E5086">
        <v>2265</v>
      </c>
      <c r="F5086">
        <v>0</v>
      </c>
      <c r="G5086">
        <v>108</v>
      </c>
      <c r="H5086">
        <v>0</v>
      </c>
      <c r="I5086">
        <v>85.323999999999998</v>
      </c>
      <c r="J5086">
        <v>0</v>
      </c>
      <c r="K5086">
        <v>4.0679999999999996</v>
      </c>
      <c r="L5086">
        <v>0</v>
      </c>
      <c r="M5086" s="1" t="s">
        <v>421</v>
      </c>
      <c r="N5086" s="1" t="s">
        <v>421</v>
      </c>
      <c r="O5086" s="1" t="s">
        <v>421</v>
      </c>
      <c r="P5086" s="1" t="s">
        <v>421</v>
      </c>
      <c r="Q5086" s="1" t="s">
        <v>421</v>
      </c>
      <c r="R5086" s="1" t="s">
        <v>421</v>
      </c>
      <c r="S5086" s="1" t="s">
        <v>421</v>
      </c>
      <c r="T5086">
        <v>63.89</v>
      </c>
      <c r="U5086">
        <v>26545864</v>
      </c>
      <c r="V5086">
        <v>50.884999999999998</v>
      </c>
      <c r="W5086">
        <v>18.8</v>
      </c>
      <c r="X5086">
        <v>3.165</v>
      </c>
      <c r="Y5086">
        <v>1.919</v>
      </c>
      <c r="Z5086">
        <v>3364.9259999999999</v>
      </c>
      <c r="AA5086">
        <v>23.8</v>
      </c>
      <c r="AB5086">
        <v>244.661</v>
      </c>
      <c r="AC5086">
        <v>7.2</v>
      </c>
      <c r="AF5086">
        <v>2.7349999999999999</v>
      </c>
      <c r="AG5086">
        <v>1.3</v>
      </c>
      <c r="AH5086">
        <v>59.29</v>
      </c>
      <c r="AI5086" s="1" t="str">
        <f>owid_covid_data[[#This Row],[location]]</f>
        <v>Cameroon</v>
      </c>
      <c r="AJ5086" s="1">
        <f t="shared" si="79"/>
        <v>46</v>
      </c>
      <c r="AK5086" s="1" t="e">
        <f>IF(C5087&lt;&gt;C5086,owid_covid_data[[#This Row],[total_deaths_per_million]],NA())</f>
        <v>#N/A</v>
      </c>
    </row>
    <row r="5087" spans="1:37" x14ac:dyDescent="0.25">
      <c r="A5087" s="1" t="s">
        <v>4618</v>
      </c>
      <c r="B5087" s="1" t="s">
        <v>425</v>
      </c>
      <c r="C5087" s="1" t="s">
        <v>199</v>
      </c>
      <c r="D5087" s="2">
        <v>43961</v>
      </c>
      <c r="E5087">
        <v>2274</v>
      </c>
      <c r="F5087">
        <v>9</v>
      </c>
      <c r="G5087">
        <v>108</v>
      </c>
      <c r="H5087">
        <v>0</v>
      </c>
      <c r="I5087">
        <v>85.662999999999997</v>
      </c>
      <c r="J5087">
        <v>0.33900000000000002</v>
      </c>
      <c r="K5087">
        <v>4.0679999999999996</v>
      </c>
      <c r="L5087">
        <v>0</v>
      </c>
      <c r="M5087" s="1" t="s">
        <v>421</v>
      </c>
      <c r="N5087" s="1" t="s">
        <v>421</v>
      </c>
      <c r="O5087" s="1" t="s">
        <v>421</v>
      </c>
      <c r="P5087" s="1" t="s">
        <v>421</v>
      </c>
      <c r="Q5087" s="1" t="s">
        <v>421</v>
      </c>
      <c r="R5087" s="1" t="s">
        <v>421</v>
      </c>
      <c r="S5087" s="1" t="s">
        <v>421</v>
      </c>
      <c r="T5087">
        <v>63.89</v>
      </c>
      <c r="U5087">
        <v>26545864</v>
      </c>
      <c r="V5087">
        <v>50.884999999999998</v>
      </c>
      <c r="W5087">
        <v>18.8</v>
      </c>
      <c r="X5087">
        <v>3.165</v>
      </c>
      <c r="Y5087">
        <v>1.919</v>
      </c>
      <c r="Z5087">
        <v>3364.9259999999999</v>
      </c>
      <c r="AA5087">
        <v>23.8</v>
      </c>
      <c r="AB5087">
        <v>244.661</v>
      </c>
      <c r="AC5087">
        <v>7.2</v>
      </c>
      <c r="AF5087">
        <v>2.7349999999999999</v>
      </c>
      <c r="AG5087">
        <v>1.3</v>
      </c>
      <c r="AH5087">
        <v>59.29</v>
      </c>
      <c r="AI5087" s="1" t="str">
        <f>owid_covid_data[[#This Row],[location]]</f>
        <v>Cameroon</v>
      </c>
      <c r="AJ5087" s="1">
        <f t="shared" si="79"/>
        <v>47</v>
      </c>
      <c r="AK5087" s="1" t="e">
        <f>IF(C5088&lt;&gt;C5087,owid_covid_data[[#This Row],[total_deaths_per_million]],NA())</f>
        <v>#N/A</v>
      </c>
    </row>
    <row r="5088" spans="1:37" x14ac:dyDescent="0.25">
      <c r="A5088" s="1" t="s">
        <v>4618</v>
      </c>
      <c r="B5088" s="1" t="s">
        <v>425</v>
      </c>
      <c r="C5088" s="1" t="s">
        <v>199</v>
      </c>
      <c r="D5088" s="2">
        <v>43962</v>
      </c>
      <c r="E5088">
        <v>2579</v>
      </c>
      <c r="F5088">
        <v>305</v>
      </c>
      <c r="G5088">
        <v>114</v>
      </c>
      <c r="H5088">
        <v>6</v>
      </c>
      <c r="I5088">
        <v>97.153000000000006</v>
      </c>
      <c r="J5088">
        <v>11.49</v>
      </c>
      <c r="K5088">
        <v>4.2939999999999996</v>
      </c>
      <c r="L5088">
        <v>0.22600000000000001</v>
      </c>
      <c r="M5088" s="1" t="s">
        <v>421</v>
      </c>
      <c r="N5088" s="1" t="s">
        <v>421</v>
      </c>
      <c r="O5088" s="1" t="s">
        <v>421</v>
      </c>
      <c r="P5088" s="1" t="s">
        <v>421</v>
      </c>
      <c r="Q5088" s="1" t="s">
        <v>421</v>
      </c>
      <c r="R5088" s="1" t="s">
        <v>421</v>
      </c>
      <c r="S5088" s="1" t="s">
        <v>421</v>
      </c>
      <c r="T5088">
        <v>63.89</v>
      </c>
      <c r="U5088">
        <v>26545864</v>
      </c>
      <c r="V5088">
        <v>50.884999999999998</v>
      </c>
      <c r="W5088">
        <v>18.8</v>
      </c>
      <c r="X5088">
        <v>3.165</v>
      </c>
      <c r="Y5088">
        <v>1.919</v>
      </c>
      <c r="Z5088">
        <v>3364.9259999999999</v>
      </c>
      <c r="AA5088">
        <v>23.8</v>
      </c>
      <c r="AB5088">
        <v>244.661</v>
      </c>
      <c r="AC5088">
        <v>7.2</v>
      </c>
      <c r="AF5088">
        <v>2.7349999999999999</v>
      </c>
      <c r="AG5088">
        <v>1.3</v>
      </c>
      <c r="AH5088">
        <v>59.29</v>
      </c>
      <c r="AI5088" s="1" t="str">
        <f>owid_covid_data[[#This Row],[location]]</f>
        <v>Cameroon</v>
      </c>
      <c r="AJ5088" s="1">
        <f t="shared" si="79"/>
        <v>48</v>
      </c>
      <c r="AK5088" s="1" t="e">
        <f>IF(C5089&lt;&gt;C5088,owid_covid_data[[#This Row],[total_deaths_per_million]],NA())</f>
        <v>#N/A</v>
      </c>
    </row>
    <row r="5089" spans="1:37" x14ac:dyDescent="0.25">
      <c r="A5089" s="1" t="s">
        <v>4618</v>
      </c>
      <c r="B5089" s="1" t="s">
        <v>425</v>
      </c>
      <c r="C5089" s="1" t="s">
        <v>199</v>
      </c>
      <c r="D5089" s="2">
        <v>43963</v>
      </c>
      <c r="E5089">
        <v>2689</v>
      </c>
      <c r="F5089">
        <v>110</v>
      </c>
      <c r="G5089">
        <v>125</v>
      </c>
      <c r="H5089">
        <v>11</v>
      </c>
      <c r="I5089">
        <v>101.29600000000001</v>
      </c>
      <c r="J5089">
        <v>4.1440000000000001</v>
      </c>
      <c r="K5089">
        <v>4.7089999999999996</v>
      </c>
      <c r="L5089">
        <v>0.41399999999999998</v>
      </c>
      <c r="M5089" s="1" t="s">
        <v>421</v>
      </c>
      <c r="N5089" s="1" t="s">
        <v>421</v>
      </c>
      <c r="O5089" s="1" t="s">
        <v>421</v>
      </c>
      <c r="P5089" s="1" t="s">
        <v>421</v>
      </c>
      <c r="Q5089" s="1" t="s">
        <v>421</v>
      </c>
      <c r="R5089" s="1" t="s">
        <v>421</v>
      </c>
      <c r="S5089" s="1" t="s">
        <v>421</v>
      </c>
      <c r="T5089">
        <v>63.89</v>
      </c>
      <c r="U5089">
        <v>26545864</v>
      </c>
      <c r="V5089">
        <v>50.884999999999998</v>
      </c>
      <c r="W5089">
        <v>18.8</v>
      </c>
      <c r="X5089">
        <v>3.165</v>
      </c>
      <c r="Y5089">
        <v>1.919</v>
      </c>
      <c r="Z5089">
        <v>3364.9259999999999</v>
      </c>
      <c r="AA5089">
        <v>23.8</v>
      </c>
      <c r="AB5089">
        <v>244.661</v>
      </c>
      <c r="AC5089">
        <v>7.2</v>
      </c>
      <c r="AF5089">
        <v>2.7349999999999999</v>
      </c>
      <c r="AG5089">
        <v>1.3</v>
      </c>
      <c r="AH5089">
        <v>59.29</v>
      </c>
      <c r="AI5089" s="1" t="str">
        <f>owid_covid_data[[#This Row],[location]]</f>
        <v>Cameroon</v>
      </c>
      <c r="AJ5089" s="1">
        <f t="shared" si="79"/>
        <v>49</v>
      </c>
      <c r="AK5089" s="1" t="e">
        <f>IF(C5090&lt;&gt;C5089,owid_covid_data[[#This Row],[total_deaths_per_million]],NA())</f>
        <v>#N/A</v>
      </c>
    </row>
    <row r="5090" spans="1:37" x14ac:dyDescent="0.25">
      <c r="A5090" s="1" t="s">
        <v>4618</v>
      </c>
      <c r="B5090" s="1" t="s">
        <v>425</v>
      </c>
      <c r="C5090" s="1" t="s">
        <v>199</v>
      </c>
      <c r="D5090" s="2">
        <v>43964</v>
      </c>
      <c r="E5090">
        <v>2689</v>
      </c>
      <c r="F5090">
        <v>0</v>
      </c>
      <c r="G5090">
        <v>125</v>
      </c>
      <c r="H5090">
        <v>0</v>
      </c>
      <c r="I5090">
        <v>101.29600000000001</v>
      </c>
      <c r="J5090">
        <v>0</v>
      </c>
      <c r="K5090">
        <v>4.7089999999999996</v>
      </c>
      <c r="L5090">
        <v>0</v>
      </c>
      <c r="M5090" s="1" t="s">
        <v>421</v>
      </c>
      <c r="N5090" s="1" t="s">
        <v>421</v>
      </c>
      <c r="O5090" s="1" t="s">
        <v>421</v>
      </c>
      <c r="P5090" s="1" t="s">
        <v>421</v>
      </c>
      <c r="Q5090" s="1" t="s">
        <v>421</v>
      </c>
      <c r="R5090" s="1" t="s">
        <v>421</v>
      </c>
      <c r="S5090" s="1" t="s">
        <v>421</v>
      </c>
      <c r="T5090">
        <v>63.89</v>
      </c>
      <c r="U5090">
        <v>26545864</v>
      </c>
      <c r="V5090">
        <v>50.884999999999998</v>
      </c>
      <c r="W5090">
        <v>18.8</v>
      </c>
      <c r="X5090">
        <v>3.165</v>
      </c>
      <c r="Y5090">
        <v>1.919</v>
      </c>
      <c r="Z5090">
        <v>3364.9259999999999</v>
      </c>
      <c r="AA5090">
        <v>23.8</v>
      </c>
      <c r="AB5090">
        <v>244.661</v>
      </c>
      <c r="AC5090">
        <v>7.2</v>
      </c>
      <c r="AF5090">
        <v>2.7349999999999999</v>
      </c>
      <c r="AG5090">
        <v>1.3</v>
      </c>
      <c r="AH5090">
        <v>59.29</v>
      </c>
      <c r="AI5090" s="1" t="str">
        <f>owid_covid_data[[#This Row],[location]]</f>
        <v>Cameroon</v>
      </c>
      <c r="AJ5090" s="1">
        <f t="shared" si="79"/>
        <v>50</v>
      </c>
      <c r="AK5090" s="1" t="e">
        <f>IF(C5091&lt;&gt;C5090,owid_covid_data[[#This Row],[total_deaths_per_million]],NA())</f>
        <v>#N/A</v>
      </c>
    </row>
    <row r="5091" spans="1:37" x14ac:dyDescent="0.25">
      <c r="A5091" s="1" t="s">
        <v>4618</v>
      </c>
      <c r="B5091" s="1" t="s">
        <v>425</v>
      </c>
      <c r="C5091" s="1" t="s">
        <v>199</v>
      </c>
      <c r="D5091" s="2">
        <v>43965</v>
      </c>
      <c r="E5091">
        <v>2800</v>
      </c>
      <c r="F5091">
        <v>111</v>
      </c>
      <c r="G5091">
        <v>136</v>
      </c>
      <c r="H5091">
        <v>11</v>
      </c>
      <c r="I5091">
        <v>105.47799999999999</v>
      </c>
      <c r="J5091">
        <v>4.181</v>
      </c>
      <c r="K5091">
        <v>5.1230000000000002</v>
      </c>
      <c r="L5091">
        <v>0.41399999999999998</v>
      </c>
      <c r="M5091" s="1" t="s">
        <v>421</v>
      </c>
      <c r="N5091" s="1" t="s">
        <v>421</v>
      </c>
      <c r="O5091" s="1" t="s">
        <v>421</v>
      </c>
      <c r="P5091" s="1" t="s">
        <v>421</v>
      </c>
      <c r="Q5091" s="1" t="s">
        <v>421</v>
      </c>
      <c r="R5091" s="1" t="s">
        <v>421</v>
      </c>
      <c r="S5091" s="1" t="s">
        <v>421</v>
      </c>
      <c r="T5091">
        <v>63.89</v>
      </c>
      <c r="U5091">
        <v>26545864</v>
      </c>
      <c r="V5091">
        <v>50.884999999999998</v>
      </c>
      <c r="W5091">
        <v>18.8</v>
      </c>
      <c r="X5091">
        <v>3.165</v>
      </c>
      <c r="Y5091">
        <v>1.919</v>
      </c>
      <c r="Z5091">
        <v>3364.9259999999999</v>
      </c>
      <c r="AA5091">
        <v>23.8</v>
      </c>
      <c r="AB5091">
        <v>244.661</v>
      </c>
      <c r="AC5091">
        <v>7.2</v>
      </c>
      <c r="AF5091">
        <v>2.7349999999999999</v>
      </c>
      <c r="AG5091">
        <v>1.3</v>
      </c>
      <c r="AH5091">
        <v>59.29</v>
      </c>
      <c r="AI5091" s="1" t="str">
        <f>owid_covid_data[[#This Row],[location]]</f>
        <v>Cameroon</v>
      </c>
      <c r="AJ5091" s="1">
        <f t="shared" si="79"/>
        <v>51</v>
      </c>
      <c r="AK5091" s="1" t="e">
        <f>IF(C5092&lt;&gt;C5091,owid_covid_data[[#This Row],[total_deaths_per_million]],NA())</f>
        <v>#N/A</v>
      </c>
    </row>
    <row r="5092" spans="1:37" x14ac:dyDescent="0.25">
      <c r="A5092" s="1" t="s">
        <v>4618</v>
      </c>
      <c r="B5092" s="1" t="s">
        <v>425</v>
      </c>
      <c r="C5092" s="1" t="s">
        <v>199</v>
      </c>
      <c r="D5092" s="2">
        <v>43966</v>
      </c>
      <c r="E5092">
        <v>2954</v>
      </c>
      <c r="F5092">
        <v>154</v>
      </c>
      <c r="G5092">
        <v>139</v>
      </c>
      <c r="H5092">
        <v>3</v>
      </c>
      <c r="I5092">
        <v>111.279</v>
      </c>
      <c r="J5092">
        <v>5.8010000000000002</v>
      </c>
      <c r="K5092">
        <v>5.2359999999999998</v>
      </c>
      <c r="L5092">
        <v>0.113</v>
      </c>
      <c r="M5092" s="1" t="s">
        <v>421</v>
      </c>
      <c r="N5092" s="1" t="s">
        <v>421</v>
      </c>
      <c r="O5092" s="1" t="s">
        <v>421</v>
      </c>
      <c r="P5092" s="1" t="s">
        <v>421</v>
      </c>
      <c r="Q5092" s="1" t="s">
        <v>421</v>
      </c>
      <c r="R5092" s="1" t="s">
        <v>421</v>
      </c>
      <c r="S5092" s="1" t="s">
        <v>421</v>
      </c>
      <c r="T5092">
        <v>63.89</v>
      </c>
      <c r="U5092">
        <v>26545864</v>
      </c>
      <c r="V5092">
        <v>50.884999999999998</v>
      </c>
      <c r="W5092">
        <v>18.8</v>
      </c>
      <c r="X5092">
        <v>3.165</v>
      </c>
      <c r="Y5092">
        <v>1.919</v>
      </c>
      <c r="Z5092">
        <v>3364.9259999999999</v>
      </c>
      <c r="AA5092">
        <v>23.8</v>
      </c>
      <c r="AB5092">
        <v>244.661</v>
      </c>
      <c r="AC5092">
        <v>7.2</v>
      </c>
      <c r="AF5092">
        <v>2.7349999999999999</v>
      </c>
      <c r="AG5092">
        <v>1.3</v>
      </c>
      <c r="AH5092">
        <v>59.29</v>
      </c>
      <c r="AI5092" s="1" t="str">
        <f>owid_covid_data[[#This Row],[location]]</f>
        <v>Cameroon</v>
      </c>
      <c r="AJ5092" s="1">
        <f t="shared" si="79"/>
        <v>52</v>
      </c>
      <c r="AK5092" s="1" t="e">
        <f>IF(C5093&lt;&gt;C5092,owid_covid_data[[#This Row],[total_deaths_per_million]],NA())</f>
        <v>#N/A</v>
      </c>
    </row>
    <row r="5093" spans="1:37" x14ac:dyDescent="0.25">
      <c r="A5093" s="1" t="s">
        <v>4618</v>
      </c>
      <c r="B5093" s="1" t="s">
        <v>425</v>
      </c>
      <c r="C5093" s="1" t="s">
        <v>199</v>
      </c>
      <c r="D5093" s="2">
        <v>43967</v>
      </c>
      <c r="E5093">
        <v>3105</v>
      </c>
      <c r="F5093">
        <v>151</v>
      </c>
      <c r="G5093">
        <v>140</v>
      </c>
      <c r="H5093">
        <v>1</v>
      </c>
      <c r="I5093">
        <v>116.967</v>
      </c>
      <c r="J5093">
        <v>5.6879999999999997</v>
      </c>
      <c r="K5093">
        <v>5.274</v>
      </c>
      <c r="L5093">
        <v>3.7999999999999999E-2</v>
      </c>
      <c r="M5093" s="1" t="s">
        <v>421</v>
      </c>
      <c r="N5093" s="1" t="s">
        <v>421</v>
      </c>
      <c r="O5093" s="1" t="s">
        <v>421</v>
      </c>
      <c r="P5093" s="1" t="s">
        <v>421</v>
      </c>
      <c r="Q5093" s="1" t="s">
        <v>421</v>
      </c>
      <c r="R5093" s="1" t="s">
        <v>421</v>
      </c>
      <c r="S5093" s="1" t="s">
        <v>421</v>
      </c>
      <c r="T5093">
        <v>63.89</v>
      </c>
      <c r="U5093">
        <v>26545864</v>
      </c>
      <c r="V5093">
        <v>50.884999999999998</v>
      </c>
      <c r="W5093">
        <v>18.8</v>
      </c>
      <c r="X5093">
        <v>3.165</v>
      </c>
      <c r="Y5093">
        <v>1.919</v>
      </c>
      <c r="Z5093">
        <v>3364.9259999999999</v>
      </c>
      <c r="AA5093">
        <v>23.8</v>
      </c>
      <c r="AB5093">
        <v>244.661</v>
      </c>
      <c r="AC5093">
        <v>7.2</v>
      </c>
      <c r="AF5093">
        <v>2.7349999999999999</v>
      </c>
      <c r="AG5093">
        <v>1.3</v>
      </c>
      <c r="AH5093">
        <v>59.29</v>
      </c>
      <c r="AI5093" s="1" t="str">
        <f>owid_covid_data[[#This Row],[location]]</f>
        <v>Cameroon</v>
      </c>
      <c r="AJ5093" s="1">
        <f t="shared" si="79"/>
        <v>53</v>
      </c>
      <c r="AK5093" s="1" t="e">
        <f>IF(C5094&lt;&gt;C5093,owid_covid_data[[#This Row],[total_deaths_per_million]],NA())</f>
        <v>#N/A</v>
      </c>
    </row>
    <row r="5094" spans="1:37" x14ac:dyDescent="0.25">
      <c r="A5094" s="1" t="s">
        <v>4618</v>
      </c>
      <c r="B5094" s="1" t="s">
        <v>425</v>
      </c>
      <c r="C5094" s="1" t="s">
        <v>199</v>
      </c>
      <c r="D5094" s="2">
        <v>43968</v>
      </c>
      <c r="E5094">
        <v>3292</v>
      </c>
      <c r="F5094">
        <v>187</v>
      </c>
      <c r="G5094">
        <v>140</v>
      </c>
      <c r="H5094">
        <v>0</v>
      </c>
      <c r="I5094">
        <v>124.012</v>
      </c>
      <c r="J5094">
        <v>7.0439999999999996</v>
      </c>
      <c r="K5094">
        <v>5.274</v>
      </c>
      <c r="L5094">
        <v>0</v>
      </c>
      <c r="M5094" s="1" t="s">
        <v>421</v>
      </c>
      <c r="N5094" s="1" t="s">
        <v>421</v>
      </c>
      <c r="O5094" s="1" t="s">
        <v>421</v>
      </c>
      <c r="P5094" s="1" t="s">
        <v>421</v>
      </c>
      <c r="Q5094" s="1" t="s">
        <v>421</v>
      </c>
      <c r="R5094" s="1" t="s">
        <v>421</v>
      </c>
      <c r="S5094" s="1" t="s">
        <v>421</v>
      </c>
      <c r="T5094">
        <v>63.89</v>
      </c>
      <c r="U5094">
        <v>26545864</v>
      </c>
      <c r="V5094">
        <v>50.884999999999998</v>
      </c>
      <c r="W5094">
        <v>18.8</v>
      </c>
      <c r="X5094">
        <v>3.165</v>
      </c>
      <c r="Y5094">
        <v>1.919</v>
      </c>
      <c r="Z5094">
        <v>3364.9259999999999</v>
      </c>
      <c r="AA5094">
        <v>23.8</v>
      </c>
      <c r="AB5094">
        <v>244.661</v>
      </c>
      <c r="AC5094">
        <v>7.2</v>
      </c>
      <c r="AF5094">
        <v>2.7349999999999999</v>
      </c>
      <c r="AG5094">
        <v>1.3</v>
      </c>
      <c r="AH5094">
        <v>59.29</v>
      </c>
      <c r="AI5094" s="1" t="str">
        <f>owid_covid_data[[#This Row],[location]]</f>
        <v>Cameroon</v>
      </c>
      <c r="AJ5094" s="1">
        <f t="shared" si="79"/>
        <v>54</v>
      </c>
      <c r="AK5094" s="1" t="e">
        <f>IF(C5095&lt;&gt;C5094,owid_covid_data[[#This Row],[total_deaths_per_million]],NA())</f>
        <v>#N/A</v>
      </c>
    </row>
    <row r="5095" spans="1:37" x14ac:dyDescent="0.25">
      <c r="A5095" s="1" t="s">
        <v>4618</v>
      </c>
      <c r="B5095" s="1" t="s">
        <v>425</v>
      </c>
      <c r="C5095" s="1" t="s">
        <v>199</v>
      </c>
      <c r="D5095" s="2">
        <v>43969</v>
      </c>
      <c r="E5095">
        <v>3292</v>
      </c>
      <c r="F5095">
        <v>0</v>
      </c>
      <c r="G5095">
        <v>140</v>
      </c>
      <c r="H5095">
        <v>0</v>
      </c>
      <c r="I5095">
        <v>124.012</v>
      </c>
      <c r="J5095">
        <v>0</v>
      </c>
      <c r="K5095">
        <v>5.274</v>
      </c>
      <c r="L5095">
        <v>0</v>
      </c>
      <c r="M5095" s="1" t="s">
        <v>421</v>
      </c>
      <c r="N5095" s="1" t="s">
        <v>421</v>
      </c>
      <c r="O5095" s="1" t="s">
        <v>421</v>
      </c>
      <c r="P5095" s="1" t="s">
        <v>421</v>
      </c>
      <c r="Q5095" s="1" t="s">
        <v>421</v>
      </c>
      <c r="R5095" s="1" t="s">
        <v>421</v>
      </c>
      <c r="S5095" s="1" t="s">
        <v>421</v>
      </c>
      <c r="T5095">
        <v>63.89</v>
      </c>
      <c r="U5095">
        <v>26545864</v>
      </c>
      <c r="V5095">
        <v>50.884999999999998</v>
      </c>
      <c r="W5095">
        <v>18.8</v>
      </c>
      <c r="X5095">
        <v>3.165</v>
      </c>
      <c r="Y5095">
        <v>1.919</v>
      </c>
      <c r="Z5095">
        <v>3364.9259999999999</v>
      </c>
      <c r="AA5095">
        <v>23.8</v>
      </c>
      <c r="AB5095">
        <v>244.661</v>
      </c>
      <c r="AC5095">
        <v>7.2</v>
      </c>
      <c r="AF5095">
        <v>2.7349999999999999</v>
      </c>
      <c r="AG5095">
        <v>1.3</v>
      </c>
      <c r="AH5095">
        <v>59.29</v>
      </c>
      <c r="AI5095" s="1" t="str">
        <f>owid_covid_data[[#This Row],[location]]</f>
        <v>Cameroon</v>
      </c>
      <c r="AJ5095" s="1">
        <f t="shared" si="79"/>
        <v>55</v>
      </c>
      <c r="AK5095" s="1" t="e">
        <f>IF(C5096&lt;&gt;C5095,owid_covid_data[[#This Row],[total_deaths_per_million]],NA())</f>
        <v>#N/A</v>
      </c>
    </row>
    <row r="5096" spans="1:37" x14ac:dyDescent="0.25">
      <c r="A5096" s="1" t="s">
        <v>4618</v>
      </c>
      <c r="B5096" s="1" t="s">
        <v>425</v>
      </c>
      <c r="C5096" s="1" t="s">
        <v>199</v>
      </c>
      <c r="D5096" s="2">
        <v>43970</v>
      </c>
      <c r="E5096">
        <v>3292</v>
      </c>
      <c r="F5096">
        <v>0</v>
      </c>
      <c r="G5096">
        <v>140</v>
      </c>
      <c r="H5096">
        <v>0</v>
      </c>
      <c r="I5096">
        <v>124.012</v>
      </c>
      <c r="J5096">
        <v>0</v>
      </c>
      <c r="K5096">
        <v>5.274</v>
      </c>
      <c r="L5096">
        <v>0</v>
      </c>
      <c r="M5096" s="1" t="s">
        <v>421</v>
      </c>
      <c r="N5096" s="1" t="s">
        <v>421</v>
      </c>
      <c r="O5096" s="1" t="s">
        <v>421</v>
      </c>
      <c r="P5096" s="1" t="s">
        <v>421</v>
      </c>
      <c r="Q5096" s="1" t="s">
        <v>421</v>
      </c>
      <c r="R5096" s="1" t="s">
        <v>421</v>
      </c>
      <c r="S5096" s="1" t="s">
        <v>421</v>
      </c>
      <c r="T5096">
        <v>63.89</v>
      </c>
      <c r="U5096">
        <v>26545864</v>
      </c>
      <c r="V5096">
        <v>50.884999999999998</v>
      </c>
      <c r="W5096">
        <v>18.8</v>
      </c>
      <c r="X5096">
        <v>3.165</v>
      </c>
      <c r="Y5096">
        <v>1.919</v>
      </c>
      <c r="Z5096">
        <v>3364.9259999999999</v>
      </c>
      <c r="AA5096">
        <v>23.8</v>
      </c>
      <c r="AB5096">
        <v>244.661</v>
      </c>
      <c r="AC5096">
        <v>7.2</v>
      </c>
      <c r="AF5096">
        <v>2.7349999999999999</v>
      </c>
      <c r="AG5096">
        <v>1.3</v>
      </c>
      <c r="AH5096">
        <v>59.29</v>
      </c>
      <c r="AI5096" s="1" t="str">
        <f>owid_covid_data[[#This Row],[location]]</f>
        <v>Cameroon</v>
      </c>
      <c r="AJ5096" s="1">
        <f t="shared" si="79"/>
        <v>56</v>
      </c>
      <c r="AK5096" s="1" t="e">
        <f>IF(C5097&lt;&gt;C5096,owid_covid_data[[#This Row],[total_deaths_per_million]],NA())</f>
        <v>#N/A</v>
      </c>
    </row>
    <row r="5097" spans="1:37" x14ac:dyDescent="0.25">
      <c r="A5097" s="1" t="s">
        <v>4618</v>
      </c>
      <c r="B5097" s="1" t="s">
        <v>425</v>
      </c>
      <c r="C5097" s="1" t="s">
        <v>199</v>
      </c>
      <c r="D5097" s="2">
        <v>43971</v>
      </c>
      <c r="E5097">
        <v>3529</v>
      </c>
      <c r="F5097">
        <v>237</v>
      </c>
      <c r="G5097">
        <v>140</v>
      </c>
      <c r="H5097">
        <v>0</v>
      </c>
      <c r="I5097">
        <v>132.94</v>
      </c>
      <c r="J5097">
        <v>8.9280000000000008</v>
      </c>
      <c r="K5097">
        <v>5.274</v>
      </c>
      <c r="L5097">
        <v>0</v>
      </c>
      <c r="M5097" s="1" t="s">
        <v>421</v>
      </c>
      <c r="N5097" s="1" t="s">
        <v>421</v>
      </c>
      <c r="O5097" s="1" t="s">
        <v>421</v>
      </c>
      <c r="P5097" s="1" t="s">
        <v>421</v>
      </c>
      <c r="Q5097" s="1" t="s">
        <v>421</v>
      </c>
      <c r="R5097" s="1" t="s">
        <v>421</v>
      </c>
      <c r="S5097" s="1" t="s">
        <v>421</v>
      </c>
      <c r="T5097">
        <v>63.89</v>
      </c>
      <c r="U5097">
        <v>26545864</v>
      </c>
      <c r="V5097">
        <v>50.884999999999998</v>
      </c>
      <c r="W5097">
        <v>18.8</v>
      </c>
      <c r="X5097">
        <v>3.165</v>
      </c>
      <c r="Y5097">
        <v>1.919</v>
      </c>
      <c r="Z5097">
        <v>3364.9259999999999</v>
      </c>
      <c r="AA5097">
        <v>23.8</v>
      </c>
      <c r="AB5097">
        <v>244.661</v>
      </c>
      <c r="AC5097">
        <v>7.2</v>
      </c>
      <c r="AF5097">
        <v>2.7349999999999999</v>
      </c>
      <c r="AG5097">
        <v>1.3</v>
      </c>
      <c r="AH5097">
        <v>59.29</v>
      </c>
      <c r="AI5097" s="1" t="str">
        <f>owid_covid_data[[#This Row],[location]]</f>
        <v>Cameroon</v>
      </c>
      <c r="AJ5097" s="1">
        <f t="shared" si="79"/>
        <v>57</v>
      </c>
      <c r="AK5097" s="1" t="e">
        <f>IF(C5098&lt;&gt;C5097,owid_covid_data[[#This Row],[total_deaths_per_million]],NA())</f>
        <v>#N/A</v>
      </c>
    </row>
    <row r="5098" spans="1:37" x14ac:dyDescent="0.25">
      <c r="A5098" s="1" t="s">
        <v>4618</v>
      </c>
      <c r="B5098" s="1" t="s">
        <v>425</v>
      </c>
      <c r="C5098" s="1" t="s">
        <v>199</v>
      </c>
      <c r="D5098" s="2">
        <v>43972</v>
      </c>
      <c r="E5098">
        <v>3733</v>
      </c>
      <c r="F5098">
        <v>204</v>
      </c>
      <c r="G5098">
        <v>146</v>
      </c>
      <c r="H5098">
        <v>6</v>
      </c>
      <c r="I5098">
        <v>140.625</v>
      </c>
      <c r="J5098">
        <v>7.6849999999999996</v>
      </c>
      <c r="K5098">
        <v>5.5</v>
      </c>
      <c r="L5098">
        <v>0.22600000000000001</v>
      </c>
      <c r="M5098" s="1" t="s">
        <v>421</v>
      </c>
      <c r="N5098" s="1" t="s">
        <v>421</v>
      </c>
      <c r="O5098" s="1" t="s">
        <v>421</v>
      </c>
      <c r="P5098" s="1" t="s">
        <v>421</v>
      </c>
      <c r="Q5098" s="1" t="s">
        <v>421</v>
      </c>
      <c r="R5098" s="1" t="s">
        <v>421</v>
      </c>
      <c r="S5098" s="1" t="s">
        <v>421</v>
      </c>
      <c r="T5098">
        <v>63.89</v>
      </c>
      <c r="U5098">
        <v>26545864</v>
      </c>
      <c r="V5098">
        <v>50.884999999999998</v>
      </c>
      <c r="W5098">
        <v>18.8</v>
      </c>
      <c r="X5098">
        <v>3.165</v>
      </c>
      <c r="Y5098">
        <v>1.919</v>
      </c>
      <c r="Z5098">
        <v>3364.9259999999999</v>
      </c>
      <c r="AA5098">
        <v>23.8</v>
      </c>
      <c r="AB5098">
        <v>244.661</v>
      </c>
      <c r="AC5098">
        <v>7.2</v>
      </c>
      <c r="AF5098">
        <v>2.7349999999999999</v>
      </c>
      <c r="AG5098">
        <v>1.3</v>
      </c>
      <c r="AH5098">
        <v>59.29</v>
      </c>
      <c r="AI5098" s="1" t="str">
        <f>owid_covid_data[[#This Row],[location]]</f>
        <v>Cameroon</v>
      </c>
      <c r="AJ5098" s="1">
        <f t="shared" si="79"/>
        <v>58</v>
      </c>
      <c r="AK5098" s="1" t="e">
        <f>IF(C5099&lt;&gt;C5098,owid_covid_data[[#This Row],[total_deaths_per_million]],NA())</f>
        <v>#N/A</v>
      </c>
    </row>
    <row r="5099" spans="1:37" x14ac:dyDescent="0.25">
      <c r="A5099" s="1" t="s">
        <v>4618</v>
      </c>
      <c r="B5099" s="1" t="s">
        <v>425</v>
      </c>
      <c r="C5099" s="1" t="s">
        <v>199</v>
      </c>
      <c r="D5099" s="2">
        <v>43973</v>
      </c>
      <c r="E5099">
        <v>4288</v>
      </c>
      <c r="F5099">
        <v>555</v>
      </c>
      <c r="G5099">
        <v>156</v>
      </c>
      <c r="H5099">
        <v>10</v>
      </c>
      <c r="I5099">
        <v>161.53200000000001</v>
      </c>
      <c r="J5099">
        <v>20.907</v>
      </c>
      <c r="K5099">
        <v>5.8769999999999998</v>
      </c>
      <c r="L5099">
        <v>0.377</v>
      </c>
      <c r="M5099" s="1" t="s">
        <v>421</v>
      </c>
      <c r="N5099" s="1" t="s">
        <v>421</v>
      </c>
      <c r="O5099" s="1" t="s">
        <v>421</v>
      </c>
      <c r="P5099" s="1" t="s">
        <v>421</v>
      </c>
      <c r="Q5099" s="1" t="s">
        <v>421</v>
      </c>
      <c r="R5099" s="1" t="s">
        <v>421</v>
      </c>
      <c r="S5099" s="1" t="s">
        <v>421</v>
      </c>
      <c r="T5099">
        <v>63.89</v>
      </c>
      <c r="U5099">
        <v>26545864</v>
      </c>
      <c r="V5099">
        <v>50.884999999999998</v>
      </c>
      <c r="W5099">
        <v>18.8</v>
      </c>
      <c r="X5099">
        <v>3.165</v>
      </c>
      <c r="Y5099">
        <v>1.919</v>
      </c>
      <c r="Z5099">
        <v>3364.9259999999999</v>
      </c>
      <c r="AA5099">
        <v>23.8</v>
      </c>
      <c r="AB5099">
        <v>244.661</v>
      </c>
      <c r="AC5099">
        <v>7.2</v>
      </c>
      <c r="AF5099">
        <v>2.7349999999999999</v>
      </c>
      <c r="AG5099">
        <v>1.3</v>
      </c>
      <c r="AH5099">
        <v>59.29</v>
      </c>
      <c r="AI5099" s="1" t="str">
        <f>owid_covid_data[[#This Row],[location]]</f>
        <v>Cameroon</v>
      </c>
      <c r="AJ5099" s="1">
        <f t="shared" si="79"/>
        <v>59</v>
      </c>
      <c r="AK5099" s="1" t="e">
        <f>IF(C5100&lt;&gt;C5099,owid_covid_data[[#This Row],[total_deaths_per_million]],NA())</f>
        <v>#N/A</v>
      </c>
    </row>
    <row r="5100" spans="1:37" x14ac:dyDescent="0.25">
      <c r="A5100" s="1" t="s">
        <v>4618</v>
      </c>
      <c r="B5100" s="1" t="s">
        <v>425</v>
      </c>
      <c r="C5100" s="1" t="s">
        <v>199</v>
      </c>
      <c r="D5100" s="2">
        <v>43974</v>
      </c>
      <c r="E5100">
        <v>4400</v>
      </c>
      <c r="F5100">
        <v>112</v>
      </c>
      <c r="G5100">
        <v>159</v>
      </c>
      <c r="H5100">
        <v>3</v>
      </c>
      <c r="I5100">
        <v>165.751</v>
      </c>
      <c r="J5100">
        <v>4.2190000000000003</v>
      </c>
      <c r="K5100">
        <v>5.99</v>
      </c>
      <c r="L5100">
        <v>0.113</v>
      </c>
      <c r="M5100" s="1" t="s">
        <v>421</v>
      </c>
      <c r="N5100" s="1" t="s">
        <v>421</v>
      </c>
      <c r="O5100" s="1" t="s">
        <v>421</v>
      </c>
      <c r="P5100" s="1" t="s">
        <v>421</v>
      </c>
      <c r="Q5100" s="1" t="s">
        <v>421</v>
      </c>
      <c r="R5100" s="1" t="s">
        <v>421</v>
      </c>
      <c r="S5100" s="1" t="s">
        <v>421</v>
      </c>
      <c r="T5100">
        <v>63.89</v>
      </c>
      <c r="U5100">
        <v>26545864</v>
      </c>
      <c r="V5100">
        <v>50.884999999999998</v>
      </c>
      <c r="W5100">
        <v>18.8</v>
      </c>
      <c r="X5100">
        <v>3.165</v>
      </c>
      <c r="Y5100">
        <v>1.919</v>
      </c>
      <c r="Z5100">
        <v>3364.9259999999999</v>
      </c>
      <c r="AA5100">
        <v>23.8</v>
      </c>
      <c r="AB5100">
        <v>244.661</v>
      </c>
      <c r="AC5100">
        <v>7.2</v>
      </c>
      <c r="AF5100">
        <v>2.7349999999999999</v>
      </c>
      <c r="AG5100">
        <v>1.3</v>
      </c>
      <c r="AH5100">
        <v>59.29</v>
      </c>
      <c r="AI5100" s="1" t="str">
        <f>owid_covid_data[[#This Row],[location]]</f>
        <v>Cameroon</v>
      </c>
      <c r="AJ5100" s="1">
        <f t="shared" si="79"/>
        <v>60</v>
      </c>
      <c r="AK5100" s="1" t="e">
        <f>IF(C5101&lt;&gt;C5100,owid_covid_data[[#This Row],[total_deaths_per_million]],NA())</f>
        <v>#N/A</v>
      </c>
    </row>
    <row r="5101" spans="1:37" x14ac:dyDescent="0.25">
      <c r="A5101" s="1" t="s">
        <v>4618</v>
      </c>
      <c r="B5101" s="1" t="s">
        <v>425</v>
      </c>
      <c r="C5101" s="1" t="s">
        <v>199</v>
      </c>
      <c r="D5101" s="2">
        <v>43975</v>
      </c>
      <c r="E5101">
        <v>4597</v>
      </c>
      <c r="F5101">
        <v>197</v>
      </c>
      <c r="G5101">
        <v>159</v>
      </c>
      <c r="H5101">
        <v>0</v>
      </c>
      <c r="I5101">
        <v>173.172</v>
      </c>
      <c r="J5101">
        <v>7.4210000000000003</v>
      </c>
      <c r="K5101">
        <v>5.99</v>
      </c>
      <c r="L5101">
        <v>0</v>
      </c>
      <c r="M5101" s="1" t="s">
        <v>421</v>
      </c>
      <c r="N5101" s="1" t="s">
        <v>421</v>
      </c>
      <c r="O5101" s="1" t="s">
        <v>421</v>
      </c>
      <c r="P5101" s="1" t="s">
        <v>421</v>
      </c>
      <c r="Q5101" s="1" t="s">
        <v>421</v>
      </c>
      <c r="R5101" s="1" t="s">
        <v>421</v>
      </c>
      <c r="S5101" s="1" t="s">
        <v>421</v>
      </c>
      <c r="T5101">
        <v>63.89</v>
      </c>
      <c r="U5101">
        <v>26545864</v>
      </c>
      <c r="V5101">
        <v>50.884999999999998</v>
      </c>
      <c r="W5101">
        <v>18.8</v>
      </c>
      <c r="X5101">
        <v>3.165</v>
      </c>
      <c r="Y5101">
        <v>1.919</v>
      </c>
      <c r="Z5101">
        <v>3364.9259999999999</v>
      </c>
      <c r="AA5101">
        <v>23.8</v>
      </c>
      <c r="AB5101">
        <v>244.661</v>
      </c>
      <c r="AC5101">
        <v>7.2</v>
      </c>
      <c r="AF5101">
        <v>2.7349999999999999</v>
      </c>
      <c r="AG5101">
        <v>1.3</v>
      </c>
      <c r="AH5101">
        <v>59.29</v>
      </c>
      <c r="AI5101" s="1" t="str">
        <f>owid_covid_data[[#This Row],[location]]</f>
        <v>Cameroon</v>
      </c>
      <c r="AJ5101" s="1">
        <f t="shared" si="79"/>
        <v>61</v>
      </c>
      <c r="AK5101" s="1" t="e">
        <f>IF(C5102&lt;&gt;C5101,owid_covid_data[[#This Row],[total_deaths_per_million]],NA())</f>
        <v>#N/A</v>
      </c>
    </row>
    <row r="5102" spans="1:37" x14ac:dyDescent="0.25">
      <c r="A5102" s="1" t="s">
        <v>4618</v>
      </c>
      <c r="B5102" s="1" t="s">
        <v>425</v>
      </c>
      <c r="C5102" s="1" t="s">
        <v>199</v>
      </c>
      <c r="D5102" s="2">
        <v>43976</v>
      </c>
      <c r="E5102">
        <v>4890</v>
      </c>
      <c r="F5102">
        <v>293</v>
      </c>
      <c r="G5102">
        <v>165</v>
      </c>
      <c r="H5102">
        <v>6</v>
      </c>
      <c r="I5102">
        <v>184.209</v>
      </c>
      <c r="J5102">
        <v>11.038</v>
      </c>
      <c r="K5102">
        <v>6.2160000000000002</v>
      </c>
      <c r="L5102">
        <v>0.22600000000000001</v>
      </c>
      <c r="M5102" s="1" t="s">
        <v>421</v>
      </c>
      <c r="N5102" s="1" t="s">
        <v>421</v>
      </c>
      <c r="O5102" s="1" t="s">
        <v>421</v>
      </c>
      <c r="P5102" s="1" t="s">
        <v>421</v>
      </c>
      <c r="Q5102" s="1" t="s">
        <v>421</v>
      </c>
      <c r="R5102" s="1" t="s">
        <v>421</v>
      </c>
      <c r="S5102" s="1" t="s">
        <v>421</v>
      </c>
      <c r="T5102">
        <v>63.89</v>
      </c>
      <c r="U5102">
        <v>26545864</v>
      </c>
      <c r="V5102">
        <v>50.884999999999998</v>
      </c>
      <c r="W5102">
        <v>18.8</v>
      </c>
      <c r="X5102">
        <v>3.165</v>
      </c>
      <c r="Y5102">
        <v>1.919</v>
      </c>
      <c r="Z5102">
        <v>3364.9259999999999</v>
      </c>
      <c r="AA5102">
        <v>23.8</v>
      </c>
      <c r="AB5102">
        <v>244.661</v>
      </c>
      <c r="AC5102">
        <v>7.2</v>
      </c>
      <c r="AF5102">
        <v>2.7349999999999999</v>
      </c>
      <c r="AG5102">
        <v>1.3</v>
      </c>
      <c r="AH5102">
        <v>59.29</v>
      </c>
      <c r="AI5102" s="1" t="str">
        <f>owid_covid_data[[#This Row],[location]]</f>
        <v>Cameroon</v>
      </c>
      <c r="AJ5102" s="1">
        <f t="shared" si="79"/>
        <v>62</v>
      </c>
      <c r="AK5102" s="1" t="e">
        <f>IF(C5103&lt;&gt;C5102,owid_covid_data[[#This Row],[total_deaths_per_million]],NA())</f>
        <v>#N/A</v>
      </c>
    </row>
    <row r="5103" spans="1:37" x14ac:dyDescent="0.25">
      <c r="A5103" s="1" t="s">
        <v>4618</v>
      </c>
      <c r="B5103" s="1" t="s">
        <v>425</v>
      </c>
      <c r="C5103" s="1" t="s">
        <v>199</v>
      </c>
      <c r="D5103" s="2">
        <v>43977</v>
      </c>
      <c r="E5103">
        <v>5044</v>
      </c>
      <c r="F5103">
        <v>154</v>
      </c>
      <c r="G5103">
        <v>171</v>
      </c>
      <c r="H5103">
        <v>6</v>
      </c>
      <c r="I5103">
        <v>190.011</v>
      </c>
      <c r="J5103">
        <v>5.8010000000000002</v>
      </c>
      <c r="K5103">
        <v>6.4420000000000002</v>
      </c>
      <c r="L5103">
        <v>0.22600000000000001</v>
      </c>
      <c r="M5103" s="1" t="s">
        <v>421</v>
      </c>
      <c r="N5103" s="1" t="s">
        <v>421</v>
      </c>
      <c r="O5103" s="1" t="s">
        <v>421</v>
      </c>
      <c r="P5103" s="1" t="s">
        <v>421</v>
      </c>
      <c r="Q5103" s="1" t="s">
        <v>421</v>
      </c>
      <c r="R5103" s="1" t="s">
        <v>421</v>
      </c>
      <c r="S5103" s="1" t="s">
        <v>421</v>
      </c>
      <c r="T5103">
        <v>63.89</v>
      </c>
      <c r="U5103">
        <v>26545864</v>
      </c>
      <c r="V5103">
        <v>50.884999999999998</v>
      </c>
      <c r="W5103">
        <v>18.8</v>
      </c>
      <c r="X5103">
        <v>3.165</v>
      </c>
      <c r="Y5103">
        <v>1.919</v>
      </c>
      <c r="Z5103">
        <v>3364.9259999999999</v>
      </c>
      <c r="AA5103">
        <v>23.8</v>
      </c>
      <c r="AB5103">
        <v>244.661</v>
      </c>
      <c r="AC5103">
        <v>7.2</v>
      </c>
      <c r="AF5103">
        <v>2.7349999999999999</v>
      </c>
      <c r="AG5103">
        <v>1.3</v>
      </c>
      <c r="AH5103">
        <v>59.29</v>
      </c>
      <c r="AI5103" s="1" t="str">
        <f>owid_covid_data[[#This Row],[location]]</f>
        <v>Cameroon</v>
      </c>
      <c r="AJ5103" s="1">
        <f t="shared" si="79"/>
        <v>63</v>
      </c>
      <c r="AK5103" s="1" t="e">
        <f>IF(C5104&lt;&gt;C5103,owid_covid_data[[#This Row],[total_deaths_per_million]],NA())</f>
        <v>#N/A</v>
      </c>
    </row>
    <row r="5104" spans="1:37" x14ac:dyDescent="0.25">
      <c r="A5104" s="1" t="s">
        <v>4618</v>
      </c>
      <c r="B5104" s="1" t="s">
        <v>425</v>
      </c>
      <c r="C5104" s="1" t="s">
        <v>199</v>
      </c>
      <c r="D5104" s="2">
        <v>43978</v>
      </c>
      <c r="E5104">
        <v>5356</v>
      </c>
      <c r="F5104">
        <v>312</v>
      </c>
      <c r="G5104">
        <v>175</v>
      </c>
      <c r="H5104">
        <v>4</v>
      </c>
      <c r="I5104">
        <v>201.76400000000001</v>
      </c>
      <c r="J5104">
        <v>11.753</v>
      </c>
      <c r="K5104">
        <v>6.5919999999999996</v>
      </c>
      <c r="L5104">
        <v>0.151</v>
      </c>
      <c r="M5104" s="1" t="s">
        <v>421</v>
      </c>
      <c r="N5104" s="1" t="s">
        <v>421</v>
      </c>
      <c r="O5104" s="1" t="s">
        <v>421</v>
      </c>
      <c r="P5104" s="1" t="s">
        <v>421</v>
      </c>
      <c r="Q5104" s="1" t="s">
        <v>421</v>
      </c>
      <c r="R5104" s="1" t="s">
        <v>421</v>
      </c>
      <c r="S5104" s="1" t="s">
        <v>421</v>
      </c>
      <c r="T5104">
        <v>63.89</v>
      </c>
      <c r="U5104">
        <v>26545864</v>
      </c>
      <c r="V5104">
        <v>50.884999999999998</v>
      </c>
      <c r="W5104">
        <v>18.8</v>
      </c>
      <c r="X5104">
        <v>3.165</v>
      </c>
      <c r="Y5104">
        <v>1.919</v>
      </c>
      <c r="Z5104">
        <v>3364.9259999999999</v>
      </c>
      <c r="AA5104">
        <v>23.8</v>
      </c>
      <c r="AB5104">
        <v>244.661</v>
      </c>
      <c r="AC5104">
        <v>7.2</v>
      </c>
      <c r="AF5104">
        <v>2.7349999999999999</v>
      </c>
      <c r="AG5104">
        <v>1.3</v>
      </c>
      <c r="AH5104">
        <v>59.29</v>
      </c>
      <c r="AI5104" s="1" t="str">
        <f>owid_covid_data[[#This Row],[location]]</f>
        <v>Cameroon</v>
      </c>
      <c r="AJ5104" s="1">
        <f t="shared" si="79"/>
        <v>64</v>
      </c>
      <c r="AK5104" s="1" t="e">
        <f>IF(C5105&lt;&gt;C5104,owid_covid_data[[#This Row],[total_deaths_per_million]],NA())</f>
        <v>#N/A</v>
      </c>
    </row>
    <row r="5105" spans="1:37" x14ac:dyDescent="0.25">
      <c r="A5105" s="1" t="s">
        <v>4618</v>
      </c>
      <c r="B5105" s="1" t="s">
        <v>425</v>
      </c>
      <c r="C5105" s="1" t="s">
        <v>199</v>
      </c>
      <c r="D5105" s="2">
        <v>43979</v>
      </c>
      <c r="E5105">
        <v>5356</v>
      </c>
      <c r="F5105">
        <v>0</v>
      </c>
      <c r="G5105">
        <v>177</v>
      </c>
      <c r="H5105">
        <v>2</v>
      </c>
      <c r="I5105">
        <v>201.76400000000001</v>
      </c>
      <c r="J5105">
        <v>0</v>
      </c>
      <c r="K5105">
        <v>6.6680000000000001</v>
      </c>
      <c r="L5105">
        <v>7.4999999999999997E-2</v>
      </c>
      <c r="M5105" s="1" t="s">
        <v>421</v>
      </c>
      <c r="N5105" s="1" t="s">
        <v>421</v>
      </c>
      <c r="O5105" s="1" t="s">
        <v>421</v>
      </c>
      <c r="P5105" s="1" t="s">
        <v>421</v>
      </c>
      <c r="Q5105" s="1" t="s">
        <v>421</v>
      </c>
      <c r="R5105" s="1" t="s">
        <v>421</v>
      </c>
      <c r="S5105" s="1" t="s">
        <v>421</v>
      </c>
      <c r="T5105">
        <v>63.89</v>
      </c>
      <c r="U5105">
        <v>26545864</v>
      </c>
      <c r="V5105">
        <v>50.884999999999998</v>
      </c>
      <c r="W5105">
        <v>18.8</v>
      </c>
      <c r="X5105">
        <v>3.165</v>
      </c>
      <c r="Y5105">
        <v>1.919</v>
      </c>
      <c r="Z5105">
        <v>3364.9259999999999</v>
      </c>
      <c r="AA5105">
        <v>23.8</v>
      </c>
      <c r="AB5105">
        <v>244.661</v>
      </c>
      <c r="AC5105">
        <v>7.2</v>
      </c>
      <c r="AF5105">
        <v>2.7349999999999999</v>
      </c>
      <c r="AG5105">
        <v>1.3</v>
      </c>
      <c r="AH5105">
        <v>59.29</v>
      </c>
      <c r="AI5105" s="1" t="str">
        <f>owid_covid_data[[#This Row],[location]]</f>
        <v>Cameroon</v>
      </c>
      <c r="AJ5105" s="1">
        <f t="shared" si="79"/>
        <v>65</v>
      </c>
      <c r="AK5105" s="1" t="e">
        <f>IF(C5106&lt;&gt;C5105,owid_covid_data[[#This Row],[total_deaths_per_million]],NA())</f>
        <v>#N/A</v>
      </c>
    </row>
    <row r="5106" spans="1:37" x14ac:dyDescent="0.25">
      <c r="A5106" s="1" t="s">
        <v>4618</v>
      </c>
      <c r="B5106" s="1" t="s">
        <v>425</v>
      </c>
      <c r="C5106" s="1" t="s">
        <v>199</v>
      </c>
      <c r="D5106" s="2">
        <v>43980</v>
      </c>
      <c r="E5106">
        <v>5356</v>
      </c>
      <c r="F5106">
        <v>0</v>
      </c>
      <c r="G5106">
        <v>177</v>
      </c>
      <c r="H5106">
        <v>0</v>
      </c>
      <c r="I5106">
        <v>201.76400000000001</v>
      </c>
      <c r="J5106">
        <v>0</v>
      </c>
      <c r="K5106">
        <v>6.6680000000000001</v>
      </c>
      <c r="L5106">
        <v>0</v>
      </c>
      <c r="M5106" s="1" t="s">
        <v>421</v>
      </c>
      <c r="N5106" s="1" t="s">
        <v>421</v>
      </c>
      <c r="O5106" s="1" t="s">
        <v>421</v>
      </c>
      <c r="P5106" s="1" t="s">
        <v>421</v>
      </c>
      <c r="Q5106" s="1" t="s">
        <v>421</v>
      </c>
      <c r="R5106" s="1" t="s">
        <v>421</v>
      </c>
      <c r="S5106" s="1" t="s">
        <v>421</v>
      </c>
      <c r="T5106">
        <v>63.89</v>
      </c>
      <c r="U5106">
        <v>26545864</v>
      </c>
      <c r="V5106">
        <v>50.884999999999998</v>
      </c>
      <c r="W5106">
        <v>18.8</v>
      </c>
      <c r="X5106">
        <v>3.165</v>
      </c>
      <c r="Y5106">
        <v>1.919</v>
      </c>
      <c r="Z5106">
        <v>3364.9259999999999</v>
      </c>
      <c r="AA5106">
        <v>23.8</v>
      </c>
      <c r="AB5106">
        <v>244.661</v>
      </c>
      <c r="AC5106">
        <v>7.2</v>
      </c>
      <c r="AF5106">
        <v>2.7349999999999999</v>
      </c>
      <c r="AG5106">
        <v>1.3</v>
      </c>
      <c r="AH5106">
        <v>59.29</v>
      </c>
      <c r="AI5106" s="1" t="str">
        <f>owid_covid_data[[#This Row],[location]]</f>
        <v>Cameroon</v>
      </c>
      <c r="AJ5106" s="1">
        <f t="shared" si="79"/>
        <v>66</v>
      </c>
      <c r="AK5106" s="1" t="e">
        <f>IF(C5107&lt;&gt;C5106,owid_covid_data[[#This Row],[total_deaths_per_million]],NA())</f>
        <v>#N/A</v>
      </c>
    </row>
    <row r="5107" spans="1:37" x14ac:dyDescent="0.25">
      <c r="A5107" s="1" t="s">
        <v>4618</v>
      </c>
      <c r="B5107" s="1" t="s">
        <v>425</v>
      </c>
      <c r="C5107" s="1" t="s">
        <v>199</v>
      </c>
      <c r="D5107" s="2">
        <v>43981</v>
      </c>
      <c r="E5107">
        <v>5436</v>
      </c>
      <c r="F5107">
        <v>80</v>
      </c>
      <c r="G5107">
        <v>177</v>
      </c>
      <c r="H5107">
        <v>0</v>
      </c>
      <c r="I5107">
        <v>204.77799999999999</v>
      </c>
      <c r="J5107">
        <v>3.0139999999999998</v>
      </c>
      <c r="K5107">
        <v>6.6680000000000001</v>
      </c>
      <c r="L5107">
        <v>0</v>
      </c>
      <c r="M5107" s="1" t="s">
        <v>421</v>
      </c>
      <c r="N5107" s="1" t="s">
        <v>421</v>
      </c>
      <c r="O5107" s="1" t="s">
        <v>421</v>
      </c>
      <c r="P5107" s="1" t="s">
        <v>421</v>
      </c>
      <c r="Q5107" s="1" t="s">
        <v>421</v>
      </c>
      <c r="R5107" s="1" t="s">
        <v>421</v>
      </c>
      <c r="S5107" s="1" t="s">
        <v>421</v>
      </c>
      <c r="T5107">
        <v>63.89</v>
      </c>
      <c r="U5107">
        <v>26545864</v>
      </c>
      <c r="V5107">
        <v>50.884999999999998</v>
      </c>
      <c r="W5107">
        <v>18.8</v>
      </c>
      <c r="X5107">
        <v>3.165</v>
      </c>
      <c r="Y5107">
        <v>1.919</v>
      </c>
      <c r="Z5107">
        <v>3364.9259999999999</v>
      </c>
      <c r="AA5107">
        <v>23.8</v>
      </c>
      <c r="AB5107">
        <v>244.661</v>
      </c>
      <c r="AC5107">
        <v>7.2</v>
      </c>
      <c r="AF5107">
        <v>2.7349999999999999</v>
      </c>
      <c r="AG5107">
        <v>1.3</v>
      </c>
      <c r="AH5107">
        <v>59.29</v>
      </c>
      <c r="AI5107" s="1" t="str">
        <f>owid_covid_data[[#This Row],[location]]</f>
        <v>Cameroon</v>
      </c>
      <c r="AJ5107" s="1">
        <f t="shared" si="79"/>
        <v>67</v>
      </c>
      <c r="AK5107" s="1" t="e">
        <f>IF(C5108&lt;&gt;C5107,owid_covid_data[[#This Row],[total_deaths_per_million]],NA())</f>
        <v>#N/A</v>
      </c>
    </row>
    <row r="5108" spans="1:37" x14ac:dyDescent="0.25">
      <c r="A5108" s="1" t="s">
        <v>4618</v>
      </c>
      <c r="B5108" s="1" t="s">
        <v>425</v>
      </c>
      <c r="C5108" s="1" t="s">
        <v>199</v>
      </c>
      <c r="D5108" s="2">
        <v>43982</v>
      </c>
      <c r="E5108">
        <v>5904</v>
      </c>
      <c r="F5108">
        <v>468</v>
      </c>
      <c r="G5108">
        <v>191</v>
      </c>
      <c r="H5108">
        <v>14</v>
      </c>
      <c r="I5108">
        <v>222.40799999999999</v>
      </c>
      <c r="J5108">
        <v>17.63</v>
      </c>
      <c r="K5108">
        <v>7.1950000000000003</v>
      </c>
      <c r="L5108">
        <v>0.52700000000000002</v>
      </c>
      <c r="M5108" s="1" t="s">
        <v>421</v>
      </c>
      <c r="N5108" s="1" t="s">
        <v>421</v>
      </c>
      <c r="O5108" s="1" t="s">
        <v>421</v>
      </c>
      <c r="P5108" s="1" t="s">
        <v>421</v>
      </c>
      <c r="Q5108" s="1" t="s">
        <v>421</v>
      </c>
      <c r="R5108" s="1" t="s">
        <v>421</v>
      </c>
      <c r="S5108" s="1" t="s">
        <v>421</v>
      </c>
      <c r="T5108">
        <v>63.89</v>
      </c>
      <c r="U5108">
        <v>26545864</v>
      </c>
      <c r="V5108">
        <v>50.884999999999998</v>
      </c>
      <c r="W5108">
        <v>18.8</v>
      </c>
      <c r="X5108">
        <v>3.165</v>
      </c>
      <c r="Y5108">
        <v>1.919</v>
      </c>
      <c r="Z5108">
        <v>3364.9259999999999</v>
      </c>
      <c r="AA5108">
        <v>23.8</v>
      </c>
      <c r="AB5108">
        <v>244.661</v>
      </c>
      <c r="AC5108">
        <v>7.2</v>
      </c>
      <c r="AF5108">
        <v>2.7349999999999999</v>
      </c>
      <c r="AG5108">
        <v>1.3</v>
      </c>
      <c r="AH5108">
        <v>59.29</v>
      </c>
      <c r="AI5108" s="1" t="str">
        <f>owid_covid_data[[#This Row],[location]]</f>
        <v>Cameroon</v>
      </c>
      <c r="AJ5108" s="1">
        <f t="shared" si="79"/>
        <v>68</v>
      </c>
      <c r="AK5108" s="1" t="e">
        <f>IF(C5109&lt;&gt;C5108,owid_covid_data[[#This Row],[total_deaths_per_million]],NA())</f>
        <v>#N/A</v>
      </c>
    </row>
    <row r="5109" spans="1:37" x14ac:dyDescent="0.25">
      <c r="A5109" s="1" t="s">
        <v>4618</v>
      </c>
      <c r="B5109" s="1" t="s">
        <v>425</v>
      </c>
      <c r="C5109" s="1" t="s">
        <v>199</v>
      </c>
      <c r="D5109" s="2">
        <v>43983</v>
      </c>
      <c r="E5109">
        <v>5904</v>
      </c>
      <c r="F5109">
        <v>0</v>
      </c>
      <c r="G5109">
        <v>191</v>
      </c>
      <c r="H5109">
        <v>0</v>
      </c>
      <c r="I5109">
        <v>222.40799999999999</v>
      </c>
      <c r="J5109">
        <v>0</v>
      </c>
      <c r="K5109">
        <v>7.1950000000000003</v>
      </c>
      <c r="L5109">
        <v>0</v>
      </c>
      <c r="M5109" s="1" t="s">
        <v>421</v>
      </c>
      <c r="N5109" s="1" t="s">
        <v>421</v>
      </c>
      <c r="O5109" s="1" t="s">
        <v>421</v>
      </c>
      <c r="P5109" s="1" t="s">
        <v>421</v>
      </c>
      <c r="Q5109" s="1" t="s">
        <v>421</v>
      </c>
      <c r="R5109" s="1" t="s">
        <v>421</v>
      </c>
      <c r="S5109" s="1" t="s">
        <v>421</v>
      </c>
      <c r="T5109">
        <v>60.19</v>
      </c>
      <c r="U5109">
        <v>26545864</v>
      </c>
      <c r="V5109">
        <v>50.884999999999998</v>
      </c>
      <c r="W5109">
        <v>18.8</v>
      </c>
      <c r="X5109">
        <v>3.165</v>
      </c>
      <c r="Y5109">
        <v>1.919</v>
      </c>
      <c r="Z5109">
        <v>3364.9259999999999</v>
      </c>
      <c r="AA5109">
        <v>23.8</v>
      </c>
      <c r="AB5109">
        <v>244.661</v>
      </c>
      <c r="AC5109">
        <v>7.2</v>
      </c>
      <c r="AF5109">
        <v>2.7349999999999999</v>
      </c>
      <c r="AG5109">
        <v>1.3</v>
      </c>
      <c r="AH5109">
        <v>59.29</v>
      </c>
      <c r="AI5109" s="1" t="str">
        <f>owid_covid_data[[#This Row],[location]]</f>
        <v>Cameroon</v>
      </c>
      <c r="AJ5109" s="1">
        <f t="shared" si="79"/>
        <v>69</v>
      </c>
      <c r="AK5109" s="1" t="e">
        <f>IF(C5110&lt;&gt;C5109,owid_covid_data[[#This Row],[total_deaths_per_million]],NA())</f>
        <v>#N/A</v>
      </c>
    </row>
    <row r="5110" spans="1:37" x14ac:dyDescent="0.25">
      <c r="A5110" s="1" t="s">
        <v>4618</v>
      </c>
      <c r="B5110" s="1" t="s">
        <v>425</v>
      </c>
      <c r="C5110" s="1" t="s">
        <v>199</v>
      </c>
      <c r="D5110" s="2">
        <v>43984</v>
      </c>
      <c r="E5110">
        <v>6397</v>
      </c>
      <c r="F5110">
        <v>493</v>
      </c>
      <c r="G5110">
        <v>199</v>
      </c>
      <c r="H5110">
        <v>8</v>
      </c>
      <c r="I5110">
        <v>240.97900000000001</v>
      </c>
      <c r="J5110">
        <v>18.571999999999999</v>
      </c>
      <c r="K5110">
        <v>7.4960000000000004</v>
      </c>
      <c r="L5110">
        <v>0.30099999999999999</v>
      </c>
      <c r="M5110" s="1" t="s">
        <v>421</v>
      </c>
      <c r="N5110" s="1" t="s">
        <v>421</v>
      </c>
      <c r="O5110" s="1" t="s">
        <v>421</v>
      </c>
      <c r="P5110" s="1" t="s">
        <v>421</v>
      </c>
      <c r="Q5110" s="1" t="s">
        <v>421</v>
      </c>
      <c r="R5110" s="1" t="s">
        <v>421</v>
      </c>
      <c r="S5110" s="1" t="s">
        <v>421</v>
      </c>
      <c r="T5110">
        <v>60.19</v>
      </c>
      <c r="U5110">
        <v>26545864</v>
      </c>
      <c r="V5110">
        <v>50.884999999999998</v>
      </c>
      <c r="W5110">
        <v>18.8</v>
      </c>
      <c r="X5110">
        <v>3.165</v>
      </c>
      <c r="Y5110">
        <v>1.919</v>
      </c>
      <c r="Z5110">
        <v>3364.9259999999999</v>
      </c>
      <c r="AA5110">
        <v>23.8</v>
      </c>
      <c r="AB5110">
        <v>244.661</v>
      </c>
      <c r="AC5110">
        <v>7.2</v>
      </c>
      <c r="AF5110">
        <v>2.7349999999999999</v>
      </c>
      <c r="AG5110">
        <v>1.3</v>
      </c>
      <c r="AH5110">
        <v>59.29</v>
      </c>
      <c r="AI5110" s="1" t="str">
        <f>owid_covid_data[[#This Row],[location]]</f>
        <v>Cameroon</v>
      </c>
      <c r="AJ5110" s="1">
        <f t="shared" si="79"/>
        <v>70</v>
      </c>
      <c r="AK5110" s="1" t="e">
        <f>IF(C5111&lt;&gt;C5110,owid_covid_data[[#This Row],[total_deaths_per_million]],NA())</f>
        <v>#N/A</v>
      </c>
    </row>
    <row r="5111" spans="1:37" x14ac:dyDescent="0.25">
      <c r="A5111" s="1" t="s">
        <v>4618</v>
      </c>
      <c r="B5111" s="1" t="s">
        <v>425</v>
      </c>
      <c r="C5111" s="1" t="s">
        <v>199</v>
      </c>
      <c r="D5111" s="2">
        <v>43985</v>
      </c>
      <c r="E5111">
        <v>6585</v>
      </c>
      <c r="F5111">
        <v>188</v>
      </c>
      <c r="G5111">
        <v>200</v>
      </c>
      <c r="H5111">
        <v>1</v>
      </c>
      <c r="I5111">
        <v>248.06100000000001</v>
      </c>
      <c r="J5111">
        <v>7.0819999999999999</v>
      </c>
      <c r="K5111">
        <v>7.5339999999999998</v>
      </c>
      <c r="L5111">
        <v>3.7999999999999999E-2</v>
      </c>
      <c r="M5111" s="1" t="s">
        <v>421</v>
      </c>
      <c r="N5111" s="1" t="s">
        <v>421</v>
      </c>
      <c r="O5111" s="1" t="s">
        <v>421</v>
      </c>
      <c r="P5111" s="1" t="s">
        <v>421</v>
      </c>
      <c r="Q5111" s="1" t="s">
        <v>421</v>
      </c>
      <c r="R5111" s="1" t="s">
        <v>421</v>
      </c>
      <c r="S5111" s="1" t="s">
        <v>421</v>
      </c>
      <c r="T5111">
        <v>60.19</v>
      </c>
      <c r="U5111">
        <v>26545864</v>
      </c>
      <c r="V5111">
        <v>50.884999999999998</v>
      </c>
      <c r="W5111">
        <v>18.8</v>
      </c>
      <c r="X5111">
        <v>3.165</v>
      </c>
      <c r="Y5111">
        <v>1.919</v>
      </c>
      <c r="Z5111">
        <v>3364.9259999999999</v>
      </c>
      <c r="AA5111">
        <v>23.8</v>
      </c>
      <c r="AB5111">
        <v>244.661</v>
      </c>
      <c r="AC5111">
        <v>7.2</v>
      </c>
      <c r="AF5111">
        <v>2.7349999999999999</v>
      </c>
      <c r="AG5111">
        <v>1.3</v>
      </c>
      <c r="AH5111">
        <v>59.29</v>
      </c>
      <c r="AI5111" s="1" t="str">
        <f>owid_covid_data[[#This Row],[location]]</f>
        <v>Cameroon</v>
      </c>
      <c r="AJ5111" s="1">
        <f t="shared" si="79"/>
        <v>71</v>
      </c>
      <c r="AK5111" s="1" t="e">
        <f>IF(C5112&lt;&gt;C5111,owid_covid_data[[#This Row],[total_deaths_per_million]],NA())</f>
        <v>#N/A</v>
      </c>
    </row>
    <row r="5112" spans="1:37" x14ac:dyDescent="0.25">
      <c r="A5112" s="1" t="s">
        <v>4618</v>
      </c>
      <c r="B5112" s="1" t="s">
        <v>425</v>
      </c>
      <c r="C5112" s="1" t="s">
        <v>199</v>
      </c>
      <c r="D5112" s="2">
        <v>43986</v>
      </c>
      <c r="E5112">
        <v>6752</v>
      </c>
      <c r="F5112">
        <v>167</v>
      </c>
      <c r="G5112">
        <v>200</v>
      </c>
      <c r="H5112">
        <v>0</v>
      </c>
      <c r="I5112">
        <v>254.352</v>
      </c>
      <c r="J5112">
        <v>6.2910000000000004</v>
      </c>
      <c r="K5112">
        <v>7.5339999999999998</v>
      </c>
      <c r="L5112">
        <v>0</v>
      </c>
      <c r="M5112" s="1" t="s">
        <v>421</v>
      </c>
      <c r="N5112" s="1" t="s">
        <v>421</v>
      </c>
      <c r="O5112" s="1" t="s">
        <v>421</v>
      </c>
      <c r="P5112" s="1" t="s">
        <v>421</v>
      </c>
      <c r="Q5112" s="1" t="s">
        <v>421</v>
      </c>
      <c r="R5112" s="1" t="s">
        <v>421</v>
      </c>
      <c r="S5112" s="1" t="s">
        <v>421</v>
      </c>
      <c r="T5112">
        <v>60.19</v>
      </c>
      <c r="U5112">
        <v>26545864</v>
      </c>
      <c r="V5112">
        <v>50.884999999999998</v>
      </c>
      <c r="W5112">
        <v>18.8</v>
      </c>
      <c r="X5112">
        <v>3.165</v>
      </c>
      <c r="Y5112">
        <v>1.919</v>
      </c>
      <c r="Z5112">
        <v>3364.9259999999999</v>
      </c>
      <c r="AA5112">
        <v>23.8</v>
      </c>
      <c r="AB5112">
        <v>244.661</v>
      </c>
      <c r="AC5112">
        <v>7.2</v>
      </c>
      <c r="AF5112">
        <v>2.7349999999999999</v>
      </c>
      <c r="AG5112">
        <v>1.3</v>
      </c>
      <c r="AH5112">
        <v>59.29</v>
      </c>
      <c r="AI5112" s="1" t="str">
        <f>owid_covid_data[[#This Row],[location]]</f>
        <v>Cameroon</v>
      </c>
      <c r="AJ5112" s="1">
        <f t="shared" si="79"/>
        <v>72</v>
      </c>
      <c r="AK5112" s="1" t="e">
        <f>IF(C5113&lt;&gt;C5112,owid_covid_data[[#This Row],[total_deaths_per_million]],NA())</f>
        <v>#N/A</v>
      </c>
    </row>
    <row r="5113" spans="1:37" x14ac:dyDescent="0.25">
      <c r="A5113" s="1" t="s">
        <v>4618</v>
      </c>
      <c r="B5113" s="1" t="s">
        <v>425</v>
      </c>
      <c r="C5113" s="1" t="s">
        <v>199</v>
      </c>
      <c r="D5113" s="2">
        <v>43987</v>
      </c>
      <c r="E5113">
        <v>6789</v>
      </c>
      <c r="F5113">
        <v>37</v>
      </c>
      <c r="G5113">
        <v>203</v>
      </c>
      <c r="H5113">
        <v>3</v>
      </c>
      <c r="I5113">
        <v>255.74600000000001</v>
      </c>
      <c r="J5113">
        <v>1.3939999999999999</v>
      </c>
      <c r="K5113">
        <v>7.6470000000000002</v>
      </c>
      <c r="L5113">
        <v>0.113</v>
      </c>
      <c r="M5113" s="1" t="s">
        <v>421</v>
      </c>
      <c r="N5113" s="1" t="s">
        <v>421</v>
      </c>
      <c r="O5113" s="1" t="s">
        <v>421</v>
      </c>
      <c r="P5113" s="1" t="s">
        <v>421</v>
      </c>
      <c r="Q5113" s="1" t="s">
        <v>421</v>
      </c>
      <c r="R5113" s="1" t="s">
        <v>421</v>
      </c>
      <c r="S5113" s="1" t="s">
        <v>421</v>
      </c>
      <c r="T5113">
        <v>60.19</v>
      </c>
      <c r="U5113">
        <v>26545864</v>
      </c>
      <c r="V5113">
        <v>50.884999999999998</v>
      </c>
      <c r="W5113">
        <v>18.8</v>
      </c>
      <c r="X5113">
        <v>3.165</v>
      </c>
      <c r="Y5113">
        <v>1.919</v>
      </c>
      <c r="Z5113">
        <v>3364.9259999999999</v>
      </c>
      <c r="AA5113">
        <v>23.8</v>
      </c>
      <c r="AB5113">
        <v>244.661</v>
      </c>
      <c r="AC5113">
        <v>7.2</v>
      </c>
      <c r="AF5113">
        <v>2.7349999999999999</v>
      </c>
      <c r="AG5113">
        <v>1.3</v>
      </c>
      <c r="AH5113">
        <v>59.29</v>
      </c>
      <c r="AI5113" s="1" t="str">
        <f>owid_covid_data[[#This Row],[location]]</f>
        <v>Cameroon</v>
      </c>
      <c r="AJ5113" s="1">
        <f t="shared" si="79"/>
        <v>73</v>
      </c>
      <c r="AK5113" s="1" t="e">
        <f>IF(C5114&lt;&gt;C5113,owid_covid_data[[#This Row],[total_deaths_per_million]],NA())</f>
        <v>#N/A</v>
      </c>
    </row>
    <row r="5114" spans="1:37" x14ac:dyDescent="0.25">
      <c r="A5114" s="1" t="s">
        <v>4618</v>
      </c>
      <c r="B5114" s="1" t="s">
        <v>425</v>
      </c>
      <c r="C5114" s="1" t="s">
        <v>199</v>
      </c>
      <c r="D5114" s="2">
        <v>43988</v>
      </c>
      <c r="E5114">
        <v>7599</v>
      </c>
      <c r="F5114">
        <v>810</v>
      </c>
      <c r="G5114">
        <v>203</v>
      </c>
      <c r="H5114">
        <v>0</v>
      </c>
      <c r="I5114">
        <v>286.25900000000001</v>
      </c>
      <c r="J5114">
        <v>30.513000000000002</v>
      </c>
      <c r="K5114">
        <v>7.6470000000000002</v>
      </c>
      <c r="L5114">
        <v>0</v>
      </c>
      <c r="M5114" s="1" t="s">
        <v>421</v>
      </c>
      <c r="N5114" s="1" t="s">
        <v>421</v>
      </c>
      <c r="O5114" s="1" t="s">
        <v>421</v>
      </c>
      <c r="P5114" s="1" t="s">
        <v>421</v>
      </c>
      <c r="Q5114" s="1" t="s">
        <v>421</v>
      </c>
      <c r="R5114" s="1" t="s">
        <v>421</v>
      </c>
      <c r="S5114" s="1" t="s">
        <v>421</v>
      </c>
      <c r="T5114">
        <v>60.19</v>
      </c>
      <c r="U5114">
        <v>26545864</v>
      </c>
      <c r="V5114">
        <v>50.884999999999998</v>
      </c>
      <c r="W5114">
        <v>18.8</v>
      </c>
      <c r="X5114">
        <v>3.165</v>
      </c>
      <c r="Y5114">
        <v>1.919</v>
      </c>
      <c r="Z5114">
        <v>3364.9259999999999</v>
      </c>
      <c r="AA5114">
        <v>23.8</v>
      </c>
      <c r="AB5114">
        <v>244.661</v>
      </c>
      <c r="AC5114">
        <v>7.2</v>
      </c>
      <c r="AF5114">
        <v>2.7349999999999999</v>
      </c>
      <c r="AG5114">
        <v>1.3</v>
      </c>
      <c r="AH5114">
        <v>59.29</v>
      </c>
      <c r="AI5114" s="1" t="str">
        <f>owid_covid_data[[#This Row],[location]]</f>
        <v>Cameroon</v>
      </c>
      <c r="AJ5114" s="1">
        <f t="shared" si="79"/>
        <v>74</v>
      </c>
      <c r="AK5114" s="1" t="e">
        <f>IF(C5115&lt;&gt;C5114,owid_covid_data[[#This Row],[total_deaths_per_million]],NA())</f>
        <v>#N/A</v>
      </c>
    </row>
    <row r="5115" spans="1:37" x14ac:dyDescent="0.25">
      <c r="A5115" s="1" t="s">
        <v>4618</v>
      </c>
      <c r="B5115" s="1" t="s">
        <v>425</v>
      </c>
      <c r="C5115" s="1" t="s">
        <v>199</v>
      </c>
      <c r="D5115" s="2">
        <v>43989</v>
      </c>
      <c r="E5115">
        <v>7599</v>
      </c>
      <c r="F5115">
        <v>0</v>
      </c>
      <c r="G5115">
        <v>203</v>
      </c>
      <c r="H5115">
        <v>0</v>
      </c>
      <c r="I5115">
        <v>286.25900000000001</v>
      </c>
      <c r="J5115">
        <v>0</v>
      </c>
      <c r="K5115">
        <v>7.6470000000000002</v>
      </c>
      <c r="L5115">
        <v>0</v>
      </c>
      <c r="M5115" s="1" t="s">
        <v>421</v>
      </c>
      <c r="N5115" s="1" t="s">
        <v>421</v>
      </c>
      <c r="O5115" s="1" t="s">
        <v>421</v>
      </c>
      <c r="P5115" s="1" t="s">
        <v>421</v>
      </c>
      <c r="Q5115" s="1" t="s">
        <v>421</v>
      </c>
      <c r="R5115" s="1" t="s">
        <v>421</v>
      </c>
      <c r="S5115" s="1" t="s">
        <v>421</v>
      </c>
      <c r="T5115">
        <v>60.19</v>
      </c>
      <c r="U5115">
        <v>26545864</v>
      </c>
      <c r="V5115">
        <v>50.884999999999998</v>
      </c>
      <c r="W5115">
        <v>18.8</v>
      </c>
      <c r="X5115">
        <v>3.165</v>
      </c>
      <c r="Y5115">
        <v>1.919</v>
      </c>
      <c r="Z5115">
        <v>3364.9259999999999</v>
      </c>
      <c r="AA5115">
        <v>23.8</v>
      </c>
      <c r="AB5115">
        <v>244.661</v>
      </c>
      <c r="AC5115">
        <v>7.2</v>
      </c>
      <c r="AF5115">
        <v>2.7349999999999999</v>
      </c>
      <c r="AG5115">
        <v>1.3</v>
      </c>
      <c r="AH5115">
        <v>59.29</v>
      </c>
      <c r="AI5115" s="1" t="str">
        <f>owid_covid_data[[#This Row],[location]]</f>
        <v>Cameroon</v>
      </c>
      <c r="AJ5115" s="1">
        <f t="shared" si="79"/>
        <v>75</v>
      </c>
      <c r="AK5115" s="1" t="e">
        <f>IF(C5116&lt;&gt;C5115,owid_covid_data[[#This Row],[total_deaths_per_million]],NA())</f>
        <v>#N/A</v>
      </c>
    </row>
    <row r="5116" spans="1:37" x14ac:dyDescent="0.25">
      <c r="A5116" s="1" t="s">
        <v>4618</v>
      </c>
      <c r="B5116" s="1" t="s">
        <v>425</v>
      </c>
      <c r="C5116" s="1" t="s">
        <v>199</v>
      </c>
      <c r="D5116" s="2">
        <v>43990</v>
      </c>
      <c r="E5116">
        <v>7908</v>
      </c>
      <c r="F5116">
        <v>309</v>
      </c>
      <c r="G5116">
        <v>203</v>
      </c>
      <c r="H5116">
        <v>0</v>
      </c>
      <c r="I5116">
        <v>297.89999999999998</v>
      </c>
      <c r="J5116">
        <v>11.64</v>
      </c>
      <c r="K5116">
        <v>7.6470000000000002</v>
      </c>
      <c r="L5116">
        <v>0</v>
      </c>
      <c r="M5116" s="1" t="s">
        <v>421</v>
      </c>
      <c r="N5116" s="1" t="s">
        <v>421</v>
      </c>
      <c r="O5116" s="1" t="s">
        <v>421</v>
      </c>
      <c r="P5116" s="1" t="s">
        <v>421</v>
      </c>
      <c r="Q5116" s="1" t="s">
        <v>421</v>
      </c>
      <c r="R5116" s="1" t="s">
        <v>421</v>
      </c>
      <c r="S5116" s="1" t="s">
        <v>421</v>
      </c>
      <c r="T5116">
        <v>60.19</v>
      </c>
      <c r="U5116">
        <v>26545864</v>
      </c>
      <c r="V5116">
        <v>50.884999999999998</v>
      </c>
      <c r="W5116">
        <v>18.8</v>
      </c>
      <c r="X5116">
        <v>3.165</v>
      </c>
      <c r="Y5116">
        <v>1.919</v>
      </c>
      <c r="Z5116">
        <v>3364.9259999999999</v>
      </c>
      <c r="AA5116">
        <v>23.8</v>
      </c>
      <c r="AB5116">
        <v>244.661</v>
      </c>
      <c r="AC5116">
        <v>7.2</v>
      </c>
      <c r="AF5116">
        <v>2.7349999999999999</v>
      </c>
      <c r="AG5116">
        <v>1.3</v>
      </c>
      <c r="AH5116">
        <v>59.29</v>
      </c>
      <c r="AI5116" s="1" t="str">
        <f>owid_covid_data[[#This Row],[location]]</f>
        <v>Cameroon</v>
      </c>
      <c r="AJ5116" s="1">
        <f t="shared" si="79"/>
        <v>76</v>
      </c>
      <c r="AK5116" s="1" t="e">
        <f>IF(C5117&lt;&gt;C5116,owid_covid_data[[#This Row],[total_deaths_per_million]],NA())</f>
        <v>#N/A</v>
      </c>
    </row>
    <row r="5117" spans="1:37" x14ac:dyDescent="0.25">
      <c r="A5117" s="1" t="s">
        <v>4618</v>
      </c>
      <c r="B5117" s="1" t="s">
        <v>425</v>
      </c>
      <c r="C5117" s="1" t="s">
        <v>199</v>
      </c>
      <c r="D5117" s="2">
        <v>43991</v>
      </c>
      <c r="E5117">
        <v>8312</v>
      </c>
      <c r="F5117">
        <v>404</v>
      </c>
      <c r="G5117">
        <v>208</v>
      </c>
      <c r="H5117">
        <v>5</v>
      </c>
      <c r="I5117">
        <v>313.11799999999999</v>
      </c>
      <c r="J5117">
        <v>15.218999999999999</v>
      </c>
      <c r="K5117">
        <v>7.835</v>
      </c>
      <c r="L5117">
        <v>0.188</v>
      </c>
      <c r="M5117" s="1" t="s">
        <v>421</v>
      </c>
      <c r="N5117" s="1" t="s">
        <v>421</v>
      </c>
      <c r="O5117" s="1" t="s">
        <v>421</v>
      </c>
      <c r="P5117" s="1" t="s">
        <v>421</v>
      </c>
      <c r="Q5117" s="1" t="s">
        <v>421</v>
      </c>
      <c r="R5117" s="1" t="s">
        <v>421</v>
      </c>
      <c r="S5117" s="1" t="s">
        <v>421</v>
      </c>
      <c r="T5117">
        <v>60.19</v>
      </c>
      <c r="U5117">
        <v>26545864</v>
      </c>
      <c r="V5117">
        <v>50.884999999999998</v>
      </c>
      <c r="W5117">
        <v>18.8</v>
      </c>
      <c r="X5117">
        <v>3.165</v>
      </c>
      <c r="Y5117">
        <v>1.919</v>
      </c>
      <c r="Z5117">
        <v>3364.9259999999999</v>
      </c>
      <c r="AA5117">
        <v>23.8</v>
      </c>
      <c r="AB5117">
        <v>244.661</v>
      </c>
      <c r="AC5117">
        <v>7.2</v>
      </c>
      <c r="AF5117">
        <v>2.7349999999999999</v>
      </c>
      <c r="AG5117">
        <v>1.3</v>
      </c>
      <c r="AH5117">
        <v>59.29</v>
      </c>
      <c r="AI5117" s="1" t="str">
        <f>owid_covid_data[[#This Row],[location]]</f>
        <v>Cameroon</v>
      </c>
      <c r="AJ5117" s="1">
        <f t="shared" si="79"/>
        <v>77</v>
      </c>
      <c r="AK5117" s="1" t="e">
        <f>IF(C5118&lt;&gt;C5117,owid_covid_data[[#This Row],[total_deaths_per_million]],NA())</f>
        <v>#N/A</v>
      </c>
    </row>
    <row r="5118" spans="1:37" x14ac:dyDescent="0.25">
      <c r="A5118" s="1" t="s">
        <v>4618</v>
      </c>
      <c r="B5118" s="1" t="s">
        <v>425</v>
      </c>
      <c r="C5118" s="1" t="s">
        <v>199</v>
      </c>
      <c r="D5118" s="2">
        <v>43992</v>
      </c>
      <c r="E5118">
        <v>8681</v>
      </c>
      <c r="F5118">
        <v>369</v>
      </c>
      <c r="G5118">
        <v>208</v>
      </c>
      <c r="H5118">
        <v>0</v>
      </c>
      <c r="I5118">
        <v>327.01900000000001</v>
      </c>
      <c r="J5118">
        <v>13.9</v>
      </c>
      <c r="K5118">
        <v>7.835</v>
      </c>
      <c r="L5118">
        <v>0</v>
      </c>
      <c r="M5118" s="1" t="s">
        <v>421</v>
      </c>
      <c r="N5118" s="1" t="s">
        <v>421</v>
      </c>
      <c r="O5118" s="1" t="s">
        <v>421</v>
      </c>
      <c r="P5118" s="1" t="s">
        <v>421</v>
      </c>
      <c r="Q5118" s="1" t="s">
        <v>421</v>
      </c>
      <c r="R5118" s="1" t="s">
        <v>421</v>
      </c>
      <c r="S5118" s="1" t="s">
        <v>421</v>
      </c>
      <c r="T5118">
        <v>60.19</v>
      </c>
      <c r="U5118">
        <v>26545864</v>
      </c>
      <c r="V5118">
        <v>50.884999999999998</v>
      </c>
      <c r="W5118">
        <v>18.8</v>
      </c>
      <c r="X5118">
        <v>3.165</v>
      </c>
      <c r="Y5118">
        <v>1.919</v>
      </c>
      <c r="Z5118">
        <v>3364.9259999999999</v>
      </c>
      <c r="AA5118">
        <v>23.8</v>
      </c>
      <c r="AB5118">
        <v>244.661</v>
      </c>
      <c r="AC5118">
        <v>7.2</v>
      </c>
      <c r="AF5118">
        <v>2.7349999999999999</v>
      </c>
      <c r="AG5118">
        <v>1.3</v>
      </c>
      <c r="AH5118">
        <v>59.29</v>
      </c>
      <c r="AI5118" s="1" t="str">
        <f>owid_covid_data[[#This Row],[location]]</f>
        <v>Cameroon</v>
      </c>
      <c r="AJ5118" s="1">
        <f t="shared" si="79"/>
        <v>78</v>
      </c>
      <c r="AK5118" s="1" t="e">
        <f>IF(C5119&lt;&gt;C5118,owid_covid_data[[#This Row],[total_deaths_per_million]],NA())</f>
        <v>#N/A</v>
      </c>
    </row>
    <row r="5119" spans="1:37" x14ac:dyDescent="0.25">
      <c r="A5119" s="1" t="s">
        <v>4618</v>
      </c>
      <c r="B5119" s="1" t="s">
        <v>425</v>
      </c>
      <c r="C5119" s="1" t="s">
        <v>199</v>
      </c>
      <c r="D5119" s="2">
        <v>43993</v>
      </c>
      <c r="E5119">
        <v>8929</v>
      </c>
      <c r="F5119">
        <v>248</v>
      </c>
      <c r="G5119">
        <v>214</v>
      </c>
      <c r="H5119">
        <v>6</v>
      </c>
      <c r="I5119">
        <v>336.36099999999999</v>
      </c>
      <c r="J5119">
        <v>9.3420000000000005</v>
      </c>
      <c r="K5119">
        <v>8.0619999999999994</v>
      </c>
      <c r="L5119">
        <v>0.22600000000000001</v>
      </c>
      <c r="M5119" s="1" t="s">
        <v>421</v>
      </c>
      <c r="N5119" s="1" t="s">
        <v>421</v>
      </c>
      <c r="O5119" s="1" t="s">
        <v>421</v>
      </c>
      <c r="P5119" s="1" t="s">
        <v>421</v>
      </c>
      <c r="Q5119" s="1" t="s">
        <v>421</v>
      </c>
      <c r="R5119" s="1" t="s">
        <v>421</v>
      </c>
      <c r="S5119" s="1" t="s">
        <v>421</v>
      </c>
      <c r="T5119">
        <v>60.19</v>
      </c>
      <c r="U5119">
        <v>26545864</v>
      </c>
      <c r="V5119">
        <v>50.884999999999998</v>
      </c>
      <c r="W5119">
        <v>18.8</v>
      </c>
      <c r="X5119">
        <v>3.165</v>
      </c>
      <c r="Y5119">
        <v>1.919</v>
      </c>
      <c r="Z5119">
        <v>3364.9259999999999</v>
      </c>
      <c r="AA5119">
        <v>23.8</v>
      </c>
      <c r="AB5119">
        <v>244.661</v>
      </c>
      <c r="AC5119">
        <v>7.2</v>
      </c>
      <c r="AF5119">
        <v>2.7349999999999999</v>
      </c>
      <c r="AG5119">
        <v>1.3</v>
      </c>
      <c r="AH5119">
        <v>59.29</v>
      </c>
      <c r="AI5119" s="1" t="str">
        <f>owid_covid_data[[#This Row],[location]]</f>
        <v>Cameroon</v>
      </c>
      <c r="AJ5119" s="1">
        <f t="shared" si="79"/>
        <v>79</v>
      </c>
      <c r="AK5119" s="1" t="e">
        <f>IF(C5120&lt;&gt;C5119,owid_covid_data[[#This Row],[total_deaths_per_million]],NA())</f>
        <v>#N/A</v>
      </c>
    </row>
    <row r="5120" spans="1:37" x14ac:dyDescent="0.25">
      <c r="A5120" s="1" t="s">
        <v>4618</v>
      </c>
      <c r="B5120" s="1" t="s">
        <v>425</v>
      </c>
      <c r="C5120" s="1" t="s">
        <v>199</v>
      </c>
      <c r="D5120" s="2">
        <v>43994</v>
      </c>
      <c r="E5120">
        <v>8929</v>
      </c>
      <c r="F5120">
        <v>0</v>
      </c>
      <c r="G5120">
        <v>214</v>
      </c>
      <c r="H5120">
        <v>0</v>
      </c>
      <c r="I5120">
        <v>336.36099999999999</v>
      </c>
      <c r="J5120">
        <v>0</v>
      </c>
      <c r="K5120">
        <v>8.0619999999999994</v>
      </c>
      <c r="L5120">
        <v>0</v>
      </c>
      <c r="M5120" s="1" t="s">
        <v>421</v>
      </c>
      <c r="N5120" s="1" t="s">
        <v>421</v>
      </c>
      <c r="O5120" s="1" t="s">
        <v>421</v>
      </c>
      <c r="P5120" s="1" t="s">
        <v>421</v>
      </c>
      <c r="Q5120" s="1" t="s">
        <v>421</v>
      </c>
      <c r="R5120" s="1" t="s">
        <v>421</v>
      </c>
      <c r="S5120" s="1" t="s">
        <v>421</v>
      </c>
      <c r="T5120">
        <v>60.19</v>
      </c>
      <c r="U5120">
        <v>26545864</v>
      </c>
      <c r="V5120">
        <v>50.884999999999998</v>
      </c>
      <c r="W5120">
        <v>18.8</v>
      </c>
      <c r="X5120">
        <v>3.165</v>
      </c>
      <c r="Y5120">
        <v>1.919</v>
      </c>
      <c r="Z5120">
        <v>3364.9259999999999</v>
      </c>
      <c r="AA5120">
        <v>23.8</v>
      </c>
      <c r="AB5120">
        <v>244.661</v>
      </c>
      <c r="AC5120">
        <v>7.2</v>
      </c>
      <c r="AF5120">
        <v>2.7349999999999999</v>
      </c>
      <c r="AG5120">
        <v>1.3</v>
      </c>
      <c r="AH5120">
        <v>59.29</v>
      </c>
      <c r="AI5120" s="1" t="str">
        <f>owid_covid_data[[#This Row],[location]]</f>
        <v>Cameroon</v>
      </c>
      <c r="AJ5120" s="1">
        <f t="shared" si="79"/>
        <v>80</v>
      </c>
      <c r="AK5120" s="1" t="e">
        <f>IF(C5121&lt;&gt;C5120,owid_covid_data[[#This Row],[total_deaths_per_million]],NA())</f>
        <v>#N/A</v>
      </c>
    </row>
    <row r="5121" spans="1:37" x14ac:dyDescent="0.25">
      <c r="A5121" s="1" t="s">
        <v>4618</v>
      </c>
      <c r="B5121" s="1" t="s">
        <v>425</v>
      </c>
      <c r="C5121" s="1" t="s">
        <v>199</v>
      </c>
      <c r="D5121" s="2">
        <v>43995</v>
      </c>
      <c r="E5121">
        <v>9196</v>
      </c>
      <c r="F5121">
        <v>267</v>
      </c>
      <c r="G5121">
        <v>273</v>
      </c>
      <c r="H5121">
        <v>59</v>
      </c>
      <c r="I5121">
        <v>346.41899999999998</v>
      </c>
      <c r="J5121">
        <v>10.058</v>
      </c>
      <c r="K5121">
        <v>10.284000000000001</v>
      </c>
      <c r="L5121">
        <v>2.2229999999999999</v>
      </c>
      <c r="M5121" s="1" t="s">
        <v>421</v>
      </c>
      <c r="N5121" s="1" t="s">
        <v>421</v>
      </c>
      <c r="O5121" s="1" t="s">
        <v>421</v>
      </c>
      <c r="P5121" s="1" t="s">
        <v>421</v>
      </c>
      <c r="Q5121" s="1" t="s">
        <v>421</v>
      </c>
      <c r="R5121" s="1" t="s">
        <v>421</v>
      </c>
      <c r="S5121" s="1" t="s">
        <v>421</v>
      </c>
      <c r="T5121">
        <v>60.19</v>
      </c>
      <c r="U5121">
        <v>26545864</v>
      </c>
      <c r="V5121">
        <v>50.884999999999998</v>
      </c>
      <c r="W5121">
        <v>18.8</v>
      </c>
      <c r="X5121">
        <v>3.165</v>
      </c>
      <c r="Y5121">
        <v>1.919</v>
      </c>
      <c r="Z5121">
        <v>3364.9259999999999</v>
      </c>
      <c r="AA5121">
        <v>23.8</v>
      </c>
      <c r="AB5121">
        <v>244.661</v>
      </c>
      <c r="AC5121">
        <v>7.2</v>
      </c>
      <c r="AF5121">
        <v>2.7349999999999999</v>
      </c>
      <c r="AG5121">
        <v>1.3</v>
      </c>
      <c r="AH5121">
        <v>59.29</v>
      </c>
      <c r="AI5121" s="1" t="str">
        <f>owid_covid_data[[#This Row],[location]]</f>
        <v>Cameroon</v>
      </c>
      <c r="AJ5121" s="1">
        <f t="shared" si="79"/>
        <v>81</v>
      </c>
      <c r="AK5121" s="1" t="e">
        <f>IF(C5122&lt;&gt;C5121,owid_covid_data[[#This Row],[total_deaths_per_million]],NA())</f>
        <v>#N/A</v>
      </c>
    </row>
    <row r="5122" spans="1:37" x14ac:dyDescent="0.25">
      <c r="A5122" s="1" t="s">
        <v>4618</v>
      </c>
      <c r="B5122" s="1" t="s">
        <v>425</v>
      </c>
      <c r="C5122" s="1" t="s">
        <v>199</v>
      </c>
      <c r="D5122" s="2">
        <v>43996</v>
      </c>
      <c r="E5122">
        <v>9572</v>
      </c>
      <c r="F5122">
        <v>376</v>
      </c>
      <c r="G5122">
        <v>275</v>
      </c>
      <c r="H5122">
        <v>2</v>
      </c>
      <c r="I5122">
        <v>360.58300000000003</v>
      </c>
      <c r="J5122">
        <v>14.164</v>
      </c>
      <c r="K5122">
        <v>10.359</v>
      </c>
      <c r="L5122">
        <v>7.4999999999999997E-2</v>
      </c>
      <c r="M5122" s="1" t="s">
        <v>421</v>
      </c>
      <c r="N5122" s="1" t="s">
        <v>421</v>
      </c>
      <c r="O5122" s="1" t="s">
        <v>421</v>
      </c>
      <c r="P5122" s="1" t="s">
        <v>421</v>
      </c>
      <c r="Q5122" s="1" t="s">
        <v>421</v>
      </c>
      <c r="R5122" s="1" t="s">
        <v>421</v>
      </c>
      <c r="S5122" s="1" t="s">
        <v>421</v>
      </c>
      <c r="T5122">
        <v>60.19</v>
      </c>
      <c r="U5122">
        <v>26545864</v>
      </c>
      <c r="V5122">
        <v>50.884999999999998</v>
      </c>
      <c r="W5122">
        <v>18.8</v>
      </c>
      <c r="X5122">
        <v>3.165</v>
      </c>
      <c r="Y5122">
        <v>1.919</v>
      </c>
      <c r="Z5122">
        <v>3364.9259999999999</v>
      </c>
      <c r="AA5122">
        <v>23.8</v>
      </c>
      <c r="AB5122">
        <v>244.661</v>
      </c>
      <c r="AC5122">
        <v>7.2</v>
      </c>
      <c r="AF5122">
        <v>2.7349999999999999</v>
      </c>
      <c r="AG5122">
        <v>1.3</v>
      </c>
      <c r="AH5122">
        <v>59.29</v>
      </c>
      <c r="AI5122" s="1" t="str">
        <f>owid_covid_data[[#This Row],[location]]</f>
        <v>Cameroon</v>
      </c>
      <c r="AJ5122" s="1">
        <f t="shared" ref="AJ5122:AJ5185" si="80">IF(G5122=0,0,IF(AND(G5122&gt;0,G5121=0,AND(C5122=C5121)),1,IF(AND(G5122&gt;0,G5121&gt;0,AND(C5122=C5121)),AJ5121+1,"NA")))</f>
        <v>82</v>
      </c>
      <c r="AK5122" s="1" t="e">
        <f>IF(C5123&lt;&gt;C5122,owid_covid_data[[#This Row],[total_deaths_per_million]],NA())</f>
        <v>#N/A</v>
      </c>
    </row>
    <row r="5123" spans="1:37" x14ac:dyDescent="0.25">
      <c r="A5123" s="1" t="s">
        <v>4618</v>
      </c>
      <c r="B5123" s="1" t="s">
        <v>425</v>
      </c>
      <c r="C5123" s="1" t="s">
        <v>199</v>
      </c>
      <c r="D5123" s="2">
        <v>43997</v>
      </c>
      <c r="E5123">
        <v>9864</v>
      </c>
      <c r="F5123">
        <v>292</v>
      </c>
      <c r="G5123">
        <v>276</v>
      </c>
      <c r="H5123">
        <v>1</v>
      </c>
      <c r="I5123">
        <v>371.58300000000003</v>
      </c>
      <c r="J5123">
        <v>11</v>
      </c>
      <c r="K5123">
        <v>10.397</v>
      </c>
      <c r="L5123">
        <v>3.7999999999999999E-2</v>
      </c>
      <c r="M5123" s="1" t="s">
        <v>421</v>
      </c>
      <c r="N5123" s="1" t="s">
        <v>421</v>
      </c>
      <c r="O5123" s="1" t="s">
        <v>421</v>
      </c>
      <c r="P5123" s="1" t="s">
        <v>421</v>
      </c>
      <c r="Q5123" s="1" t="s">
        <v>421</v>
      </c>
      <c r="R5123" s="1" t="s">
        <v>421</v>
      </c>
      <c r="S5123" s="1" t="s">
        <v>421</v>
      </c>
      <c r="T5123">
        <v>60.19</v>
      </c>
      <c r="U5123">
        <v>26545864</v>
      </c>
      <c r="V5123">
        <v>50.884999999999998</v>
      </c>
      <c r="W5123">
        <v>18.8</v>
      </c>
      <c r="X5123">
        <v>3.165</v>
      </c>
      <c r="Y5123">
        <v>1.919</v>
      </c>
      <c r="Z5123">
        <v>3364.9259999999999</v>
      </c>
      <c r="AA5123">
        <v>23.8</v>
      </c>
      <c r="AB5123">
        <v>244.661</v>
      </c>
      <c r="AC5123">
        <v>7.2</v>
      </c>
      <c r="AF5123">
        <v>2.7349999999999999</v>
      </c>
      <c r="AG5123">
        <v>1.3</v>
      </c>
      <c r="AH5123">
        <v>59.29</v>
      </c>
      <c r="AI5123" s="1" t="str">
        <f>owid_covid_data[[#This Row],[location]]</f>
        <v>Cameroon</v>
      </c>
      <c r="AJ5123" s="1">
        <f t="shared" si="80"/>
        <v>83</v>
      </c>
      <c r="AK5123" s="1" t="e">
        <f>IF(C5124&lt;&gt;C5123,owid_covid_data[[#This Row],[total_deaths_per_million]],NA())</f>
        <v>#N/A</v>
      </c>
    </row>
    <row r="5124" spans="1:37" x14ac:dyDescent="0.25">
      <c r="A5124" s="1" t="s">
        <v>4618</v>
      </c>
      <c r="B5124" s="1" t="s">
        <v>425</v>
      </c>
      <c r="C5124" s="1" t="s">
        <v>199</v>
      </c>
      <c r="D5124" s="2">
        <v>43998</v>
      </c>
      <c r="E5124">
        <v>9864</v>
      </c>
      <c r="F5124">
        <v>0</v>
      </c>
      <c r="G5124">
        <v>276</v>
      </c>
      <c r="H5124">
        <v>0</v>
      </c>
      <c r="I5124">
        <v>371.58300000000003</v>
      </c>
      <c r="J5124">
        <v>0</v>
      </c>
      <c r="K5124">
        <v>10.397</v>
      </c>
      <c r="L5124">
        <v>0</v>
      </c>
      <c r="M5124" s="1" t="s">
        <v>421</v>
      </c>
      <c r="N5124" s="1" t="s">
        <v>421</v>
      </c>
      <c r="O5124" s="1" t="s">
        <v>421</v>
      </c>
      <c r="P5124" s="1" t="s">
        <v>421</v>
      </c>
      <c r="Q5124" s="1" t="s">
        <v>421</v>
      </c>
      <c r="R5124" s="1" t="s">
        <v>421</v>
      </c>
      <c r="S5124" s="1" t="s">
        <v>421</v>
      </c>
      <c r="T5124">
        <v>60.19</v>
      </c>
      <c r="U5124">
        <v>26545864</v>
      </c>
      <c r="V5124">
        <v>50.884999999999998</v>
      </c>
      <c r="W5124">
        <v>18.8</v>
      </c>
      <c r="X5124">
        <v>3.165</v>
      </c>
      <c r="Y5124">
        <v>1.919</v>
      </c>
      <c r="Z5124">
        <v>3364.9259999999999</v>
      </c>
      <c r="AA5124">
        <v>23.8</v>
      </c>
      <c r="AB5124">
        <v>244.661</v>
      </c>
      <c r="AC5124">
        <v>7.2</v>
      </c>
      <c r="AF5124">
        <v>2.7349999999999999</v>
      </c>
      <c r="AG5124">
        <v>1.3</v>
      </c>
      <c r="AH5124">
        <v>59.29</v>
      </c>
      <c r="AI5124" s="1" t="str">
        <f>owid_covid_data[[#This Row],[location]]</f>
        <v>Cameroon</v>
      </c>
      <c r="AJ5124" s="1">
        <f t="shared" si="80"/>
        <v>84</v>
      </c>
      <c r="AK5124" s="1" t="e">
        <f>IF(C5125&lt;&gt;C5124,owid_covid_data[[#This Row],[total_deaths_per_million]],NA())</f>
        <v>#N/A</v>
      </c>
    </row>
    <row r="5125" spans="1:37" x14ac:dyDescent="0.25">
      <c r="A5125" s="1" t="s">
        <v>4618</v>
      </c>
      <c r="B5125" s="1" t="s">
        <v>425</v>
      </c>
      <c r="C5125" s="1" t="s">
        <v>199</v>
      </c>
      <c r="D5125" s="2">
        <v>43999</v>
      </c>
      <c r="E5125">
        <v>9864</v>
      </c>
      <c r="F5125">
        <v>0</v>
      </c>
      <c r="G5125">
        <v>276</v>
      </c>
      <c r="H5125">
        <v>0</v>
      </c>
      <c r="I5125">
        <v>371.58300000000003</v>
      </c>
      <c r="J5125">
        <v>0</v>
      </c>
      <c r="K5125">
        <v>10.397</v>
      </c>
      <c r="L5125">
        <v>0</v>
      </c>
      <c r="M5125" s="1" t="s">
        <v>421</v>
      </c>
      <c r="N5125" s="1" t="s">
        <v>421</v>
      </c>
      <c r="O5125" s="1" t="s">
        <v>421</v>
      </c>
      <c r="P5125" s="1" t="s">
        <v>421</v>
      </c>
      <c r="Q5125" s="1" t="s">
        <v>421</v>
      </c>
      <c r="R5125" s="1" t="s">
        <v>421</v>
      </c>
      <c r="S5125" s="1" t="s">
        <v>421</v>
      </c>
      <c r="T5125">
        <v>60.19</v>
      </c>
      <c r="U5125">
        <v>26545864</v>
      </c>
      <c r="V5125">
        <v>50.884999999999998</v>
      </c>
      <c r="W5125">
        <v>18.8</v>
      </c>
      <c r="X5125">
        <v>3.165</v>
      </c>
      <c r="Y5125">
        <v>1.919</v>
      </c>
      <c r="Z5125">
        <v>3364.9259999999999</v>
      </c>
      <c r="AA5125">
        <v>23.8</v>
      </c>
      <c r="AB5125">
        <v>244.661</v>
      </c>
      <c r="AC5125">
        <v>7.2</v>
      </c>
      <c r="AF5125">
        <v>2.7349999999999999</v>
      </c>
      <c r="AG5125">
        <v>1.3</v>
      </c>
      <c r="AH5125">
        <v>59.29</v>
      </c>
      <c r="AI5125" s="1" t="str">
        <f>owid_covid_data[[#This Row],[location]]</f>
        <v>Cameroon</v>
      </c>
      <c r="AJ5125" s="1">
        <f t="shared" si="80"/>
        <v>85</v>
      </c>
      <c r="AK5125" s="1" t="e">
        <f>IF(C5126&lt;&gt;C5125,owid_covid_data[[#This Row],[total_deaths_per_million]],NA())</f>
        <v>#N/A</v>
      </c>
    </row>
    <row r="5126" spans="1:37" x14ac:dyDescent="0.25">
      <c r="A5126" s="1" t="s">
        <v>4618</v>
      </c>
      <c r="B5126" s="1" t="s">
        <v>425</v>
      </c>
      <c r="C5126" s="1" t="s">
        <v>199</v>
      </c>
      <c r="D5126" s="2">
        <v>44000</v>
      </c>
      <c r="E5126">
        <v>9864</v>
      </c>
      <c r="F5126">
        <v>0</v>
      </c>
      <c r="G5126">
        <v>276</v>
      </c>
      <c r="H5126">
        <v>0</v>
      </c>
      <c r="I5126">
        <v>371.58300000000003</v>
      </c>
      <c r="J5126">
        <v>0</v>
      </c>
      <c r="K5126">
        <v>10.397</v>
      </c>
      <c r="L5126">
        <v>0</v>
      </c>
      <c r="M5126" s="1" t="s">
        <v>421</v>
      </c>
      <c r="N5126" s="1" t="s">
        <v>421</v>
      </c>
      <c r="O5126" s="1" t="s">
        <v>421</v>
      </c>
      <c r="P5126" s="1" t="s">
        <v>421</v>
      </c>
      <c r="Q5126" s="1" t="s">
        <v>421</v>
      </c>
      <c r="R5126" s="1" t="s">
        <v>421</v>
      </c>
      <c r="S5126" s="1" t="s">
        <v>421</v>
      </c>
      <c r="T5126">
        <v>60.19</v>
      </c>
      <c r="U5126">
        <v>26545864</v>
      </c>
      <c r="V5126">
        <v>50.884999999999998</v>
      </c>
      <c r="W5126">
        <v>18.8</v>
      </c>
      <c r="X5126">
        <v>3.165</v>
      </c>
      <c r="Y5126">
        <v>1.919</v>
      </c>
      <c r="Z5126">
        <v>3364.9259999999999</v>
      </c>
      <c r="AA5126">
        <v>23.8</v>
      </c>
      <c r="AB5126">
        <v>244.661</v>
      </c>
      <c r="AC5126">
        <v>7.2</v>
      </c>
      <c r="AF5126">
        <v>2.7349999999999999</v>
      </c>
      <c r="AG5126">
        <v>1.3</v>
      </c>
      <c r="AH5126">
        <v>59.29</v>
      </c>
      <c r="AI5126" s="1" t="str">
        <f>owid_covid_data[[#This Row],[location]]</f>
        <v>Cameroon</v>
      </c>
      <c r="AJ5126" s="1">
        <f t="shared" si="80"/>
        <v>86</v>
      </c>
      <c r="AK5126" s="1" t="e">
        <f>IF(C5127&lt;&gt;C5126,owid_covid_data[[#This Row],[total_deaths_per_million]],NA())</f>
        <v>#N/A</v>
      </c>
    </row>
    <row r="5127" spans="1:37" x14ac:dyDescent="0.25">
      <c r="A5127" s="1" t="s">
        <v>4618</v>
      </c>
      <c r="B5127" s="1" t="s">
        <v>425</v>
      </c>
      <c r="C5127" s="1" t="s">
        <v>199</v>
      </c>
      <c r="D5127" s="2">
        <v>44001</v>
      </c>
      <c r="E5127">
        <v>10638</v>
      </c>
      <c r="F5127">
        <v>774</v>
      </c>
      <c r="G5127">
        <v>282</v>
      </c>
      <c r="H5127">
        <v>6</v>
      </c>
      <c r="I5127">
        <v>400.74</v>
      </c>
      <c r="J5127">
        <v>29.157</v>
      </c>
      <c r="K5127">
        <v>10.622999999999999</v>
      </c>
      <c r="L5127">
        <v>0.22600000000000001</v>
      </c>
      <c r="M5127" s="1" t="s">
        <v>421</v>
      </c>
      <c r="N5127" s="1" t="s">
        <v>421</v>
      </c>
      <c r="O5127" s="1" t="s">
        <v>421</v>
      </c>
      <c r="P5127" s="1" t="s">
        <v>421</v>
      </c>
      <c r="Q5127" s="1" t="s">
        <v>421</v>
      </c>
      <c r="R5127" s="1" t="s">
        <v>421</v>
      </c>
      <c r="S5127" s="1" t="s">
        <v>421</v>
      </c>
      <c r="T5127">
        <v>60.19</v>
      </c>
      <c r="U5127">
        <v>26545864</v>
      </c>
      <c r="V5127">
        <v>50.884999999999998</v>
      </c>
      <c r="W5127">
        <v>18.8</v>
      </c>
      <c r="X5127">
        <v>3.165</v>
      </c>
      <c r="Y5127">
        <v>1.919</v>
      </c>
      <c r="Z5127">
        <v>3364.9259999999999</v>
      </c>
      <c r="AA5127">
        <v>23.8</v>
      </c>
      <c r="AB5127">
        <v>244.661</v>
      </c>
      <c r="AC5127">
        <v>7.2</v>
      </c>
      <c r="AF5127">
        <v>2.7349999999999999</v>
      </c>
      <c r="AG5127">
        <v>1.3</v>
      </c>
      <c r="AH5127">
        <v>59.29</v>
      </c>
      <c r="AI5127" s="1" t="str">
        <f>owid_covid_data[[#This Row],[location]]</f>
        <v>Cameroon</v>
      </c>
      <c r="AJ5127" s="1">
        <f t="shared" si="80"/>
        <v>87</v>
      </c>
      <c r="AK5127" s="1" t="e">
        <f>IF(C5128&lt;&gt;C5127,owid_covid_data[[#This Row],[total_deaths_per_million]],NA())</f>
        <v>#N/A</v>
      </c>
    </row>
    <row r="5128" spans="1:37" x14ac:dyDescent="0.25">
      <c r="A5128" s="1" t="s">
        <v>4618</v>
      </c>
      <c r="B5128" s="1" t="s">
        <v>425</v>
      </c>
      <c r="C5128" s="1" t="s">
        <v>199</v>
      </c>
      <c r="D5128" s="2">
        <v>44002</v>
      </c>
      <c r="E5128">
        <v>11281</v>
      </c>
      <c r="F5128">
        <v>643</v>
      </c>
      <c r="G5128">
        <v>300</v>
      </c>
      <c r="H5128">
        <v>18</v>
      </c>
      <c r="I5128">
        <v>424.96300000000002</v>
      </c>
      <c r="J5128">
        <v>24.222000000000001</v>
      </c>
      <c r="K5128">
        <v>11.301</v>
      </c>
      <c r="L5128">
        <v>0.67800000000000005</v>
      </c>
      <c r="M5128" s="1" t="s">
        <v>421</v>
      </c>
      <c r="N5128" s="1" t="s">
        <v>421</v>
      </c>
      <c r="O5128" s="1" t="s">
        <v>421</v>
      </c>
      <c r="P5128" s="1" t="s">
        <v>421</v>
      </c>
      <c r="Q5128" s="1" t="s">
        <v>421</v>
      </c>
      <c r="R5128" s="1" t="s">
        <v>421</v>
      </c>
      <c r="S5128" s="1" t="s">
        <v>421</v>
      </c>
      <c r="T5128">
        <v>60.19</v>
      </c>
      <c r="U5128">
        <v>26545864</v>
      </c>
      <c r="V5128">
        <v>50.884999999999998</v>
      </c>
      <c r="W5128">
        <v>18.8</v>
      </c>
      <c r="X5128">
        <v>3.165</v>
      </c>
      <c r="Y5128">
        <v>1.919</v>
      </c>
      <c r="Z5128">
        <v>3364.9259999999999</v>
      </c>
      <c r="AA5128">
        <v>23.8</v>
      </c>
      <c r="AB5128">
        <v>244.661</v>
      </c>
      <c r="AC5128">
        <v>7.2</v>
      </c>
      <c r="AF5128">
        <v>2.7349999999999999</v>
      </c>
      <c r="AG5128">
        <v>1.3</v>
      </c>
      <c r="AH5128">
        <v>59.29</v>
      </c>
      <c r="AI5128" s="1" t="str">
        <f>owid_covid_data[[#This Row],[location]]</f>
        <v>Cameroon</v>
      </c>
      <c r="AJ5128" s="1">
        <f t="shared" si="80"/>
        <v>88</v>
      </c>
      <c r="AK5128" s="1" t="e">
        <f>IF(C5129&lt;&gt;C5128,owid_covid_data[[#This Row],[total_deaths_per_million]],NA())</f>
        <v>#N/A</v>
      </c>
    </row>
    <row r="5129" spans="1:37" x14ac:dyDescent="0.25">
      <c r="A5129" s="1" t="s">
        <v>4618</v>
      </c>
      <c r="B5129" s="1" t="s">
        <v>425</v>
      </c>
      <c r="C5129" s="1" t="s">
        <v>199</v>
      </c>
      <c r="D5129" s="2">
        <v>44003</v>
      </c>
      <c r="E5129">
        <v>11281</v>
      </c>
      <c r="F5129">
        <v>0</v>
      </c>
      <c r="G5129">
        <v>300</v>
      </c>
      <c r="H5129">
        <v>0</v>
      </c>
      <c r="I5129">
        <v>424.96300000000002</v>
      </c>
      <c r="J5129">
        <v>0</v>
      </c>
      <c r="K5129">
        <v>11.301</v>
      </c>
      <c r="L5129">
        <v>0</v>
      </c>
      <c r="M5129" s="1" t="s">
        <v>421</v>
      </c>
      <c r="N5129" s="1" t="s">
        <v>421</v>
      </c>
      <c r="O5129" s="1" t="s">
        <v>421</v>
      </c>
      <c r="P5129" s="1" t="s">
        <v>421</v>
      </c>
      <c r="Q5129" s="1" t="s">
        <v>421</v>
      </c>
      <c r="R5129" s="1" t="s">
        <v>421</v>
      </c>
      <c r="S5129" s="1" t="s">
        <v>421</v>
      </c>
      <c r="T5129">
        <v>60.19</v>
      </c>
      <c r="U5129">
        <v>26545864</v>
      </c>
      <c r="V5129">
        <v>50.884999999999998</v>
      </c>
      <c r="W5129">
        <v>18.8</v>
      </c>
      <c r="X5129">
        <v>3.165</v>
      </c>
      <c r="Y5129">
        <v>1.919</v>
      </c>
      <c r="Z5129">
        <v>3364.9259999999999</v>
      </c>
      <c r="AA5129">
        <v>23.8</v>
      </c>
      <c r="AB5129">
        <v>244.661</v>
      </c>
      <c r="AC5129">
        <v>7.2</v>
      </c>
      <c r="AF5129">
        <v>2.7349999999999999</v>
      </c>
      <c r="AG5129">
        <v>1.3</v>
      </c>
      <c r="AH5129">
        <v>59.29</v>
      </c>
      <c r="AI5129" s="1" t="str">
        <f>owid_covid_data[[#This Row],[location]]</f>
        <v>Cameroon</v>
      </c>
      <c r="AJ5129" s="1">
        <f t="shared" si="80"/>
        <v>89</v>
      </c>
      <c r="AK5129" s="1" t="e">
        <f>IF(C5130&lt;&gt;C5129,owid_covid_data[[#This Row],[total_deaths_per_million]],NA())</f>
        <v>#N/A</v>
      </c>
    </row>
    <row r="5130" spans="1:37" x14ac:dyDescent="0.25">
      <c r="A5130" s="1" t="s">
        <v>4618</v>
      </c>
      <c r="B5130" s="1" t="s">
        <v>425</v>
      </c>
      <c r="C5130" s="1" t="s">
        <v>199</v>
      </c>
      <c r="D5130" s="2">
        <v>44004</v>
      </c>
      <c r="E5130">
        <v>11610</v>
      </c>
      <c r="F5130">
        <v>329</v>
      </c>
      <c r="G5130">
        <v>301</v>
      </c>
      <c r="H5130">
        <v>1</v>
      </c>
      <c r="I5130">
        <v>437.35599999999999</v>
      </c>
      <c r="J5130">
        <v>12.394</v>
      </c>
      <c r="K5130">
        <v>11.339</v>
      </c>
      <c r="L5130">
        <v>3.7999999999999999E-2</v>
      </c>
      <c r="M5130" s="1" t="s">
        <v>421</v>
      </c>
      <c r="N5130" s="1" t="s">
        <v>421</v>
      </c>
      <c r="O5130" s="1" t="s">
        <v>421</v>
      </c>
      <c r="P5130" s="1" t="s">
        <v>421</v>
      </c>
      <c r="Q5130" s="1" t="s">
        <v>421</v>
      </c>
      <c r="R5130" s="1" t="s">
        <v>421</v>
      </c>
      <c r="S5130" s="1" t="s">
        <v>421</v>
      </c>
      <c r="T5130">
        <v>60.19</v>
      </c>
      <c r="U5130">
        <v>26545864</v>
      </c>
      <c r="V5130">
        <v>50.884999999999998</v>
      </c>
      <c r="W5130">
        <v>18.8</v>
      </c>
      <c r="X5130">
        <v>3.165</v>
      </c>
      <c r="Y5130">
        <v>1.919</v>
      </c>
      <c r="Z5130">
        <v>3364.9259999999999</v>
      </c>
      <c r="AA5130">
        <v>23.8</v>
      </c>
      <c r="AB5130">
        <v>244.661</v>
      </c>
      <c r="AC5130">
        <v>7.2</v>
      </c>
      <c r="AF5130">
        <v>2.7349999999999999</v>
      </c>
      <c r="AG5130">
        <v>1.3</v>
      </c>
      <c r="AH5130">
        <v>59.29</v>
      </c>
      <c r="AI5130" s="1" t="str">
        <f>owid_covid_data[[#This Row],[location]]</f>
        <v>Cameroon</v>
      </c>
      <c r="AJ5130" s="1">
        <f t="shared" si="80"/>
        <v>90</v>
      </c>
      <c r="AK5130" s="1" t="e">
        <f>IF(C5131&lt;&gt;C5130,owid_covid_data[[#This Row],[total_deaths_per_million]],NA())</f>
        <v>#N/A</v>
      </c>
    </row>
    <row r="5131" spans="1:37" x14ac:dyDescent="0.25">
      <c r="A5131" s="1" t="s">
        <v>4618</v>
      </c>
      <c r="B5131" s="1" t="s">
        <v>425</v>
      </c>
      <c r="C5131" s="1" t="s">
        <v>199</v>
      </c>
      <c r="D5131" s="2">
        <v>44005</v>
      </c>
      <c r="E5131">
        <v>11892</v>
      </c>
      <c r="F5131">
        <v>282</v>
      </c>
      <c r="G5131">
        <v>303</v>
      </c>
      <c r="H5131">
        <v>2</v>
      </c>
      <c r="I5131">
        <v>447.97899999999998</v>
      </c>
      <c r="J5131">
        <v>10.622999999999999</v>
      </c>
      <c r="K5131">
        <v>11.414</v>
      </c>
      <c r="L5131">
        <v>7.4999999999999997E-2</v>
      </c>
      <c r="M5131" s="1" t="s">
        <v>421</v>
      </c>
      <c r="N5131" s="1" t="s">
        <v>421</v>
      </c>
      <c r="O5131" s="1" t="s">
        <v>421</v>
      </c>
      <c r="P5131" s="1" t="s">
        <v>421</v>
      </c>
      <c r="Q5131" s="1" t="s">
        <v>421</v>
      </c>
      <c r="R5131" s="1" t="s">
        <v>421</v>
      </c>
      <c r="S5131" s="1" t="s">
        <v>421</v>
      </c>
      <c r="T5131">
        <v>60.19</v>
      </c>
      <c r="U5131">
        <v>26545864</v>
      </c>
      <c r="V5131">
        <v>50.884999999999998</v>
      </c>
      <c r="W5131">
        <v>18.8</v>
      </c>
      <c r="X5131">
        <v>3.165</v>
      </c>
      <c r="Y5131">
        <v>1.919</v>
      </c>
      <c r="Z5131">
        <v>3364.9259999999999</v>
      </c>
      <c r="AA5131">
        <v>23.8</v>
      </c>
      <c r="AB5131">
        <v>244.661</v>
      </c>
      <c r="AC5131">
        <v>7.2</v>
      </c>
      <c r="AF5131">
        <v>2.7349999999999999</v>
      </c>
      <c r="AG5131">
        <v>1.3</v>
      </c>
      <c r="AH5131">
        <v>59.29</v>
      </c>
      <c r="AI5131" s="1" t="str">
        <f>owid_covid_data[[#This Row],[location]]</f>
        <v>Cameroon</v>
      </c>
      <c r="AJ5131" s="1">
        <f t="shared" si="80"/>
        <v>91</v>
      </c>
      <c r="AK5131" s="1" t="e">
        <f>IF(C5132&lt;&gt;C5131,owid_covid_data[[#This Row],[total_deaths_per_million]],NA())</f>
        <v>#N/A</v>
      </c>
    </row>
    <row r="5132" spans="1:37" x14ac:dyDescent="0.25">
      <c r="A5132" s="1" t="s">
        <v>4618</v>
      </c>
      <c r="B5132" s="1" t="s">
        <v>425</v>
      </c>
      <c r="C5132" s="1" t="s">
        <v>199</v>
      </c>
      <c r="D5132" s="2">
        <v>44006</v>
      </c>
      <c r="E5132">
        <v>12041</v>
      </c>
      <c r="F5132">
        <v>149</v>
      </c>
      <c r="G5132">
        <v>308</v>
      </c>
      <c r="H5132">
        <v>5</v>
      </c>
      <c r="I5132">
        <v>453.59199999999998</v>
      </c>
      <c r="J5132">
        <v>5.6130000000000004</v>
      </c>
      <c r="K5132">
        <v>11.603</v>
      </c>
      <c r="L5132">
        <v>0.188</v>
      </c>
      <c r="M5132" s="1" t="s">
        <v>421</v>
      </c>
      <c r="N5132" s="1" t="s">
        <v>421</v>
      </c>
      <c r="O5132" s="1" t="s">
        <v>421</v>
      </c>
      <c r="P5132" s="1" t="s">
        <v>421</v>
      </c>
      <c r="Q5132" s="1" t="s">
        <v>421</v>
      </c>
      <c r="R5132" s="1" t="s">
        <v>421</v>
      </c>
      <c r="S5132" s="1" t="s">
        <v>421</v>
      </c>
      <c r="T5132">
        <v>60.19</v>
      </c>
      <c r="U5132">
        <v>26545864</v>
      </c>
      <c r="V5132">
        <v>50.884999999999998</v>
      </c>
      <c r="W5132">
        <v>18.8</v>
      </c>
      <c r="X5132">
        <v>3.165</v>
      </c>
      <c r="Y5132">
        <v>1.919</v>
      </c>
      <c r="Z5132">
        <v>3364.9259999999999</v>
      </c>
      <c r="AA5132">
        <v>23.8</v>
      </c>
      <c r="AB5132">
        <v>244.661</v>
      </c>
      <c r="AC5132">
        <v>7.2</v>
      </c>
      <c r="AF5132">
        <v>2.7349999999999999</v>
      </c>
      <c r="AG5132">
        <v>1.3</v>
      </c>
      <c r="AH5132">
        <v>59.29</v>
      </c>
      <c r="AI5132" s="1" t="str">
        <f>owid_covid_data[[#This Row],[location]]</f>
        <v>Cameroon</v>
      </c>
      <c r="AJ5132" s="1">
        <f t="shared" si="80"/>
        <v>92</v>
      </c>
      <c r="AK5132" s="1" t="e">
        <f>IF(C5133&lt;&gt;C5132,owid_covid_data[[#This Row],[total_deaths_per_million]],NA())</f>
        <v>#N/A</v>
      </c>
    </row>
    <row r="5133" spans="1:37" x14ac:dyDescent="0.25">
      <c r="A5133" s="1" t="s">
        <v>4618</v>
      </c>
      <c r="B5133" s="1" t="s">
        <v>425</v>
      </c>
      <c r="C5133" s="1" t="s">
        <v>199</v>
      </c>
      <c r="D5133" s="2">
        <v>44007</v>
      </c>
      <c r="E5133">
        <v>12270</v>
      </c>
      <c r="F5133">
        <v>229</v>
      </c>
      <c r="G5133">
        <v>313</v>
      </c>
      <c r="H5133">
        <v>5</v>
      </c>
      <c r="I5133">
        <v>462.21899999999999</v>
      </c>
      <c r="J5133">
        <v>8.6270000000000007</v>
      </c>
      <c r="K5133">
        <v>11.791</v>
      </c>
      <c r="L5133">
        <v>0.188</v>
      </c>
      <c r="M5133" s="1" t="s">
        <v>421</v>
      </c>
      <c r="N5133" s="1" t="s">
        <v>421</v>
      </c>
      <c r="O5133" s="1" t="s">
        <v>421</v>
      </c>
      <c r="P5133" s="1" t="s">
        <v>421</v>
      </c>
      <c r="Q5133" s="1" t="s">
        <v>421</v>
      </c>
      <c r="R5133" s="1" t="s">
        <v>421</v>
      </c>
      <c r="S5133" s="1" t="s">
        <v>421</v>
      </c>
      <c r="T5133">
        <v>60.19</v>
      </c>
      <c r="U5133">
        <v>26545864</v>
      </c>
      <c r="V5133">
        <v>50.884999999999998</v>
      </c>
      <c r="W5133">
        <v>18.8</v>
      </c>
      <c r="X5133">
        <v>3.165</v>
      </c>
      <c r="Y5133">
        <v>1.919</v>
      </c>
      <c r="Z5133">
        <v>3364.9259999999999</v>
      </c>
      <c r="AA5133">
        <v>23.8</v>
      </c>
      <c r="AB5133">
        <v>244.661</v>
      </c>
      <c r="AC5133">
        <v>7.2</v>
      </c>
      <c r="AF5133">
        <v>2.7349999999999999</v>
      </c>
      <c r="AG5133">
        <v>1.3</v>
      </c>
      <c r="AH5133">
        <v>59.29</v>
      </c>
      <c r="AI5133" s="1" t="str">
        <f>owid_covid_data[[#This Row],[location]]</f>
        <v>Cameroon</v>
      </c>
      <c r="AJ5133" s="1">
        <f t="shared" si="80"/>
        <v>93</v>
      </c>
      <c r="AK5133" s="1" t="e">
        <f>IF(C5134&lt;&gt;C5133,owid_covid_data[[#This Row],[total_deaths_per_million]],NA())</f>
        <v>#N/A</v>
      </c>
    </row>
    <row r="5134" spans="1:37" x14ac:dyDescent="0.25">
      <c r="A5134" s="1" t="s">
        <v>4618</v>
      </c>
      <c r="B5134" s="1" t="s">
        <v>425</v>
      </c>
      <c r="C5134" s="1" t="s">
        <v>199</v>
      </c>
      <c r="D5134" s="2">
        <v>44008</v>
      </c>
      <c r="E5134">
        <v>12592</v>
      </c>
      <c r="F5134">
        <v>322</v>
      </c>
      <c r="G5134">
        <v>313</v>
      </c>
      <c r="H5134">
        <v>0</v>
      </c>
      <c r="I5134">
        <v>474.34899999999999</v>
      </c>
      <c r="J5134">
        <v>12.13</v>
      </c>
      <c r="K5134">
        <v>11.791</v>
      </c>
      <c r="L5134">
        <v>0</v>
      </c>
      <c r="M5134" s="1" t="s">
        <v>421</v>
      </c>
      <c r="N5134" s="1" t="s">
        <v>421</v>
      </c>
      <c r="O5134" s="1" t="s">
        <v>421</v>
      </c>
      <c r="P5134" s="1" t="s">
        <v>421</v>
      </c>
      <c r="Q5134" s="1" t="s">
        <v>421</v>
      </c>
      <c r="R5134" s="1" t="s">
        <v>421</v>
      </c>
      <c r="S5134" s="1" t="s">
        <v>421</v>
      </c>
      <c r="T5134">
        <v>60.19</v>
      </c>
      <c r="U5134">
        <v>26545864</v>
      </c>
      <c r="V5134">
        <v>50.884999999999998</v>
      </c>
      <c r="W5134">
        <v>18.8</v>
      </c>
      <c r="X5134">
        <v>3.165</v>
      </c>
      <c r="Y5134">
        <v>1.919</v>
      </c>
      <c r="Z5134">
        <v>3364.9259999999999</v>
      </c>
      <c r="AA5134">
        <v>23.8</v>
      </c>
      <c r="AB5134">
        <v>244.661</v>
      </c>
      <c r="AC5134">
        <v>7.2</v>
      </c>
      <c r="AF5134">
        <v>2.7349999999999999</v>
      </c>
      <c r="AG5134">
        <v>1.3</v>
      </c>
      <c r="AH5134">
        <v>59.29</v>
      </c>
      <c r="AI5134" s="1" t="str">
        <f>owid_covid_data[[#This Row],[location]]</f>
        <v>Cameroon</v>
      </c>
      <c r="AJ5134" s="1">
        <f t="shared" si="80"/>
        <v>94</v>
      </c>
      <c r="AK5134" s="1" t="e">
        <f>IF(C5135&lt;&gt;C5134,owid_covid_data[[#This Row],[total_deaths_per_million]],NA())</f>
        <v>#N/A</v>
      </c>
    </row>
    <row r="5135" spans="1:37" x14ac:dyDescent="0.25">
      <c r="A5135" s="1" t="s">
        <v>4618</v>
      </c>
      <c r="B5135" s="1" t="s">
        <v>425</v>
      </c>
      <c r="C5135" s="1" t="s">
        <v>199</v>
      </c>
      <c r="D5135" s="2">
        <v>44009</v>
      </c>
      <c r="E5135">
        <v>12592</v>
      </c>
      <c r="F5135">
        <v>0</v>
      </c>
      <c r="G5135">
        <v>313</v>
      </c>
      <c r="H5135">
        <v>0</v>
      </c>
      <c r="I5135">
        <v>474.34899999999999</v>
      </c>
      <c r="J5135">
        <v>0</v>
      </c>
      <c r="K5135">
        <v>11.791</v>
      </c>
      <c r="L5135">
        <v>0</v>
      </c>
      <c r="M5135" s="1" t="s">
        <v>421</v>
      </c>
      <c r="N5135" s="1" t="s">
        <v>421</v>
      </c>
      <c r="O5135" s="1" t="s">
        <v>421</v>
      </c>
      <c r="P5135" s="1" t="s">
        <v>421</v>
      </c>
      <c r="Q5135" s="1" t="s">
        <v>421</v>
      </c>
      <c r="R5135" s="1" t="s">
        <v>421</v>
      </c>
      <c r="S5135" s="1" t="s">
        <v>421</v>
      </c>
      <c r="T5135">
        <v>60.19</v>
      </c>
      <c r="U5135">
        <v>26545864</v>
      </c>
      <c r="V5135">
        <v>50.884999999999998</v>
      </c>
      <c r="W5135">
        <v>18.8</v>
      </c>
      <c r="X5135">
        <v>3.165</v>
      </c>
      <c r="Y5135">
        <v>1.919</v>
      </c>
      <c r="Z5135">
        <v>3364.9259999999999</v>
      </c>
      <c r="AA5135">
        <v>23.8</v>
      </c>
      <c r="AB5135">
        <v>244.661</v>
      </c>
      <c r="AC5135">
        <v>7.2</v>
      </c>
      <c r="AF5135">
        <v>2.7349999999999999</v>
      </c>
      <c r="AG5135">
        <v>1.3</v>
      </c>
      <c r="AH5135">
        <v>59.29</v>
      </c>
      <c r="AI5135" s="1" t="str">
        <f>owid_covid_data[[#This Row],[location]]</f>
        <v>Cameroon</v>
      </c>
      <c r="AJ5135" s="1">
        <f t="shared" si="80"/>
        <v>95</v>
      </c>
      <c r="AK5135" s="1" t="e">
        <f>IF(C5136&lt;&gt;C5135,owid_covid_data[[#This Row],[total_deaths_per_million]],NA())</f>
        <v>#N/A</v>
      </c>
    </row>
    <row r="5136" spans="1:37" x14ac:dyDescent="0.25">
      <c r="A5136" s="1" t="s">
        <v>4618</v>
      </c>
      <c r="B5136" s="1" t="s">
        <v>425</v>
      </c>
      <c r="C5136" s="1" t="s">
        <v>199</v>
      </c>
      <c r="D5136" s="2">
        <v>44010</v>
      </c>
      <c r="E5136">
        <v>12592</v>
      </c>
      <c r="F5136">
        <v>0</v>
      </c>
      <c r="G5136">
        <v>313</v>
      </c>
      <c r="H5136">
        <v>0</v>
      </c>
      <c r="I5136">
        <v>474.34899999999999</v>
      </c>
      <c r="J5136">
        <v>0</v>
      </c>
      <c r="K5136">
        <v>11.791</v>
      </c>
      <c r="L5136">
        <v>0</v>
      </c>
      <c r="M5136" s="1" t="s">
        <v>421</v>
      </c>
      <c r="N5136" s="1" t="s">
        <v>421</v>
      </c>
      <c r="O5136" s="1" t="s">
        <v>421</v>
      </c>
      <c r="P5136" s="1" t="s">
        <v>421</v>
      </c>
      <c r="Q5136" s="1" t="s">
        <v>421</v>
      </c>
      <c r="R5136" s="1" t="s">
        <v>421</v>
      </c>
      <c r="S5136" s="1" t="s">
        <v>421</v>
      </c>
      <c r="T5136">
        <v>60.19</v>
      </c>
      <c r="U5136">
        <v>26545864</v>
      </c>
      <c r="V5136">
        <v>50.884999999999998</v>
      </c>
      <c r="W5136">
        <v>18.8</v>
      </c>
      <c r="X5136">
        <v>3.165</v>
      </c>
      <c r="Y5136">
        <v>1.919</v>
      </c>
      <c r="Z5136">
        <v>3364.9259999999999</v>
      </c>
      <c r="AA5136">
        <v>23.8</v>
      </c>
      <c r="AB5136">
        <v>244.661</v>
      </c>
      <c r="AC5136">
        <v>7.2</v>
      </c>
      <c r="AF5136">
        <v>2.7349999999999999</v>
      </c>
      <c r="AG5136">
        <v>1.3</v>
      </c>
      <c r="AH5136">
        <v>59.29</v>
      </c>
      <c r="AI5136" s="1" t="str">
        <f>owid_covid_data[[#This Row],[location]]</f>
        <v>Cameroon</v>
      </c>
      <c r="AJ5136" s="1">
        <f t="shared" si="80"/>
        <v>96</v>
      </c>
      <c r="AK5136" s="1" t="e">
        <f>IF(C5137&lt;&gt;C5136,owid_covid_data[[#This Row],[total_deaths_per_million]],NA())</f>
        <v>#N/A</v>
      </c>
    </row>
    <row r="5137" spans="1:37" x14ac:dyDescent="0.25">
      <c r="A5137" s="1" t="s">
        <v>4618</v>
      </c>
      <c r="B5137" s="1" t="s">
        <v>425</v>
      </c>
      <c r="C5137" s="1" t="s">
        <v>199</v>
      </c>
      <c r="D5137" s="2">
        <v>44011</v>
      </c>
      <c r="E5137">
        <v>12592</v>
      </c>
      <c r="F5137">
        <v>0</v>
      </c>
      <c r="G5137">
        <v>313</v>
      </c>
      <c r="H5137">
        <v>0</v>
      </c>
      <c r="I5137">
        <v>474.34899999999999</v>
      </c>
      <c r="J5137">
        <v>0</v>
      </c>
      <c r="K5137">
        <v>11.791</v>
      </c>
      <c r="L5137">
        <v>0</v>
      </c>
      <c r="M5137" s="1" t="s">
        <v>421</v>
      </c>
      <c r="N5137" s="1" t="s">
        <v>421</v>
      </c>
      <c r="O5137" s="1" t="s">
        <v>421</v>
      </c>
      <c r="P5137" s="1" t="s">
        <v>421</v>
      </c>
      <c r="Q5137" s="1" t="s">
        <v>421</v>
      </c>
      <c r="R5137" s="1" t="s">
        <v>421</v>
      </c>
      <c r="S5137" s="1" t="s">
        <v>421</v>
      </c>
      <c r="T5137">
        <v>60.19</v>
      </c>
      <c r="U5137">
        <v>26545864</v>
      </c>
      <c r="V5137">
        <v>50.884999999999998</v>
      </c>
      <c r="W5137">
        <v>18.8</v>
      </c>
      <c r="X5137">
        <v>3.165</v>
      </c>
      <c r="Y5137">
        <v>1.919</v>
      </c>
      <c r="Z5137">
        <v>3364.9259999999999</v>
      </c>
      <c r="AA5137">
        <v>23.8</v>
      </c>
      <c r="AB5137">
        <v>244.661</v>
      </c>
      <c r="AC5137">
        <v>7.2</v>
      </c>
      <c r="AF5137">
        <v>2.7349999999999999</v>
      </c>
      <c r="AG5137">
        <v>1.3</v>
      </c>
      <c r="AH5137">
        <v>59.29</v>
      </c>
      <c r="AI5137" s="1" t="str">
        <f>owid_covid_data[[#This Row],[location]]</f>
        <v>Cameroon</v>
      </c>
      <c r="AJ5137" s="1">
        <f t="shared" si="80"/>
        <v>97</v>
      </c>
      <c r="AK5137" s="1" t="e">
        <f>IF(C5138&lt;&gt;C5137,owid_covid_data[[#This Row],[total_deaths_per_million]],NA())</f>
        <v>#N/A</v>
      </c>
    </row>
    <row r="5138" spans="1:37" x14ac:dyDescent="0.25">
      <c r="A5138" s="1" t="s">
        <v>4618</v>
      </c>
      <c r="B5138" s="1" t="s">
        <v>425</v>
      </c>
      <c r="C5138" s="1" t="s">
        <v>199</v>
      </c>
      <c r="D5138" s="2">
        <v>44012</v>
      </c>
      <c r="E5138">
        <v>12592</v>
      </c>
      <c r="F5138">
        <v>0</v>
      </c>
      <c r="G5138">
        <v>313</v>
      </c>
      <c r="H5138">
        <v>0</v>
      </c>
      <c r="I5138">
        <v>474.34899999999999</v>
      </c>
      <c r="J5138">
        <v>0</v>
      </c>
      <c r="K5138">
        <v>11.791</v>
      </c>
      <c r="L5138">
        <v>0</v>
      </c>
      <c r="M5138" s="1" t="s">
        <v>421</v>
      </c>
      <c r="N5138" s="1" t="s">
        <v>421</v>
      </c>
      <c r="O5138" s="1" t="s">
        <v>421</v>
      </c>
      <c r="P5138" s="1" t="s">
        <v>421</v>
      </c>
      <c r="Q5138" s="1" t="s">
        <v>421</v>
      </c>
      <c r="R5138" s="1" t="s">
        <v>421</v>
      </c>
      <c r="S5138" s="1" t="s">
        <v>421</v>
      </c>
      <c r="T5138">
        <v>60.19</v>
      </c>
      <c r="U5138">
        <v>26545864</v>
      </c>
      <c r="V5138">
        <v>50.884999999999998</v>
      </c>
      <c r="W5138">
        <v>18.8</v>
      </c>
      <c r="X5138">
        <v>3.165</v>
      </c>
      <c r="Y5138">
        <v>1.919</v>
      </c>
      <c r="Z5138">
        <v>3364.9259999999999</v>
      </c>
      <c r="AA5138">
        <v>23.8</v>
      </c>
      <c r="AB5138">
        <v>244.661</v>
      </c>
      <c r="AC5138">
        <v>7.2</v>
      </c>
      <c r="AF5138">
        <v>2.7349999999999999</v>
      </c>
      <c r="AG5138">
        <v>1.3</v>
      </c>
      <c r="AH5138">
        <v>59.29</v>
      </c>
      <c r="AI5138" s="1" t="str">
        <f>owid_covid_data[[#This Row],[location]]</f>
        <v>Cameroon</v>
      </c>
      <c r="AJ5138" s="1">
        <f t="shared" si="80"/>
        <v>98</v>
      </c>
      <c r="AK5138" s="1" t="e">
        <f>IF(C5139&lt;&gt;C5138,owid_covid_data[[#This Row],[total_deaths_per_million]],NA())</f>
        <v>#N/A</v>
      </c>
    </row>
    <row r="5139" spans="1:37" x14ac:dyDescent="0.25">
      <c r="A5139" s="1" t="s">
        <v>4618</v>
      </c>
      <c r="B5139" s="1" t="s">
        <v>425</v>
      </c>
      <c r="C5139" s="1" t="s">
        <v>199</v>
      </c>
      <c r="D5139" s="2">
        <v>44013</v>
      </c>
      <c r="E5139">
        <v>12592</v>
      </c>
      <c r="F5139">
        <v>0</v>
      </c>
      <c r="G5139">
        <v>313</v>
      </c>
      <c r="H5139">
        <v>0</v>
      </c>
      <c r="I5139">
        <v>474.34899999999999</v>
      </c>
      <c r="J5139">
        <v>0</v>
      </c>
      <c r="K5139">
        <v>11.791</v>
      </c>
      <c r="L5139">
        <v>0</v>
      </c>
      <c r="M5139" s="1" t="s">
        <v>421</v>
      </c>
      <c r="N5139" s="1" t="s">
        <v>421</v>
      </c>
      <c r="O5139" s="1" t="s">
        <v>421</v>
      </c>
      <c r="P5139" s="1" t="s">
        <v>421</v>
      </c>
      <c r="Q5139" s="1" t="s">
        <v>421</v>
      </c>
      <c r="R5139" s="1" t="s">
        <v>421</v>
      </c>
      <c r="S5139" s="1" t="s">
        <v>421</v>
      </c>
      <c r="T5139">
        <v>60.19</v>
      </c>
      <c r="U5139">
        <v>26545864</v>
      </c>
      <c r="V5139">
        <v>50.884999999999998</v>
      </c>
      <c r="W5139">
        <v>18.8</v>
      </c>
      <c r="X5139">
        <v>3.165</v>
      </c>
      <c r="Y5139">
        <v>1.919</v>
      </c>
      <c r="Z5139">
        <v>3364.9259999999999</v>
      </c>
      <c r="AA5139">
        <v>23.8</v>
      </c>
      <c r="AB5139">
        <v>244.661</v>
      </c>
      <c r="AC5139">
        <v>7.2</v>
      </c>
      <c r="AF5139">
        <v>2.7349999999999999</v>
      </c>
      <c r="AG5139">
        <v>1.3</v>
      </c>
      <c r="AH5139">
        <v>59.29</v>
      </c>
      <c r="AI5139" s="1" t="str">
        <f>owid_covid_data[[#This Row],[location]]</f>
        <v>Cameroon</v>
      </c>
      <c r="AJ5139" s="1">
        <f t="shared" si="80"/>
        <v>99</v>
      </c>
      <c r="AK5139" s="1" t="e">
        <f>IF(C5140&lt;&gt;C5139,owid_covid_data[[#This Row],[total_deaths_per_million]],NA())</f>
        <v>#N/A</v>
      </c>
    </row>
    <row r="5140" spans="1:37" x14ac:dyDescent="0.25">
      <c r="A5140" s="1" t="s">
        <v>4618</v>
      </c>
      <c r="B5140" s="1" t="s">
        <v>425</v>
      </c>
      <c r="C5140" s="1" t="s">
        <v>199</v>
      </c>
      <c r="D5140" s="2">
        <v>44014</v>
      </c>
      <c r="E5140">
        <v>12592</v>
      </c>
      <c r="F5140">
        <v>0</v>
      </c>
      <c r="G5140">
        <v>313</v>
      </c>
      <c r="H5140">
        <v>0</v>
      </c>
      <c r="I5140">
        <v>474.34899999999999</v>
      </c>
      <c r="J5140">
        <v>0</v>
      </c>
      <c r="K5140">
        <v>11.791</v>
      </c>
      <c r="L5140">
        <v>0</v>
      </c>
      <c r="M5140" s="1" t="s">
        <v>421</v>
      </c>
      <c r="N5140" s="1" t="s">
        <v>421</v>
      </c>
      <c r="O5140" s="1" t="s">
        <v>421</v>
      </c>
      <c r="P5140" s="1" t="s">
        <v>421</v>
      </c>
      <c r="Q5140" s="1" t="s">
        <v>421</v>
      </c>
      <c r="R5140" s="1" t="s">
        <v>421</v>
      </c>
      <c r="S5140" s="1" t="s">
        <v>421</v>
      </c>
      <c r="T5140">
        <v>60.19</v>
      </c>
      <c r="U5140">
        <v>26545864</v>
      </c>
      <c r="V5140">
        <v>50.884999999999998</v>
      </c>
      <c r="W5140">
        <v>18.8</v>
      </c>
      <c r="X5140">
        <v>3.165</v>
      </c>
      <c r="Y5140">
        <v>1.919</v>
      </c>
      <c r="Z5140">
        <v>3364.9259999999999</v>
      </c>
      <c r="AA5140">
        <v>23.8</v>
      </c>
      <c r="AB5140">
        <v>244.661</v>
      </c>
      <c r="AC5140">
        <v>7.2</v>
      </c>
      <c r="AF5140">
        <v>2.7349999999999999</v>
      </c>
      <c r="AG5140">
        <v>1.3</v>
      </c>
      <c r="AH5140">
        <v>59.29</v>
      </c>
      <c r="AI5140" s="1" t="str">
        <f>owid_covid_data[[#This Row],[location]]</f>
        <v>Cameroon</v>
      </c>
      <c r="AJ5140" s="1">
        <f t="shared" si="80"/>
        <v>100</v>
      </c>
      <c r="AK5140" s="1" t="e">
        <f>IF(C5141&lt;&gt;C5140,owid_covid_data[[#This Row],[total_deaths_per_million]],NA())</f>
        <v>#N/A</v>
      </c>
    </row>
    <row r="5141" spans="1:37" x14ac:dyDescent="0.25">
      <c r="A5141" s="1" t="s">
        <v>4618</v>
      </c>
      <c r="B5141" s="1" t="s">
        <v>425</v>
      </c>
      <c r="C5141" s="1" t="s">
        <v>199</v>
      </c>
      <c r="D5141" s="2">
        <v>44015</v>
      </c>
      <c r="E5141">
        <v>12592</v>
      </c>
      <c r="F5141">
        <v>0</v>
      </c>
      <c r="G5141">
        <v>313</v>
      </c>
      <c r="H5141">
        <v>0</v>
      </c>
      <c r="I5141">
        <v>474.34899999999999</v>
      </c>
      <c r="J5141">
        <v>0</v>
      </c>
      <c r="K5141">
        <v>11.791</v>
      </c>
      <c r="L5141">
        <v>0</v>
      </c>
      <c r="M5141" s="1" t="s">
        <v>421</v>
      </c>
      <c r="N5141" s="1" t="s">
        <v>421</v>
      </c>
      <c r="O5141" s="1" t="s">
        <v>421</v>
      </c>
      <c r="P5141" s="1" t="s">
        <v>421</v>
      </c>
      <c r="Q5141" s="1" t="s">
        <v>421</v>
      </c>
      <c r="R5141" s="1" t="s">
        <v>421</v>
      </c>
      <c r="S5141" s="1" t="s">
        <v>421</v>
      </c>
      <c r="T5141">
        <v>60.19</v>
      </c>
      <c r="U5141">
        <v>26545864</v>
      </c>
      <c r="V5141">
        <v>50.884999999999998</v>
      </c>
      <c r="W5141">
        <v>18.8</v>
      </c>
      <c r="X5141">
        <v>3.165</v>
      </c>
      <c r="Y5141">
        <v>1.919</v>
      </c>
      <c r="Z5141">
        <v>3364.9259999999999</v>
      </c>
      <c r="AA5141">
        <v>23.8</v>
      </c>
      <c r="AB5141">
        <v>244.661</v>
      </c>
      <c r="AC5141">
        <v>7.2</v>
      </c>
      <c r="AF5141">
        <v>2.7349999999999999</v>
      </c>
      <c r="AG5141">
        <v>1.3</v>
      </c>
      <c r="AH5141">
        <v>59.29</v>
      </c>
      <c r="AI5141" s="1" t="str">
        <f>owid_covid_data[[#This Row],[location]]</f>
        <v>Cameroon</v>
      </c>
      <c r="AJ5141" s="1">
        <f t="shared" si="80"/>
        <v>101</v>
      </c>
      <c r="AK5141" s="1" t="e">
        <f>IF(C5142&lt;&gt;C5141,owid_covid_data[[#This Row],[total_deaths_per_million]],NA())</f>
        <v>#N/A</v>
      </c>
    </row>
    <row r="5142" spans="1:37" x14ac:dyDescent="0.25">
      <c r="A5142" s="1" t="s">
        <v>4618</v>
      </c>
      <c r="B5142" s="1" t="s">
        <v>425</v>
      </c>
      <c r="C5142" s="1" t="s">
        <v>199</v>
      </c>
      <c r="D5142" s="2">
        <v>44016</v>
      </c>
      <c r="E5142">
        <v>12592</v>
      </c>
      <c r="F5142">
        <v>0</v>
      </c>
      <c r="G5142">
        <v>313</v>
      </c>
      <c r="H5142">
        <v>0</v>
      </c>
      <c r="I5142">
        <v>474.34899999999999</v>
      </c>
      <c r="J5142">
        <v>0</v>
      </c>
      <c r="K5142">
        <v>11.791</v>
      </c>
      <c r="L5142">
        <v>0</v>
      </c>
      <c r="M5142" s="1" t="s">
        <v>421</v>
      </c>
      <c r="N5142" s="1" t="s">
        <v>421</v>
      </c>
      <c r="O5142" s="1" t="s">
        <v>421</v>
      </c>
      <c r="P5142" s="1" t="s">
        <v>421</v>
      </c>
      <c r="Q5142" s="1" t="s">
        <v>421</v>
      </c>
      <c r="R5142" s="1" t="s">
        <v>421</v>
      </c>
      <c r="S5142" s="1" t="s">
        <v>421</v>
      </c>
      <c r="T5142">
        <v>60.19</v>
      </c>
      <c r="U5142">
        <v>26545864</v>
      </c>
      <c r="V5142">
        <v>50.884999999999998</v>
      </c>
      <c r="W5142">
        <v>18.8</v>
      </c>
      <c r="X5142">
        <v>3.165</v>
      </c>
      <c r="Y5142">
        <v>1.919</v>
      </c>
      <c r="Z5142">
        <v>3364.9259999999999</v>
      </c>
      <c r="AA5142">
        <v>23.8</v>
      </c>
      <c r="AB5142">
        <v>244.661</v>
      </c>
      <c r="AC5142">
        <v>7.2</v>
      </c>
      <c r="AF5142">
        <v>2.7349999999999999</v>
      </c>
      <c r="AG5142">
        <v>1.3</v>
      </c>
      <c r="AH5142">
        <v>59.29</v>
      </c>
      <c r="AI5142" s="1" t="str">
        <f>owid_covid_data[[#This Row],[location]]</f>
        <v>Cameroon</v>
      </c>
      <c r="AJ5142" s="1">
        <f t="shared" si="80"/>
        <v>102</v>
      </c>
      <c r="AK5142" s="1" t="e">
        <f>IF(C5143&lt;&gt;C5142,owid_covid_data[[#This Row],[total_deaths_per_million]],NA())</f>
        <v>#N/A</v>
      </c>
    </row>
    <row r="5143" spans="1:37" x14ac:dyDescent="0.25">
      <c r="A5143" s="1" t="s">
        <v>4618</v>
      </c>
      <c r="B5143" s="1" t="s">
        <v>425</v>
      </c>
      <c r="C5143" s="1" t="s">
        <v>199</v>
      </c>
      <c r="D5143" s="2">
        <v>44017</v>
      </c>
      <c r="E5143">
        <v>12592</v>
      </c>
      <c r="F5143">
        <v>0</v>
      </c>
      <c r="G5143">
        <v>313</v>
      </c>
      <c r="H5143">
        <v>0</v>
      </c>
      <c r="I5143">
        <v>474.34899999999999</v>
      </c>
      <c r="J5143">
        <v>0</v>
      </c>
      <c r="K5143">
        <v>11.791</v>
      </c>
      <c r="L5143">
        <v>0</v>
      </c>
      <c r="M5143" s="1" t="s">
        <v>421</v>
      </c>
      <c r="N5143" s="1" t="s">
        <v>421</v>
      </c>
      <c r="O5143" s="1" t="s">
        <v>421</v>
      </c>
      <c r="P5143" s="1" t="s">
        <v>421</v>
      </c>
      <c r="Q5143" s="1" t="s">
        <v>421</v>
      </c>
      <c r="R5143" s="1" t="s">
        <v>421</v>
      </c>
      <c r="S5143" s="1" t="s">
        <v>421</v>
      </c>
      <c r="T5143">
        <v>60.19</v>
      </c>
      <c r="U5143">
        <v>26545864</v>
      </c>
      <c r="V5143">
        <v>50.884999999999998</v>
      </c>
      <c r="W5143">
        <v>18.8</v>
      </c>
      <c r="X5143">
        <v>3.165</v>
      </c>
      <c r="Y5143">
        <v>1.919</v>
      </c>
      <c r="Z5143">
        <v>3364.9259999999999</v>
      </c>
      <c r="AA5143">
        <v>23.8</v>
      </c>
      <c r="AB5143">
        <v>244.661</v>
      </c>
      <c r="AC5143">
        <v>7.2</v>
      </c>
      <c r="AF5143">
        <v>2.7349999999999999</v>
      </c>
      <c r="AG5143">
        <v>1.3</v>
      </c>
      <c r="AH5143">
        <v>59.29</v>
      </c>
      <c r="AI5143" s="1" t="str">
        <f>owid_covid_data[[#This Row],[location]]</f>
        <v>Cameroon</v>
      </c>
      <c r="AJ5143" s="1">
        <f t="shared" si="80"/>
        <v>103</v>
      </c>
      <c r="AK5143" s="1" t="e">
        <f>IF(C5144&lt;&gt;C5143,owid_covid_data[[#This Row],[total_deaths_per_million]],NA())</f>
        <v>#N/A</v>
      </c>
    </row>
    <row r="5144" spans="1:37" x14ac:dyDescent="0.25">
      <c r="A5144" s="1" t="s">
        <v>4618</v>
      </c>
      <c r="B5144" s="1" t="s">
        <v>425</v>
      </c>
      <c r="C5144" s="1" t="s">
        <v>199</v>
      </c>
      <c r="D5144" s="2">
        <v>44018</v>
      </c>
      <c r="E5144">
        <v>13711</v>
      </c>
      <c r="F5144">
        <v>1119</v>
      </c>
      <c r="G5144">
        <v>328</v>
      </c>
      <c r="H5144">
        <v>15</v>
      </c>
      <c r="I5144">
        <v>516.50199999999995</v>
      </c>
      <c r="J5144">
        <v>42.152999999999999</v>
      </c>
      <c r="K5144">
        <v>12.356</v>
      </c>
      <c r="L5144">
        <v>0.56499999999999995</v>
      </c>
      <c r="M5144" s="1" t="s">
        <v>421</v>
      </c>
      <c r="N5144" s="1" t="s">
        <v>421</v>
      </c>
      <c r="O5144" s="1" t="s">
        <v>421</v>
      </c>
      <c r="P5144" s="1" t="s">
        <v>421</v>
      </c>
      <c r="Q5144" s="1" t="s">
        <v>421</v>
      </c>
      <c r="R5144" s="1" t="s">
        <v>421</v>
      </c>
      <c r="S5144" s="1" t="s">
        <v>421</v>
      </c>
      <c r="T5144">
        <v>60.19</v>
      </c>
      <c r="U5144">
        <v>26545864</v>
      </c>
      <c r="V5144">
        <v>50.884999999999998</v>
      </c>
      <c r="W5144">
        <v>18.8</v>
      </c>
      <c r="X5144">
        <v>3.165</v>
      </c>
      <c r="Y5144">
        <v>1.919</v>
      </c>
      <c r="Z5144">
        <v>3364.9259999999999</v>
      </c>
      <c r="AA5144">
        <v>23.8</v>
      </c>
      <c r="AB5144">
        <v>244.661</v>
      </c>
      <c r="AC5144">
        <v>7.2</v>
      </c>
      <c r="AF5144">
        <v>2.7349999999999999</v>
      </c>
      <c r="AG5144">
        <v>1.3</v>
      </c>
      <c r="AH5144">
        <v>59.29</v>
      </c>
      <c r="AI5144" s="1" t="str">
        <f>owid_covid_data[[#This Row],[location]]</f>
        <v>Cameroon</v>
      </c>
      <c r="AJ5144" s="1">
        <f t="shared" si="80"/>
        <v>104</v>
      </c>
      <c r="AK5144" s="1" t="e">
        <f>IF(C5145&lt;&gt;C5144,owid_covid_data[[#This Row],[total_deaths_per_million]],NA())</f>
        <v>#N/A</v>
      </c>
    </row>
    <row r="5145" spans="1:37" x14ac:dyDescent="0.25">
      <c r="A5145" s="1" t="s">
        <v>4618</v>
      </c>
      <c r="B5145" s="1" t="s">
        <v>425</v>
      </c>
      <c r="C5145" s="1" t="s">
        <v>199</v>
      </c>
      <c r="D5145" s="2">
        <v>44019</v>
      </c>
      <c r="E5145">
        <v>14037</v>
      </c>
      <c r="F5145">
        <v>326</v>
      </c>
      <c r="G5145">
        <v>330</v>
      </c>
      <c r="H5145">
        <v>2</v>
      </c>
      <c r="I5145">
        <v>528.78300000000002</v>
      </c>
      <c r="J5145">
        <v>12.281000000000001</v>
      </c>
      <c r="K5145">
        <v>12.430999999999999</v>
      </c>
      <c r="L5145">
        <v>7.4999999999999997E-2</v>
      </c>
      <c r="M5145" s="1" t="s">
        <v>421</v>
      </c>
      <c r="N5145" s="1" t="s">
        <v>421</v>
      </c>
      <c r="O5145" s="1" t="s">
        <v>421</v>
      </c>
      <c r="P5145" s="1" t="s">
        <v>421</v>
      </c>
      <c r="Q5145" s="1" t="s">
        <v>421</v>
      </c>
      <c r="R5145" s="1" t="s">
        <v>421</v>
      </c>
      <c r="S5145" s="1" t="s">
        <v>421</v>
      </c>
      <c r="T5145">
        <v>60.19</v>
      </c>
      <c r="U5145">
        <v>26545864</v>
      </c>
      <c r="V5145">
        <v>50.884999999999998</v>
      </c>
      <c r="W5145">
        <v>18.8</v>
      </c>
      <c r="X5145">
        <v>3.165</v>
      </c>
      <c r="Y5145">
        <v>1.919</v>
      </c>
      <c r="Z5145">
        <v>3364.9259999999999</v>
      </c>
      <c r="AA5145">
        <v>23.8</v>
      </c>
      <c r="AB5145">
        <v>244.661</v>
      </c>
      <c r="AC5145">
        <v>7.2</v>
      </c>
      <c r="AF5145">
        <v>2.7349999999999999</v>
      </c>
      <c r="AG5145">
        <v>1.3</v>
      </c>
      <c r="AH5145">
        <v>59.29</v>
      </c>
      <c r="AI5145" s="1" t="str">
        <f>owid_covid_data[[#This Row],[location]]</f>
        <v>Cameroon</v>
      </c>
      <c r="AJ5145" s="1">
        <f t="shared" si="80"/>
        <v>105</v>
      </c>
      <c r="AK5145" s="1" t="e">
        <f>IF(C5146&lt;&gt;C5145,owid_covid_data[[#This Row],[total_deaths_per_million]],NA())</f>
        <v>#N/A</v>
      </c>
    </row>
    <row r="5146" spans="1:37" x14ac:dyDescent="0.25">
      <c r="A5146" s="1" t="s">
        <v>4618</v>
      </c>
      <c r="B5146" s="1" t="s">
        <v>425</v>
      </c>
      <c r="C5146" s="1" t="s">
        <v>199</v>
      </c>
      <c r="D5146" s="2">
        <v>44020</v>
      </c>
      <c r="E5146">
        <v>14916</v>
      </c>
      <c r="F5146">
        <v>879</v>
      </c>
      <c r="G5146">
        <v>359</v>
      </c>
      <c r="H5146">
        <v>29</v>
      </c>
      <c r="I5146">
        <v>561.89499999999998</v>
      </c>
      <c r="J5146">
        <v>33.113</v>
      </c>
      <c r="K5146">
        <v>13.523999999999999</v>
      </c>
      <c r="L5146">
        <v>1.0920000000000001</v>
      </c>
      <c r="M5146" s="1" t="s">
        <v>421</v>
      </c>
      <c r="N5146" s="1" t="s">
        <v>421</v>
      </c>
      <c r="O5146" s="1" t="s">
        <v>421</v>
      </c>
      <c r="P5146" s="1" t="s">
        <v>421</v>
      </c>
      <c r="Q5146" s="1" t="s">
        <v>421</v>
      </c>
      <c r="R5146" s="1" t="s">
        <v>421</v>
      </c>
      <c r="S5146" s="1" t="s">
        <v>421</v>
      </c>
      <c r="T5146">
        <v>60.19</v>
      </c>
      <c r="U5146">
        <v>26545864</v>
      </c>
      <c r="V5146">
        <v>50.884999999999998</v>
      </c>
      <c r="W5146">
        <v>18.8</v>
      </c>
      <c r="X5146">
        <v>3.165</v>
      </c>
      <c r="Y5146">
        <v>1.919</v>
      </c>
      <c r="Z5146">
        <v>3364.9259999999999</v>
      </c>
      <c r="AA5146">
        <v>23.8</v>
      </c>
      <c r="AB5146">
        <v>244.661</v>
      </c>
      <c r="AC5146">
        <v>7.2</v>
      </c>
      <c r="AF5146">
        <v>2.7349999999999999</v>
      </c>
      <c r="AG5146">
        <v>1.3</v>
      </c>
      <c r="AH5146">
        <v>59.29</v>
      </c>
      <c r="AI5146" s="1" t="str">
        <f>owid_covid_data[[#This Row],[location]]</f>
        <v>Cameroon</v>
      </c>
      <c r="AJ5146" s="1">
        <f t="shared" si="80"/>
        <v>106</v>
      </c>
      <c r="AK5146" s="1" t="e">
        <f>IF(C5147&lt;&gt;C5146,owid_covid_data[[#This Row],[total_deaths_per_million]],NA())</f>
        <v>#N/A</v>
      </c>
    </row>
    <row r="5147" spans="1:37" x14ac:dyDescent="0.25">
      <c r="A5147" s="1" t="s">
        <v>4618</v>
      </c>
      <c r="B5147" s="1" t="s">
        <v>425</v>
      </c>
      <c r="C5147" s="1" t="s">
        <v>199</v>
      </c>
      <c r="D5147" s="2">
        <v>44021</v>
      </c>
      <c r="E5147">
        <v>14916</v>
      </c>
      <c r="F5147">
        <v>0</v>
      </c>
      <c r="G5147">
        <v>359</v>
      </c>
      <c r="H5147">
        <v>0</v>
      </c>
      <c r="I5147">
        <v>561.89499999999998</v>
      </c>
      <c r="J5147">
        <v>0</v>
      </c>
      <c r="K5147">
        <v>13.523999999999999</v>
      </c>
      <c r="L5147">
        <v>0</v>
      </c>
      <c r="M5147" s="1" t="s">
        <v>421</v>
      </c>
      <c r="N5147" s="1" t="s">
        <v>421</v>
      </c>
      <c r="O5147" s="1" t="s">
        <v>421</v>
      </c>
      <c r="P5147" s="1" t="s">
        <v>421</v>
      </c>
      <c r="Q5147" s="1" t="s">
        <v>421</v>
      </c>
      <c r="R5147" s="1" t="s">
        <v>421</v>
      </c>
      <c r="S5147" s="1" t="s">
        <v>421</v>
      </c>
      <c r="T5147">
        <v>60.19</v>
      </c>
      <c r="U5147">
        <v>26545864</v>
      </c>
      <c r="V5147">
        <v>50.884999999999998</v>
      </c>
      <c r="W5147">
        <v>18.8</v>
      </c>
      <c r="X5147">
        <v>3.165</v>
      </c>
      <c r="Y5147">
        <v>1.919</v>
      </c>
      <c r="Z5147">
        <v>3364.9259999999999</v>
      </c>
      <c r="AA5147">
        <v>23.8</v>
      </c>
      <c r="AB5147">
        <v>244.661</v>
      </c>
      <c r="AC5147">
        <v>7.2</v>
      </c>
      <c r="AF5147">
        <v>2.7349999999999999</v>
      </c>
      <c r="AG5147">
        <v>1.3</v>
      </c>
      <c r="AH5147">
        <v>59.29</v>
      </c>
      <c r="AI5147" s="1" t="str">
        <f>owid_covid_data[[#This Row],[location]]</f>
        <v>Cameroon</v>
      </c>
      <c r="AJ5147" s="1">
        <f t="shared" si="80"/>
        <v>107</v>
      </c>
      <c r="AK5147" s="1" t="e">
        <f>IF(C5148&lt;&gt;C5147,owid_covid_data[[#This Row],[total_deaths_per_million]],NA())</f>
        <v>#N/A</v>
      </c>
    </row>
    <row r="5148" spans="1:37" x14ac:dyDescent="0.25">
      <c r="A5148" s="1" t="s">
        <v>4618</v>
      </c>
      <c r="B5148" s="1" t="s">
        <v>425</v>
      </c>
      <c r="C5148" s="1" t="s">
        <v>199</v>
      </c>
      <c r="D5148" s="2">
        <v>44022</v>
      </c>
      <c r="E5148">
        <v>14916</v>
      </c>
      <c r="F5148">
        <v>0</v>
      </c>
      <c r="G5148">
        <v>359</v>
      </c>
      <c r="H5148">
        <v>0</v>
      </c>
      <c r="I5148">
        <v>561.89499999999998</v>
      </c>
      <c r="J5148">
        <v>0</v>
      </c>
      <c r="K5148">
        <v>13.523999999999999</v>
      </c>
      <c r="L5148">
        <v>0</v>
      </c>
      <c r="M5148" s="1" t="s">
        <v>421</v>
      </c>
      <c r="N5148" s="1" t="s">
        <v>421</v>
      </c>
      <c r="O5148" s="1" t="s">
        <v>421</v>
      </c>
      <c r="P5148" s="1" t="s">
        <v>421</v>
      </c>
      <c r="Q5148" s="1" t="s">
        <v>421</v>
      </c>
      <c r="R5148" s="1" t="s">
        <v>421</v>
      </c>
      <c r="S5148" s="1" t="s">
        <v>421</v>
      </c>
      <c r="T5148">
        <v>60.19</v>
      </c>
      <c r="U5148">
        <v>26545864</v>
      </c>
      <c r="V5148">
        <v>50.884999999999998</v>
      </c>
      <c r="W5148">
        <v>18.8</v>
      </c>
      <c r="X5148">
        <v>3.165</v>
      </c>
      <c r="Y5148">
        <v>1.919</v>
      </c>
      <c r="Z5148">
        <v>3364.9259999999999</v>
      </c>
      <c r="AA5148">
        <v>23.8</v>
      </c>
      <c r="AB5148">
        <v>244.661</v>
      </c>
      <c r="AC5148">
        <v>7.2</v>
      </c>
      <c r="AF5148">
        <v>2.7349999999999999</v>
      </c>
      <c r="AG5148">
        <v>1.3</v>
      </c>
      <c r="AH5148">
        <v>59.29</v>
      </c>
      <c r="AI5148" s="1" t="str">
        <f>owid_covid_data[[#This Row],[location]]</f>
        <v>Cameroon</v>
      </c>
      <c r="AJ5148" s="1">
        <f t="shared" si="80"/>
        <v>108</v>
      </c>
      <c r="AK5148" s="1" t="e">
        <f>IF(C5149&lt;&gt;C5148,owid_covid_data[[#This Row],[total_deaths_per_million]],NA())</f>
        <v>#N/A</v>
      </c>
    </row>
    <row r="5149" spans="1:37" x14ac:dyDescent="0.25">
      <c r="A5149" s="1" t="s">
        <v>4618</v>
      </c>
      <c r="B5149" s="1" t="s">
        <v>425</v>
      </c>
      <c r="C5149" s="1" t="s">
        <v>199</v>
      </c>
      <c r="D5149" s="2">
        <v>44023</v>
      </c>
      <c r="E5149">
        <v>14916</v>
      </c>
      <c r="F5149">
        <v>0</v>
      </c>
      <c r="G5149">
        <v>359</v>
      </c>
      <c r="H5149">
        <v>0</v>
      </c>
      <c r="I5149">
        <v>561.89499999999998</v>
      </c>
      <c r="J5149">
        <v>0</v>
      </c>
      <c r="K5149">
        <v>13.523999999999999</v>
      </c>
      <c r="L5149">
        <v>0</v>
      </c>
      <c r="M5149" s="1" t="s">
        <v>421</v>
      </c>
      <c r="N5149" s="1" t="s">
        <v>421</v>
      </c>
      <c r="O5149" s="1" t="s">
        <v>421</v>
      </c>
      <c r="P5149" s="1" t="s">
        <v>421</v>
      </c>
      <c r="Q5149" s="1" t="s">
        <v>421</v>
      </c>
      <c r="R5149" s="1" t="s">
        <v>421</v>
      </c>
      <c r="S5149" s="1" t="s">
        <v>421</v>
      </c>
      <c r="T5149">
        <v>60.19</v>
      </c>
      <c r="U5149">
        <v>26545864</v>
      </c>
      <c r="V5149">
        <v>50.884999999999998</v>
      </c>
      <c r="W5149">
        <v>18.8</v>
      </c>
      <c r="X5149">
        <v>3.165</v>
      </c>
      <c r="Y5149">
        <v>1.919</v>
      </c>
      <c r="Z5149">
        <v>3364.9259999999999</v>
      </c>
      <c r="AA5149">
        <v>23.8</v>
      </c>
      <c r="AB5149">
        <v>244.661</v>
      </c>
      <c r="AC5149">
        <v>7.2</v>
      </c>
      <c r="AF5149">
        <v>2.7349999999999999</v>
      </c>
      <c r="AG5149">
        <v>1.3</v>
      </c>
      <c r="AH5149">
        <v>59.29</v>
      </c>
      <c r="AI5149" s="1" t="str">
        <f>owid_covid_data[[#This Row],[location]]</f>
        <v>Cameroon</v>
      </c>
      <c r="AJ5149" s="1">
        <f t="shared" si="80"/>
        <v>109</v>
      </c>
      <c r="AK5149" s="1" t="e">
        <f>IF(C5150&lt;&gt;C5149,owid_covid_data[[#This Row],[total_deaths_per_million]],NA())</f>
        <v>#N/A</v>
      </c>
    </row>
    <row r="5150" spans="1:37" x14ac:dyDescent="0.25">
      <c r="A5150" s="1" t="s">
        <v>4618</v>
      </c>
      <c r="B5150" s="1" t="s">
        <v>425</v>
      </c>
      <c r="C5150" s="1" t="s">
        <v>199</v>
      </c>
      <c r="D5150" s="2">
        <v>44024</v>
      </c>
      <c r="E5150">
        <v>14916</v>
      </c>
      <c r="F5150">
        <v>0</v>
      </c>
      <c r="G5150">
        <v>359</v>
      </c>
      <c r="H5150">
        <v>0</v>
      </c>
      <c r="I5150">
        <v>561.89499999999998</v>
      </c>
      <c r="J5150">
        <v>0</v>
      </c>
      <c r="K5150">
        <v>13.523999999999999</v>
      </c>
      <c r="L5150">
        <v>0</v>
      </c>
      <c r="M5150" s="1" t="s">
        <v>421</v>
      </c>
      <c r="N5150" s="1" t="s">
        <v>421</v>
      </c>
      <c r="O5150" s="1" t="s">
        <v>421</v>
      </c>
      <c r="P5150" s="1" t="s">
        <v>421</v>
      </c>
      <c r="Q5150" s="1" t="s">
        <v>421</v>
      </c>
      <c r="R5150" s="1" t="s">
        <v>421</v>
      </c>
      <c r="S5150" s="1" t="s">
        <v>421</v>
      </c>
      <c r="U5150">
        <v>26545864</v>
      </c>
      <c r="V5150">
        <v>50.884999999999998</v>
      </c>
      <c r="W5150">
        <v>18.8</v>
      </c>
      <c r="X5150">
        <v>3.165</v>
      </c>
      <c r="Y5150">
        <v>1.919</v>
      </c>
      <c r="Z5150">
        <v>3364.9259999999999</v>
      </c>
      <c r="AA5150">
        <v>23.8</v>
      </c>
      <c r="AB5150">
        <v>244.661</v>
      </c>
      <c r="AC5150">
        <v>7.2</v>
      </c>
      <c r="AF5150">
        <v>2.7349999999999999</v>
      </c>
      <c r="AG5150">
        <v>1.3</v>
      </c>
      <c r="AH5150">
        <v>59.29</v>
      </c>
      <c r="AI5150" s="1" t="str">
        <f>owid_covid_data[[#This Row],[location]]</f>
        <v>Cameroon</v>
      </c>
      <c r="AJ5150" s="1">
        <f t="shared" si="80"/>
        <v>110</v>
      </c>
      <c r="AK5150" s="1" t="e">
        <f>IF(C5151&lt;&gt;C5150,owid_covid_data[[#This Row],[total_deaths_per_million]],NA())</f>
        <v>#N/A</v>
      </c>
    </row>
    <row r="5151" spans="1:37" x14ac:dyDescent="0.25">
      <c r="A5151" s="1" t="s">
        <v>4618</v>
      </c>
      <c r="B5151" s="1" t="s">
        <v>425</v>
      </c>
      <c r="C5151" s="1" t="s">
        <v>199</v>
      </c>
      <c r="D5151" s="2">
        <v>44025</v>
      </c>
      <c r="E5151">
        <v>15173</v>
      </c>
      <c r="F5151">
        <v>257</v>
      </c>
      <c r="G5151">
        <v>359</v>
      </c>
      <c r="H5151">
        <v>0</v>
      </c>
      <c r="I5151">
        <v>571.577</v>
      </c>
      <c r="J5151">
        <v>9.6809999999999992</v>
      </c>
      <c r="K5151">
        <v>13.523999999999999</v>
      </c>
      <c r="L5151">
        <v>0</v>
      </c>
      <c r="M5151" s="1" t="s">
        <v>421</v>
      </c>
      <c r="N5151" s="1" t="s">
        <v>421</v>
      </c>
      <c r="O5151" s="1" t="s">
        <v>421</v>
      </c>
      <c r="P5151" s="1" t="s">
        <v>421</v>
      </c>
      <c r="Q5151" s="1" t="s">
        <v>421</v>
      </c>
      <c r="R5151" s="1" t="s">
        <v>421</v>
      </c>
      <c r="S5151" s="1" t="s">
        <v>421</v>
      </c>
      <c r="U5151">
        <v>26545864</v>
      </c>
      <c r="V5151">
        <v>50.884999999999998</v>
      </c>
      <c r="W5151">
        <v>18.8</v>
      </c>
      <c r="X5151">
        <v>3.165</v>
      </c>
      <c r="Y5151">
        <v>1.919</v>
      </c>
      <c r="Z5151">
        <v>3364.9259999999999</v>
      </c>
      <c r="AA5151">
        <v>23.8</v>
      </c>
      <c r="AB5151">
        <v>244.661</v>
      </c>
      <c r="AC5151">
        <v>7.2</v>
      </c>
      <c r="AF5151">
        <v>2.7349999999999999</v>
      </c>
      <c r="AG5151">
        <v>1.3</v>
      </c>
      <c r="AH5151">
        <v>59.29</v>
      </c>
      <c r="AI5151" s="1" t="str">
        <f>owid_covid_data[[#This Row],[location]]</f>
        <v>Cameroon</v>
      </c>
      <c r="AJ5151" s="1">
        <f t="shared" si="80"/>
        <v>111</v>
      </c>
      <c r="AK5151" s="1" t="e">
        <f>IF(C5152&lt;&gt;C5151,owid_covid_data[[#This Row],[total_deaths_per_million]],NA())</f>
        <v>#N/A</v>
      </c>
    </row>
    <row r="5152" spans="1:37" x14ac:dyDescent="0.25">
      <c r="A5152" s="1" t="s">
        <v>4618</v>
      </c>
      <c r="B5152" s="1" t="s">
        <v>425</v>
      </c>
      <c r="C5152" s="1" t="s">
        <v>199</v>
      </c>
      <c r="D5152" s="2">
        <v>44026</v>
      </c>
      <c r="E5152">
        <v>15173</v>
      </c>
      <c r="F5152">
        <v>0</v>
      </c>
      <c r="G5152">
        <v>359</v>
      </c>
      <c r="H5152">
        <v>0</v>
      </c>
      <c r="I5152">
        <v>571.577</v>
      </c>
      <c r="J5152">
        <v>0</v>
      </c>
      <c r="K5152">
        <v>13.523999999999999</v>
      </c>
      <c r="L5152">
        <v>0</v>
      </c>
      <c r="M5152" s="1" t="s">
        <v>421</v>
      </c>
      <c r="N5152" s="1" t="s">
        <v>421</v>
      </c>
      <c r="O5152" s="1" t="s">
        <v>421</v>
      </c>
      <c r="P5152" s="1" t="s">
        <v>421</v>
      </c>
      <c r="Q5152" s="1" t="s">
        <v>421</v>
      </c>
      <c r="R5152" s="1" t="s">
        <v>421</v>
      </c>
      <c r="S5152" s="1" t="s">
        <v>421</v>
      </c>
      <c r="U5152">
        <v>26545864</v>
      </c>
      <c r="V5152">
        <v>50.884999999999998</v>
      </c>
      <c r="W5152">
        <v>18.8</v>
      </c>
      <c r="X5152">
        <v>3.165</v>
      </c>
      <c r="Y5152">
        <v>1.919</v>
      </c>
      <c r="Z5152">
        <v>3364.9259999999999</v>
      </c>
      <c r="AA5152">
        <v>23.8</v>
      </c>
      <c r="AB5152">
        <v>244.661</v>
      </c>
      <c r="AC5152">
        <v>7.2</v>
      </c>
      <c r="AF5152">
        <v>2.7349999999999999</v>
      </c>
      <c r="AG5152">
        <v>1.3</v>
      </c>
      <c r="AH5152">
        <v>59.29</v>
      </c>
      <c r="AI5152" s="1" t="str">
        <f>owid_covid_data[[#This Row],[location]]</f>
        <v>Cameroon</v>
      </c>
      <c r="AJ5152" s="1">
        <f t="shared" si="80"/>
        <v>112</v>
      </c>
      <c r="AK5152" s="1" t="e">
        <f>IF(C5153&lt;&gt;C5152,owid_covid_data[[#This Row],[total_deaths_per_million]],NA())</f>
        <v>#N/A</v>
      </c>
    </row>
    <row r="5153" spans="1:37" x14ac:dyDescent="0.25">
      <c r="A5153" s="1" t="s">
        <v>4618</v>
      </c>
      <c r="B5153" s="1" t="s">
        <v>425</v>
      </c>
      <c r="C5153" s="1" t="s">
        <v>199</v>
      </c>
      <c r="D5153" s="2">
        <v>44027</v>
      </c>
      <c r="E5153">
        <v>15173</v>
      </c>
      <c r="F5153">
        <v>0</v>
      </c>
      <c r="G5153">
        <v>359</v>
      </c>
      <c r="H5153">
        <v>0</v>
      </c>
      <c r="I5153">
        <v>571.577</v>
      </c>
      <c r="J5153">
        <v>0</v>
      </c>
      <c r="K5153">
        <v>13.523999999999999</v>
      </c>
      <c r="L5153">
        <v>0</v>
      </c>
      <c r="M5153" s="1" t="s">
        <v>421</v>
      </c>
      <c r="N5153" s="1" t="s">
        <v>421</v>
      </c>
      <c r="O5153" s="1" t="s">
        <v>421</v>
      </c>
      <c r="P5153" s="1" t="s">
        <v>421</v>
      </c>
      <c r="Q5153" s="1" t="s">
        <v>421</v>
      </c>
      <c r="R5153" s="1" t="s">
        <v>421</v>
      </c>
      <c r="S5153" s="1" t="s">
        <v>421</v>
      </c>
      <c r="U5153">
        <v>26545864</v>
      </c>
      <c r="V5153">
        <v>50.884999999999998</v>
      </c>
      <c r="W5153">
        <v>18.8</v>
      </c>
      <c r="X5153">
        <v>3.165</v>
      </c>
      <c r="Y5153">
        <v>1.919</v>
      </c>
      <c r="Z5153">
        <v>3364.9259999999999</v>
      </c>
      <c r="AA5153">
        <v>23.8</v>
      </c>
      <c r="AB5153">
        <v>244.661</v>
      </c>
      <c r="AC5153">
        <v>7.2</v>
      </c>
      <c r="AF5153">
        <v>2.7349999999999999</v>
      </c>
      <c r="AG5153">
        <v>1.3</v>
      </c>
      <c r="AH5153">
        <v>59.29</v>
      </c>
      <c r="AI5153" s="1" t="str">
        <f>owid_covid_data[[#This Row],[location]]</f>
        <v>Cameroon</v>
      </c>
      <c r="AJ5153" s="1">
        <f t="shared" si="80"/>
        <v>113</v>
      </c>
      <c r="AK5153" s="1" t="e">
        <f>IF(C5154&lt;&gt;C5153,owid_covid_data[[#This Row],[total_deaths_per_million]],NA())</f>
        <v>#N/A</v>
      </c>
    </row>
    <row r="5154" spans="1:37" x14ac:dyDescent="0.25">
      <c r="A5154" s="1" t="s">
        <v>4618</v>
      </c>
      <c r="B5154" s="1" t="s">
        <v>425</v>
      </c>
      <c r="C5154" s="1" t="s">
        <v>199</v>
      </c>
      <c r="D5154" s="2">
        <v>44028</v>
      </c>
      <c r="E5154">
        <v>15173</v>
      </c>
      <c r="F5154">
        <v>0</v>
      </c>
      <c r="G5154">
        <v>359</v>
      </c>
      <c r="H5154">
        <v>0</v>
      </c>
      <c r="I5154">
        <v>571.577</v>
      </c>
      <c r="J5154">
        <v>0</v>
      </c>
      <c r="K5154">
        <v>13.523999999999999</v>
      </c>
      <c r="L5154">
        <v>0</v>
      </c>
      <c r="M5154" s="1" t="s">
        <v>421</v>
      </c>
      <c r="N5154" s="1" t="s">
        <v>421</v>
      </c>
      <c r="O5154" s="1" t="s">
        <v>421</v>
      </c>
      <c r="P5154" s="1" t="s">
        <v>421</v>
      </c>
      <c r="Q5154" s="1" t="s">
        <v>421</v>
      </c>
      <c r="R5154" s="1" t="s">
        <v>421</v>
      </c>
      <c r="S5154" s="1" t="s">
        <v>421</v>
      </c>
      <c r="U5154">
        <v>26545864</v>
      </c>
      <c r="V5154">
        <v>50.884999999999998</v>
      </c>
      <c r="W5154">
        <v>18.8</v>
      </c>
      <c r="X5154">
        <v>3.165</v>
      </c>
      <c r="Y5154">
        <v>1.919</v>
      </c>
      <c r="Z5154">
        <v>3364.9259999999999</v>
      </c>
      <c r="AA5154">
        <v>23.8</v>
      </c>
      <c r="AB5154">
        <v>244.661</v>
      </c>
      <c r="AC5154">
        <v>7.2</v>
      </c>
      <c r="AF5154">
        <v>2.7349999999999999</v>
      </c>
      <c r="AG5154">
        <v>1.3</v>
      </c>
      <c r="AH5154">
        <v>59.29</v>
      </c>
      <c r="AI5154" s="1" t="str">
        <f>owid_covid_data[[#This Row],[location]]</f>
        <v>Cameroon</v>
      </c>
      <c r="AJ5154" s="1">
        <f t="shared" si="80"/>
        <v>114</v>
      </c>
      <c r="AK5154" s="1" t="e">
        <f>IF(C5155&lt;&gt;C5154,owid_covid_data[[#This Row],[total_deaths_per_million]],NA())</f>
        <v>#N/A</v>
      </c>
    </row>
    <row r="5155" spans="1:37" x14ac:dyDescent="0.25">
      <c r="A5155" s="1" t="s">
        <v>4618</v>
      </c>
      <c r="B5155" s="1" t="s">
        <v>425</v>
      </c>
      <c r="C5155" s="1" t="s">
        <v>199</v>
      </c>
      <c r="D5155" s="2">
        <v>44029</v>
      </c>
      <c r="E5155">
        <v>16157</v>
      </c>
      <c r="F5155">
        <v>984</v>
      </c>
      <c r="G5155">
        <v>373</v>
      </c>
      <c r="H5155">
        <v>14</v>
      </c>
      <c r="I5155">
        <v>608.64499999999998</v>
      </c>
      <c r="J5155">
        <v>37.067999999999998</v>
      </c>
      <c r="K5155">
        <v>14.051</v>
      </c>
      <c r="L5155">
        <v>0.52700000000000002</v>
      </c>
      <c r="M5155" s="1" t="s">
        <v>421</v>
      </c>
      <c r="N5155" s="1" t="s">
        <v>421</v>
      </c>
      <c r="O5155" s="1" t="s">
        <v>421</v>
      </c>
      <c r="P5155" s="1" t="s">
        <v>421</v>
      </c>
      <c r="Q5155" s="1" t="s">
        <v>421</v>
      </c>
      <c r="R5155" s="1" t="s">
        <v>421</v>
      </c>
      <c r="S5155" s="1" t="s">
        <v>421</v>
      </c>
      <c r="U5155">
        <v>26545864</v>
      </c>
      <c r="V5155">
        <v>50.884999999999998</v>
      </c>
      <c r="W5155">
        <v>18.8</v>
      </c>
      <c r="X5155">
        <v>3.165</v>
      </c>
      <c r="Y5155">
        <v>1.919</v>
      </c>
      <c r="Z5155">
        <v>3364.9259999999999</v>
      </c>
      <c r="AA5155">
        <v>23.8</v>
      </c>
      <c r="AB5155">
        <v>244.661</v>
      </c>
      <c r="AC5155">
        <v>7.2</v>
      </c>
      <c r="AF5155">
        <v>2.7349999999999999</v>
      </c>
      <c r="AG5155">
        <v>1.3</v>
      </c>
      <c r="AH5155">
        <v>59.29</v>
      </c>
      <c r="AI5155" s="1" t="str">
        <f>owid_covid_data[[#This Row],[location]]</f>
        <v>Cameroon</v>
      </c>
      <c r="AJ5155" s="1">
        <f t="shared" si="80"/>
        <v>115</v>
      </c>
      <c r="AK5155" s="1" t="e">
        <f>IF(C5156&lt;&gt;C5155,owid_covid_data[[#This Row],[total_deaths_per_million]],NA())</f>
        <v>#N/A</v>
      </c>
    </row>
    <row r="5156" spans="1:37" x14ac:dyDescent="0.25">
      <c r="A5156" s="1" t="s">
        <v>4618</v>
      </c>
      <c r="B5156" s="1" t="s">
        <v>425</v>
      </c>
      <c r="C5156" s="1" t="s">
        <v>199</v>
      </c>
      <c r="D5156" s="2">
        <v>44030</v>
      </c>
      <c r="E5156">
        <v>16157</v>
      </c>
      <c r="F5156">
        <v>0</v>
      </c>
      <c r="G5156">
        <v>373</v>
      </c>
      <c r="H5156">
        <v>0</v>
      </c>
      <c r="I5156">
        <v>608.64499999999998</v>
      </c>
      <c r="J5156">
        <v>0</v>
      </c>
      <c r="K5156">
        <v>14.051</v>
      </c>
      <c r="L5156">
        <v>0</v>
      </c>
      <c r="M5156" s="1" t="s">
        <v>421</v>
      </c>
      <c r="N5156" s="1" t="s">
        <v>421</v>
      </c>
      <c r="O5156" s="1" t="s">
        <v>421</v>
      </c>
      <c r="P5156" s="1" t="s">
        <v>421</v>
      </c>
      <c r="Q5156" s="1" t="s">
        <v>421</v>
      </c>
      <c r="R5156" s="1" t="s">
        <v>421</v>
      </c>
      <c r="S5156" s="1" t="s">
        <v>421</v>
      </c>
      <c r="U5156">
        <v>26545864</v>
      </c>
      <c r="V5156">
        <v>50.884999999999998</v>
      </c>
      <c r="W5156">
        <v>18.8</v>
      </c>
      <c r="X5156">
        <v>3.165</v>
      </c>
      <c r="Y5156">
        <v>1.919</v>
      </c>
      <c r="Z5156">
        <v>3364.9259999999999</v>
      </c>
      <c r="AA5156">
        <v>23.8</v>
      </c>
      <c r="AB5156">
        <v>244.661</v>
      </c>
      <c r="AC5156">
        <v>7.2</v>
      </c>
      <c r="AF5156">
        <v>2.7349999999999999</v>
      </c>
      <c r="AG5156">
        <v>1.3</v>
      </c>
      <c r="AH5156">
        <v>59.29</v>
      </c>
      <c r="AI5156" s="1" t="str">
        <f>owid_covid_data[[#This Row],[location]]</f>
        <v>Cameroon</v>
      </c>
      <c r="AJ5156" s="1">
        <f t="shared" si="80"/>
        <v>116</v>
      </c>
      <c r="AK5156" s="1" t="e">
        <f>IF(C5157&lt;&gt;C5156,owid_covid_data[[#This Row],[total_deaths_per_million]],NA())</f>
        <v>#N/A</v>
      </c>
    </row>
    <row r="5157" spans="1:37" x14ac:dyDescent="0.25">
      <c r="A5157" s="1" t="s">
        <v>4618</v>
      </c>
      <c r="B5157" s="1" t="s">
        <v>425</v>
      </c>
      <c r="C5157" s="1" t="s">
        <v>199</v>
      </c>
      <c r="D5157" s="2">
        <v>44031</v>
      </c>
      <c r="E5157">
        <v>16157</v>
      </c>
      <c r="F5157">
        <v>0</v>
      </c>
      <c r="G5157">
        <v>373</v>
      </c>
      <c r="H5157">
        <v>0</v>
      </c>
      <c r="I5157">
        <v>608.64499999999998</v>
      </c>
      <c r="J5157">
        <v>0</v>
      </c>
      <c r="K5157">
        <v>14.051</v>
      </c>
      <c r="L5157">
        <v>0</v>
      </c>
      <c r="M5157" s="1" t="s">
        <v>421</v>
      </c>
      <c r="N5157" s="1" t="s">
        <v>421</v>
      </c>
      <c r="O5157" s="1" t="s">
        <v>421</v>
      </c>
      <c r="P5157" s="1" t="s">
        <v>421</v>
      </c>
      <c r="Q5157" s="1" t="s">
        <v>421</v>
      </c>
      <c r="R5157" s="1" t="s">
        <v>421</v>
      </c>
      <c r="S5157" s="1" t="s">
        <v>421</v>
      </c>
      <c r="U5157">
        <v>26545864</v>
      </c>
      <c r="V5157">
        <v>50.884999999999998</v>
      </c>
      <c r="W5157">
        <v>18.8</v>
      </c>
      <c r="X5157">
        <v>3.165</v>
      </c>
      <c r="Y5157">
        <v>1.919</v>
      </c>
      <c r="Z5157">
        <v>3364.9259999999999</v>
      </c>
      <c r="AA5157">
        <v>23.8</v>
      </c>
      <c r="AB5157">
        <v>244.661</v>
      </c>
      <c r="AC5157">
        <v>7.2</v>
      </c>
      <c r="AF5157">
        <v>2.7349999999999999</v>
      </c>
      <c r="AG5157">
        <v>1.3</v>
      </c>
      <c r="AH5157">
        <v>59.29</v>
      </c>
      <c r="AI5157" s="1" t="str">
        <f>owid_covid_data[[#This Row],[location]]</f>
        <v>Cameroon</v>
      </c>
      <c r="AJ5157" s="1">
        <f t="shared" si="80"/>
        <v>117</v>
      </c>
      <c r="AK5157" s="1">
        <f>IF(C5158&lt;&gt;C5157,owid_covid_data[[#This Row],[total_deaths_per_million]],NA())</f>
        <v>14.051</v>
      </c>
    </row>
    <row r="5158" spans="1:37" x14ac:dyDescent="0.25">
      <c r="A5158" s="1" t="s">
        <v>4619</v>
      </c>
      <c r="B5158" s="1" t="s">
        <v>429</v>
      </c>
      <c r="C5158" s="1" t="s">
        <v>26</v>
      </c>
      <c r="D5158" s="2">
        <v>4383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 s="1" t="s">
        <v>421</v>
      </c>
      <c r="N5158" s="1" t="s">
        <v>421</v>
      </c>
      <c r="O5158" s="1" t="s">
        <v>421</v>
      </c>
      <c r="P5158" s="1" t="s">
        <v>421</v>
      </c>
      <c r="Q5158" s="1" t="s">
        <v>421</v>
      </c>
      <c r="R5158" s="1" t="s">
        <v>421</v>
      </c>
      <c r="S5158" s="1" t="s">
        <v>421</v>
      </c>
      <c r="U5158">
        <v>37742157</v>
      </c>
      <c r="V5158">
        <v>4.0369999999999999</v>
      </c>
      <c r="W5158">
        <v>41.4</v>
      </c>
      <c r="X5158">
        <v>16.984000000000002</v>
      </c>
      <c r="Y5158">
        <v>10.797000000000001</v>
      </c>
      <c r="Z5158">
        <v>44017.591</v>
      </c>
      <c r="AA5158">
        <v>0.5</v>
      </c>
      <c r="AB5158">
        <v>105.599</v>
      </c>
      <c r="AC5158">
        <v>7.37</v>
      </c>
      <c r="AD5158">
        <v>12</v>
      </c>
      <c r="AE5158">
        <v>16.600000000000001</v>
      </c>
      <c r="AG5158">
        <v>2.5</v>
      </c>
      <c r="AH5158">
        <v>82.43</v>
      </c>
      <c r="AI5158" s="1" t="str">
        <f>owid_covid_data[[#This Row],[location]]</f>
        <v>Canada</v>
      </c>
      <c r="AJ5158" s="1">
        <f t="shared" si="80"/>
        <v>0</v>
      </c>
      <c r="AK5158" s="1" t="e">
        <f>IF(C5159&lt;&gt;C5158,owid_covid_data[[#This Row],[total_deaths_per_million]],NA())</f>
        <v>#N/A</v>
      </c>
    </row>
    <row r="5159" spans="1:37" x14ac:dyDescent="0.25">
      <c r="A5159" s="1" t="s">
        <v>4619</v>
      </c>
      <c r="B5159" s="1" t="s">
        <v>429</v>
      </c>
      <c r="C5159" s="1" t="s">
        <v>26</v>
      </c>
      <c r="D5159" s="2">
        <v>43831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 s="1" t="s">
        <v>421</v>
      </c>
      <c r="N5159" s="1" t="s">
        <v>421</v>
      </c>
      <c r="O5159" s="1" t="s">
        <v>421</v>
      </c>
      <c r="P5159" s="1" t="s">
        <v>421</v>
      </c>
      <c r="Q5159" s="1" t="s">
        <v>421</v>
      </c>
      <c r="R5159" s="1" t="s">
        <v>421</v>
      </c>
      <c r="S5159" s="1" t="s">
        <v>421</v>
      </c>
      <c r="T5159">
        <v>0</v>
      </c>
      <c r="U5159">
        <v>37742157</v>
      </c>
      <c r="V5159">
        <v>4.0369999999999999</v>
      </c>
      <c r="W5159">
        <v>41.4</v>
      </c>
      <c r="X5159">
        <v>16.984000000000002</v>
      </c>
      <c r="Y5159">
        <v>10.797000000000001</v>
      </c>
      <c r="Z5159">
        <v>44017.591</v>
      </c>
      <c r="AA5159">
        <v>0.5</v>
      </c>
      <c r="AB5159">
        <v>105.599</v>
      </c>
      <c r="AC5159">
        <v>7.37</v>
      </c>
      <c r="AD5159">
        <v>12</v>
      </c>
      <c r="AE5159">
        <v>16.600000000000001</v>
      </c>
      <c r="AG5159">
        <v>2.5</v>
      </c>
      <c r="AH5159">
        <v>82.43</v>
      </c>
      <c r="AI5159" s="1" t="str">
        <f>owid_covid_data[[#This Row],[location]]</f>
        <v>Canada</v>
      </c>
      <c r="AJ5159" s="1">
        <f t="shared" si="80"/>
        <v>0</v>
      </c>
      <c r="AK5159" s="1" t="e">
        <f>IF(C5160&lt;&gt;C5159,owid_covid_data[[#This Row],[total_deaths_per_million]],NA())</f>
        <v>#N/A</v>
      </c>
    </row>
    <row r="5160" spans="1:37" x14ac:dyDescent="0.25">
      <c r="A5160" s="1" t="s">
        <v>4619</v>
      </c>
      <c r="B5160" s="1" t="s">
        <v>429</v>
      </c>
      <c r="C5160" s="1" t="s">
        <v>26</v>
      </c>
      <c r="D5160" s="2">
        <v>43832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 s="1" t="s">
        <v>421</v>
      </c>
      <c r="N5160" s="1" t="s">
        <v>421</v>
      </c>
      <c r="O5160" s="1" t="s">
        <v>421</v>
      </c>
      <c r="P5160" s="1" t="s">
        <v>421</v>
      </c>
      <c r="Q5160" s="1" t="s">
        <v>421</v>
      </c>
      <c r="R5160" s="1" t="s">
        <v>421</v>
      </c>
      <c r="S5160" s="1" t="s">
        <v>421</v>
      </c>
      <c r="T5160">
        <v>0</v>
      </c>
      <c r="U5160">
        <v>37742157</v>
      </c>
      <c r="V5160">
        <v>4.0369999999999999</v>
      </c>
      <c r="W5160">
        <v>41.4</v>
      </c>
      <c r="X5160">
        <v>16.984000000000002</v>
      </c>
      <c r="Y5160">
        <v>10.797000000000001</v>
      </c>
      <c r="Z5160">
        <v>44017.591</v>
      </c>
      <c r="AA5160">
        <v>0.5</v>
      </c>
      <c r="AB5160">
        <v>105.599</v>
      </c>
      <c r="AC5160">
        <v>7.37</v>
      </c>
      <c r="AD5160">
        <v>12</v>
      </c>
      <c r="AE5160">
        <v>16.600000000000001</v>
      </c>
      <c r="AG5160">
        <v>2.5</v>
      </c>
      <c r="AH5160">
        <v>82.43</v>
      </c>
      <c r="AI5160" s="1" t="str">
        <f>owid_covid_data[[#This Row],[location]]</f>
        <v>Canada</v>
      </c>
      <c r="AJ5160" s="1">
        <f t="shared" si="80"/>
        <v>0</v>
      </c>
      <c r="AK5160" s="1" t="e">
        <f>IF(C5161&lt;&gt;C5160,owid_covid_data[[#This Row],[total_deaths_per_million]],NA())</f>
        <v>#N/A</v>
      </c>
    </row>
    <row r="5161" spans="1:37" x14ac:dyDescent="0.25">
      <c r="A5161" s="1" t="s">
        <v>4619</v>
      </c>
      <c r="B5161" s="1" t="s">
        <v>429</v>
      </c>
      <c r="C5161" s="1" t="s">
        <v>26</v>
      </c>
      <c r="D5161" s="2">
        <v>43833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 s="1" t="s">
        <v>421</v>
      </c>
      <c r="N5161" s="1" t="s">
        <v>421</v>
      </c>
      <c r="O5161" s="1" t="s">
        <v>421</v>
      </c>
      <c r="P5161" s="1" t="s">
        <v>421</v>
      </c>
      <c r="Q5161" s="1" t="s">
        <v>421</v>
      </c>
      <c r="R5161" s="1" t="s">
        <v>421</v>
      </c>
      <c r="S5161" s="1" t="s">
        <v>421</v>
      </c>
      <c r="T5161">
        <v>0</v>
      </c>
      <c r="U5161">
        <v>37742157</v>
      </c>
      <c r="V5161">
        <v>4.0369999999999999</v>
      </c>
      <c r="W5161">
        <v>41.4</v>
      </c>
      <c r="X5161">
        <v>16.984000000000002</v>
      </c>
      <c r="Y5161">
        <v>10.797000000000001</v>
      </c>
      <c r="Z5161">
        <v>44017.591</v>
      </c>
      <c r="AA5161">
        <v>0.5</v>
      </c>
      <c r="AB5161">
        <v>105.599</v>
      </c>
      <c r="AC5161">
        <v>7.37</v>
      </c>
      <c r="AD5161">
        <v>12</v>
      </c>
      <c r="AE5161">
        <v>16.600000000000001</v>
      </c>
      <c r="AG5161">
        <v>2.5</v>
      </c>
      <c r="AH5161">
        <v>82.43</v>
      </c>
      <c r="AI5161" s="1" t="str">
        <f>owid_covid_data[[#This Row],[location]]</f>
        <v>Canada</v>
      </c>
      <c r="AJ5161" s="1">
        <f t="shared" si="80"/>
        <v>0</v>
      </c>
      <c r="AK5161" s="1" t="e">
        <f>IF(C5162&lt;&gt;C5161,owid_covid_data[[#This Row],[total_deaths_per_million]],NA())</f>
        <v>#N/A</v>
      </c>
    </row>
    <row r="5162" spans="1:37" x14ac:dyDescent="0.25">
      <c r="A5162" s="1" t="s">
        <v>4619</v>
      </c>
      <c r="B5162" s="1" t="s">
        <v>429</v>
      </c>
      <c r="C5162" s="1" t="s">
        <v>26</v>
      </c>
      <c r="D5162" s="2">
        <v>43834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 s="1" t="s">
        <v>421</v>
      </c>
      <c r="N5162" s="1" t="s">
        <v>421</v>
      </c>
      <c r="O5162" s="1" t="s">
        <v>421</v>
      </c>
      <c r="P5162" s="1" t="s">
        <v>421</v>
      </c>
      <c r="Q5162" s="1" t="s">
        <v>421</v>
      </c>
      <c r="R5162" s="1" t="s">
        <v>421</v>
      </c>
      <c r="S5162" s="1" t="s">
        <v>421</v>
      </c>
      <c r="T5162">
        <v>0</v>
      </c>
      <c r="U5162">
        <v>37742157</v>
      </c>
      <c r="V5162">
        <v>4.0369999999999999</v>
      </c>
      <c r="W5162">
        <v>41.4</v>
      </c>
      <c r="X5162">
        <v>16.984000000000002</v>
      </c>
      <c r="Y5162">
        <v>10.797000000000001</v>
      </c>
      <c r="Z5162">
        <v>44017.591</v>
      </c>
      <c r="AA5162">
        <v>0.5</v>
      </c>
      <c r="AB5162">
        <v>105.599</v>
      </c>
      <c r="AC5162">
        <v>7.37</v>
      </c>
      <c r="AD5162">
        <v>12</v>
      </c>
      <c r="AE5162">
        <v>16.600000000000001</v>
      </c>
      <c r="AG5162">
        <v>2.5</v>
      </c>
      <c r="AH5162">
        <v>82.43</v>
      </c>
      <c r="AI5162" s="1" t="str">
        <f>owid_covid_data[[#This Row],[location]]</f>
        <v>Canada</v>
      </c>
      <c r="AJ5162" s="1">
        <f t="shared" si="80"/>
        <v>0</v>
      </c>
      <c r="AK5162" s="1" t="e">
        <f>IF(C5163&lt;&gt;C5162,owid_covid_data[[#This Row],[total_deaths_per_million]],NA())</f>
        <v>#N/A</v>
      </c>
    </row>
    <row r="5163" spans="1:37" x14ac:dyDescent="0.25">
      <c r="A5163" s="1" t="s">
        <v>4619</v>
      </c>
      <c r="B5163" s="1" t="s">
        <v>429</v>
      </c>
      <c r="C5163" s="1" t="s">
        <v>26</v>
      </c>
      <c r="D5163" s="2">
        <v>43835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 s="1" t="s">
        <v>421</v>
      </c>
      <c r="N5163" s="1" t="s">
        <v>421</v>
      </c>
      <c r="O5163" s="1" t="s">
        <v>421</v>
      </c>
      <c r="P5163" s="1" t="s">
        <v>421</v>
      </c>
      <c r="Q5163" s="1" t="s">
        <v>421</v>
      </c>
      <c r="R5163" s="1" t="s">
        <v>421</v>
      </c>
      <c r="S5163" s="1" t="s">
        <v>421</v>
      </c>
      <c r="T5163">
        <v>0</v>
      </c>
      <c r="U5163">
        <v>37742157</v>
      </c>
      <c r="V5163">
        <v>4.0369999999999999</v>
      </c>
      <c r="W5163">
        <v>41.4</v>
      </c>
      <c r="X5163">
        <v>16.984000000000002</v>
      </c>
      <c r="Y5163">
        <v>10.797000000000001</v>
      </c>
      <c r="Z5163">
        <v>44017.591</v>
      </c>
      <c r="AA5163">
        <v>0.5</v>
      </c>
      <c r="AB5163">
        <v>105.599</v>
      </c>
      <c r="AC5163">
        <v>7.37</v>
      </c>
      <c r="AD5163">
        <v>12</v>
      </c>
      <c r="AE5163">
        <v>16.600000000000001</v>
      </c>
      <c r="AG5163">
        <v>2.5</v>
      </c>
      <c r="AH5163">
        <v>82.43</v>
      </c>
      <c r="AI5163" s="1" t="str">
        <f>owid_covid_data[[#This Row],[location]]</f>
        <v>Canada</v>
      </c>
      <c r="AJ5163" s="1">
        <f t="shared" si="80"/>
        <v>0</v>
      </c>
      <c r="AK5163" s="1" t="e">
        <f>IF(C5164&lt;&gt;C5163,owid_covid_data[[#This Row],[total_deaths_per_million]],NA())</f>
        <v>#N/A</v>
      </c>
    </row>
    <row r="5164" spans="1:37" x14ac:dyDescent="0.25">
      <c r="A5164" s="1" t="s">
        <v>4619</v>
      </c>
      <c r="B5164" s="1" t="s">
        <v>429</v>
      </c>
      <c r="C5164" s="1" t="s">
        <v>26</v>
      </c>
      <c r="D5164" s="2">
        <v>43836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 s="1" t="s">
        <v>421</v>
      </c>
      <c r="N5164" s="1" t="s">
        <v>421</v>
      </c>
      <c r="O5164" s="1" t="s">
        <v>421</v>
      </c>
      <c r="P5164" s="1" t="s">
        <v>421</v>
      </c>
      <c r="Q5164" s="1" t="s">
        <v>421</v>
      </c>
      <c r="R5164" s="1" t="s">
        <v>421</v>
      </c>
      <c r="S5164" s="1" t="s">
        <v>421</v>
      </c>
      <c r="T5164">
        <v>0</v>
      </c>
      <c r="U5164">
        <v>37742157</v>
      </c>
      <c r="V5164">
        <v>4.0369999999999999</v>
      </c>
      <c r="W5164">
        <v>41.4</v>
      </c>
      <c r="X5164">
        <v>16.984000000000002</v>
      </c>
      <c r="Y5164">
        <v>10.797000000000001</v>
      </c>
      <c r="Z5164">
        <v>44017.591</v>
      </c>
      <c r="AA5164">
        <v>0.5</v>
      </c>
      <c r="AB5164">
        <v>105.599</v>
      </c>
      <c r="AC5164">
        <v>7.37</v>
      </c>
      <c r="AD5164">
        <v>12</v>
      </c>
      <c r="AE5164">
        <v>16.600000000000001</v>
      </c>
      <c r="AG5164">
        <v>2.5</v>
      </c>
      <c r="AH5164">
        <v>82.43</v>
      </c>
      <c r="AI5164" s="1" t="str">
        <f>owid_covid_data[[#This Row],[location]]</f>
        <v>Canada</v>
      </c>
      <c r="AJ5164" s="1">
        <f t="shared" si="80"/>
        <v>0</v>
      </c>
      <c r="AK5164" s="1" t="e">
        <f>IF(C5165&lt;&gt;C5164,owid_covid_data[[#This Row],[total_deaths_per_million]],NA())</f>
        <v>#N/A</v>
      </c>
    </row>
    <row r="5165" spans="1:37" x14ac:dyDescent="0.25">
      <c r="A5165" s="1" t="s">
        <v>4619</v>
      </c>
      <c r="B5165" s="1" t="s">
        <v>429</v>
      </c>
      <c r="C5165" s="1" t="s">
        <v>26</v>
      </c>
      <c r="D5165" s="2">
        <v>43837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 s="1" t="s">
        <v>421</v>
      </c>
      <c r="N5165" s="1" t="s">
        <v>421</v>
      </c>
      <c r="O5165" s="1" t="s">
        <v>421</v>
      </c>
      <c r="P5165" s="1" t="s">
        <v>421</v>
      </c>
      <c r="Q5165" s="1" t="s">
        <v>421</v>
      </c>
      <c r="R5165" s="1" t="s">
        <v>421</v>
      </c>
      <c r="S5165" s="1" t="s">
        <v>421</v>
      </c>
      <c r="T5165">
        <v>0</v>
      </c>
      <c r="U5165">
        <v>37742157</v>
      </c>
      <c r="V5165">
        <v>4.0369999999999999</v>
      </c>
      <c r="W5165">
        <v>41.4</v>
      </c>
      <c r="X5165">
        <v>16.984000000000002</v>
      </c>
      <c r="Y5165">
        <v>10.797000000000001</v>
      </c>
      <c r="Z5165">
        <v>44017.591</v>
      </c>
      <c r="AA5165">
        <v>0.5</v>
      </c>
      <c r="AB5165">
        <v>105.599</v>
      </c>
      <c r="AC5165">
        <v>7.37</v>
      </c>
      <c r="AD5165">
        <v>12</v>
      </c>
      <c r="AE5165">
        <v>16.600000000000001</v>
      </c>
      <c r="AG5165">
        <v>2.5</v>
      </c>
      <c r="AH5165">
        <v>82.43</v>
      </c>
      <c r="AI5165" s="1" t="str">
        <f>owid_covid_data[[#This Row],[location]]</f>
        <v>Canada</v>
      </c>
      <c r="AJ5165" s="1">
        <f t="shared" si="80"/>
        <v>0</v>
      </c>
      <c r="AK5165" s="1" t="e">
        <f>IF(C5166&lt;&gt;C5165,owid_covid_data[[#This Row],[total_deaths_per_million]],NA())</f>
        <v>#N/A</v>
      </c>
    </row>
    <row r="5166" spans="1:37" x14ac:dyDescent="0.25">
      <c r="A5166" s="1" t="s">
        <v>4619</v>
      </c>
      <c r="B5166" s="1" t="s">
        <v>429</v>
      </c>
      <c r="C5166" s="1" t="s">
        <v>26</v>
      </c>
      <c r="D5166" s="2">
        <v>43838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 s="1" t="s">
        <v>421</v>
      </c>
      <c r="N5166" s="1" t="s">
        <v>421</v>
      </c>
      <c r="O5166" s="1" t="s">
        <v>421</v>
      </c>
      <c r="P5166" s="1" t="s">
        <v>421</v>
      </c>
      <c r="Q5166" s="1" t="s">
        <v>421</v>
      </c>
      <c r="R5166" s="1" t="s">
        <v>421</v>
      </c>
      <c r="S5166" s="1" t="s">
        <v>421</v>
      </c>
      <c r="T5166">
        <v>0</v>
      </c>
      <c r="U5166">
        <v>37742157</v>
      </c>
      <c r="V5166">
        <v>4.0369999999999999</v>
      </c>
      <c r="W5166">
        <v>41.4</v>
      </c>
      <c r="X5166">
        <v>16.984000000000002</v>
      </c>
      <c r="Y5166">
        <v>10.797000000000001</v>
      </c>
      <c r="Z5166">
        <v>44017.591</v>
      </c>
      <c r="AA5166">
        <v>0.5</v>
      </c>
      <c r="AB5166">
        <v>105.599</v>
      </c>
      <c r="AC5166">
        <v>7.37</v>
      </c>
      <c r="AD5166">
        <v>12</v>
      </c>
      <c r="AE5166">
        <v>16.600000000000001</v>
      </c>
      <c r="AG5166">
        <v>2.5</v>
      </c>
      <c r="AH5166">
        <v>82.43</v>
      </c>
      <c r="AI5166" s="1" t="str">
        <f>owid_covid_data[[#This Row],[location]]</f>
        <v>Canada</v>
      </c>
      <c r="AJ5166" s="1">
        <f t="shared" si="80"/>
        <v>0</v>
      </c>
      <c r="AK5166" s="1" t="e">
        <f>IF(C5167&lt;&gt;C5166,owid_covid_data[[#This Row],[total_deaths_per_million]],NA())</f>
        <v>#N/A</v>
      </c>
    </row>
    <row r="5167" spans="1:37" x14ac:dyDescent="0.25">
      <c r="A5167" s="1" t="s">
        <v>4619</v>
      </c>
      <c r="B5167" s="1" t="s">
        <v>429</v>
      </c>
      <c r="C5167" s="1" t="s">
        <v>26</v>
      </c>
      <c r="D5167" s="2">
        <v>43839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 s="1" t="s">
        <v>421</v>
      </c>
      <c r="N5167" s="1" t="s">
        <v>421</v>
      </c>
      <c r="O5167" s="1" t="s">
        <v>421</v>
      </c>
      <c r="P5167" s="1" t="s">
        <v>421</v>
      </c>
      <c r="Q5167" s="1" t="s">
        <v>421</v>
      </c>
      <c r="R5167" s="1" t="s">
        <v>421</v>
      </c>
      <c r="S5167" s="1" t="s">
        <v>421</v>
      </c>
      <c r="T5167">
        <v>0</v>
      </c>
      <c r="U5167">
        <v>37742157</v>
      </c>
      <c r="V5167">
        <v>4.0369999999999999</v>
      </c>
      <c r="W5167">
        <v>41.4</v>
      </c>
      <c r="X5167">
        <v>16.984000000000002</v>
      </c>
      <c r="Y5167">
        <v>10.797000000000001</v>
      </c>
      <c r="Z5167">
        <v>44017.591</v>
      </c>
      <c r="AA5167">
        <v>0.5</v>
      </c>
      <c r="AB5167">
        <v>105.599</v>
      </c>
      <c r="AC5167">
        <v>7.37</v>
      </c>
      <c r="AD5167">
        <v>12</v>
      </c>
      <c r="AE5167">
        <v>16.600000000000001</v>
      </c>
      <c r="AG5167">
        <v>2.5</v>
      </c>
      <c r="AH5167">
        <v>82.43</v>
      </c>
      <c r="AI5167" s="1" t="str">
        <f>owid_covid_data[[#This Row],[location]]</f>
        <v>Canada</v>
      </c>
      <c r="AJ5167" s="1">
        <f t="shared" si="80"/>
        <v>0</v>
      </c>
      <c r="AK5167" s="1" t="e">
        <f>IF(C5168&lt;&gt;C5167,owid_covid_data[[#This Row],[total_deaths_per_million]],NA())</f>
        <v>#N/A</v>
      </c>
    </row>
    <row r="5168" spans="1:37" x14ac:dyDescent="0.25">
      <c r="A5168" s="1" t="s">
        <v>4619</v>
      </c>
      <c r="B5168" s="1" t="s">
        <v>429</v>
      </c>
      <c r="C5168" s="1" t="s">
        <v>26</v>
      </c>
      <c r="D5168" s="2">
        <v>4384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 s="1" t="s">
        <v>421</v>
      </c>
      <c r="N5168" s="1" t="s">
        <v>421</v>
      </c>
      <c r="O5168" s="1" t="s">
        <v>421</v>
      </c>
      <c r="P5168" s="1" t="s">
        <v>421</v>
      </c>
      <c r="Q5168" s="1" t="s">
        <v>421</v>
      </c>
      <c r="R5168" s="1" t="s">
        <v>421</v>
      </c>
      <c r="S5168" s="1" t="s">
        <v>421</v>
      </c>
      <c r="T5168">
        <v>0</v>
      </c>
      <c r="U5168">
        <v>37742157</v>
      </c>
      <c r="V5168">
        <v>4.0369999999999999</v>
      </c>
      <c r="W5168">
        <v>41.4</v>
      </c>
      <c r="X5168">
        <v>16.984000000000002</v>
      </c>
      <c r="Y5168">
        <v>10.797000000000001</v>
      </c>
      <c r="Z5168">
        <v>44017.591</v>
      </c>
      <c r="AA5168">
        <v>0.5</v>
      </c>
      <c r="AB5168">
        <v>105.599</v>
      </c>
      <c r="AC5168">
        <v>7.37</v>
      </c>
      <c r="AD5168">
        <v>12</v>
      </c>
      <c r="AE5168">
        <v>16.600000000000001</v>
      </c>
      <c r="AG5168">
        <v>2.5</v>
      </c>
      <c r="AH5168">
        <v>82.43</v>
      </c>
      <c r="AI5168" s="1" t="str">
        <f>owid_covid_data[[#This Row],[location]]</f>
        <v>Canada</v>
      </c>
      <c r="AJ5168" s="1">
        <f t="shared" si="80"/>
        <v>0</v>
      </c>
      <c r="AK5168" s="1" t="e">
        <f>IF(C5169&lt;&gt;C5168,owid_covid_data[[#This Row],[total_deaths_per_million]],NA())</f>
        <v>#N/A</v>
      </c>
    </row>
    <row r="5169" spans="1:37" x14ac:dyDescent="0.25">
      <c r="A5169" s="1" t="s">
        <v>4619</v>
      </c>
      <c r="B5169" s="1" t="s">
        <v>429</v>
      </c>
      <c r="C5169" s="1" t="s">
        <v>26</v>
      </c>
      <c r="D5169" s="2">
        <v>43841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 s="1" t="s">
        <v>421</v>
      </c>
      <c r="N5169" s="1" t="s">
        <v>421</v>
      </c>
      <c r="O5169" s="1" t="s">
        <v>421</v>
      </c>
      <c r="P5169" s="1" t="s">
        <v>421</v>
      </c>
      <c r="Q5169" s="1" t="s">
        <v>421</v>
      </c>
      <c r="R5169" s="1" t="s">
        <v>421</v>
      </c>
      <c r="S5169" s="1" t="s">
        <v>421</v>
      </c>
      <c r="T5169">
        <v>0</v>
      </c>
      <c r="U5169">
        <v>37742157</v>
      </c>
      <c r="V5169">
        <v>4.0369999999999999</v>
      </c>
      <c r="W5169">
        <v>41.4</v>
      </c>
      <c r="X5169">
        <v>16.984000000000002</v>
      </c>
      <c r="Y5169">
        <v>10.797000000000001</v>
      </c>
      <c r="Z5169">
        <v>44017.591</v>
      </c>
      <c r="AA5169">
        <v>0.5</v>
      </c>
      <c r="AB5169">
        <v>105.599</v>
      </c>
      <c r="AC5169">
        <v>7.37</v>
      </c>
      <c r="AD5169">
        <v>12</v>
      </c>
      <c r="AE5169">
        <v>16.600000000000001</v>
      </c>
      <c r="AG5169">
        <v>2.5</v>
      </c>
      <c r="AH5169">
        <v>82.43</v>
      </c>
      <c r="AI5169" s="1" t="str">
        <f>owid_covid_data[[#This Row],[location]]</f>
        <v>Canada</v>
      </c>
      <c r="AJ5169" s="1">
        <f t="shared" si="80"/>
        <v>0</v>
      </c>
      <c r="AK5169" s="1" t="e">
        <f>IF(C5170&lt;&gt;C5169,owid_covid_data[[#This Row],[total_deaths_per_million]],NA())</f>
        <v>#N/A</v>
      </c>
    </row>
    <row r="5170" spans="1:37" x14ac:dyDescent="0.25">
      <c r="A5170" s="1" t="s">
        <v>4619</v>
      </c>
      <c r="B5170" s="1" t="s">
        <v>429</v>
      </c>
      <c r="C5170" s="1" t="s">
        <v>26</v>
      </c>
      <c r="D5170" s="2">
        <v>43842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 s="1" t="s">
        <v>421</v>
      </c>
      <c r="N5170" s="1" t="s">
        <v>421</v>
      </c>
      <c r="O5170" s="1" t="s">
        <v>421</v>
      </c>
      <c r="P5170" s="1" t="s">
        <v>421</v>
      </c>
      <c r="Q5170" s="1" t="s">
        <v>421</v>
      </c>
      <c r="R5170" s="1" t="s">
        <v>421</v>
      </c>
      <c r="S5170" s="1" t="s">
        <v>421</v>
      </c>
      <c r="T5170">
        <v>0</v>
      </c>
      <c r="U5170">
        <v>37742157</v>
      </c>
      <c r="V5170">
        <v>4.0369999999999999</v>
      </c>
      <c r="W5170">
        <v>41.4</v>
      </c>
      <c r="X5170">
        <v>16.984000000000002</v>
      </c>
      <c r="Y5170">
        <v>10.797000000000001</v>
      </c>
      <c r="Z5170">
        <v>44017.591</v>
      </c>
      <c r="AA5170">
        <v>0.5</v>
      </c>
      <c r="AB5170">
        <v>105.599</v>
      </c>
      <c r="AC5170">
        <v>7.37</v>
      </c>
      <c r="AD5170">
        <v>12</v>
      </c>
      <c r="AE5170">
        <v>16.600000000000001</v>
      </c>
      <c r="AG5170">
        <v>2.5</v>
      </c>
      <c r="AH5170">
        <v>82.43</v>
      </c>
      <c r="AI5170" s="1" t="str">
        <f>owid_covid_data[[#This Row],[location]]</f>
        <v>Canada</v>
      </c>
      <c r="AJ5170" s="1">
        <f t="shared" si="80"/>
        <v>0</v>
      </c>
      <c r="AK5170" s="1" t="e">
        <f>IF(C5171&lt;&gt;C5170,owid_covid_data[[#This Row],[total_deaths_per_million]],NA())</f>
        <v>#N/A</v>
      </c>
    </row>
    <row r="5171" spans="1:37" x14ac:dyDescent="0.25">
      <c r="A5171" s="1" t="s">
        <v>4619</v>
      </c>
      <c r="B5171" s="1" t="s">
        <v>429</v>
      </c>
      <c r="C5171" s="1" t="s">
        <v>26</v>
      </c>
      <c r="D5171" s="2">
        <v>43843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 s="1" t="s">
        <v>421</v>
      </c>
      <c r="N5171" s="1" t="s">
        <v>421</v>
      </c>
      <c r="O5171" s="1" t="s">
        <v>421</v>
      </c>
      <c r="P5171" s="1" t="s">
        <v>421</v>
      </c>
      <c r="Q5171" s="1" t="s">
        <v>421</v>
      </c>
      <c r="R5171" s="1" t="s">
        <v>421</v>
      </c>
      <c r="S5171" s="1" t="s">
        <v>421</v>
      </c>
      <c r="T5171">
        <v>0</v>
      </c>
      <c r="U5171">
        <v>37742157</v>
      </c>
      <c r="V5171">
        <v>4.0369999999999999</v>
      </c>
      <c r="W5171">
        <v>41.4</v>
      </c>
      <c r="X5171">
        <v>16.984000000000002</v>
      </c>
      <c r="Y5171">
        <v>10.797000000000001</v>
      </c>
      <c r="Z5171">
        <v>44017.591</v>
      </c>
      <c r="AA5171">
        <v>0.5</v>
      </c>
      <c r="AB5171">
        <v>105.599</v>
      </c>
      <c r="AC5171">
        <v>7.37</v>
      </c>
      <c r="AD5171">
        <v>12</v>
      </c>
      <c r="AE5171">
        <v>16.600000000000001</v>
      </c>
      <c r="AG5171">
        <v>2.5</v>
      </c>
      <c r="AH5171">
        <v>82.43</v>
      </c>
      <c r="AI5171" s="1" t="str">
        <f>owid_covid_data[[#This Row],[location]]</f>
        <v>Canada</v>
      </c>
      <c r="AJ5171" s="1">
        <f t="shared" si="80"/>
        <v>0</v>
      </c>
      <c r="AK5171" s="1" t="e">
        <f>IF(C5172&lt;&gt;C5171,owid_covid_data[[#This Row],[total_deaths_per_million]],NA())</f>
        <v>#N/A</v>
      </c>
    </row>
    <row r="5172" spans="1:37" x14ac:dyDescent="0.25">
      <c r="A5172" s="1" t="s">
        <v>4619</v>
      </c>
      <c r="B5172" s="1" t="s">
        <v>429</v>
      </c>
      <c r="C5172" s="1" t="s">
        <v>26</v>
      </c>
      <c r="D5172" s="2">
        <v>43844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 s="1" t="s">
        <v>421</v>
      </c>
      <c r="N5172" s="1" t="s">
        <v>421</v>
      </c>
      <c r="O5172" s="1" t="s">
        <v>421</v>
      </c>
      <c r="P5172" s="1" t="s">
        <v>421</v>
      </c>
      <c r="Q5172" s="1" t="s">
        <v>421</v>
      </c>
      <c r="R5172" s="1" t="s">
        <v>421</v>
      </c>
      <c r="S5172" s="1" t="s">
        <v>421</v>
      </c>
      <c r="T5172">
        <v>0</v>
      </c>
      <c r="U5172">
        <v>37742157</v>
      </c>
      <c r="V5172">
        <v>4.0369999999999999</v>
      </c>
      <c r="W5172">
        <v>41.4</v>
      </c>
      <c r="X5172">
        <v>16.984000000000002</v>
      </c>
      <c r="Y5172">
        <v>10.797000000000001</v>
      </c>
      <c r="Z5172">
        <v>44017.591</v>
      </c>
      <c r="AA5172">
        <v>0.5</v>
      </c>
      <c r="AB5172">
        <v>105.599</v>
      </c>
      <c r="AC5172">
        <v>7.37</v>
      </c>
      <c r="AD5172">
        <v>12</v>
      </c>
      <c r="AE5172">
        <v>16.600000000000001</v>
      </c>
      <c r="AG5172">
        <v>2.5</v>
      </c>
      <c r="AH5172">
        <v>82.43</v>
      </c>
      <c r="AI5172" s="1" t="str">
        <f>owid_covid_data[[#This Row],[location]]</f>
        <v>Canada</v>
      </c>
      <c r="AJ5172" s="1">
        <f t="shared" si="80"/>
        <v>0</v>
      </c>
      <c r="AK5172" s="1" t="e">
        <f>IF(C5173&lt;&gt;C5172,owid_covid_data[[#This Row],[total_deaths_per_million]],NA())</f>
        <v>#N/A</v>
      </c>
    </row>
    <row r="5173" spans="1:37" x14ac:dyDescent="0.25">
      <c r="A5173" s="1" t="s">
        <v>4619</v>
      </c>
      <c r="B5173" s="1" t="s">
        <v>429</v>
      </c>
      <c r="C5173" s="1" t="s">
        <v>26</v>
      </c>
      <c r="D5173" s="2">
        <v>43845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 s="1" t="s">
        <v>421</v>
      </c>
      <c r="N5173" s="1" t="s">
        <v>421</v>
      </c>
      <c r="O5173" s="1" t="s">
        <v>421</v>
      </c>
      <c r="P5173" s="1" t="s">
        <v>421</v>
      </c>
      <c r="Q5173" s="1" t="s">
        <v>421</v>
      </c>
      <c r="R5173" s="1" t="s">
        <v>421</v>
      </c>
      <c r="S5173" s="1" t="s">
        <v>421</v>
      </c>
      <c r="T5173">
        <v>0</v>
      </c>
      <c r="U5173">
        <v>37742157</v>
      </c>
      <c r="V5173">
        <v>4.0369999999999999</v>
      </c>
      <c r="W5173">
        <v>41.4</v>
      </c>
      <c r="X5173">
        <v>16.984000000000002</v>
      </c>
      <c r="Y5173">
        <v>10.797000000000001</v>
      </c>
      <c r="Z5173">
        <v>44017.591</v>
      </c>
      <c r="AA5173">
        <v>0.5</v>
      </c>
      <c r="AB5173">
        <v>105.599</v>
      </c>
      <c r="AC5173">
        <v>7.37</v>
      </c>
      <c r="AD5173">
        <v>12</v>
      </c>
      <c r="AE5173">
        <v>16.600000000000001</v>
      </c>
      <c r="AG5173">
        <v>2.5</v>
      </c>
      <c r="AH5173">
        <v>82.43</v>
      </c>
      <c r="AI5173" s="1" t="str">
        <f>owid_covid_data[[#This Row],[location]]</f>
        <v>Canada</v>
      </c>
      <c r="AJ5173" s="1">
        <f t="shared" si="80"/>
        <v>0</v>
      </c>
      <c r="AK5173" s="1" t="e">
        <f>IF(C5174&lt;&gt;C5173,owid_covid_data[[#This Row],[total_deaths_per_million]],NA())</f>
        <v>#N/A</v>
      </c>
    </row>
    <row r="5174" spans="1:37" x14ac:dyDescent="0.25">
      <c r="A5174" s="1" t="s">
        <v>4619</v>
      </c>
      <c r="B5174" s="1" t="s">
        <v>429</v>
      </c>
      <c r="C5174" s="1" t="s">
        <v>26</v>
      </c>
      <c r="D5174" s="2">
        <v>43846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 s="1" t="s">
        <v>421</v>
      </c>
      <c r="N5174" s="1" t="s">
        <v>421</v>
      </c>
      <c r="O5174" s="1" t="s">
        <v>421</v>
      </c>
      <c r="P5174" s="1" t="s">
        <v>421</v>
      </c>
      <c r="Q5174" s="1" t="s">
        <v>421</v>
      </c>
      <c r="R5174" s="1" t="s">
        <v>421</v>
      </c>
      <c r="S5174" s="1" t="s">
        <v>421</v>
      </c>
      <c r="T5174">
        <v>0</v>
      </c>
      <c r="U5174">
        <v>37742157</v>
      </c>
      <c r="V5174">
        <v>4.0369999999999999</v>
      </c>
      <c r="W5174">
        <v>41.4</v>
      </c>
      <c r="X5174">
        <v>16.984000000000002</v>
      </c>
      <c r="Y5174">
        <v>10.797000000000001</v>
      </c>
      <c r="Z5174">
        <v>44017.591</v>
      </c>
      <c r="AA5174">
        <v>0.5</v>
      </c>
      <c r="AB5174">
        <v>105.599</v>
      </c>
      <c r="AC5174">
        <v>7.37</v>
      </c>
      <c r="AD5174">
        <v>12</v>
      </c>
      <c r="AE5174">
        <v>16.600000000000001</v>
      </c>
      <c r="AG5174">
        <v>2.5</v>
      </c>
      <c r="AH5174">
        <v>82.43</v>
      </c>
      <c r="AI5174" s="1" t="str">
        <f>owid_covid_data[[#This Row],[location]]</f>
        <v>Canada</v>
      </c>
      <c r="AJ5174" s="1">
        <f t="shared" si="80"/>
        <v>0</v>
      </c>
      <c r="AK5174" s="1" t="e">
        <f>IF(C5175&lt;&gt;C5174,owid_covid_data[[#This Row],[total_deaths_per_million]],NA())</f>
        <v>#N/A</v>
      </c>
    </row>
    <row r="5175" spans="1:37" x14ac:dyDescent="0.25">
      <c r="A5175" s="1" t="s">
        <v>4619</v>
      </c>
      <c r="B5175" s="1" t="s">
        <v>429</v>
      </c>
      <c r="C5175" s="1" t="s">
        <v>26</v>
      </c>
      <c r="D5175" s="2">
        <v>43847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 s="1" t="s">
        <v>421</v>
      </c>
      <c r="N5175" s="1" t="s">
        <v>421</v>
      </c>
      <c r="O5175" s="1" t="s">
        <v>421</v>
      </c>
      <c r="P5175" s="1" t="s">
        <v>421</v>
      </c>
      <c r="Q5175" s="1" t="s">
        <v>421</v>
      </c>
      <c r="R5175" s="1" t="s">
        <v>421</v>
      </c>
      <c r="S5175" s="1" t="s">
        <v>421</v>
      </c>
      <c r="T5175">
        <v>0</v>
      </c>
      <c r="U5175">
        <v>37742157</v>
      </c>
      <c r="V5175">
        <v>4.0369999999999999</v>
      </c>
      <c r="W5175">
        <v>41.4</v>
      </c>
      <c r="X5175">
        <v>16.984000000000002</v>
      </c>
      <c r="Y5175">
        <v>10.797000000000001</v>
      </c>
      <c r="Z5175">
        <v>44017.591</v>
      </c>
      <c r="AA5175">
        <v>0.5</v>
      </c>
      <c r="AB5175">
        <v>105.599</v>
      </c>
      <c r="AC5175">
        <v>7.37</v>
      </c>
      <c r="AD5175">
        <v>12</v>
      </c>
      <c r="AE5175">
        <v>16.600000000000001</v>
      </c>
      <c r="AG5175">
        <v>2.5</v>
      </c>
      <c r="AH5175">
        <v>82.43</v>
      </c>
      <c r="AI5175" s="1" t="str">
        <f>owid_covid_data[[#This Row],[location]]</f>
        <v>Canada</v>
      </c>
      <c r="AJ5175" s="1">
        <f t="shared" si="80"/>
        <v>0</v>
      </c>
      <c r="AK5175" s="1" t="e">
        <f>IF(C5176&lt;&gt;C5175,owid_covid_data[[#This Row],[total_deaths_per_million]],NA())</f>
        <v>#N/A</v>
      </c>
    </row>
    <row r="5176" spans="1:37" x14ac:dyDescent="0.25">
      <c r="A5176" s="1" t="s">
        <v>4619</v>
      </c>
      <c r="B5176" s="1" t="s">
        <v>429</v>
      </c>
      <c r="C5176" s="1" t="s">
        <v>26</v>
      </c>
      <c r="D5176" s="2">
        <v>43848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 s="1" t="s">
        <v>421</v>
      </c>
      <c r="N5176" s="1" t="s">
        <v>421</v>
      </c>
      <c r="O5176" s="1" t="s">
        <v>421</v>
      </c>
      <c r="P5176" s="1" t="s">
        <v>421</v>
      </c>
      <c r="Q5176" s="1" t="s">
        <v>421</v>
      </c>
      <c r="R5176" s="1" t="s">
        <v>421</v>
      </c>
      <c r="S5176" s="1" t="s">
        <v>421</v>
      </c>
      <c r="T5176">
        <v>0</v>
      </c>
      <c r="U5176">
        <v>37742157</v>
      </c>
      <c r="V5176">
        <v>4.0369999999999999</v>
      </c>
      <c r="W5176">
        <v>41.4</v>
      </c>
      <c r="X5176">
        <v>16.984000000000002</v>
      </c>
      <c r="Y5176">
        <v>10.797000000000001</v>
      </c>
      <c r="Z5176">
        <v>44017.591</v>
      </c>
      <c r="AA5176">
        <v>0.5</v>
      </c>
      <c r="AB5176">
        <v>105.599</v>
      </c>
      <c r="AC5176">
        <v>7.37</v>
      </c>
      <c r="AD5176">
        <v>12</v>
      </c>
      <c r="AE5176">
        <v>16.600000000000001</v>
      </c>
      <c r="AG5176">
        <v>2.5</v>
      </c>
      <c r="AH5176">
        <v>82.43</v>
      </c>
      <c r="AI5176" s="1" t="str">
        <f>owid_covid_data[[#This Row],[location]]</f>
        <v>Canada</v>
      </c>
      <c r="AJ5176" s="1">
        <f t="shared" si="80"/>
        <v>0</v>
      </c>
      <c r="AK5176" s="1" t="e">
        <f>IF(C5177&lt;&gt;C5176,owid_covid_data[[#This Row],[total_deaths_per_million]],NA())</f>
        <v>#N/A</v>
      </c>
    </row>
    <row r="5177" spans="1:37" x14ac:dyDescent="0.25">
      <c r="A5177" s="1" t="s">
        <v>4619</v>
      </c>
      <c r="B5177" s="1" t="s">
        <v>429</v>
      </c>
      <c r="C5177" s="1" t="s">
        <v>26</v>
      </c>
      <c r="D5177" s="2">
        <v>43849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 s="1" t="s">
        <v>421</v>
      </c>
      <c r="N5177" s="1" t="s">
        <v>421</v>
      </c>
      <c r="O5177" s="1" t="s">
        <v>421</v>
      </c>
      <c r="P5177" s="1" t="s">
        <v>421</v>
      </c>
      <c r="Q5177" s="1" t="s">
        <v>421</v>
      </c>
      <c r="R5177" s="1" t="s">
        <v>421</v>
      </c>
      <c r="S5177" s="1" t="s">
        <v>421</v>
      </c>
      <c r="T5177">
        <v>0</v>
      </c>
      <c r="U5177">
        <v>37742157</v>
      </c>
      <c r="V5177">
        <v>4.0369999999999999</v>
      </c>
      <c r="W5177">
        <v>41.4</v>
      </c>
      <c r="X5177">
        <v>16.984000000000002</v>
      </c>
      <c r="Y5177">
        <v>10.797000000000001</v>
      </c>
      <c r="Z5177">
        <v>44017.591</v>
      </c>
      <c r="AA5177">
        <v>0.5</v>
      </c>
      <c r="AB5177">
        <v>105.599</v>
      </c>
      <c r="AC5177">
        <v>7.37</v>
      </c>
      <c r="AD5177">
        <v>12</v>
      </c>
      <c r="AE5177">
        <v>16.600000000000001</v>
      </c>
      <c r="AG5177">
        <v>2.5</v>
      </c>
      <c r="AH5177">
        <v>82.43</v>
      </c>
      <c r="AI5177" s="1" t="str">
        <f>owid_covid_data[[#This Row],[location]]</f>
        <v>Canada</v>
      </c>
      <c r="AJ5177" s="1">
        <f t="shared" si="80"/>
        <v>0</v>
      </c>
      <c r="AK5177" s="1" t="e">
        <f>IF(C5178&lt;&gt;C5177,owid_covid_data[[#This Row],[total_deaths_per_million]],NA())</f>
        <v>#N/A</v>
      </c>
    </row>
    <row r="5178" spans="1:37" x14ac:dyDescent="0.25">
      <c r="A5178" s="1" t="s">
        <v>4619</v>
      </c>
      <c r="B5178" s="1" t="s">
        <v>429</v>
      </c>
      <c r="C5178" s="1" t="s">
        <v>26</v>
      </c>
      <c r="D5178" s="2">
        <v>4385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 s="1" t="s">
        <v>421</v>
      </c>
      <c r="N5178" s="1" t="s">
        <v>421</v>
      </c>
      <c r="O5178" s="1" t="s">
        <v>421</v>
      </c>
      <c r="P5178" s="1" t="s">
        <v>421</v>
      </c>
      <c r="Q5178" s="1" t="s">
        <v>421</v>
      </c>
      <c r="R5178" s="1" t="s">
        <v>421</v>
      </c>
      <c r="S5178" s="1" t="s">
        <v>421</v>
      </c>
      <c r="T5178">
        <v>0</v>
      </c>
      <c r="U5178">
        <v>37742157</v>
      </c>
      <c r="V5178">
        <v>4.0369999999999999</v>
      </c>
      <c r="W5178">
        <v>41.4</v>
      </c>
      <c r="X5178">
        <v>16.984000000000002</v>
      </c>
      <c r="Y5178">
        <v>10.797000000000001</v>
      </c>
      <c r="Z5178">
        <v>44017.591</v>
      </c>
      <c r="AA5178">
        <v>0.5</v>
      </c>
      <c r="AB5178">
        <v>105.599</v>
      </c>
      <c r="AC5178">
        <v>7.37</v>
      </c>
      <c r="AD5178">
        <v>12</v>
      </c>
      <c r="AE5178">
        <v>16.600000000000001</v>
      </c>
      <c r="AG5178">
        <v>2.5</v>
      </c>
      <c r="AH5178">
        <v>82.43</v>
      </c>
      <c r="AI5178" s="1" t="str">
        <f>owid_covid_data[[#This Row],[location]]</f>
        <v>Canada</v>
      </c>
      <c r="AJ5178" s="1">
        <f t="shared" si="80"/>
        <v>0</v>
      </c>
      <c r="AK5178" s="1" t="e">
        <f>IF(C5179&lt;&gt;C5178,owid_covid_data[[#This Row],[total_deaths_per_million]],NA())</f>
        <v>#N/A</v>
      </c>
    </row>
    <row r="5179" spans="1:37" x14ac:dyDescent="0.25">
      <c r="A5179" s="1" t="s">
        <v>4619</v>
      </c>
      <c r="B5179" s="1" t="s">
        <v>429</v>
      </c>
      <c r="C5179" s="1" t="s">
        <v>26</v>
      </c>
      <c r="D5179" s="2">
        <v>43851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 s="1" t="s">
        <v>421</v>
      </c>
      <c r="N5179" s="1" t="s">
        <v>421</v>
      </c>
      <c r="O5179" s="1" t="s">
        <v>421</v>
      </c>
      <c r="P5179" s="1" t="s">
        <v>421</v>
      </c>
      <c r="Q5179" s="1" t="s">
        <v>421</v>
      </c>
      <c r="R5179" s="1" t="s">
        <v>421</v>
      </c>
      <c r="S5179" s="1" t="s">
        <v>421</v>
      </c>
      <c r="T5179">
        <v>0</v>
      </c>
      <c r="U5179">
        <v>37742157</v>
      </c>
      <c r="V5179">
        <v>4.0369999999999999</v>
      </c>
      <c r="W5179">
        <v>41.4</v>
      </c>
      <c r="X5179">
        <v>16.984000000000002</v>
      </c>
      <c r="Y5179">
        <v>10.797000000000001</v>
      </c>
      <c r="Z5179">
        <v>44017.591</v>
      </c>
      <c r="AA5179">
        <v>0.5</v>
      </c>
      <c r="AB5179">
        <v>105.599</v>
      </c>
      <c r="AC5179">
        <v>7.37</v>
      </c>
      <c r="AD5179">
        <v>12</v>
      </c>
      <c r="AE5179">
        <v>16.600000000000001</v>
      </c>
      <c r="AG5179">
        <v>2.5</v>
      </c>
      <c r="AH5179">
        <v>82.43</v>
      </c>
      <c r="AI5179" s="1" t="str">
        <f>owid_covid_data[[#This Row],[location]]</f>
        <v>Canada</v>
      </c>
      <c r="AJ5179" s="1">
        <f t="shared" si="80"/>
        <v>0</v>
      </c>
      <c r="AK5179" s="1" t="e">
        <f>IF(C5180&lt;&gt;C5179,owid_covid_data[[#This Row],[total_deaths_per_million]],NA())</f>
        <v>#N/A</v>
      </c>
    </row>
    <row r="5180" spans="1:37" x14ac:dyDescent="0.25">
      <c r="A5180" s="1" t="s">
        <v>4619</v>
      </c>
      <c r="B5180" s="1" t="s">
        <v>429</v>
      </c>
      <c r="C5180" s="1" t="s">
        <v>26</v>
      </c>
      <c r="D5180" s="2">
        <v>43852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 s="1" t="s">
        <v>421</v>
      </c>
      <c r="N5180" s="1" t="s">
        <v>421</v>
      </c>
      <c r="O5180" s="1" t="s">
        <v>421</v>
      </c>
      <c r="P5180" s="1" t="s">
        <v>421</v>
      </c>
      <c r="Q5180" s="1" t="s">
        <v>421</v>
      </c>
      <c r="R5180" s="1" t="s">
        <v>421</v>
      </c>
      <c r="S5180" s="1" t="s">
        <v>421</v>
      </c>
      <c r="T5180">
        <v>2.78</v>
      </c>
      <c r="U5180">
        <v>37742157</v>
      </c>
      <c r="V5180">
        <v>4.0369999999999999</v>
      </c>
      <c r="W5180">
        <v>41.4</v>
      </c>
      <c r="X5180">
        <v>16.984000000000002</v>
      </c>
      <c r="Y5180">
        <v>10.797000000000001</v>
      </c>
      <c r="Z5180">
        <v>44017.591</v>
      </c>
      <c r="AA5180">
        <v>0.5</v>
      </c>
      <c r="AB5180">
        <v>105.599</v>
      </c>
      <c r="AC5180">
        <v>7.37</v>
      </c>
      <c r="AD5180">
        <v>12</v>
      </c>
      <c r="AE5180">
        <v>16.600000000000001</v>
      </c>
      <c r="AG5180">
        <v>2.5</v>
      </c>
      <c r="AH5180">
        <v>82.43</v>
      </c>
      <c r="AI5180" s="1" t="str">
        <f>owid_covid_data[[#This Row],[location]]</f>
        <v>Canada</v>
      </c>
      <c r="AJ5180" s="1">
        <f t="shared" si="80"/>
        <v>0</v>
      </c>
      <c r="AK5180" s="1" t="e">
        <f>IF(C5181&lt;&gt;C5180,owid_covid_data[[#This Row],[total_deaths_per_million]],NA())</f>
        <v>#N/A</v>
      </c>
    </row>
    <row r="5181" spans="1:37" x14ac:dyDescent="0.25">
      <c r="A5181" s="1" t="s">
        <v>4619</v>
      </c>
      <c r="B5181" s="1" t="s">
        <v>429</v>
      </c>
      <c r="C5181" s="1" t="s">
        <v>26</v>
      </c>
      <c r="D5181" s="2">
        <v>43853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 s="1" t="s">
        <v>421</v>
      </c>
      <c r="N5181" s="1" t="s">
        <v>421</v>
      </c>
      <c r="O5181" s="1" t="s">
        <v>421</v>
      </c>
      <c r="P5181" s="1" t="s">
        <v>421</v>
      </c>
      <c r="Q5181" s="1" t="s">
        <v>421</v>
      </c>
      <c r="R5181" s="1" t="s">
        <v>421</v>
      </c>
      <c r="S5181" s="1" t="s">
        <v>421</v>
      </c>
      <c r="T5181">
        <v>2.78</v>
      </c>
      <c r="U5181">
        <v>37742157</v>
      </c>
      <c r="V5181">
        <v>4.0369999999999999</v>
      </c>
      <c r="W5181">
        <v>41.4</v>
      </c>
      <c r="X5181">
        <v>16.984000000000002</v>
      </c>
      <c r="Y5181">
        <v>10.797000000000001</v>
      </c>
      <c r="Z5181">
        <v>44017.591</v>
      </c>
      <c r="AA5181">
        <v>0.5</v>
      </c>
      <c r="AB5181">
        <v>105.599</v>
      </c>
      <c r="AC5181">
        <v>7.37</v>
      </c>
      <c r="AD5181">
        <v>12</v>
      </c>
      <c r="AE5181">
        <v>16.600000000000001</v>
      </c>
      <c r="AG5181">
        <v>2.5</v>
      </c>
      <c r="AH5181">
        <v>82.43</v>
      </c>
      <c r="AI5181" s="1" t="str">
        <f>owid_covid_data[[#This Row],[location]]</f>
        <v>Canada</v>
      </c>
      <c r="AJ5181" s="1">
        <f t="shared" si="80"/>
        <v>0</v>
      </c>
      <c r="AK5181" s="1" t="e">
        <f>IF(C5182&lt;&gt;C5181,owid_covid_data[[#This Row],[total_deaths_per_million]],NA())</f>
        <v>#N/A</v>
      </c>
    </row>
    <row r="5182" spans="1:37" x14ac:dyDescent="0.25">
      <c r="A5182" s="1" t="s">
        <v>4619</v>
      </c>
      <c r="B5182" s="1" t="s">
        <v>429</v>
      </c>
      <c r="C5182" s="1" t="s">
        <v>26</v>
      </c>
      <c r="D5182" s="2">
        <v>43854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 s="1" t="s">
        <v>421</v>
      </c>
      <c r="N5182" s="1" t="s">
        <v>421</v>
      </c>
      <c r="O5182" s="1" t="s">
        <v>421</v>
      </c>
      <c r="P5182" s="1" t="s">
        <v>421</v>
      </c>
      <c r="Q5182" s="1" t="s">
        <v>421</v>
      </c>
      <c r="R5182" s="1" t="s">
        <v>421</v>
      </c>
      <c r="S5182" s="1" t="s">
        <v>421</v>
      </c>
      <c r="T5182">
        <v>2.78</v>
      </c>
      <c r="U5182">
        <v>37742157</v>
      </c>
      <c r="V5182">
        <v>4.0369999999999999</v>
      </c>
      <c r="W5182">
        <v>41.4</v>
      </c>
      <c r="X5182">
        <v>16.984000000000002</v>
      </c>
      <c r="Y5182">
        <v>10.797000000000001</v>
      </c>
      <c r="Z5182">
        <v>44017.591</v>
      </c>
      <c r="AA5182">
        <v>0.5</v>
      </c>
      <c r="AB5182">
        <v>105.599</v>
      </c>
      <c r="AC5182">
        <v>7.37</v>
      </c>
      <c r="AD5182">
        <v>12</v>
      </c>
      <c r="AE5182">
        <v>16.600000000000001</v>
      </c>
      <c r="AG5182">
        <v>2.5</v>
      </c>
      <c r="AH5182">
        <v>82.43</v>
      </c>
      <c r="AI5182" s="1" t="str">
        <f>owid_covid_data[[#This Row],[location]]</f>
        <v>Canada</v>
      </c>
      <c r="AJ5182" s="1">
        <f t="shared" si="80"/>
        <v>0</v>
      </c>
      <c r="AK5182" s="1" t="e">
        <f>IF(C5183&lt;&gt;C5182,owid_covid_data[[#This Row],[total_deaths_per_million]],NA())</f>
        <v>#N/A</v>
      </c>
    </row>
    <row r="5183" spans="1:37" x14ac:dyDescent="0.25">
      <c r="A5183" s="1" t="s">
        <v>4619</v>
      </c>
      <c r="B5183" s="1" t="s">
        <v>429</v>
      </c>
      <c r="C5183" s="1" t="s">
        <v>26</v>
      </c>
      <c r="D5183" s="2">
        <v>43855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 s="1" t="s">
        <v>421</v>
      </c>
      <c r="N5183" s="1" t="s">
        <v>421</v>
      </c>
      <c r="O5183" s="1" t="s">
        <v>421</v>
      </c>
      <c r="P5183" s="1" t="s">
        <v>421</v>
      </c>
      <c r="Q5183" s="1" t="s">
        <v>421</v>
      </c>
      <c r="R5183" s="1" t="s">
        <v>421</v>
      </c>
      <c r="S5183" s="1" t="s">
        <v>421</v>
      </c>
      <c r="T5183">
        <v>2.78</v>
      </c>
      <c r="U5183">
        <v>37742157</v>
      </c>
      <c r="V5183">
        <v>4.0369999999999999</v>
      </c>
      <c r="W5183">
        <v>41.4</v>
      </c>
      <c r="X5183">
        <v>16.984000000000002</v>
      </c>
      <c r="Y5183">
        <v>10.797000000000001</v>
      </c>
      <c r="Z5183">
        <v>44017.591</v>
      </c>
      <c r="AA5183">
        <v>0.5</v>
      </c>
      <c r="AB5183">
        <v>105.599</v>
      </c>
      <c r="AC5183">
        <v>7.37</v>
      </c>
      <c r="AD5183">
        <v>12</v>
      </c>
      <c r="AE5183">
        <v>16.600000000000001</v>
      </c>
      <c r="AG5183">
        <v>2.5</v>
      </c>
      <c r="AH5183">
        <v>82.43</v>
      </c>
      <c r="AI5183" s="1" t="str">
        <f>owid_covid_data[[#This Row],[location]]</f>
        <v>Canada</v>
      </c>
      <c r="AJ5183" s="1">
        <f t="shared" si="80"/>
        <v>0</v>
      </c>
      <c r="AK5183" s="1" t="e">
        <f>IF(C5184&lt;&gt;C5183,owid_covid_data[[#This Row],[total_deaths_per_million]],NA())</f>
        <v>#N/A</v>
      </c>
    </row>
    <row r="5184" spans="1:37" x14ac:dyDescent="0.25">
      <c r="A5184" s="1" t="s">
        <v>4619</v>
      </c>
      <c r="B5184" s="1" t="s">
        <v>429</v>
      </c>
      <c r="C5184" s="1" t="s">
        <v>26</v>
      </c>
      <c r="D5184" s="2">
        <v>43856</v>
      </c>
      <c r="E5184">
        <v>1</v>
      </c>
      <c r="F5184">
        <v>1</v>
      </c>
      <c r="G5184">
        <v>0</v>
      </c>
      <c r="H5184">
        <v>0</v>
      </c>
      <c r="I5184">
        <v>2.5999999999999999E-2</v>
      </c>
      <c r="J5184">
        <v>2.5999999999999999E-2</v>
      </c>
      <c r="K5184">
        <v>0</v>
      </c>
      <c r="L5184">
        <v>0</v>
      </c>
      <c r="M5184" s="1" t="s">
        <v>421</v>
      </c>
      <c r="N5184" s="1" t="s">
        <v>421</v>
      </c>
      <c r="O5184" s="1" t="s">
        <v>421</v>
      </c>
      <c r="P5184" s="1" t="s">
        <v>421</v>
      </c>
      <c r="Q5184" s="1" t="s">
        <v>421</v>
      </c>
      <c r="R5184" s="1" t="s">
        <v>421</v>
      </c>
      <c r="S5184" s="1" t="s">
        <v>421</v>
      </c>
      <c r="T5184">
        <v>2.78</v>
      </c>
      <c r="U5184">
        <v>37742157</v>
      </c>
      <c r="V5184">
        <v>4.0369999999999999</v>
      </c>
      <c r="W5184">
        <v>41.4</v>
      </c>
      <c r="X5184">
        <v>16.984000000000002</v>
      </c>
      <c r="Y5184">
        <v>10.797000000000001</v>
      </c>
      <c r="Z5184">
        <v>44017.591</v>
      </c>
      <c r="AA5184">
        <v>0.5</v>
      </c>
      <c r="AB5184">
        <v>105.599</v>
      </c>
      <c r="AC5184">
        <v>7.37</v>
      </c>
      <c r="AD5184">
        <v>12</v>
      </c>
      <c r="AE5184">
        <v>16.600000000000001</v>
      </c>
      <c r="AG5184">
        <v>2.5</v>
      </c>
      <c r="AH5184">
        <v>82.43</v>
      </c>
      <c r="AI5184" s="1" t="str">
        <f>owid_covid_data[[#This Row],[location]]</f>
        <v>Canada</v>
      </c>
      <c r="AJ5184" s="1">
        <f t="shared" si="80"/>
        <v>0</v>
      </c>
      <c r="AK5184" s="1" t="e">
        <f>IF(C5185&lt;&gt;C5184,owid_covid_data[[#This Row],[total_deaths_per_million]],NA())</f>
        <v>#N/A</v>
      </c>
    </row>
    <row r="5185" spans="1:37" x14ac:dyDescent="0.25">
      <c r="A5185" s="1" t="s">
        <v>4619</v>
      </c>
      <c r="B5185" s="1" t="s">
        <v>429</v>
      </c>
      <c r="C5185" s="1" t="s">
        <v>26</v>
      </c>
      <c r="D5185" s="2">
        <v>43857</v>
      </c>
      <c r="E5185">
        <v>1</v>
      </c>
      <c r="F5185">
        <v>0</v>
      </c>
      <c r="G5185">
        <v>0</v>
      </c>
      <c r="H5185">
        <v>0</v>
      </c>
      <c r="I5185">
        <v>2.5999999999999999E-2</v>
      </c>
      <c r="J5185">
        <v>0</v>
      </c>
      <c r="K5185">
        <v>0</v>
      </c>
      <c r="L5185">
        <v>0</v>
      </c>
      <c r="M5185" s="1" t="s">
        <v>421</v>
      </c>
      <c r="N5185" s="1" t="s">
        <v>421</v>
      </c>
      <c r="O5185" s="1" t="s">
        <v>421</v>
      </c>
      <c r="P5185" s="1" t="s">
        <v>421</v>
      </c>
      <c r="Q5185" s="1" t="s">
        <v>421</v>
      </c>
      <c r="R5185" s="1" t="s">
        <v>421</v>
      </c>
      <c r="S5185" s="1" t="s">
        <v>421</v>
      </c>
      <c r="T5185">
        <v>2.78</v>
      </c>
      <c r="U5185">
        <v>37742157</v>
      </c>
      <c r="V5185">
        <v>4.0369999999999999</v>
      </c>
      <c r="W5185">
        <v>41.4</v>
      </c>
      <c r="X5185">
        <v>16.984000000000002</v>
      </c>
      <c r="Y5185">
        <v>10.797000000000001</v>
      </c>
      <c r="Z5185">
        <v>44017.591</v>
      </c>
      <c r="AA5185">
        <v>0.5</v>
      </c>
      <c r="AB5185">
        <v>105.599</v>
      </c>
      <c r="AC5185">
        <v>7.37</v>
      </c>
      <c r="AD5185">
        <v>12</v>
      </c>
      <c r="AE5185">
        <v>16.600000000000001</v>
      </c>
      <c r="AG5185">
        <v>2.5</v>
      </c>
      <c r="AH5185">
        <v>82.43</v>
      </c>
      <c r="AI5185" s="1" t="str">
        <f>owid_covid_data[[#This Row],[location]]</f>
        <v>Canada</v>
      </c>
      <c r="AJ5185" s="1">
        <f t="shared" si="80"/>
        <v>0</v>
      </c>
      <c r="AK5185" s="1" t="e">
        <f>IF(C5186&lt;&gt;C5185,owid_covid_data[[#This Row],[total_deaths_per_million]],NA())</f>
        <v>#N/A</v>
      </c>
    </row>
    <row r="5186" spans="1:37" x14ac:dyDescent="0.25">
      <c r="A5186" s="1" t="s">
        <v>4619</v>
      </c>
      <c r="B5186" s="1" t="s">
        <v>429</v>
      </c>
      <c r="C5186" s="1" t="s">
        <v>26</v>
      </c>
      <c r="D5186" s="2">
        <v>43858</v>
      </c>
      <c r="E5186">
        <v>2</v>
      </c>
      <c r="F5186">
        <v>1</v>
      </c>
      <c r="G5186">
        <v>0</v>
      </c>
      <c r="H5186">
        <v>0</v>
      </c>
      <c r="I5186">
        <v>5.2999999999999999E-2</v>
      </c>
      <c r="J5186">
        <v>2.5999999999999999E-2</v>
      </c>
      <c r="K5186">
        <v>0</v>
      </c>
      <c r="L5186">
        <v>0</v>
      </c>
      <c r="M5186" s="1" t="s">
        <v>421</v>
      </c>
      <c r="N5186" s="1" t="s">
        <v>421</v>
      </c>
      <c r="O5186" s="1" t="s">
        <v>421</v>
      </c>
      <c r="P5186" s="1" t="s">
        <v>421</v>
      </c>
      <c r="Q5186" s="1" t="s">
        <v>421</v>
      </c>
      <c r="R5186" s="1" t="s">
        <v>421</v>
      </c>
      <c r="S5186" s="1" t="s">
        <v>421</v>
      </c>
      <c r="T5186">
        <v>2.78</v>
      </c>
      <c r="U5186">
        <v>37742157</v>
      </c>
      <c r="V5186">
        <v>4.0369999999999999</v>
      </c>
      <c r="W5186">
        <v>41.4</v>
      </c>
      <c r="X5186">
        <v>16.984000000000002</v>
      </c>
      <c r="Y5186">
        <v>10.797000000000001</v>
      </c>
      <c r="Z5186">
        <v>44017.591</v>
      </c>
      <c r="AA5186">
        <v>0.5</v>
      </c>
      <c r="AB5186">
        <v>105.599</v>
      </c>
      <c r="AC5186">
        <v>7.37</v>
      </c>
      <c r="AD5186">
        <v>12</v>
      </c>
      <c r="AE5186">
        <v>16.600000000000001</v>
      </c>
      <c r="AG5186">
        <v>2.5</v>
      </c>
      <c r="AH5186">
        <v>82.43</v>
      </c>
      <c r="AI5186" s="1" t="str">
        <f>owid_covid_data[[#This Row],[location]]</f>
        <v>Canada</v>
      </c>
      <c r="AJ5186" s="1">
        <f t="shared" ref="AJ5186:AJ5249" si="81">IF(G5186=0,0,IF(AND(G5186&gt;0,G5185=0,AND(C5186=C5185)),1,IF(AND(G5186&gt;0,G5185&gt;0,AND(C5186=C5185)),AJ5185+1,"NA")))</f>
        <v>0</v>
      </c>
      <c r="AK5186" s="1" t="e">
        <f>IF(C5187&lt;&gt;C5186,owid_covid_data[[#This Row],[total_deaths_per_million]],NA())</f>
        <v>#N/A</v>
      </c>
    </row>
    <row r="5187" spans="1:37" x14ac:dyDescent="0.25">
      <c r="A5187" s="1" t="s">
        <v>4619</v>
      </c>
      <c r="B5187" s="1" t="s">
        <v>429</v>
      </c>
      <c r="C5187" s="1" t="s">
        <v>26</v>
      </c>
      <c r="D5187" s="2">
        <v>43859</v>
      </c>
      <c r="E5187">
        <v>3</v>
      </c>
      <c r="F5187">
        <v>1</v>
      </c>
      <c r="G5187">
        <v>0</v>
      </c>
      <c r="H5187">
        <v>0</v>
      </c>
      <c r="I5187">
        <v>7.9000000000000001E-2</v>
      </c>
      <c r="J5187">
        <v>2.5999999999999999E-2</v>
      </c>
      <c r="K5187">
        <v>0</v>
      </c>
      <c r="L5187">
        <v>0</v>
      </c>
      <c r="M5187" s="1" t="s">
        <v>421</v>
      </c>
      <c r="N5187" s="1" t="s">
        <v>421</v>
      </c>
      <c r="O5187" s="1" t="s">
        <v>421</v>
      </c>
      <c r="P5187" s="1" t="s">
        <v>421</v>
      </c>
      <c r="Q5187" s="1" t="s">
        <v>421</v>
      </c>
      <c r="R5187" s="1" t="s">
        <v>421</v>
      </c>
      <c r="S5187" s="1" t="s">
        <v>421</v>
      </c>
      <c r="T5187">
        <v>2.78</v>
      </c>
      <c r="U5187">
        <v>37742157</v>
      </c>
      <c r="V5187">
        <v>4.0369999999999999</v>
      </c>
      <c r="W5187">
        <v>41.4</v>
      </c>
      <c r="X5187">
        <v>16.984000000000002</v>
      </c>
      <c r="Y5187">
        <v>10.797000000000001</v>
      </c>
      <c r="Z5187">
        <v>44017.591</v>
      </c>
      <c r="AA5187">
        <v>0.5</v>
      </c>
      <c r="AB5187">
        <v>105.599</v>
      </c>
      <c r="AC5187">
        <v>7.37</v>
      </c>
      <c r="AD5187">
        <v>12</v>
      </c>
      <c r="AE5187">
        <v>16.600000000000001</v>
      </c>
      <c r="AG5187">
        <v>2.5</v>
      </c>
      <c r="AH5187">
        <v>82.43</v>
      </c>
      <c r="AI5187" s="1" t="str">
        <f>owid_covid_data[[#This Row],[location]]</f>
        <v>Canada</v>
      </c>
      <c r="AJ5187" s="1">
        <f t="shared" si="81"/>
        <v>0</v>
      </c>
      <c r="AK5187" s="1" t="e">
        <f>IF(C5188&lt;&gt;C5187,owid_covid_data[[#This Row],[total_deaths_per_million]],NA())</f>
        <v>#N/A</v>
      </c>
    </row>
    <row r="5188" spans="1:37" x14ac:dyDescent="0.25">
      <c r="A5188" s="1" t="s">
        <v>4619</v>
      </c>
      <c r="B5188" s="1" t="s">
        <v>429</v>
      </c>
      <c r="C5188" s="1" t="s">
        <v>26</v>
      </c>
      <c r="D5188" s="2">
        <v>43860</v>
      </c>
      <c r="E5188">
        <v>3</v>
      </c>
      <c r="F5188">
        <v>0</v>
      </c>
      <c r="G5188">
        <v>0</v>
      </c>
      <c r="H5188">
        <v>0</v>
      </c>
      <c r="I5188">
        <v>7.9000000000000001E-2</v>
      </c>
      <c r="J5188">
        <v>0</v>
      </c>
      <c r="K5188">
        <v>0</v>
      </c>
      <c r="L5188">
        <v>0</v>
      </c>
      <c r="M5188" s="1" t="s">
        <v>421</v>
      </c>
      <c r="N5188" s="1" t="s">
        <v>421</v>
      </c>
      <c r="O5188" s="1" t="s">
        <v>421</v>
      </c>
      <c r="P5188" s="1" t="s">
        <v>421</v>
      </c>
      <c r="Q5188" s="1" t="s">
        <v>421</v>
      </c>
      <c r="R5188" s="1" t="s">
        <v>421</v>
      </c>
      <c r="S5188" s="1" t="s">
        <v>421</v>
      </c>
      <c r="T5188">
        <v>2.78</v>
      </c>
      <c r="U5188">
        <v>37742157</v>
      </c>
      <c r="V5188">
        <v>4.0369999999999999</v>
      </c>
      <c r="W5188">
        <v>41.4</v>
      </c>
      <c r="X5188">
        <v>16.984000000000002</v>
      </c>
      <c r="Y5188">
        <v>10.797000000000001</v>
      </c>
      <c r="Z5188">
        <v>44017.591</v>
      </c>
      <c r="AA5188">
        <v>0.5</v>
      </c>
      <c r="AB5188">
        <v>105.599</v>
      </c>
      <c r="AC5188">
        <v>7.37</v>
      </c>
      <c r="AD5188">
        <v>12</v>
      </c>
      <c r="AE5188">
        <v>16.600000000000001</v>
      </c>
      <c r="AG5188">
        <v>2.5</v>
      </c>
      <c r="AH5188">
        <v>82.43</v>
      </c>
      <c r="AI5188" s="1" t="str">
        <f>owid_covid_data[[#This Row],[location]]</f>
        <v>Canada</v>
      </c>
      <c r="AJ5188" s="1">
        <f t="shared" si="81"/>
        <v>0</v>
      </c>
      <c r="AK5188" s="1" t="e">
        <f>IF(C5189&lt;&gt;C5188,owid_covid_data[[#This Row],[total_deaths_per_million]],NA())</f>
        <v>#N/A</v>
      </c>
    </row>
    <row r="5189" spans="1:37" x14ac:dyDescent="0.25">
      <c r="A5189" s="1" t="s">
        <v>4619</v>
      </c>
      <c r="B5189" s="1" t="s">
        <v>429</v>
      </c>
      <c r="C5189" s="1" t="s">
        <v>26</v>
      </c>
      <c r="D5189" s="2">
        <v>43861</v>
      </c>
      <c r="E5189">
        <v>3</v>
      </c>
      <c r="F5189">
        <v>0</v>
      </c>
      <c r="G5189">
        <v>0</v>
      </c>
      <c r="H5189">
        <v>0</v>
      </c>
      <c r="I5189">
        <v>7.9000000000000001E-2</v>
      </c>
      <c r="J5189">
        <v>0</v>
      </c>
      <c r="K5189">
        <v>0</v>
      </c>
      <c r="L5189">
        <v>0</v>
      </c>
      <c r="M5189" s="1" t="s">
        <v>421</v>
      </c>
      <c r="N5189" s="1" t="s">
        <v>421</v>
      </c>
      <c r="O5189" s="1" t="s">
        <v>421</v>
      </c>
      <c r="P5189" s="1" t="s">
        <v>421</v>
      </c>
      <c r="Q5189" s="1" t="s">
        <v>421</v>
      </c>
      <c r="R5189" s="1" t="s">
        <v>421</v>
      </c>
      <c r="S5189" s="1" t="s">
        <v>421</v>
      </c>
      <c r="T5189">
        <v>2.78</v>
      </c>
      <c r="U5189">
        <v>37742157</v>
      </c>
      <c r="V5189">
        <v>4.0369999999999999</v>
      </c>
      <c r="W5189">
        <v>41.4</v>
      </c>
      <c r="X5189">
        <v>16.984000000000002</v>
      </c>
      <c r="Y5189">
        <v>10.797000000000001</v>
      </c>
      <c r="Z5189">
        <v>44017.591</v>
      </c>
      <c r="AA5189">
        <v>0.5</v>
      </c>
      <c r="AB5189">
        <v>105.599</v>
      </c>
      <c r="AC5189">
        <v>7.37</v>
      </c>
      <c r="AD5189">
        <v>12</v>
      </c>
      <c r="AE5189">
        <v>16.600000000000001</v>
      </c>
      <c r="AG5189">
        <v>2.5</v>
      </c>
      <c r="AH5189">
        <v>82.43</v>
      </c>
      <c r="AI5189" s="1" t="str">
        <f>owid_covid_data[[#This Row],[location]]</f>
        <v>Canada</v>
      </c>
      <c r="AJ5189" s="1">
        <f t="shared" si="81"/>
        <v>0</v>
      </c>
      <c r="AK5189" s="1" t="e">
        <f>IF(C5190&lt;&gt;C5189,owid_covid_data[[#This Row],[total_deaths_per_million]],NA())</f>
        <v>#N/A</v>
      </c>
    </row>
    <row r="5190" spans="1:37" x14ac:dyDescent="0.25">
      <c r="A5190" s="1" t="s">
        <v>4619</v>
      </c>
      <c r="B5190" s="1" t="s">
        <v>429</v>
      </c>
      <c r="C5190" s="1" t="s">
        <v>26</v>
      </c>
      <c r="D5190" s="2">
        <v>43862</v>
      </c>
      <c r="E5190">
        <v>4</v>
      </c>
      <c r="F5190">
        <v>1</v>
      </c>
      <c r="G5190">
        <v>0</v>
      </c>
      <c r="H5190">
        <v>0</v>
      </c>
      <c r="I5190">
        <v>0.106</v>
      </c>
      <c r="J5190">
        <v>2.5999999999999999E-2</v>
      </c>
      <c r="K5190">
        <v>0</v>
      </c>
      <c r="L5190">
        <v>0</v>
      </c>
      <c r="M5190" s="1" t="s">
        <v>421</v>
      </c>
      <c r="N5190" s="1" t="s">
        <v>421</v>
      </c>
      <c r="O5190" s="1" t="s">
        <v>421</v>
      </c>
      <c r="P5190" s="1" t="s">
        <v>421</v>
      </c>
      <c r="Q5190" s="1" t="s">
        <v>421</v>
      </c>
      <c r="R5190" s="1" t="s">
        <v>421</v>
      </c>
      <c r="S5190" s="1" t="s">
        <v>421</v>
      </c>
      <c r="T5190">
        <v>2.78</v>
      </c>
      <c r="U5190">
        <v>37742157</v>
      </c>
      <c r="V5190">
        <v>4.0369999999999999</v>
      </c>
      <c r="W5190">
        <v>41.4</v>
      </c>
      <c r="X5190">
        <v>16.984000000000002</v>
      </c>
      <c r="Y5190">
        <v>10.797000000000001</v>
      </c>
      <c r="Z5190">
        <v>44017.591</v>
      </c>
      <c r="AA5190">
        <v>0.5</v>
      </c>
      <c r="AB5190">
        <v>105.599</v>
      </c>
      <c r="AC5190">
        <v>7.37</v>
      </c>
      <c r="AD5190">
        <v>12</v>
      </c>
      <c r="AE5190">
        <v>16.600000000000001</v>
      </c>
      <c r="AG5190">
        <v>2.5</v>
      </c>
      <c r="AH5190">
        <v>82.43</v>
      </c>
      <c r="AI5190" s="1" t="str">
        <f>owid_covid_data[[#This Row],[location]]</f>
        <v>Canada</v>
      </c>
      <c r="AJ5190" s="1">
        <f t="shared" si="81"/>
        <v>0</v>
      </c>
      <c r="AK5190" s="1" t="e">
        <f>IF(C5191&lt;&gt;C5190,owid_covid_data[[#This Row],[total_deaths_per_million]],NA())</f>
        <v>#N/A</v>
      </c>
    </row>
    <row r="5191" spans="1:37" x14ac:dyDescent="0.25">
      <c r="A5191" s="1" t="s">
        <v>4619</v>
      </c>
      <c r="B5191" s="1" t="s">
        <v>429</v>
      </c>
      <c r="C5191" s="1" t="s">
        <v>26</v>
      </c>
      <c r="D5191" s="2">
        <v>43863</v>
      </c>
      <c r="E5191">
        <v>4</v>
      </c>
      <c r="F5191">
        <v>0</v>
      </c>
      <c r="G5191">
        <v>0</v>
      </c>
      <c r="H5191">
        <v>0</v>
      </c>
      <c r="I5191">
        <v>0.106</v>
      </c>
      <c r="J5191">
        <v>0</v>
      </c>
      <c r="K5191">
        <v>0</v>
      </c>
      <c r="L5191">
        <v>0</v>
      </c>
      <c r="M5191" s="1" t="s">
        <v>421</v>
      </c>
      <c r="N5191" s="1" t="s">
        <v>421</v>
      </c>
      <c r="O5191" s="1" t="s">
        <v>421</v>
      </c>
      <c r="P5191" s="1" t="s">
        <v>421</v>
      </c>
      <c r="Q5191" s="1" t="s">
        <v>421</v>
      </c>
      <c r="R5191" s="1" t="s">
        <v>421</v>
      </c>
      <c r="S5191" s="1" t="s">
        <v>421</v>
      </c>
      <c r="T5191">
        <v>2.78</v>
      </c>
      <c r="U5191">
        <v>37742157</v>
      </c>
      <c r="V5191">
        <v>4.0369999999999999</v>
      </c>
      <c r="W5191">
        <v>41.4</v>
      </c>
      <c r="X5191">
        <v>16.984000000000002</v>
      </c>
      <c r="Y5191">
        <v>10.797000000000001</v>
      </c>
      <c r="Z5191">
        <v>44017.591</v>
      </c>
      <c r="AA5191">
        <v>0.5</v>
      </c>
      <c r="AB5191">
        <v>105.599</v>
      </c>
      <c r="AC5191">
        <v>7.37</v>
      </c>
      <c r="AD5191">
        <v>12</v>
      </c>
      <c r="AE5191">
        <v>16.600000000000001</v>
      </c>
      <c r="AG5191">
        <v>2.5</v>
      </c>
      <c r="AH5191">
        <v>82.43</v>
      </c>
      <c r="AI5191" s="1" t="str">
        <f>owid_covid_data[[#This Row],[location]]</f>
        <v>Canada</v>
      </c>
      <c r="AJ5191" s="1">
        <f t="shared" si="81"/>
        <v>0</v>
      </c>
      <c r="AK5191" s="1" t="e">
        <f>IF(C5192&lt;&gt;C5191,owid_covid_data[[#This Row],[total_deaths_per_million]],NA())</f>
        <v>#N/A</v>
      </c>
    </row>
    <row r="5192" spans="1:37" x14ac:dyDescent="0.25">
      <c r="A5192" s="1" t="s">
        <v>4619</v>
      </c>
      <c r="B5192" s="1" t="s">
        <v>429</v>
      </c>
      <c r="C5192" s="1" t="s">
        <v>26</v>
      </c>
      <c r="D5192" s="2">
        <v>43864</v>
      </c>
      <c r="E5192">
        <v>4</v>
      </c>
      <c r="F5192">
        <v>0</v>
      </c>
      <c r="G5192">
        <v>0</v>
      </c>
      <c r="H5192">
        <v>0</v>
      </c>
      <c r="I5192">
        <v>0.106</v>
      </c>
      <c r="J5192">
        <v>0</v>
      </c>
      <c r="K5192">
        <v>0</v>
      </c>
      <c r="L5192">
        <v>0</v>
      </c>
      <c r="M5192" s="1" t="s">
        <v>421</v>
      </c>
      <c r="N5192" s="1" t="s">
        <v>421</v>
      </c>
      <c r="O5192" s="1" t="s">
        <v>421</v>
      </c>
      <c r="P5192" s="1" t="s">
        <v>421</v>
      </c>
      <c r="Q5192" s="1" t="s">
        <v>421</v>
      </c>
      <c r="R5192" s="1" t="s">
        <v>421</v>
      </c>
      <c r="S5192" s="1" t="s">
        <v>421</v>
      </c>
      <c r="T5192">
        <v>2.78</v>
      </c>
      <c r="U5192">
        <v>37742157</v>
      </c>
      <c r="V5192">
        <v>4.0369999999999999</v>
      </c>
      <c r="W5192">
        <v>41.4</v>
      </c>
      <c r="X5192">
        <v>16.984000000000002</v>
      </c>
      <c r="Y5192">
        <v>10.797000000000001</v>
      </c>
      <c r="Z5192">
        <v>44017.591</v>
      </c>
      <c r="AA5192">
        <v>0.5</v>
      </c>
      <c r="AB5192">
        <v>105.599</v>
      </c>
      <c r="AC5192">
        <v>7.37</v>
      </c>
      <c r="AD5192">
        <v>12</v>
      </c>
      <c r="AE5192">
        <v>16.600000000000001</v>
      </c>
      <c r="AG5192">
        <v>2.5</v>
      </c>
      <c r="AH5192">
        <v>82.43</v>
      </c>
      <c r="AI5192" s="1" t="str">
        <f>owid_covid_data[[#This Row],[location]]</f>
        <v>Canada</v>
      </c>
      <c r="AJ5192" s="1">
        <f t="shared" si="81"/>
        <v>0</v>
      </c>
      <c r="AK5192" s="1" t="e">
        <f>IF(C5193&lt;&gt;C5192,owid_covid_data[[#This Row],[total_deaths_per_million]],NA())</f>
        <v>#N/A</v>
      </c>
    </row>
    <row r="5193" spans="1:37" x14ac:dyDescent="0.25">
      <c r="A5193" s="1" t="s">
        <v>4619</v>
      </c>
      <c r="B5193" s="1" t="s">
        <v>429</v>
      </c>
      <c r="C5193" s="1" t="s">
        <v>26</v>
      </c>
      <c r="D5193" s="2">
        <v>43865</v>
      </c>
      <c r="E5193">
        <v>4</v>
      </c>
      <c r="F5193">
        <v>0</v>
      </c>
      <c r="G5193">
        <v>0</v>
      </c>
      <c r="H5193">
        <v>0</v>
      </c>
      <c r="I5193">
        <v>0.106</v>
      </c>
      <c r="J5193">
        <v>0</v>
      </c>
      <c r="K5193">
        <v>0</v>
      </c>
      <c r="L5193">
        <v>0</v>
      </c>
      <c r="M5193" s="1" t="s">
        <v>421</v>
      </c>
      <c r="N5193" s="1" t="s">
        <v>421</v>
      </c>
      <c r="O5193" s="1" t="s">
        <v>421</v>
      </c>
      <c r="P5193" s="1" t="s">
        <v>421</v>
      </c>
      <c r="Q5193" s="1" t="s">
        <v>421</v>
      </c>
      <c r="R5193" s="1" t="s">
        <v>421</v>
      </c>
      <c r="S5193" s="1" t="s">
        <v>421</v>
      </c>
      <c r="T5193">
        <v>2.78</v>
      </c>
      <c r="U5193">
        <v>37742157</v>
      </c>
      <c r="V5193">
        <v>4.0369999999999999</v>
      </c>
      <c r="W5193">
        <v>41.4</v>
      </c>
      <c r="X5193">
        <v>16.984000000000002</v>
      </c>
      <c r="Y5193">
        <v>10.797000000000001</v>
      </c>
      <c r="Z5193">
        <v>44017.591</v>
      </c>
      <c r="AA5193">
        <v>0.5</v>
      </c>
      <c r="AB5193">
        <v>105.599</v>
      </c>
      <c r="AC5193">
        <v>7.37</v>
      </c>
      <c r="AD5193">
        <v>12</v>
      </c>
      <c r="AE5193">
        <v>16.600000000000001</v>
      </c>
      <c r="AG5193">
        <v>2.5</v>
      </c>
      <c r="AH5193">
        <v>82.43</v>
      </c>
      <c r="AI5193" s="1" t="str">
        <f>owid_covid_data[[#This Row],[location]]</f>
        <v>Canada</v>
      </c>
      <c r="AJ5193" s="1">
        <f t="shared" si="81"/>
        <v>0</v>
      </c>
      <c r="AK5193" s="1" t="e">
        <f>IF(C5194&lt;&gt;C5193,owid_covid_data[[#This Row],[total_deaths_per_million]],NA())</f>
        <v>#N/A</v>
      </c>
    </row>
    <row r="5194" spans="1:37" x14ac:dyDescent="0.25">
      <c r="A5194" s="1" t="s">
        <v>4619</v>
      </c>
      <c r="B5194" s="1" t="s">
        <v>429</v>
      </c>
      <c r="C5194" s="1" t="s">
        <v>26</v>
      </c>
      <c r="D5194" s="2">
        <v>43866</v>
      </c>
      <c r="E5194">
        <v>5</v>
      </c>
      <c r="F5194">
        <v>1</v>
      </c>
      <c r="G5194">
        <v>0</v>
      </c>
      <c r="H5194">
        <v>0</v>
      </c>
      <c r="I5194">
        <v>0.13200000000000001</v>
      </c>
      <c r="J5194">
        <v>2.5999999999999999E-2</v>
      </c>
      <c r="K5194">
        <v>0</v>
      </c>
      <c r="L5194">
        <v>0</v>
      </c>
      <c r="M5194" s="1" t="s">
        <v>421</v>
      </c>
      <c r="N5194" s="1" t="s">
        <v>421</v>
      </c>
      <c r="O5194" s="1" t="s">
        <v>421</v>
      </c>
      <c r="P5194" s="1" t="s">
        <v>421</v>
      </c>
      <c r="Q5194" s="1" t="s">
        <v>421</v>
      </c>
      <c r="R5194" s="1" t="s">
        <v>421</v>
      </c>
      <c r="S5194" s="1" t="s">
        <v>421</v>
      </c>
      <c r="T5194">
        <v>2.78</v>
      </c>
      <c r="U5194">
        <v>37742157</v>
      </c>
      <c r="V5194">
        <v>4.0369999999999999</v>
      </c>
      <c r="W5194">
        <v>41.4</v>
      </c>
      <c r="X5194">
        <v>16.984000000000002</v>
      </c>
      <c r="Y5194">
        <v>10.797000000000001</v>
      </c>
      <c r="Z5194">
        <v>44017.591</v>
      </c>
      <c r="AA5194">
        <v>0.5</v>
      </c>
      <c r="AB5194">
        <v>105.599</v>
      </c>
      <c r="AC5194">
        <v>7.37</v>
      </c>
      <c r="AD5194">
        <v>12</v>
      </c>
      <c r="AE5194">
        <v>16.600000000000001</v>
      </c>
      <c r="AG5194">
        <v>2.5</v>
      </c>
      <c r="AH5194">
        <v>82.43</v>
      </c>
      <c r="AI5194" s="1" t="str">
        <f>owid_covid_data[[#This Row],[location]]</f>
        <v>Canada</v>
      </c>
      <c r="AJ5194" s="1">
        <f t="shared" si="81"/>
        <v>0</v>
      </c>
      <c r="AK5194" s="1" t="e">
        <f>IF(C5195&lt;&gt;C5194,owid_covid_data[[#This Row],[total_deaths_per_million]],NA())</f>
        <v>#N/A</v>
      </c>
    </row>
    <row r="5195" spans="1:37" x14ac:dyDescent="0.25">
      <c r="A5195" s="1" t="s">
        <v>4619</v>
      </c>
      <c r="B5195" s="1" t="s">
        <v>429</v>
      </c>
      <c r="C5195" s="1" t="s">
        <v>26</v>
      </c>
      <c r="D5195" s="2">
        <v>43867</v>
      </c>
      <c r="E5195">
        <v>5</v>
      </c>
      <c r="F5195">
        <v>0</v>
      </c>
      <c r="G5195">
        <v>0</v>
      </c>
      <c r="H5195">
        <v>0</v>
      </c>
      <c r="I5195">
        <v>0.13200000000000001</v>
      </c>
      <c r="J5195">
        <v>0</v>
      </c>
      <c r="K5195">
        <v>0</v>
      </c>
      <c r="L5195">
        <v>0</v>
      </c>
      <c r="M5195" s="1" t="s">
        <v>421</v>
      </c>
      <c r="N5195" s="1" t="s">
        <v>421</v>
      </c>
      <c r="O5195" s="1" t="s">
        <v>421</v>
      </c>
      <c r="P5195" s="1" t="s">
        <v>421</v>
      </c>
      <c r="Q5195" s="1" t="s">
        <v>421</v>
      </c>
      <c r="R5195" s="1" t="s">
        <v>421</v>
      </c>
      <c r="S5195" s="1" t="s">
        <v>421</v>
      </c>
      <c r="T5195">
        <v>2.78</v>
      </c>
      <c r="U5195">
        <v>37742157</v>
      </c>
      <c r="V5195">
        <v>4.0369999999999999</v>
      </c>
      <c r="W5195">
        <v>41.4</v>
      </c>
      <c r="X5195">
        <v>16.984000000000002</v>
      </c>
      <c r="Y5195">
        <v>10.797000000000001</v>
      </c>
      <c r="Z5195">
        <v>44017.591</v>
      </c>
      <c r="AA5195">
        <v>0.5</v>
      </c>
      <c r="AB5195">
        <v>105.599</v>
      </c>
      <c r="AC5195">
        <v>7.37</v>
      </c>
      <c r="AD5195">
        <v>12</v>
      </c>
      <c r="AE5195">
        <v>16.600000000000001</v>
      </c>
      <c r="AG5195">
        <v>2.5</v>
      </c>
      <c r="AH5195">
        <v>82.43</v>
      </c>
      <c r="AI5195" s="1" t="str">
        <f>owid_covid_data[[#This Row],[location]]</f>
        <v>Canada</v>
      </c>
      <c r="AJ5195" s="1">
        <f t="shared" si="81"/>
        <v>0</v>
      </c>
      <c r="AK5195" s="1" t="e">
        <f>IF(C5196&lt;&gt;C5195,owid_covid_data[[#This Row],[total_deaths_per_million]],NA())</f>
        <v>#N/A</v>
      </c>
    </row>
    <row r="5196" spans="1:37" x14ac:dyDescent="0.25">
      <c r="A5196" s="1" t="s">
        <v>4619</v>
      </c>
      <c r="B5196" s="1" t="s">
        <v>429</v>
      </c>
      <c r="C5196" s="1" t="s">
        <v>26</v>
      </c>
      <c r="D5196" s="2">
        <v>43868</v>
      </c>
      <c r="E5196">
        <v>7</v>
      </c>
      <c r="F5196">
        <v>2</v>
      </c>
      <c r="G5196">
        <v>0</v>
      </c>
      <c r="H5196">
        <v>0</v>
      </c>
      <c r="I5196">
        <v>0.185</v>
      </c>
      <c r="J5196">
        <v>5.2999999999999999E-2</v>
      </c>
      <c r="K5196">
        <v>0</v>
      </c>
      <c r="L5196">
        <v>0</v>
      </c>
      <c r="M5196" s="1" t="s">
        <v>421</v>
      </c>
      <c r="N5196" s="1" t="s">
        <v>421</v>
      </c>
      <c r="O5196" s="1" t="s">
        <v>421</v>
      </c>
      <c r="P5196" s="1" t="s">
        <v>421</v>
      </c>
      <c r="Q5196" s="1" t="s">
        <v>421</v>
      </c>
      <c r="R5196" s="1" t="s">
        <v>421</v>
      </c>
      <c r="S5196" s="1" t="s">
        <v>421</v>
      </c>
      <c r="T5196">
        <v>2.78</v>
      </c>
      <c r="U5196">
        <v>37742157</v>
      </c>
      <c r="V5196">
        <v>4.0369999999999999</v>
      </c>
      <c r="W5196">
        <v>41.4</v>
      </c>
      <c r="X5196">
        <v>16.984000000000002</v>
      </c>
      <c r="Y5196">
        <v>10.797000000000001</v>
      </c>
      <c r="Z5196">
        <v>44017.591</v>
      </c>
      <c r="AA5196">
        <v>0.5</v>
      </c>
      <c r="AB5196">
        <v>105.599</v>
      </c>
      <c r="AC5196">
        <v>7.37</v>
      </c>
      <c r="AD5196">
        <v>12</v>
      </c>
      <c r="AE5196">
        <v>16.600000000000001</v>
      </c>
      <c r="AG5196">
        <v>2.5</v>
      </c>
      <c r="AH5196">
        <v>82.43</v>
      </c>
      <c r="AI5196" s="1" t="str">
        <f>owid_covid_data[[#This Row],[location]]</f>
        <v>Canada</v>
      </c>
      <c r="AJ5196" s="1">
        <f t="shared" si="81"/>
        <v>0</v>
      </c>
      <c r="AK5196" s="1" t="e">
        <f>IF(C5197&lt;&gt;C5196,owid_covid_data[[#This Row],[total_deaths_per_million]],NA())</f>
        <v>#N/A</v>
      </c>
    </row>
    <row r="5197" spans="1:37" x14ac:dyDescent="0.25">
      <c r="A5197" s="1" t="s">
        <v>4619</v>
      </c>
      <c r="B5197" s="1" t="s">
        <v>429</v>
      </c>
      <c r="C5197" s="1" t="s">
        <v>26</v>
      </c>
      <c r="D5197" s="2">
        <v>43869</v>
      </c>
      <c r="E5197">
        <v>7</v>
      </c>
      <c r="F5197">
        <v>0</v>
      </c>
      <c r="G5197">
        <v>0</v>
      </c>
      <c r="H5197">
        <v>0</v>
      </c>
      <c r="I5197">
        <v>0.185</v>
      </c>
      <c r="J5197">
        <v>0</v>
      </c>
      <c r="K5197">
        <v>0</v>
      </c>
      <c r="L5197">
        <v>0</v>
      </c>
      <c r="M5197" s="1" t="s">
        <v>421</v>
      </c>
      <c r="N5197" s="1" t="s">
        <v>421</v>
      </c>
      <c r="O5197" s="1" t="s">
        <v>421</v>
      </c>
      <c r="P5197" s="1" t="s">
        <v>421</v>
      </c>
      <c r="Q5197" s="1" t="s">
        <v>421</v>
      </c>
      <c r="R5197" s="1" t="s">
        <v>421</v>
      </c>
      <c r="S5197" s="1" t="s">
        <v>421</v>
      </c>
      <c r="T5197">
        <v>2.78</v>
      </c>
      <c r="U5197">
        <v>37742157</v>
      </c>
      <c r="V5197">
        <v>4.0369999999999999</v>
      </c>
      <c r="W5197">
        <v>41.4</v>
      </c>
      <c r="X5197">
        <v>16.984000000000002</v>
      </c>
      <c r="Y5197">
        <v>10.797000000000001</v>
      </c>
      <c r="Z5197">
        <v>44017.591</v>
      </c>
      <c r="AA5197">
        <v>0.5</v>
      </c>
      <c r="AB5197">
        <v>105.599</v>
      </c>
      <c r="AC5197">
        <v>7.37</v>
      </c>
      <c r="AD5197">
        <v>12</v>
      </c>
      <c r="AE5197">
        <v>16.600000000000001</v>
      </c>
      <c r="AG5197">
        <v>2.5</v>
      </c>
      <c r="AH5197">
        <v>82.43</v>
      </c>
      <c r="AI5197" s="1" t="str">
        <f>owid_covid_data[[#This Row],[location]]</f>
        <v>Canada</v>
      </c>
      <c r="AJ5197" s="1">
        <f t="shared" si="81"/>
        <v>0</v>
      </c>
      <c r="AK5197" s="1" t="e">
        <f>IF(C5198&lt;&gt;C5197,owid_covid_data[[#This Row],[total_deaths_per_million]],NA())</f>
        <v>#N/A</v>
      </c>
    </row>
    <row r="5198" spans="1:37" x14ac:dyDescent="0.25">
      <c r="A5198" s="1" t="s">
        <v>4619</v>
      </c>
      <c r="B5198" s="1" t="s">
        <v>429</v>
      </c>
      <c r="C5198" s="1" t="s">
        <v>26</v>
      </c>
      <c r="D5198" s="2">
        <v>43870</v>
      </c>
      <c r="E5198">
        <v>7</v>
      </c>
      <c r="F5198">
        <v>0</v>
      </c>
      <c r="G5198">
        <v>0</v>
      </c>
      <c r="H5198">
        <v>0</v>
      </c>
      <c r="I5198">
        <v>0.185</v>
      </c>
      <c r="J5198">
        <v>0</v>
      </c>
      <c r="K5198">
        <v>0</v>
      </c>
      <c r="L5198">
        <v>0</v>
      </c>
      <c r="M5198" s="1" t="s">
        <v>421</v>
      </c>
      <c r="N5198" s="1" t="s">
        <v>421</v>
      </c>
      <c r="O5198" s="1" t="s">
        <v>421</v>
      </c>
      <c r="P5198" s="1" t="s">
        <v>421</v>
      </c>
      <c r="Q5198" s="1" t="s">
        <v>421</v>
      </c>
      <c r="R5198" s="1" t="s">
        <v>421</v>
      </c>
      <c r="S5198" s="1" t="s">
        <v>421</v>
      </c>
      <c r="T5198">
        <v>2.78</v>
      </c>
      <c r="U5198">
        <v>37742157</v>
      </c>
      <c r="V5198">
        <v>4.0369999999999999</v>
      </c>
      <c r="W5198">
        <v>41.4</v>
      </c>
      <c r="X5198">
        <v>16.984000000000002</v>
      </c>
      <c r="Y5198">
        <v>10.797000000000001</v>
      </c>
      <c r="Z5198">
        <v>44017.591</v>
      </c>
      <c r="AA5198">
        <v>0.5</v>
      </c>
      <c r="AB5198">
        <v>105.599</v>
      </c>
      <c r="AC5198">
        <v>7.37</v>
      </c>
      <c r="AD5198">
        <v>12</v>
      </c>
      <c r="AE5198">
        <v>16.600000000000001</v>
      </c>
      <c r="AG5198">
        <v>2.5</v>
      </c>
      <c r="AH5198">
        <v>82.43</v>
      </c>
      <c r="AI5198" s="1" t="str">
        <f>owid_covid_data[[#This Row],[location]]</f>
        <v>Canada</v>
      </c>
      <c r="AJ5198" s="1">
        <f t="shared" si="81"/>
        <v>0</v>
      </c>
      <c r="AK5198" s="1" t="e">
        <f>IF(C5199&lt;&gt;C5198,owid_covid_data[[#This Row],[total_deaths_per_million]],NA())</f>
        <v>#N/A</v>
      </c>
    </row>
    <row r="5199" spans="1:37" x14ac:dyDescent="0.25">
      <c r="A5199" s="1" t="s">
        <v>4619</v>
      </c>
      <c r="B5199" s="1" t="s">
        <v>429</v>
      </c>
      <c r="C5199" s="1" t="s">
        <v>26</v>
      </c>
      <c r="D5199" s="2">
        <v>43871</v>
      </c>
      <c r="E5199">
        <v>7</v>
      </c>
      <c r="F5199">
        <v>0</v>
      </c>
      <c r="G5199">
        <v>0</v>
      </c>
      <c r="H5199">
        <v>0</v>
      </c>
      <c r="I5199">
        <v>0.185</v>
      </c>
      <c r="J5199">
        <v>0</v>
      </c>
      <c r="K5199">
        <v>0</v>
      </c>
      <c r="L5199">
        <v>0</v>
      </c>
      <c r="M5199" s="1" t="s">
        <v>421</v>
      </c>
      <c r="N5199" s="1" t="s">
        <v>421</v>
      </c>
      <c r="O5199" s="1" t="s">
        <v>421</v>
      </c>
      <c r="P5199" s="1" t="s">
        <v>421</v>
      </c>
      <c r="Q5199" s="1" t="s">
        <v>421</v>
      </c>
      <c r="R5199" s="1" t="s">
        <v>421</v>
      </c>
      <c r="S5199" s="1" t="s">
        <v>421</v>
      </c>
      <c r="T5199">
        <v>2.78</v>
      </c>
      <c r="U5199">
        <v>37742157</v>
      </c>
      <c r="V5199">
        <v>4.0369999999999999</v>
      </c>
      <c r="W5199">
        <v>41.4</v>
      </c>
      <c r="X5199">
        <v>16.984000000000002</v>
      </c>
      <c r="Y5199">
        <v>10.797000000000001</v>
      </c>
      <c r="Z5199">
        <v>44017.591</v>
      </c>
      <c r="AA5199">
        <v>0.5</v>
      </c>
      <c r="AB5199">
        <v>105.599</v>
      </c>
      <c r="AC5199">
        <v>7.37</v>
      </c>
      <c r="AD5199">
        <v>12</v>
      </c>
      <c r="AE5199">
        <v>16.600000000000001</v>
      </c>
      <c r="AG5199">
        <v>2.5</v>
      </c>
      <c r="AH5199">
        <v>82.43</v>
      </c>
      <c r="AI5199" s="1" t="str">
        <f>owid_covid_data[[#This Row],[location]]</f>
        <v>Canada</v>
      </c>
      <c r="AJ5199" s="1">
        <f t="shared" si="81"/>
        <v>0</v>
      </c>
      <c r="AK5199" s="1" t="e">
        <f>IF(C5200&lt;&gt;C5199,owid_covid_data[[#This Row],[total_deaths_per_million]],NA())</f>
        <v>#N/A</v>
      </c>
    </row>
    <row r="5200" spans="1:37" x14ac:dyDescent="0.25">
      <c r="A5200" s="1" t="s">
        <v>4619</v>
      </c>
      <c r="B5200" s="1" t="s">
        <v>429</v>
      </c>
      <c r="C5200" s="1" t="s">
        <v>26</v>
      </c>
      <c r="D5200" s="2">
        <v>43872</v>
      </c>
      <c r="E5200">
        <v>7</v>
      </c>
      <c r="F5200">
        <v>0</v>
      </c>
      <c r="G5200">
        <v>0</v>
      </c>
      <c r="H5200">
        <v>0</v>
      </c>
      <c r="I5200">
        <v>0.185</v>
      </c>
      <c r="J5200">
        <v>0</v>
      </c>
      <c r="K5200">
        <v>0</v>
      </c>
      <c r="L5200">
        <v>0</v>
      </c>
      <c r="M5200" s="1" t="s">
        <v>421</v>
      </c>
      <c r="N5200" s="1" t="s">
        <v>421</v>
      </c>
      <c r="O5200" s="1" t="s">
        <v>421</v>
      </c>
      <c r="P5200" s="1" t="s">
        <v>421</v>
      </c>
      <c r="Q5200" s="1" t="s">
        <v>421</v>
      </c>
      <c r="R5200" s="1" t="s">
        <v>421</v>
      </c>
      <c r="S5200" s="1" t="s">
        <v>421</v>
      </c>
      <c r="T5200">
        <v>2.78</v>
      </c>
      <c r="U5200">
        <v>37742157</v>
      </c>
      <c r="V5200">
        <v>4.0369999999999999</v>
      </c>
      <c r="W5200">
        <v>41.4</v>
      </c>
      <c r="X5200">
        <v>16.984000000000002</v>
      </c>
      <c r="Y5200">
        <v>10.797000000000001</v>
      </c>
      <c r="Z5200">
        <v>44017.591</v>
      </c>
      <c r="AA5200">
        <v>0.5</v>
      </c>
      <c r="AB5200">
        <v>105.599</v>
      </c>
      <c r="AC5200">
        <v>7.37</v>
      </c>
      <c r="AD5200">
        <v>12</v>
      </c>
      <c r="AE5200">
        <v>16.600000000000001</v>
      </c>
      <c r="AG5200">
        <v>2.5</v>
      </c>
      <c r="AH5200">
        <v>82.43</v>
      </c>
      <c r="AI5200" s="1" t="str">
        <f>owid_covid_data[[#This Row],[location]]</f>
        <v>Canada</v>
      </c>
      <c r="AJ5200" s="1">
        <f t="shared" si="81"/>
        <v>0</v>
      </c>
      <c r="AK5200" s="1" t="e">
        <f>IF(C5201&lt;&gt;C5200,owid_covid_data[[#This Row],[total_deaths_per_million]],NA())</f>
        <v>#N/A</v>
      </c>
    </row>
    <row r="5201" spans="1:37" x14ac:dyDescent="0.25">
      <c r="A5201" s="1" t="s">
        <v>4619</v>
      </c>
      <c r="B5201" s="1" t="s">
        <v>429</v>
      </c>
      <c r="C5201" s="1" t="s">
        <v>26</v>
      </c>
      <c r="D5201" s="2">
        <v>43873</v>
      </c>
      <c r="E5201">
        <v>7</v>
      </c>
      <c r="F5201">
        <v>0</v>
      </c>
      <c r="G5201">
        <v>0</v>
      </c>
      <c r="H5201">
        <v>0</v>
      </c>
      <c r="I5201">
        <v>0.185</v>
      </c>
      <c r="J5201">
        <v>0</v>
      </c>
      <c r="K5201">
        <v>0</v>
      </c>
      <c r="L5201">
        <v>0</v>
      </c>
      <c r="M5201" s="1" t="s">
        <v>421</v>
      </c>
      <c r="N5201" s="1" t="s">
        <v>421</v>
      </c>
      <c r="O5201" s="1" t="s">
        <v>421</v>
      </c>
      <c r="P5201" s="1" t="s">
        <v>421</v>
      </c>
      <c r="Q5201" s="1" t="s">
        <v>421</v>
      </c>
      <c r="R5201" s="1" t="s">
        <v>421</v>
      </c>
      <c r="S5201" s="1" t="s">
        <v>421</v>
      </c>
      <c r="T5201">
        <v>2.78</v>
      </c>
      <c r="U5201">
        <v>37742157</v>
      </c>
      <c r="V5201">
        <v>4.0369999999999999</v>
      </c>
      <c r="W5201">
        <v>41.4</v>
      </c>
      <c r="X5201">
        <v>16.984000000000002</v>
      </c>
      <c r="Y5201">
        <v>10.797000000000001</v>
      </c>
      <c r="Z5201">
        <v>44017.591</v>
      </c>
      <c r="AA5201">
        <v>0.5</v>
      </c>
      <c r="AB5201">
        <v>105.599</v>
      </c>
      <c r="AC5201">
        <v>7.37</v>
      </c>
      <c r="AD5201">
        <v>12</v>
      </c>
      <c r="AE5201">
        <v>16.600000000000001</v>
      </c>
      <c r="AG5201">
        <v>2.5</v>
      </c>
      <c r="AH5201">
        <v>82.43</v>
      </c>
      <c r="AI5201" s="1" t="str">
        <f>owid_covid_data[[#This Row],[location]]</f>
        <v>Canada</v>
      </c>
      <c r="AJ5201" s="1">
        <f t="shared" si="81"/>
        <v>0</v>
      </c>
      <c r="AK5201" s="1" t="e">
        <f>IF(C5202&lt;&gt;C5201,owid_covid_data[[#This Row],[total_deaths_per_million]],NA())</f>
        <v>#N/A</v>
      </c>
    </row>
    <row r="5202" spans="1:37" x14ac:dyDescent="0.25">
      <c r="A5202" s="1" t="s">
        <v>4619</v>
      </c>
      <c r="B5202" s="1" t="s">
        <v>429</v>
      </c>
      <c r="C5202" s="1" t="s">
        <v>26</v>
      </c>
      <c r="D5202" s="2">
        <v>43874</v>
      </c>
      <c r="E5202">
        <v>7</v>
      </c>
      <c r="F5202">
        <v>0</v>
      </c>
      <c r="G5202">
        <v>0</v>
      </c>
      <c r="H5202">
        <v>0</v>
      </c>
      <c r="I5202">
        <v>0.185</v>
      </c>
      <c r="J5202">
        <v>0</v>
      </c>
      <c r="K5202">
        <v>0</v>
      </c>
      <c r="L5202">
        <v>0</v>
      </c>
      <c r="M5202" s="1" t="s">
        <v>421</v>
      </c>
      <c r="N5202" s="1" t="s">
        <v>421</v>
      </c>
      <c r="O5202" s="1" t="s">
        <v>421</v>
      </c>
      <c r="P5202" s="1" t="s">
        <v>421</v>
      </c>
      <c r="Q5202" s="1" t="s">
        <v>421</v>
      </c>
      <c r="R5202" s="1" t="s">
        <v>421</v>
      </c>
      <c r="S5202" s="1" t="s">
        <v>421</v>
      </c>
      <c r="T5202">
        <v>2.78</v>
      </c>
      <c r="U5202">
        <v>37742157</v>
      </c>
      <c r="V5202">
        <v>4.0369999999999999</v>
      </c>
      <c r="W5202">
        <v>41.4</v>
      </c>
      <c r="X5202">
        <v>16.984000000000002</v>
      </c>
      <c r="Y5202">
        <v>10.797000000000001</v>
      </c>
      <c r="Z5202">
        <v>44017.591</v>
      </c>
      <c r="AA5202">
        <v>0.5</v>
      </c>
      <c r="AB5202">
        <v>105.599</v>
      </c>
      <c r="AC5202">
        <v>7.37</v>
      </c>
      <c r="AD5202">
        <v>12</v>
      </c>
      <c r="AE5202">
        <v>16.600000000000001</v>
      </c>
      <c r="AG5202">
        <v>2.5</v>
      </c>
      <c r="AH5202">
        <v>82.43</v>
      </c>
      <c r="AI5202" s="1" t="str">
        <f>owid_covid_data[[#This Row],[location]]</f>
        <v>Canada</v>
      </c>
      <c r="AJ5202" s="1">
        <f t="shared" si="81"/>
        <v>0</v>
      </c>
      <c r="AK5202" s="1" t="e">
        <f>IF(C5203&lt;&gt;C5202,owid_covid_data[[#This Row],[total_deaths_per_million]],NA())</f>
        <v>#N/A</v>
      </c>
    </row>
    <row r="5203" spans="1:37" x14ac:dyDescent="0.25">
      <c r="A5203" s="1" t="s">
        <v>4619</v>
      </c>
      <c r="B5203" s="1" t="s">
        <v>429</v>
      </c>
      <c r="C5203" s="1" t="s">
        <v>26</v>
      </c>
      <c r="D5203" s="2">
        <v>43875</v>
      </c>
      <c r="E5203">
        <v>7</v>
      </c>
      <c r="F5203">
        <v>0</v>
      </c>
      <c r="G5203">
        <v>0</v>
      </c>
      <c r="H5203">
        <v>0</v>
      </c>
      <c r="I5203">
        <v>0.185</v>
      </c>
      <c r="J5203">
        <v>0</v>
      </c>
      <c r="K5203">
        <v>0</v>
      </c>
      <c r="L5203">
        <v>0</v>
      </c>
      <c r="M5203" s="1" t="s">
        <v>421</v>
      </c>
      <c r="N5203" s="1" t="s">
        <v>421</v>
      </c>
      <c r="O5203" s="1" t="s">
        <v>421</v>
      </c>
      <c r="P5203" s="1" t="s">
        <v>421</v>
      </c>
      <c r="Q5203" s="1" t="s">
        <v>421</v>
      </c>
      <c r="R5203" s="1" t="s">
        <v>421</v>
      </c>
      <c r="S5203" s="1" t="s">
        <v>421</v>
      </c>
      <c r="T5203">
        <v>2.78</v>
      </c>
      <c r="U5203">
        <v>37742157</v>
      </c>
      <c r="V5203">
        <v>4.0369999999999999</v>
      </c>
      <c r="W5203">
        <v>41.4</v>
      </c>
      <c r="X5203">
        <v>16.984000000000002</v>
      </c>
      <c r="Y5203">
        <v>10.797000000000001</v>
      </c>
      <c r="Z5203">
        <v>44017.591</v>
      </c>
      <c r="AA5203">
        <v>0.5</v>
      </c>
      <c r="AB5203">
        <v>105.599</v>
      </c>
      <c r="AC5203">
        <v>7.37</v>
      </c>
      <c r="AD5203">
        <v>12</v>
      </c>
      <c r="AE5203">
        <v>16.600000000000001</v>
      </c>
      <c r="AG5203">
        <v>2.5</v>
      </c>
      <c r="AH5203">
        <v>82.43</v>
      </c>
      <c r="AI5203" s="1" t="str">
        <f>owid_covid_data[[#This Row],[location]]</f>
        <v>Canada</v>
      </c>
      <c r="AJ5203" s="1">
        <f t="shared" si="81"/>
        <v>0</v>
      </c>
      <c r="AK5203" s="1" t="e">
        <f>IF(C5204&lt;&gt;C5203,owid_covid_data[[#This Row],[total_deaths_per_million]],NA())</f>
        <v>#N/A</v>
      </c>
    </row>
    <row r="5204" spans="1:37" x14ac:dyDescent="0.25">
      <c r="A5204" s="1" t="s">
        <v>4619</v>
      </c>
      <c r="B5204" s="1" t="s">
        <v>429</v>
      </c>
      <c r="C5204" s="1" t="s">
        <v>26</v>
      </c>
      <c r="D5204" s="2">
        <v>43876</v>
      </c>
      <c r="E5204">
        <v>8</v>
      </c>
      <c r="F5204">
        <v>1</v>
      </c>
      <c r="G5204">
        <v>0</v>
      </c>
      <c r="H5204">
        <v>0</v>
      </c>
      <c r="I5204">
        <v>0.21199999999999999</v>
      </c>
      <c r="J5204">
        <v>2.5999999999999999E-2</v>
      </c>
      <c r="K5204">
        <v>0</v>
      </c>
      <c r="L5204">
        <v>0</v>
      </c>
      <c r="M5204" s="1" t="s">
        <v>421</v>
      </c>
      <c r="N5204" s="1" t="s">
        <v>421</v>
      </c>
      <c r="O5204" s="1" t="s">
        <v>421</v>
      </c>
      <c r="P5204" s="1" t="s">
        <v>421</v>
      </c>
      <c r="Q5204" s="1" t="s">
        <v>421</v>
      </c>
      <c r="R5204" s="1" t="s">
        <v>421</v>
      </c>
      <c r="S5204" s="1" t="s">
        <v>421</v>
      </c>
      <c r="T5204">
        <v>2.78</v>
      </c>
      <c r="U5204">
        <v>37742157</v>
      </c>
      <c r="V5204">
        <v>4.0369999999999999</v>
      </c>
      <c r="W5204">
        <v>41.4</v>
      </c>
      <c r="X5204">
        <v>16.984000000000002</v>
      </c>
      <c r="Y5204">
        <v>10.797000000000001</v>
      </c>
      <c r="Z5204">
        <v>44017.591</v>
      </c>
      <c r="AA5204">
        <v>0.5</v>
      </c>
      <c r="AB5204">
        <v>105.599</v>
      </c>
      <c r="AC5204">
        <v>7.37</v>
      </c>
      <c r="AD5204">
        <v>12</v>
      </c>
      <c r="AE5204">
        <v>16.600000000000001</v>
      </c>
      <c r="AG5204">
        <v>2.5</v>
      </c>
      <c r="AH5204">
        <v>82.43</v>
      </c>
      <c r="AI5204" s="1" t="str">
        <f>owid_covid_data[[#This Row],[location]]</f>
        <v>Canada</v>
      </c>
      <c r="AJ5204" s="1">
        <f t="shared" si="81"/>
        <v>0</v>
      </c>
      <c r="AK5204" s="1" t="e">
        <f>IF(C5205&lt;&gt;C5204,owid_covid_data[[#This Row],[total_deaths_per_million]],NA())</f>
        <v>#N/A</v>
      </c>
    </row>
    <row r="5205" spans="1:37" x14ac:dyDescent="0.25">
      <c r="A5205" s="1" t="s">
        <v>4619</v>
      </c>
      <c r="B5205" s="1" t="s">
        <v>429</v>
      </c>
      <c r="C5205" s="1" t="s">
        <v>26</v>
      </c>
      <c r="D5205" s="2">
        <v>43877</v>
      </c>
      <c r="E5205">
        <v>8</v>
      </c>
      <c r="F5205">
        <v>0</v>
      </c>
      <c r="G5205">
        <v>0</v>
      </c>
      <c r="H5205">
        <v>0</v>
      </c>
      <c r="I5205">
        <v>0.21199999999999999</v>
      </c>
      <c r="J5205">
        <v>0</v>
      </c>
      <c r="K5205">
        <v>0</v>
      </c>
      <c r="L5205">
        <v>0</v>
      </c>
      <c r="M5205" s="1" t="s">
        <v>421</v>
      </c>
      <c r="N5205" s="1" t="s">
        <v>421</v>
      </c>
      <c r="O5205" s="1" t="s">
        <v>421</v>
      </c>
      <c r="P5205" s="1" t="s">
        <v>421</v>
      </c>
      <c r="Q5205" s="1" t="s">
        <v>421</v>
      </c>
      <c r="R5205" s="1" t="s">
        <v>421</v>
      </c>
      <c r="S5205" s="1" t="s">
        <v>421</v>
      </c>
      <c r="T5205">
        <v>2.78</v>
      </c>
      <c r="U5205">
        <v>37742157</v>
      </c>
      <c r="V5205">
        <v>4.0369999999999999</v>
      </c>
      <c r="W5205">
        <v>41.4</v>
      </c>
      <c r="X5205">
        <v>16.984000000000002</v>
      </c>
      <c r="Y5205">
        <v>10.797000000000001</v>
      </c>
      <c r="Z5205">
        <v>44017.591</v>
      </c>
      <c r="AA5205">
        <v>0.5</v>
      </c>
      <c r="AB5205">
        <v>105.599</v>
      </c>
      <c r="AC5205">
        <v>7.37</v>
      </c>
      <c r="AD5205">
        <v>12</v>
      </c>
      <c r="AE5205">
        <v>16.600000000000001</v>
      </c>
      <c r="AG5205">
        <v>2.5</v>
      </c>
      <c r="AH5205">
        <v>82.43</v>
      </c>
      <c r="AI5205" s="1" t="str">
        <f>owid_covid_data[[#This Row],[location]]</f>
        <v>Canada</v>
      </c>
      <c r="AJ5205" s="1">
        <f t="shared" si="81"/>
        <v>0</v>
      </c>
      <c r="AK5205" s="1" t="e">
        <f>IF(C5206&lt;&gt;C5205,owid_covid_data[[#This Row],[total_deaths_per_million]],NA())</f>
        <v>#N/A</v>
      </c>
    </row>
    <row r="5206" spans="1:37" x14ac:dyDescent="0.25">
      <c r="A5206" s="1" t="s">
        <v>4619</v>
      </c>
      <c r="B5206" s="1" t="s">
        <v>429</v>
      </c>
      <c r="C5206" s="1" t="s">
        <v>26</v>
      </c>
      <c r="D5206" s="2">
        <v>43878</v>
      </c>
      <c r="E5206">
        <v>8</v>
      </c>
      <c r="F5206">
        <v>0</v>
      </c>
      <c r="G5206">
        <v>0</v>
      </c>
      <c r="H5206">
        <v>0</v>
      </c>
      <c r="I5206">
        <v>0.21199999999999999</v>
      </c>
      <c r="J5206">
        <v>0</v>
      </c>
      <c r="K5206">
        <v>0</v>
      </c>
      <c r="L5206">
        <v>0</v>
      </c>
      <c r="M5206" s="1" t="s">
        <v>421</v>
      </c>
      <c r="N5206" s="1" t="s">
        <v>421</v>
      </c>
      <c r="O5206" s="1" t="s">
        <v>421</v>
      </c>
      <c r="P5206" s="1" t="s">
        <v>421</v>
      </c>
      <c r="Q5206" s="1" t="s">
        <v>421</v>
      </c>
      <c r="R5206" s="1" t="s">
        <v>421</v>
      </c>
      <c r="S5206" s="1" t="s">
        <v>421</v>
      </c>
      <c r="T5206">
        <v>2.78</v>
      </c>
      <c r="U5206">
        <v>37742157</v>
      </c>
      <c r="V5206">
        <v>4.0369999999999999</v>
      </c>
      <c r="W5206">
        <v>41.4</v>
      </c>
      <c r="X5206">
        <v>16.984000000000002</v>
      </c>
      <c r="Y5206">
        <v>10.797000000000001</v>
      </c>
      <c r="Z5206">
        <v>44017.591</v>
      </c>
      <c r="AA5206">
        <v>0.5</v>
      </c>
      <c r="AB5206">
        <v>105.599</v>
      </c>
      <c r="AC5206">
        <v>7.37</v>
      </c>
      <c r="AD5206">
        <v>12</v>
      </c>
      <c r="AE5206">
        <v>16.600000000000001</v>
      </c>
      <c r="AG5206">
        <v>2.5</v>
      </c>
      <c r="AH5206">
        <v>82.43</v>
      </c>
      <c r="AI5206" s="1" t="str">
        <f>owid_covid_data[[#This Row],[location]]</f>
        <v>Canada</v>
      </c>
      <c r="AJ5206" s="1">
        <f t="shared" si="81"/>
        <v>0</v>
      </c>
      <c r="AK5206" s="1" t="e">
        <f>IF(C5207&lt;&gt;C5206,owid_covid_data[[#This Row],[total_deaths_per_million]],NA())</f>
        <v>#N/A</v>
      </c>
    </row>
    <row r="5207" spans="1:37" x14ac:dyDescent="0.25">
      <c r="A5207" s="1" t="s">
        <v>4619</v>
      </c>
      <c r="B5207" s="1" t="s">
        <v>429</v>
      </c>
      <c r="C5207" s="1" t="s">
        <v>26</v>
      </c>
      <c r="D5207" s="2">
        <v>43879</v>
      </c>
      <c r="E5207">
        <v>8</v>
      </c>
      <c r="F5207">
        <v>0</v>
      </c>
      <c r="G5207">
        <v>0</v>
      </c>
      <c r="H5207">
        <v>0</v>
      </c>
      <c r="I5207">
        <v>0.21199999999999999</v>
      </c>
      <c r="J5207">
        <v>0</v>
      </c>
      <c r="K5207">
        <v>0</v>
      </c>
      <c r="L5207">
        <v>0</v>
      </c>
      <c r="M5207" s="1" t="s">
        <v>421</v>
      </c>
      <c r="N5207" s="1" t="s">
        <v>421</v>
      </c>
      <c r="O5207" s="1" t="s">
        <v>421</v>
      </c>
      <c r="P5207" s="1" t="s">
        <v>421</v>
      </c>
      <c r="Q5207" s="1" t="s">
        <v>421</v>
      </c>
      <c r="R5207" s="1" t="s">
        <v>421</v>
      </c>
      <c r="S5207" s="1" t="s">
        <v>421</v>
      </c>
      <c r="T5207">
        <v>2.78</v>
      </c>
      <c r="U5207">
        <v>37742157</v>
      </c>
      <c r="V5207">
        <v>4.0369999999999999</v>
      </c>
      <c r="W5207">
        <v>41.4</v>
      </c>
      <c r="X5207">
        <v>16.984000000000002</v>
      </c>
      <c r="Y5207">
        <v>10.797000000000001</v>
      </c>
      <c r="Z5207">
        <v>44017.591</v>
      </c>
      <c r="AA5207">
        <v>0.5</v>
      </c>
      <c r="AB5207">
        <v>105.599</v>
      </c>
      <c r="AC5207">
        <v>7.37</v>
      </c>
      <c r="AD5207">
        <v>12</v>
      </c>
      <c r="AE5207">
        <v>16.600000000000001</v>
      </c>
      <c r="AG5207">
        <v>2.5</v>
      </c>
      <c r="AH5207">
        <v>82.43</v>
      </c>
      <c r="AI5207" s="1" t="str">
        <f>owid_covid_data[[#This Row],[location]]</f>
        <v>Canada</v>
      </c>
      <c r="AJ5207" s="1">
        <f t="shared" si="81"/>
        <v>0</v>
      </c>
      <c r="AK5207" s="1" t="e">
        <f>IF(C5208&lt;&gt;C5207,owid_covid_data[[#This Row],[total_deaths_per_million]],NA())</f>
        <v>#N/A</v>
      </c>
    </row>
    <row r="5208" spans="1:37" x14ac:dyDescent="0.25">
      <c r="A5208" s="1" t="s">
        <v>4619</v>
      </c>
      <c r="B5208" s="1" t="s">
        <v>429</v>
      </c>
      <c r="C5208" s="1" t="s">
        <v>26</v>
      </c>
      <c r="D5208" s="2">
        <v>43880</v>
      </c>
      <c r="E5208">
        <v>8</v>
      </c>
      <c r="F5208">
        <v>0</v>
      </c>
      <c r="G5208">
        <v>0</v>
      </c>
      <c r="H5208">
        <v>0</v>
      </c>
      <c r="I5208">
        <v>0.21199999999999999</v>
      </c>
      <c r="J5208">
        <v>0</v>
      </c>
      <c r="K5208">
        <v>0</v>
      </c>
      <c r="L5208">
        <v>0</v>
      </c>
      <c r="M5208" s="1" t="s">
        <v>421</v>
      </c>
      <c r="N5208" s="1" t="s">
        <v>421</v>
      </c>
      <c r="O5208" s="1" t="s">
        <v>421</v>
      </c>
      <c r="P5208" s="1" t="s">
        <v>421</v>
      </c>
      <c r="Q5208" s="1" t="s">
        <v>421</v>
      </c>
      <c r="R5208" s="1" t="s">
        <v>421</v>
      </c>
      <c r="S5208" s="1" t="s">
        <v>421</v>
      </c>
      <c r="T5208">
        <v>2.78</v>
      </c>
      <c r="U5208">
        <v>37742157</v>
      </c>
      <c r="V5208">
        <v>4.0369999999999999</v>
      </c>
      <c r="W5208">
        <v>41.4</v>
      </c>
      <c r="X5208">
        <v>16.984000000000002</v>
      </c>
      <c r="Y5208">
        <v>10.797000000000001</v>
      </c>
      <c r="Z5208">
        <v>44017.591</v>
      </c>
      <c r="AA5208">
        <v>0.5</v>
      </c>
      <c r="AB5208">
        <v>105.599</v>
      </c>
      <c r="AC5208">
        <v>7.37</v>
      </c>
      <c r="AD5208">
        <v>12</v>
      </c>
      <c r="AE5208">
        <v>16.600000000000001</v>
      </c>
      <c r="AG5208">
        <v>2.5</v>
      </c>
      <c r="AH5208">
        <v>82.43</v>
      </c>
      <c r="AI5208" s="1" t="str">
        <f>owid_covid_data[[#This Row],[location]]</f>
        <v>Canada</v>
      </c>
      <c r="AJ5208" s="1">
        <f t="shared" si="81"/>
        <v>0</v>
      </c>
      <c r="AK5208" s="1" t="e">
        <f>IF(C5209&lt;&gt;C5208,owid_covid_data[[#This Row],[total_deaths_per_million]],NA())</f>
        <v>#N/A</v>
      </c>
    </row>
    <row r="5209" spans="1:37" x14ac:dyDescent="0.25">
      <c r="A5209" s="1" t="s">
        <v>4619</v>
      </c>
      <c r="B5209" s="1" t="s">
        <v>429</v>
      </c>
      <c r="C5209" s="1" t="s">
        <v>26</v>
      </c>
      <c r="D5209" s="2">
        <v>43881</v>
      </c>
      <c r="E5209">
        <v>8</v>
      </c>
      <c r="F5209">
        <v>0</v>
      </c>
      <c r="G5209">
        <v>0</v>
      </c>
      <c r="H5209">
        <v>0</v>
      </c>
      <c r="I5209">
        <v>0.21199999999999999</v>
      </c>
      <c r="J5209">
        <v>0</v>
      </c>
      <c r="K5209">
        <v>0</v>
      </c>
      <c r="L5209">
        <v>0</v>
      </c>
      <c r="M5209" s="1" t="s">
        <v>421</v>
      </c>
      <c r="N5209" s="1" t="s">
        <v>421</v>
      </c>
      <c r="O5209" s="1" t="s">
        <v>421</v>
      </c>
      <c r="P5209" s="1" t="s">
        <v>421</v>
      </c>
      <c r="Q5209" s="1" t="s">
        <v>421</v>
      </c>
      <c r="R5209" s="1" t="s">
        <v>421</v>
      </c>
      <c r="S5209" s="1" t="s">
        <v>421</v>
      </c>
      <c r="T5209">
        <v>2.78</v>
      </c>
      <c r="U5209">
        <v>37742157</v>
      </c>
      <c r="V5209">
        <v>4.0369999999999999</v>
      </c>
      <c r="W5209">
        <v>41.4</v>
      </c>
      <c r="X5209">
        <v>16.984000000000002</v>
      </c>
      <c r="Y5209">
        <v>10.797000000000001</v>
      </c>
      <c r="Z5209">
        <v>44017.591</v>
      </c>
      <c r="AA5209">
        <v>0.5</v>
      </c>
      <c r="AB5209">
        <v>105.599</v>
      </c>
      <c r="AC5209">
        <v>7.37</v>
      </c>
      <c r="AD5209">
        <v>12</v>
      </c>
      <c r="AE5209">
        <v>16.600000000000001</v>
      </c>
      <c r="AG5209">
        <v>2.5</v>
      </c>
      <c r="AH5209">
        <v>82.43</v>
      </c>
      <c r="AI5209" s="1" t="str">
        <f>owid_covid_data[[#This Row],[location]]</f>
        <v>Canada</v>
      </c>
      <c r="AJ5209" s="1">
        <f t="shared" si="81"/>
        <v>0</v>
      </c>
      <c r="AK5209" s="1" t="e">
        <f>IF(C5210&lt;&gt;C5209,owid_covid_data[[#This Row],[total_deaths_per_million]],NA())</f>
        <v>#N/A</v>
      </c>
    </row>
    <row r="5210" spans="1:37" x14ac:dyDescent="0.25">
      <c r="A5210" s="1" t="s">
        <v>4619</v>
      </c>
      <c r="B5210" s="1" t="s">
        <v>429</v>
      </c>
      <c r="C5210" s="1" t="s">
        <v>26</v>
      </c>
      <c r="D5210" s="2">
        <v>43882</v>
      </c>
      <c r="E5210">
        <v>9</v>
      </c>
      <c r="F5210">
        <v>1</v>
      </c>
      <c r="G5210">
        <v>0</v>
      </c>
      <c r="H5210">
        <v>0</v>
      </c>
      <c r="I5210">
        <v>0.23799999999999999</v>
      </c>
      <c r="J5210">
        <v>2.5999999999999999E-2</v>
      </c>
      <c r="K5210">
        <v>0</v>
      </c>
      <c r="L5210">
        <v>0</v>
      </c>
      <c r="M5210" s="1" t="s">
        <v>421</v>
      </c>
      <c r="N5210" s="1" t="s">
        <v>421</v>
      </c>
      <c r="O5210" s="1" t="s">
        <v>421</v>
      </c>
      <c r="P5210" s="1" t="s">
        <v>421</v>
      </c>
      <c r="Q5210" s="1" t="s">
        <v>421</v>
      </c>
      <c r="R5210" s="1" t="s">
        <v>421</v>
      </c>
      <c r="S5210" s="1" t="s">
        <v>421</v>
      </c>
      <c r="T5210">
        <v>2.78</v>
      </c>
      <c r="U5210">
        <v>37742157</v>
      </c>
      <c r="V5210">
        <v>4.0369999999999999</v>
      </c>
      <c r="W5210">
        <v>41.4</v>
      </c>
      <c r="X5210">
        <v>16.984000000000002</v>
      </c>
      <c r="Y5210">
        <v>10.797000000000001</v>
      </c>
      <c r="Z5210">
        <v>44017.591</v>
      </c>
      <c r="AA5210">
        <v>0.5</v>
      </c>
      <c r="AB5210">
        <v>105.599</v>
      </c>
      <c r="AC5210">
        <v>7.37</v>
      </c>
      <c r="AD5210">
        <v>12</v>
      </c>
      <c r="AE5210">
        <v>16.600000000000001</v>
      </c>
      <c r="AG5210">
        <v>2.5</v>
      </c>
      <c r="AH5210">
        <v>82.43</v>
      </c>
      <c r="AI5210" s="1" t="str">
        <f>owid_covid_data[[#This Row],[location]]</f>
        <v>Canada</v>
      </c>
      <c r="AJ5210" s="1">
        <f t="shared" si="81"/>
        <v>0</v>
      </c>
      <c r="AK5210" s="1" t="e">
        <f>IF(C5211&lt;&gt;C5210,owid_covid_data[[#This Row],[total_deaths_per_million]],NA())</f>
        <v>#N/A</v>
      </c>
    </row>
    <row r="5211" spans="1:37" x14ac:dyDescent="0.25">
      <c r="A5211" s="1" t="s">
        <v>4619</v>
      </c>
      <c r="B5211" s="1" t="s">
        <v>429</v>
      </c>
      <c r="C5211" s="1" t="s">
        <v>26</v>
      </c>
      <c r="D5211" s="2">
        <v>43883</v>
      </c>
      <c r="E5211">
        <v>9</v>
      </c>
      <c r="F5211">
        <v>0</v>
      </c>
      <c r="G5211">
        <v>0</v>
      </c>
      <c r="H5211">
        <v>0</v>
      </c>
      <c r="I5211">
        <v>0.23799999999999999</v>
      </c>
      <c r="J5211">
        <v>0</v>
      </c>
      <c r="K5211">
        <v>0</v>
      </c>
      <c r="L5211">
        <v>0</v>
      </c>
      <c r="M5211" s="1" t="s">
        <v>421</v>
      </c>
      <c r="N5211" s="1" t="s">
        <v>421</v>
      </c>
      <c r="O5211" s="1" t="s">
        <v>421</v>
      </c>
      <c r="P5211" s="1" t="s">
        <v>421</v>
      </c>
      <c r="Q5211" s="1" t="s">
        <v>421</v>
      </c>
      <c r="R5211" s="1" t="s">
        <v>421</v>
      </c>
      <c r="S5211" s="1" t="s">
        <v>421</v>
      </c>
      <c r="T5211">
        <v>2.78</v>
      </c>
      <c r="U5211">
        <v>37742157</v>
      </c>
      <c r="V5211">
        <v>4.0369999999999999</v>
      </c>
      <c r="W5211">
        <v>41.4</v>
      </c>
      <c r="X5211">
        <v>16.984000000000002</v>
      </c>
      <c r="Y5211">
        <v>10.797000000000001</v>
      </c>
      <c r="Z5211">
        <v>44017.591</v>
      </c>
      <c r="AA5211">
        <v>0.5</v>
      </c>
      <c r="AB5211">
        <v>105.599</v>
      </c>
      <c r="AC5211">
        <v>7.37</v>
      </c>
      <c r="AD5211">
        <v>12</v>
      </c>
      <c r="AE5211">
        <v>16.600000000000001</v>
      </c>
      <c r="AG5211">
        <v>2.5</v>
      </c>
      <c r="AH5211">
        <v>82.43</v>
      </c>
      <c r="AI5211" s="1" t="str">
        <f>owid_covid_data[[#This Row],[location]]</f>
        <v>Canada</v>
      </c>
      <c r="AJ5211" s="1">
        <f t="shared" si="81"/>
        <v>0</v>
      </c>
      <c r="AK5211" s="1" t="e">
        <f>IF(C5212&lt;&gt;C5211,owid_covid_data[[#This Row],[total_deaths_per_million]],NA())</f>
        <v>#N/A</v>
      </c>
    </row>
    <row r="5212" spans="1:37" x14ac:dyDescent="0.25">
      <c r="A5212" s="1" t="s">
        <v>4619</v>
      </c>
      <c r="B5212" s="1" t="s">
        <v>429</v>
      </c>
      <c r="C5212" s="1" t="s">
        <v>26</v>
      </c>
      <c r="D5212" s="2">
        <v>43884</v>
      </c>
      <c r="E5212">
        <v>9</v>
      </c>
      <c r="F5212">
        <v>0</v>
      </c>
      <c r="G5212">
        <v>0</v>
      </c>
      <c r="H5212">
        <v>0</v>
      </c>
      <c r="I5212">
        <v>0.23799999999999999</v>
      </c>
      <c r="J5212">
        <v>0</v>
      </c>
      <c r="K5212">
        <v>0</v>
      </c>
      <c r="L5212">
        <v>0</v>
      </c>
      <c r="M5212" s="1" t="s">
        <v>421</v>
      </c>
      <c r="N5212" s="1" t="s">
        <v>421</v>
      </c>
      <c r="O5212" s="1" t="s">
        <v>421</v>
      </c>
      <c r="P5212" s="1" t="s">
        <v>421</v>
      </c>
      <c r="Q5212" s="1" t="s">
        <v>421</v>
      </c>
      <c r="R5212" s="1" t="s">
        <v>421</v>
      </c>
      <c r="S5212" s="1" t="s">
        <v>421</v>
      </c>
      <c r="T5212">
        <v>2.78</v>
      </c>
      <c r="U5212">
        <v>37742157</v>
      </c>
      <c r="V5212">
        <v>4.0369999999999999</v>
      </c>
      <c r="W5212">
        <v>41.4</v>
      </c>
      <c r="X5212">
        <v>16.984000000000002</v>
      </c>
      <c r="Y5212">
        <v>10.797000000000001</v>
      </c>
      <c r="Z5212">
        <v>44017.591</v>
      </c>
      <c r="AA5212">
        <v>0.5</v>
      </c>
      <c r="AB5212">
        <v>105.599</v>
      </c>
      <c r="AC5212">
        <v>7.37</v>
      </c>
      <c r="AD5212">
        <v>12</v>
      </c>
      <c r="AE5212">
        <v>16.600000000000001</v>
      </c>
      <c r="AG5212">
        <v>2.5</v>
      </c>
      <c r="AH5212">
        <v>82.43</v>
      </c>
      <c r="AI5212" s="1" t="str">
        <f>owid_covid_data[[#This Row],[location]]</f>
        <v>Canada</v>
      </c>
      <c r="AJ5212" s="1">
        <f t="shared" si="81"/>
        <v>0</v>
      </c>
      <c r="AK5212" s="1" t="e">
        <f>IF(C5213&lt;&gt;C5212,owid_covid_data[[#This Row],[total_deaths_per_million]],NA())</f>
        <v>#N/A</v>
      </c>
    </row>
    <row r="5213" spans="1:37" x14ac:dyDescent="0.25">
      <c r="A5213" s="1" t="s">
        <v>4619</v>
      </c>
      <c r="B5213" s="1" t="s">
        <v>429</v>
      </c>
      <c r="C5213" s="1" t="s">
        <v>26</v>
      </c>
      <c r="D5213" s="2">
        <v>43885</v>
      </c>
      <c r="E5213">
        <v>9</v>
      </c>
      <c r="F5213">
        <v>0</v>
      </c>
      <c r="G5213">
        <v>0</v>
      </c>
      <c r="H5213">
        <v>0</v>
      </c>
      <c r="I5213">
        <v>0.23799999999999999</v>
      </c>
      <c r="J5213">
        <v>0</v>
      </c>
      <c r="K5213">
        <v>0</v>
      </c>
      <c r="L5213">
        <v>0</v>
      </c>
      <c r="M5213" s="1" t="s">
        <v>421</v>
      </c>
      <c r="N5213" s="1" t="s">
        <v>421</v>
      </c>
      <c r="O5213" s="1" t="s">
        <v>421</v>
      </c>
      <c r="P5213" s="1" t="s">
        <v>421</v>
      </c>
      <c r="Q5213" s="1" t="s">
        <v>421</v>
      </c>
      <c r="R5213" s="1" t="s">
        <v>421</v>
      </c>
      <c r="S5213" s="1" t="s">
        <v>421</v>
      </c>
      <c r="T5213">
        <v>2.78</v>
      </c>
      <c r="U5213">
        <v>37742157</v>
      </c>
      <c r="V5213">
        <v>4.0369999999999999</v>
      </c>
      <c r="W5213">
        <v>41.4</v>
      </c>
      <c r="X5213">
        <v>16.984000000000002</v>
      </c>
      <c r="Y5213">
        <v>10.797000000000001</v>
      </c>
      <c r="Z5213">
        <v>44017.591</v>
      </c>
      <c r="AA5213">
        <v>0.5</v>
      </c>
      <c r="AB5213">
        <v>105.599</v>
      </c>
      <c r="AC5213">
        <v>7.37</v>
      </c>
      <c r="AD5213">
        <v>12</v>
      </c>
      <c r="AE5213">
        <v>16.600000000000001</v>
      </c>
      <c r="AG5213">
        <v>2.5</v>
      </c>
      <c r="AH5213">
        <v>82.43</v>
      </c>
      <c r="AI5213" s="1" t="str">
        <f>owid_covid_data[[#This Row],[location]]</f>
        <v>Canada</v>
      </c>
      <c r="AJ5213" s="1">
        <f t="shared" si="81"/>
        <v>0</v>
      </c>
      <c r="AK5213" s="1" t="e">
        <f>IF(C5214&lt;&gt;C5213,owid_covid_data[[#This Row],[total_deaths_per_million]],NA())</f>
        <v>#N/A</v>
      </c>
    </row>
    <row r="5214" spans="1:37" x14ac:dyDescent="0.25">
      <c r="A5214" s="1" t="s">
        <v>4619</v>
      </c>
      <c r="B5214" s="1" t="s">
        <v>429</v>
      </c>
      <c r="C5214" s="1" t="s">
        <v>26</v>
      </c>
      <c r="D5214" s="2">
        <v>43886</v>
      </c>
      <c r="E5214">
        <v>11</v>
      </c>
      <c r="F5214">
        <v>2</v>
      </c>
      <c r="G5214">
        <v>0</v>
      </c>
      <c r="H5214">
        <v>0</v>
      </c>
      <c r="I5214">
        <v>0.29099999999999998</v>
      </c>
      <c r="J5214">
        <v>5.2999999999999999E-2</v>
      </c>
      <c r="K5214">
        <v>0</v>
      </c>
      <c r="L5214">
        <v>0</v>
      </c>
      <c r="M5214" s="1" t="s">
        <v>421</v>
      </c>
      <c r="N5214" s="1" t="s">
        <v>421</v>
      </c>
      <c r="O5214" s="1" t="s">
        <v>421</v>
      </c>
      <c r="P5214" s="1" t="s">
        <v>421</v>
      </c>
      <c r="Q5214" s="1" t="s">
        <v>421</v>
      </c>
      <c r="R5214" s="1" t="s">
        <v>421</v>
      </c>
      <c r="S5214" s="1" t="s">
        <v>421</v>
      </c>
      <c r="T5214">
        <v>2.78</v>
      </c>
      <c r="U5214">
        <v>37742157</v>
      </c>
      <c r="V5214">
        <v>4.0369999999999999</v>
      </c>
      <c r="W5214">
        <v>41.4</v>
      </c>
      <c r="X5214">
        <v>16.984000000000002</v>
      </c>
      <c r="Y5214">
        <v>10.797000000000001</v>
      </c>
      <c r="Z5214">
        <v>44017.591</v>
      </c>
      <c r="AA5214">
        <v>0.5</v>
      </c>
      <c r="AB5214">
        <v>105.599</v>
      </c>
      <c r="AC5214">
        <v>7.37</v>
      </c>
      <c r="AD5214">
        <v>12</v>
      </c>
      <c r="AE5214">
        <v>16.600000000000001</v>
      </c>
      <c r="AG5214">
        <v>2.5</v>
      </c>
      <c r="AH5214">
        <v>82.43</v>
      </c>
      <c r="AI5214" s="1" t="str">
        <f>owid_covid_data[[#This Row],[location]]</f>
        <v>Canada</v>
      </c>
      <c r="AJ5214" s="1">
        <f t="shared" si="81"/>
        <v>0</v>
      </c>
      <c r="AK5214" s="1" t="e">
        <f>IF(C5215&lt;&gt;C5214,owid_covid_data[[#This Row],[total_deaths_per_million]],NA())</f>
        <v>#N/A</v>
      </c>
    </row>
    <row r="5215" spans="1:37" x14ac:dyDescent="0.25">
      <c r="A5215" s="1" t="s">
        <v>4619</v>
      </c>
      <c r="B5215" s="1" t="s">
        <v>429</v>
      </c>
      <c r="C5215" s="1" t="s">
        <v>26</v>
      </c>
      <c r="D5215" s="2">
        <v>43887</v>
      </c>
      <c r="E5215">
        <v>11</v>
      </c>
      <c r="F5215">
        <v>0</v>
      </c>
      <c r="G5215">
        <v>0</v>
      </c>
      <c r="H5215">
        <v>0</v>
      </c>
      <c r="I5215">
        <v>0.29099999999999998</v>
      </c>
      <c r="J5215">
        <v>0</v>
      </c>
      <c r="K5215">
        <v>0</v>
      </c>
      <c r="L5215">
        <v>0</v>
      </c>
      <c r="M5215" s="1" t="s">
        <v>421</v>
      </c>
      <c r="N5215" s="1" t="s">
        <v>421</v>
      </c>
      <c r="O5215" s="1" t="s">
        <v>421</v>
      </c>
      <c r="P5215" s="1" t="s">
        <v>421</v>
      </c>
      <c r="Q5215" s="1" t="s">
        <v>421</v>
      </c>
      <c r="R5215" s="1" t="s">
        <v>421</v>
      </c>
      <c r="S5215" s="1" t="s">
        <v>421</v>
      </c>
      <c r="T5215">
        <v>2.78</v>
      </c>
      <c r="U5215">
        <v>37742157</v>
      </c>
      <c r="V5215">
        <v>4.0369999999999999</v>
      </c>
      <c r="W5215">
        <v>41.4</v>
      </c>
      <c r="X5215">
        <v>16.984000000000002</v>
      </c>
      <c r="Y5215">
        <v>10.797000000000001</v>
      </c>
      <c r="Z5215">
        <v>44017.591</v>
      </c>
      <c r="AA5215">
        <v>0.5</v>
      </c>
      <c r="AB5215">
        <v>105.599</v>
      </c>
      <c r="AC5215">
        <v>7.37</v>
      </c>
      <c r="AD5215">
        <v>12</v>
      </c>
      <c r="AE5215">
        <v>16.600000000000001</v>
      </c>
      <c r="AG5215">
        <v>2.5</v>
      </c>
      <c r="AH5215">
        <v>82.43</v>
      </c>
      <c r="AI5215" s="1" t="str">
        <f>owid_covid_data[[#This Row],[location]]</f>
        <v>Canada</v>
      </c>
      <c r="AJ5215" s="1">
        <f t="shared" si="81"/>
        <v>0</v>
      </c>
      <c r="AK5215" s="1" t="e">
        <f>IF(C5216&lt;&gt;C5215,owid_covid_data[[#This Row],[total_deaths_per_million]],NA())</f>
        <v>#N/A</v>
      </c>
    </row>
    <row r="5216" spans="1:37" x14ac:dyDescent="0.25">
      <c r="A5216" s="1" t="s">
        <v>4619</v>
      </c>
      <c r="B5216" s="1" t="s">
        <v>429</v>
      </c>
      <c r="C5216" s="1" t="s">
        <v>26</v>
      </c>
      <c r="D5216" s="2">
        <v>43888</v>
      </c>
      <c r="E5216">
        <v>12</v>
      </c>
      <c r="F5216">
        <v>1</v>
      </c>
      <c r="G5216">
        <v>0</v>
      </c>
      <c r="H5216">
        <v>0</v>
      </c>
      <c r="I5216">
        <v>0.318</v>
      </c>
      <c r="J5216">
        <v>2.5999999999999999E-2</v>
      </c>
      <c r="K5216">
        <v>0</v>
      </c>
      <c r="L5216">
        <v>0</v>
      </c>
      <c r="M5216" s="1" t="s">
        <v>421</v>
      </c>
      <c r="N5216" s="1" t="s">
        <v>421</v>
      </c>
      <c r="O5216" s="1" t="s">
        <v>421</v>
      </c>
      <c r="P5216" s="1" t="s">
        <v>421</v>
      </c>
      <c r="Q5216" s="1" t="s">
        <v>421</v>
      </c>
      <c r="R5216" s="1" t="s">
        <v>421</v>
      </c>
      <c r="S5216" s="1" t="s">
        <v>421</v>
      </c>
      <c r="T5216">
        <v>2.78</v>
      </c>
      <c r="U5216">
        <v>37742157</v>
      </c>
      <c r="V5216">
        <v>4.0369999999999999</v>
      </c>
      <c r="W5216">
        <v>41.4</v>
      </c>
      <c r="X5216">
        <v>16.984000000000002</v>
      </c>
      <c r="Y5216">
        <v>10.797000000000001</v>
      </c>
      <c r="Z5216">
        <v>44017.591</v>
      </c>
      <c r="AA5216">
        <v>0.5</v>
      </c>
      <c r="AB5216">
        <v>105.599</v>
      </c>
      <c r="AC5216">
        <v>7.37</v>
      </c>
      <c r="AD5216">
        <v>12</v>
      </c>
      <c r="AE5216">
        <v>16.600000000000001</v>
      </c>
      <c r="AG5216">
        <v>2.5</v>
      </c>
      <c r="AH5216">
        <v>82.43</v>
      </c>
      <c r="AI5216" s="1" t="str">
        <f>owid_covid_data[[#This Row],[location]]</f>
        <v>Canada</v>
      </c>
      <c r="AJ5216" s="1">
        <f t="shared" si="81"/>
        <v>0</v>
      </c>
      <c r="AK5216" s="1" t="e">
        <f>IF(C5217&lt;&gt;C5216,owid_covid_data[[#This Row],[total_deaths_per_million]],NA())</f>
        <v>#N/A</v>
      </c>
    </row>
    <row r="5217" spans="1:37" x14ac:dyDescent="0.25">
      <c r="A5217" s="1" t="s">
        <v>4619</v>
      </c>
      <c r="B5217" s="1" t="s">
        <v>429</v>
      </c>
      <c r="C5217" s="1" t="s">
        <v>26</v>
      </c>
      <c r="D5217" s="2">
        <v>43889</v>
      </c>
      <c r="E5217">
        <v>14</v>
      </c>
      <c r="F5217">
        <v>2</v>
      </c>
      <c r="G5217">
        <v>0</v>
      </c>
      <c r="H5217">
        <v>0</v>
      </c>
      <c r="I5217">
        <v>0.371</v>
      </c>
      <c r="J5217">
        <v>5.2999999999999999E-2</v>
      </c>
      <c r="K5217">
        <v>0</v>
      </c>
      <c r="L5217">
        <v>0</v>
      </c>
      <c r="M5217" s="1" t="s">
        <v>421</v>
      </c>
      <c r="N5217" s="1" t="s">
        <v>421</v>
      </c>
      <c r="O5217" s="1" t="s">
        <v>421</v>
      </c>
      <c r="P5217" s="1" t="s">
        <v>421</v>
      </c>
      <c r="Q5217" s="1" t="s">
        <v>421</v>
      </c>
      <c r="R5217" s="1" t="s">
        <v>421</v>
      </c>
      <c r="S5217" s="1" t="s">
        <v>421</v>
      </c>
      <c r="T5217">
        <v>2.78</v>
      </c>
      <c r="U5217">
        <v>37742157</v>
      </c>
      <c r="V5217">
        <v>4.0369999999999999</v>
      </c>
      <c r="W5217">
        <v>41.4</v>
      </c>
      <c r="X5217">
        <v>16.984000000000002</v>
      </c>
      <c r="Y5217">
        <v>10.797000000000001</v>
      </c>
      <c r="Z5217">
        <v>44017.591</v>
      </c>
      <c r="AA5217">
        <v>0.5</v>
      </c>
      <c r="AB5217">
        <v>105.599</v>
      </c>
      <c r="AC5217">
        <v>7.37</v>
      </c>
      <c r="AD5217">
        <v>12</v>
      </c>
      <c r="AE5217">
        <v>16.600000000000001</v>
      </c>
      <c r="AG5217">
        <v>2.5</v>
      </c>
      <c r="AH5217">
        <v>82.43</v>
      </c>
      <c r="AI5217" s="1" t="str">
        <f>owid_covid_data[[#This Row],[location]]</f>
        <v>Canada</v>
      </c>
      <c r="AJ5217" s="1">
        <f t="shared" si="81"/>
        <v>0</v>
      </c>
      <c r="AK5217" s="1" t="e">
        <f>IF(C5218&lt;&gt;C5217,owid_covid_data[[#This Row],[total_deaths_per_million]],NA())</f>
        <v>#N/A</v>
      </c>
    </row>
    <row r="5218" spans="1:37" x14ac:dyDescent="0.25">
      <c r="A5218" s="1" t="s">
        <v>4619</v>
      </c>
      <c r="B5218" s="1" t="s">
        <v>429</v>
      </c>
      <c r="C5218" s="1" t="s">
        <v>26</v>
      </c>
      <c r="D5218" s="2">
        <v>43890</v>
      </c>
      <c r="E5218">
        <v>16</v>
      </c>
      <c r="F5218">
        <v>2</v>
      </c>
      <c r="G5218">
        <v>0</v>
      </c>
      <c r="H5218">
        <v>0</v>
      </c>
      <c r="I5218">
        <v>0.42399999999999999</v>
      </c>
      <c r="J5218">
        <v>5.2999999999999999E-2</v>
      </c>
      <c r="K5218">
        <v>0</v>
      </c>
      <c r="L5218">
        <v>0</v>
      </c>
      <c r="M5218" s="1" t="s">
        <v>421</v>
      </c>
      <c r="N5218" s="1" t="s">
        <v>421</v>
      </c>
      <c r="O5218" s="1" t="s">
        <v>421</v>
      </c>
      <c r="P5218" s="1" t="s">
        <v>421</v>
      </c>
      <c r="Q5218" s="1" t="s">
        <v>421</v>
      </c>
      <c r="R5218" s="1" t="s">
        <v>421</v>
      </c>
      <c r="S5218" s="1" t="s">
        <v>421</v>
      </c>
      <c r="T5218">
        <v>2.78</v>
      </c>
      <c r="U5218">
        <v>37742157</v>
      </c>
      <c r="V5218">
        <v>4.0369999999999999</v>
      </c>
      <c r="W5218">
        <v>41.4</v>
      </c>
      <c r="X5218">
        <v>16.984000000000002</v>
      </c>
      <c r="Y5218">
        <v>10.797000000000001</v>
      </c>
      <c r="Z5218">
        <v>44017.591</v>
      </c>
      <c r="AA5218">
        <v>0.5</v>
      </c>
      <c r="AB5218">
        <v>105.599</v>
      </c>
      <c r="AC5218">
        <v>7.37</v>
      </c>
      <c r="AD5218">
        <v>12</v>
      </c>
      <c r="AE5218">
        <v>16.600000000000001</v>
      </c>
      <c r="AG5218">
        <v>2.5</v>
      </c>
      <c r="AH5218">
        <v>82.43</v>
      </c>
      <c r="AI5218" s="1" t="str">
        <f>owid_covid_data[[#This Row],[location]]</f>
        <v>Canada</v>
      </c>
      <c r="AJ5218" s="1">
        <f t="shared" si="81"/>
        <v>0</v>
      </c>
      <c r="AK5218" s="1" t="e">
        <f>IF(C5219&lt;&gt;C5218,owid_covid_data[[#This Row],[total_deaths_per_million]],NA())</f>
        <v>#N/A</v>
      </c>
    </row>
    <row r="5219" spans="1:37" x14ac:dyDescent="0.25">
      <c r="A5219" s="1" t="s">
        <v>4619</v>
      </c>
      <c r="B5219" s="1" t="s">
        <v>429</v>
      </c>
      <c r="C5219" s="1" t="s">
        <v>26</v>
      </c>
      <c r="D5219" s="2">
        <v>43891</v>
      </c>
      <c r="E5219">
        <v>20</v>
      </c>
      <c r="F5219">
        <v>4</v>
      </c>
      <c r="G5219">
        <v>0</v>
      </c>
      <c r="H5219">
        <v>0</v>
      </c>
      <c r="I5219">
        <v>0.53</v>
      </c>
      <c r="J5219">
        <v>0.106</v>
      </c>
      <c r="K5219">
        <v>0</v>
      </c>
      <c r="L5219">
        <v>0</v>
      </c>
      <c r="M5219" s="1" t="s">
        <v>421</v>
      </c>
      <c r="N5219" s="1" t="s">
        <v>421</v>
      </c>
      <c r="O5219" s="1" t="s">
        <v>421</v>
      </c>
      <c r="P5219" s="1" t="s">
        <v>421</v>
      </c>
      <c r="Q5219" s="1" t="s">
        <v>421</v>
      </c>
      <c r="R5219" s="1" t="s">
        <v>421</v>
      </c>
      <c r="S5219" s="1" t="s">
        <v>421</v>
      </c>
      <c r="T5219">
        <v>2.78</v>
      </c>
      <c r="U5219">
        <v>37742157</v>
      </c>
      <c r="V5219">
        <v>4.0369999999999999</v>
      </c>
      <c r="W5219">
        <v>41.4</v>
      </c>
      <c r="X5219">
        <v>16.984000000000002</v>
      </c>
      <c r="Y5219">
        <v>10.797000000000001</v>
      </c>
      <c r="Z5219">
        <v>44017.591</v>
      </c>
      <c r="AA5219">
        <v>0.5</v>
      </c>
      <c r="AB5219">
        <v>105.599</v>
      </c>
      <c r="AC5219">
        <v>7.37</v>
      </c>
      <c r="AD5219">
        <v>12</v>
      </c>
      <c r="AE5219">
        <v>16.600000000000001</v>
      </c>
      <c r="AG5219">
        <v>2.5</v>
      </c>
      <c r="AH5219">
        <v>82.43</v>
      </c>
      <c r="AI5219" s="1" t="str">
        <f>owid_covid_data[[#This Row],[location]]</f>
        <v>Canada</v>
      </c>
      <c r="AJ5219" s="1">
        <f t="shared" si="81"/>
        <v>0</v>
      </c>
      <c r="AK5219" s="1" t="e">
        <f>IF(C5220&lt;&gt;C5219,owid_covid_data[[#This Row],[total_deaths_per_million]],NA())</f>
        <v>#N/A</v>
      </c>
    </row>
    <row r="5220" spans="1:37" x14ac:dyDescent="0.25">
      <c r="A5220" s="1" t="s">
        <v>4619</v>
      </c>
      <c r="B5220" s="1" t="s">
        <v>429</v>
      </c>
      <c r="C5220" s="1" t="s">
        <v>26</v>
      </c>
      <c r="D5220" s="2">
        <v>43892</v>
      </c>
      <c r="E5220">
        <v>24</v>
      </c>
      <c r="F5220">
        <v>4</v>
      </c>
      <c r="G5220">
        <v>0</v>
      </c>
      <c r="H5220">
        <v>0</v>
      </c>
      <c r="I5220">
        <v>0.63600000000000001</v>
      </c>
      <c r="J5220">
        <v>0.106</v>
      </c>
      <c r="K5220">
        <v>0</v>
      </c>
      <c r="L5220">
        <v>0</v>
      </c>
      <c r="M5220" s="1" t="s">
        <v>421</v>
      </c>
      <c r="N5220" s="1" t="s">
        <v>421</v>
      </c>
      <c r="O5220" s="1" t="s">
        <v>421</v>
      </c>
      <c r="P5220" s="1" t="s">
        <v>421</v>
      </c>
      <c r="Q5220" s="1" t="s">
        <v>421</v>
      </c>
      <c r="R5220" s="1" t="s">
        <v>421</v>
      </c>
      <c r="S5220" s="1" t="s">
        <v>421</v>
      </c>
      <c r="T5220">
        <v>2.78</v>
      </c>
      <c r="U5220">
        <v>37742157</v>
      </c>
      <c r="V5220">
        <v>4.0369999999999999</v>
      </c>
      <c r="W5220">
        <v>41.4</v>
      </c>
      <c r="X5220">
        <v>16.984000000000002</v>
      </c>
      <c r="Y5220">
        <v>10.797000000000001</v>
      </c>
      <c r="Z5220">
        <v>44017.591</v>
      </c>
      <c r="AA5220">
        <v>0.5</v>
      </c>
      <c r="AB5220">
        <v>105.599</v>
      </c>
      <c r="AC5220">
        <v>7.37</v>
      </c>
      <c r="AD5220">
        <v>12</v>
      </c>
      <c r="AE5220">
        <v>16.600000000000001</v>
      </c>
      <c r="AG5220">
        <v>2.5</v>
      </c>
      <c r="AH5220">
        <v>82.43</v>
      </c>
      <c r="AI5220" s="1" t="str">
        <f>owid_covid_data[[#This Row],[location]]</f>
        <v>Canada</v>
      </c>
      <c r="AJ5220" s="1">
        <f t="shared" si="81"/>
        <v>0</v>
      </c>
      <c r="AK5220" s="1" t="e">
        <f>IF(C5221&lt;&gt;C5220,owid_covid_data[[#This Row],[total_deaths_per_million]],NA())</f>
        <v>#N/A</v>
      </c>
    </row>
    <row r="5221" spans="1:37" x14ac:dyDescent="0.25">
      <c r="A5221" s="1" t="s">
        <v>4619</v>
      </c>
      <c r="B5221" s="1" t="s">
        <v>429</v>
      </c>
      <c r="C5221" s="1" t="s">
        <v>26</v>
      </c>
      <c r="D5221" s="2">
        <v>43893</v>
      </c>
      <c r="E5221">
        <v>27</v>
      </c>
      <c r="F5221">
        <v>3</v>
      </c>
      <c r="G5221">
        <v>0</v>
      </c>
      <c r="H5221">
        <v>0</v>
      </c>
      <c r="I5221">
        <v>0.71499999999999997</v>
      </c>
      <c r="J5221">
        <v>7.9000000000000001E-2</v>
      </c>
      <c r="K5221">
        <v>0</v>
      </c>
      <c r="L5221">
        <v>0</v>
      </c>
      <c r="M5221" s="1" t="s">
        <v>421</v>
      </c>
      <c r="N5221" s="1" t="s">
        <v>421</v>
      </c>
      <c r="O5221" s="1" t="s">
        <v>421</v>
      </c>
      <c r="P5221" s="1" t="s">
        <v>421</v>
      </c>
      <c r="Q5221" s="1" t="s">
        <v>421</v>
      </c>
      <c r="R5221" s="1" t="s">
        <v>421</v>
      </c>
      <c r="S5221" s="1" t="s">
        <v>421</v>
      </c>
      <c r="T5221">
        <v>2.78</v>
      </c>
      <c r="U5221">
        <v>37742157</v>
      </c>
      <c r="V5221">
        <v>4.0369999999999999</v>
      </c>
      <c r="W5221">
        <v>41.4</v>
      </c>
      <c r="X5221">
        <v>16.984000000000002</v>
      </c>
      <c r="Y5221">
        <v>10.797000000000001</v>
      </c>
      <c r="Z5221">
        <v>44017.591</v>
      </c>
      <c r="AA5221">
        <v>0.5</v>
      </c>
      <c r="AB5221">
        <v>105.599</v>
      </c>
      <c r="AC5221">
        <v>7.37</v>
      </c>
      <c r="AD5221">
        <v>12</v>
      </c>
      <c r="AE5221">
        <v>16.600000000000001</v>
      </c>
      <c r="AG5221">
        <v>2.5</v>
      </c>
      <c r="AH5221">
        <v>82.43</v>
      </c>
      <c r="AI5221" s="1" t="str">
        <f>owid_covid_data[[#This Row],[location]]</f>
        <v>Canada</v>
      </c>
      <c r="AJ5221" s="1">
        <f t="shared" si="81"/>
        <v>0</v>
      </c>
      <c r="AK5221" s="1" t="e">
        <f>IF(C5222&lt;&gt;C5221,owid_covid_data[[#This Row],[total_deaths_per_million]],NA())</f>
        <v>#N/A</v>
      </c>
    </row>
    <row r="5222" spans="1:37" x14ac:dyDescent="0.25">
      <c r="A5222" s="1" t="s">
        <v>4619</v>
      </c>
      <c r="B5222" s="1" t="s">
        <v>429</v>
      </c>
      <c r="C5222" s="1" t="s">
        <v>26</v>
      </c>
      <c r="D5222" s="2">
        <v>43894</v>
      </c>
      <c r="E5222">
        <v>30</v>
      </c>
      <c r="F5222">
        <v>3</v>
      </c>
      <c r="G5222">
        <v>0</v>
      </c>
      <c r="H5222">
        <v>0</v>
      </c>
      <c r="I5222">
        <v>0.79500000000000004</v>
      </c>
      <c r="J5222">
        <v>7.9000000000000001E-2</v>
      </c>
      <c r="K5222">
        <v>0</v>
      </c>
      <c r="L5222">
        <v>0</v>
      </c>
      <c r="M5222" s="1" t="s">
        <v>421</v>
      </c>
      <c r="N5222" s="1" t="s">
        <v>421</v>
      </c>
      <c r="O5222" s="1" t="s">
        <v>421</v>
      </c>
      <c r="P5222" s="1" t="s">
        <v>421</v>
      </c>
      <c r="Q5222" s="1" t="s">
        <v>421</v>
      </c>
      <c r="R5222" s="1" t="s">
        <v>421</v>
      </c>
      <c r="S5222" s="1" t="s">
        <v>421</v>
      </c>
      <c r="T5222">
        <v>2.78</v>
      </c>
      <c r="U5222">
        <v>37742157</v>
      </c>
      <c r="V5222">
        <v>4.0369999999999999</v>
      </c>
      <c r="W5222">
        <v>41.4</v>
      </c>
      <c r="X5222">
        <v>16.984000000000002</v>
      </c>
      <c r="Y5222">
        <v>10.797000000000001</v>
      </c>
      <c r="Z5222">
        <v>44017.591</v>
      </c>
      <c r="AA5222">
        <v>0.5</v>
      </c>
      <c r="AB5222">
        <v>105.599</v>
      </c>
      <c r="AC5222">
        <v>7.37</v>
      </c>
      <c r="AD5222">
        <v>12</v>
      </c>
      <c r="AE5222">
        <v>16.600000000000001</v>
      </c>
      <c r="AG5222">
        <v>2.5</v>
      </c>
      <c r="AH5222">
        <v>82.43</v>
      </c>
      <c r="AI5222" s="1" t="str">
        <f>owid_covid_data[[#This Row],[location]]</f>
        <v>Canada</v>
      </c>
      <c r="AJ5222" s="1">
        <f t="shared" si="81"/>
        <v>0</v>
      </c>
      <c r="AK5222" s="1" t="e">
        <f>IF(C5223&lt;&gt;C5222,owid_covid_data[[#This Row],[total_deaths_per_million]],NA())</f>
        <v>#N/A</v>
      </c>
    </row>
    <row r="5223" spans="1:37" x14ac:dyDescent="0.25">
      <c r="A5223" s="1" t="s">
        <v>4619</v>
      </c>
      <c r="B5223" s="1" t="s">
        <v>429</v>
      </c>
      <c r="C5223" s="1" t="s">
        <v>26</v>
      </c>
      <c r="D5223" s="2">
        <v>43895</v>
      </c>
      <c r="E5223">
        <v>33</v>
      </c>
      <c r="F5223">
        <v>3</v>
      </c>
      <c r="G5223">
        <v>0</v>
      </c>
      <c r="H5223">
        <v>0</v>
      </c>
      <c r="I5223">
        <v>0.874</v>
      </c>
      <c r="J5223">
        <v>7.9000000000000001E-2</v>
      </c>
      <c r="K5223">
        <v>0</v>
      </c>
      <c r="L5223">
        <v>0</v>
      </c>
      <c r="M5223" s="1" t="s">
        <v>421</v>
      </c>
      <c r="N5223" s="1" t="s">
        <v>421</v>
      </c>
      <c r="O5223" s="1" t="s">
        <v>421</v>
      </c>
      <c r="P5223" s="1" t="s">
        <v>421</v>
      </c>
      <c r="Q5223" s="1" t="s">
        <v>421</v>
      </c>
      <c r="R5223" s="1" t="s">
        <v>421</v>
      </c>
      <c r="S5223" s="1" t="s">
        <v>421</v>
      </c>
      <c r="T5223">
        <v>2.78</v>
      </c>
      <c r="U5223">
        <v>37742157</v>
      </c>
      <c r="V5223">
        <v>4.0369999999999999</v>
      </c>
      <c r="W5223">
        <v>41.4</v>
      </c>
      <c r="X5223">
        <v>16.984000000000002</v>
      </c>
      <c r="Y5223">
        <v>10.797000000000001</v>
      </c>
      <c r="Z5223">
        <v>44017.591</v>
      </c>
      <c r="AA5223">
        <v>0.5</v>
      </c>
      <c r="AB5223">
        <v>105.599</v>
      </c>
      <c r="AC5223">
        <v>7.37</v>
      </c>
      <c r="AD5223">
        <v>12</v>
      </c>
      <c r="AE5223">
        <v>16.600000000000001</v>
      </c>
      <c r="AG5223">
        <v>2.5</v>
      </c>
      <c r="AH5223">
        <v>82.43</v>
      </c>
      <c r="AI5223" s="1" t="str">
        <f>owid_covid_data[[#This Row],[location]]</f>
        <v>Canada</v>
      </c>
      <c r="AJ5223" s="1">
        <f t="shared" si="81"/>
        <v>0</v>
      </c>
      <c r="AK5223" s="1" t="e">
        <f>IF(C5224&lt;&gt;C5223,owid_covid_data[[#This Row],[total_deaths_per_million]],NA())</f>
        <v>#N/A</v>
      </c>
    </row>
    <row r="5224" spans="1:37" x14ac:dyDescent="0.25">
      <c r="A5224" s="1" t="s">
        <v>4619</v>
      </c>
      <c r="B5224" s="1" t="s">
        <v>429</v>
      </c>
      <c r="C5224" s="1" t="s">
        <v>26</v>
      </c>
      <c r="D5224" s="2">
        <v>43896</v>
      </c>
      <c r="E5224">
        <v>45</v>
      </c>
      <c r="F5224">
        <v>12</v>
      </c>
      <c r="G5224">
        <v>0</v>
      </c>
      <c r="H5224">
        <v>0</v>
      </c>
      <c r="I5224">
        <v>1.1919999999999999</v>
      </c>
      <c r="J5224">
        <v>0.318</v>
      </c>
      <c r="K5224">
        <v>0</v>
      </c>
      <c r="L5224">
        <v>0</v>
      </c>
      <c r="M5224" s="1" t="s">
        <v>421</v>
      </c>
      <c r="N5224" s="1" t="s">
        <v>421</v>
      </c>
      <c r="O5224" s="1" t="s">
        <v>421</v>
      </c>
      <c r="P5224" s="1" t="s">
        <v>421</v>
      </c>
      <c r="Q5224" s="1" t="s">
        <v>421</v>
      </c>
      <c r="R5224" s="1" t="s">
        <v>421</v>
      </c>
      <c r="S5224" s="1" t="s">
        <v>421</v>
      </c>
      <c r="T5224">
        <v>2.78</v>
      </c>
      <c r="U5224">
        <v>37742157</v>
      </c>
      <c r="V5224">
        <v>4.0369999999999999</v>
      </c>
      <c r="W5224">
        <v>41.4</v>
      </c>
      <c r="X5224">
        <v>16.984000000000002</v>
      </c>
      <c r="Y5224">
        <v>10.797000000000001</v>
      </c>
      <c r="Z5224">
        <v>44017.591</v>
      </c>
      <c r="AA5224">
        <v>0.5</v>
      </c>
      <c r="AB5224">
        <v>105.599</v>
      </c>
      <c r="AC5224">
        <v>7.37</v>
      </c>
      <c r="AD5224">
        <v>12</v>
      </c>
      <c r="AE5224">
        <v>16.600000000000001</v>
      </c>
      <c r="AG5224">
        <v>2.5</v>
      </c>
      <c r="AH5224">
        <v>82.43</v>
      </c>
      <c r="AI5224" s="1" t="str">
        <f>owid_covid_data[[#This Row],[location]]</f>
        <v>Canada</v>
      </c>
      <c r="AJ5224" s="1">
        <f t="shared" si="81"/>
        <v>0</v>
      </c>
      <c r="AK5224" s="1" t="e">
        <f>IF(C5225&lt;&gt;C5224,owid_covid_data[[#This Row],[total_deaths_per_million]],NA())</f>
        <v>#N/A</v>
      </c>
    </row>
    <row r="5225" spans="1:37" x14ac:dyDescent="0.25">
      <c r="A5225" s="1" t="s">
        <v>4619</v>
      </c>
      <c r="B5225" s="1" t="s">
        <v>429</v>
      </c>
      <c r="C5225" s="1" t="s">
        <v>26</v>
      </c>
      <c r="D5225" s="2">
        <v>43897</v>
      </c>
      <c r="E5225">
        <v>51</v>
      </c>
      <c r="F5225">
        <v>6</v>
      </c>
      <c r="G5225">
        <v>0</v>
      </c>
      <c r="H5225">
        <v>0</v>
      </c>
      <c r="I5225">
        <v>1.351</v>
      </c>
      <c r="J5225">
        <v>0.159</v>
      </c>
      <c r="K5225">
        <v>0</v>
      </c>
      <c r="L5225">
        <v>0</v>
      </c>
      <c r="M5225" s="1" t="s">
        <v>421</v>
      </c>
      <c r="N5225" s="1" t="s">
        <v>421</v>
      </c>
      <c r="O5225" s="1" t="s">
        <v>421</v>
      </c>
      <c r="P5225" s="1" t="s">
        <v>421</v>
      </c>
      <c r="Q5225" s="1" t="s">
        <v>421</v>
      </c>
      <c r="R5225" s="1" t="s">
        <v>421</v>
      </c>
      <c r="S5225" s="1" t="s">
        <v>421</v>
      </c>
      <c r="T5225">
        <v>2.78</v>
      </c>
      <c r="U5225">
        <v>37742157</v>
      </c>
      <c r="V5225">
        <v>4.0369999999999999</v>
      </c>
      <c r="W5225">
        <v>41.4</v>
      </c>
      <c r="X5225">
        <v>16.984000000000002</v>
      </c>
      <c r="Y5225">
        <v>10.797000000000001</v>
      </c>
      <c r="Z5225">
        <v>44017.591</v>
      </c>
      <c r="AA5225">
        <v>0.5</v>
      </c>
      <c r="AB5225">
        <v>105.599</v>
      </c>
      <c r="AC5225">
        <v>7.37</v>
      </c>
      <c r="AD5225">
        <v>12</v>
      </c>
      <c r="AE5225">
        <v>16.600000000000001</v>
      </c>
      <c r="AG5225">
        <v>2.5</v>
      </c>
      <c r="AH5225">
        <v>82.43</v>
      </c>
      <c r="AI5225" s="1" t="str">
        <f>owid_covid_data[[#This Row],[location]]</f>
        <v>Canada</v>
      </c>
      <c r="AJ5225" s="1">
        <f t="shared" si="81"/>
        <v>0</v>
      </c>
      <c r="AK5225" s="1" t="e">
        <f>IF(C5226&lt;&gt;C5225,owid_covid_data[[#This Row],[total_deaths_per_million]],NA())</f>
        <v>#N/A</v>
      </c>
    </row>
    <row r="5226" spans="1:37" x14ac:dyDescent="0.25">
      <c r="A5226" s="1" t="s">
        <v>4619</v>
      </c>
      <c r="B5226" s="1" t="s">
        <v>429</v>
      </c>
      <c r="C5226" s="1" t="s">
        <v>26</v>
      </c>
      <c r="D5226" s="2">
        <v>43898</v>
      </c>
      <c r="E5226">
        <v>57</v>
      </c>
      <c r="F5226">
        <v>6</v>
      </c>
      <c r="G5226">
        <v>0</v>
      </c>
      <c r="H5226">
        <v>0</v>
      </c>
      <c r="I5226">
        <v>1.51</v>
      </c>
      <c r="J5226">
        <v>0.159</v>
      </c>
      <c r="K5226">
        <v>0</v>
      </c>
      <c r="L5226">
        <v>0</v>
      </c>
      <c r="M5226" s="1" t="s">
        <v>421</v>
      </c>
      <c r="N5226" s="1" t="s">
        <v>421</v>
      </c>
      <c r="O5226" s="1" t="s">
        <v>421</v>
      </c>
      <c r="P5226" s="1" t="s">
        <v>421</v>
      </c>
      <c r="Q5226" s="1" t="s">
        <v>421</v>
      </c>
      <c r="R5226" s="1" t="s">
        <v>421</v>
      </c>
      <c r="S5226" s="1" t="s">
        <v>421</v>
      </c>
      <c r="T5226">
        <v>2.78</v>
      </c>
      <c r="U5226">
        <v>37742157</v>
      </c>
      <c r="V5226">
        <v>4.0369999999999999</v>
      </c>
      <c r="W5226">
        <v>41.4</v>
      </c>
      <c r="X5226">
        <v>16.984000000000002</v>
      </c>
      <c r="Y5226">
        <v>10.797000000000001</v>
      </c>
      <c r="Z5226">
        <v>44017.591</v>
      </c>
      <c r="AA5226">
        <v>0.5</v>
      </c>
      <c r="AB5226">
        <v>105.599</v>
      </c>
      <c r="AC5226">
        <v>7.37</v>
      </c>
      <c r="AD5226">
        <v>12</v>
      </c>
      <c r="AE5226">
        <v>16.600000000000001</v>
      </c>
      <c r="AG5226">
        <v>2.5</v>
      </c>
      <c r="AH5226">
        <v>82.43</v>
      </c>
      <c r="AI5226" s="1" t="str">
        <f>owid_covid_data[[#This Row],[location]]</f>
        <v>Canada</v>
      </c>
      <c r="AJ5226" s="1">
        <f t="shared" si="81"/>
        <v>0</v>
      </c>
      <c r="AK5226" s="1" t="e">
        <f>IF(C5227&lt;&gt;C5226,owid_covid_data[[#This Row],[total_deaths_per_million]],NA())</f>
        <v>#N/A</v>
      </c>
    </row>
    <row r="5227" spans="1:37" x14ac:dyDescent="0.25">
      <c r="A5227" s="1" t="s">
        <v>4619</v>
      </c>
      <c r="B5227" s="1" t="s">
        <v>429</v>
      </c>
      <c r="C5227" s="1" t="s">
        <v>26</v>
      </c>
      <c r="D5227" s="2">
        <v>43899</v>
      </c>
      <c r="E5227">
        <v>62</v>
      </c>
      <c r="F5227">
        <v>5</v>
      </c>
      <c r="G5227">
        <v>0</v>
      </c>
      <c r="H5227">
        <v>0</v>
      </c>
      <c r="I5227">
        <v>1.643</v>
      </c>
      <c r="J5227">
        <v>0.13200000000000001</v>
      </c>
      <c r="K5227">
        <v>0</v>
      </c>
      <c r="L5227">
        <v>0</v>
      </c>
      <c r="M5227" s="1" t="s">
        <v>421</v>
      </c>
      <c r="N5227" s="1" t="s">
        <v>421</v>
      </c>
      <c r="O5227" s="1" t="s">
        <v>421</v>
      </c>
      <c r="P5227" s="1" t="s">
        <v>421</v>
      </c>
      <c r="Q5227" s="1" t="s">
        <v>421</v>
      </c>
      <c r="R5227" s="1" t="s">
        <v>421</v>
      </c>
      <c r="S5227" s="1" t="s">
        <v>421</v>
      </c>
      <c r="T5227">
        <v>2.78</v>
      </c>
      <c r="U5227">
        <v>37742157</v>
      </c>
      <c r="V5227">
        <v>4.0369999999999999</v>
      </c>
      <c r="W5227">
        <v>41.4</v>
      </c>
      <c r="X5227">
        <v>16.984000000000002</v>
      </c>
      <c r="Y5227">
        <v>10.797000000000001</v>
      </c>
      <c r="Z5227">
        <v>44017.591</v>
      </c>
      <c r="AA5227">
        <v>0.5</v>
      </c>
      <c r="AB5227">
        <v>105.599</v>
      </c>
      <c r="AC5227">
        <v>7.37</v>
      </c>
      <c r="AD5227">
        <v>12</v>
      </c>
      <c r="AE5227">
        <v>16.600000000000001</v>
      </c>
      <c r="AG5227">
        <v>2.5</v>
      </c>
      <c r="AH5227">
        <v>82.43</v>
      </c>
      <c r="AI5227" s="1" t="str">
        <f>owid_covid_data[[#This Row],[location]]</f>
        <v>Canada</v>
      </c>
      <c r="AJ5227" s="1">
        <f t="shared" si="81"/>
        <v>0</v>
      </c>
      <c r="AK5227" s="1" t="e">
        <f>IF(C5228&lt;&gt;C5227,owid_covid_data[[#This Row],[total_deaths_per_million]],NA())</f>
        <v>#N/A</v>
      </c>
    </row>
    <row r="5228" spans="1:37" x14ac:dyDescent="0.25">
      <c r="A5228" s="1" t="s">
        <v>4619</v>
      </c>
      <c r="B5228" s="1" t="s">
        <v>429</v>
      </c>
      <c r="C5228" s="1" t="s">
        <v>26</v>
      </c>
      <c r="D5228" s="2">
        <v>43900</v>
      </c>
      <c r="E5228">
        <v>77</v>
      </c>
      <c r="F5228">
        <v>15</v>
      </c>
      <c r="G5228">
        <v>1</v>
      </c>
      <c r="H5228">
        <v>1</v>
      </c>
      <c r="I5228">
        <v>2.04</v>
      </c>
      <c r="J5228">
        <v>0.39700000000000002</v>
      </c>
      <c r="K5228">
        <v>2.5999999999999999E-2</v>
      </c>
      <c r="L5228">
        <v>2.5999999999999999E-2</v>
      </c>
      <c r="M5228" s="1" t="s">
        <v>421</v>
      </c>
      <c r="N5228" s="1" t="s">
        <v>421</v>
      </c>
      <c r="O5228" s="1" t="s">
        <v>421</v>
      </c>
      <c r="P5228" s="1" t="s">
        <v>421</v>
      </c>
      <c r="Q5228" s="1" t="s">
        <v>421</v>
      </c>
      <c r="R5228" s="1" t="s">
        <v>421</v>
      </c>
      <c r="S5228" s="1" t="s">
        <v>421</v>
      </c>
      <c r="T5228">
        <v>2.78</v>
      </c>
      <c r="U5228">
        <v>37742157</v>
      </c>
      <c r="V5228">
        <v>4.0369999999999999</v>
      </c>
      <c r="W5228">
        <v>41.4</v>
      </c>
      <c r="X5228">
        <v>16.984000000000002</v>
      </c>
      <c r="Y5228">
        <v>10.797000000000001</v>
      </c>
      <c r="Z5228">
        <v>44017.591</v>
      </c>
      <c r="AA5228">
        <v>0.5</v>
      </c>
      <c r="AB5228">
        <v>105.599</v>
      </c>
      <c r="AC5228">
        <v>7.37</v>
      </c>
      <c r="AD5228">
        <v>12</v>
      </c>
      <c r="AE5228">
        <v>16.600000000000001</v>
      </c>
      <c r="AG5228">
        <v>2.5</v>
      </c>
      <c r="AH5228">
        <v>82.43</v>
      </c>
      <c r="AI5228" s="1" t="str">
        <f>owid_covid_data[[#This Row],[location]]</f>
        <v>Canada</v>
      </c>
      <c r="AJ5228" s="1">
        <f t="shared" si="81"/>
        <v>1</v>
      </c>
      <c r="AK5228" s="1" t="e">
        <f>IF(C5229&lt;&gt;C5228,owid_covid_data[[#This Row],[total_deaths_per_million]],NA())</f>
        <v>#N/A</v>
      </c>
    </row>
    <row r="5229" spans="1:37" x14ac:dyDescent="0.25">
      <c r="A5229" s="1" t="s">
        <v>4619</v>
      </c>
      <c r="B5229" s="1" t="s">
        <v>429</v>
      </c>
      <c r="C5229" s="1" t="s">
        <v>26</v>
      </c>
      <c r="D5229" s="2">
        <v>43901</v>
      </c>
      <c r="E5229">
        <v>93</v>
      </c>
      <c r="F5229">
        <v>16</v>
      </c>
      <c r="G5229">
        <v>1</v>
      </c>
      <c r="H5229">
        <v>0</v>
      </c>
      <c r="I5229">
        <v>2.464</v>
      </c>
      <c r="J5229">
        <v>0.42399999999999999</v>
      </c>
      <c r="K5229">
        <v>2.5999999999999999E-2</v>
      </c>
      <c r="L5229">
        <v>0</v>
      </c>
      <c r="M5229" s="1" t="s">
        <v>421</v>
      </c>
      <c r="N5229" s="1" t="s">
        <v>421</v>
      </c>
      <c r="O5229" s="1" t="s">
        <v>421</v>
      </c>
      <c r="P5229" s="1" t="s">
        <v>421</v>
      </c>
      <c r="Q5229" s="1" t="s">
        <v>421</v>
      </c>
      <c r="R5229" s="1" t="s">
        <v>421</v>
      </c>
      <c r="S5229" s="1" t="s">
        <v>421</v>
      </c>
      <c r="T5229">
        <v>13.89</v>
      </c>
      <c r="U5229">
        <v>37742157</v>
      </c>
      <c r="V5229">
        <v>4.0369999999999999</v>
      </c>
      <c r="W5229">
        <v>41.4</v>
      </c>
      <c r="X5229">
        <v>16.984000000000002</v>
      </c>
      <c r="Y5229">
        <v>10.797000000000001</v>
      </c>
      <c r="Z5229">
        <v>44017.591</v>
      </c>
      <c r="AA5229">
        <v>0.5</v>
      </c>
      <c r="AB5229">
        <v>105.599</v>
      </c>
      <c r="AC5229">
        <v>7.37</v>
      </c>
      <c r="AD5229">
        <v>12</v>
      </c>
      <c r="AE5229">
        <v>16.600000000000001</v>
      </c>
      <c r="AG5229">
        <v>2.5</v>
      </c>
      <c r="AH5229">
        <v>82.43</v>
      </c>
      <c r="AI5229" s="1" t="str">
        <f>owid_covid_data[[#This Row],[location]]</f>
        <v>Canada</v>
      </c>
      <c r="AJ5229" s="1">
        <f t="shared" si="81"/>
        <v>2</v>
      </c>
      <c r="AK5229" s="1" t="e">
        <f>IF(C5230&lt;&gt;C5229,owid_covid_data[[#This Row],[total_deaths_per_million]],NA())</f>
        <v>#N/A</v>
      </c>
    </row>
    <row r="5230" spans="1:37" x14ac:dyDescent="0.25">
      <c r="A5230" s="1" t="s">
        <v>4619</v>
      </c>
      <c r="B5230" s="1" t="s">
        <v>429</v>
      </c>
      <c r="C5230" s="1" t="s">
        <v>26</v>
      </c>
      <c r="D5230" s="2">
        <v>43902</v>
      </c>
      <c r="E5230">
        <v>103</v>
      </c>
      <c r="F5230">
        <v>10</v>
      </c>
      <c r="G5230">
        <v>1</v>
      </c>
      <c r="H5230">
        <v>0</v>
      </c>
      <c r="I5230">
        <v>2.7290000000000001</v>
      </c>
      <c r="J5230">
        <v>0.26500000000000001</v>
      </c>
      <c r="K5230">
        <v>2.5999999999999999E-2</v>
      </c>
      <c r="L5230">
        <v>0</v>
      </c>
      <c r="M5230" s="1" t="s">
        <v>421</v>
      </c>
      <c r="N5230" s="1" t="s">
        <v>421</v>
      </c>
      <c r="O5230" s="1" t="s">
        <v>421</v>
      </c>
      <c r="P5230" s="1" t="s">
        <v>421</v>
      </c>
      <c r="Q5230" s="1" t="s">
        <v>421</v>
      </c>
      <c r="R5230" s="1" t="s">
        <v>421</v>
      </c>
      <c r="S5230" s="1" t="s">
        <v>421</v>
      </c>
      <c r="T5230">
        <v>22.22</v>
      </c>
      <c r="U5230">
        <v>37742157</v>
      </c>
      <c r="V5230">
        <v>4.0369999999999999</v>
      </c>
      <c r="W5230">
        <v>41.4</v>
      </c>
      <c r="X5230">
        <v>16.984000000000002</v>
      </c>
      <c r="Y5230">
        <v>10.797000000000001</v>
      </c>
      <c r="Z5230">
        <v>44017.591</v>
      </c>
      <c r="AA5230">
        <v>0.5</v>
      </c>
      <c r="AB5230">
        <v>105.599</v>
      </c>
      <c r="AC5230">
        <v>7.37</v>
      </c>
      <c r="AD5230">
        <v>12</v>
      </c>
      <c r="AE5230">
        <v>16.600000000000001</v>
      </c>
      <c r="AG5230">
        <v>2.5</v>
      </c>
      <c r="AH5230">
        <v>82.43</v>
      </c>
      <c r="AI5230" s="1" t="str">
        <f>owid_covid_data[[#This Row],[location]]</f>
        <v>Canada</v>
      </c>
      <c r="AJ5230" s="1">
        <f t="shared" si="81"/>
        <v>3</v>
      </c>
      <c r="AK5230" s="1" t="e">
        <f>IF(C5231&lt;&gt;C5230,owid_covid_data[[#This Row],[total_deaths_per_million]],NA())</f>
        <v>#N/A</v>
      </c>
    </row>
    <row r="5231" spans="1:37" x14ac:dyDescent="0.25">
      <c r="A5231" s="1" t="s">
        <v>4619</v>
      </c>
      <c r="B5231" s="1" t="s">
        <v>429</v>
      </c>
      <c r="C5231" s="1" t="s">
        <v>26</v>
      </c>
      <c r="D5231" s="2">
        <v>43903</v>
      </c>
      <c r="E5231">
        <v>138</v>
      </c>
      <c r="F5231">
        <v>35</v>
      </c>
      <c r="G5231">
        <v>1</v>
      </c>
      <c r="H5231">
        <v>0</v>
      </c>
      <c r="I5231">
        <v>3.6560000000000001</v>
      </c>
      <c r="J5231">
        <v>0.92700000000000005</v>
      </c>
      <c r="K5231">
        <v>2.5999999999999999E-2</v>
      </c>
      <c r="L5231">
        <v>0</v>
      </c>
      <c r="M5231" s="1" t="s">
        <v>421</v>
      </c>
      <c r="N5231" s="1" t="s">
        <v>421</v>
      </c>
      <c r="O5231" s="1" t="s">
        <v>421</v>
      </c>
      <c r="P5231" s="1" t="s">
        <v>421</v>
      </c>
      <c r="Q5231" s="1" t="s">
        <v>421</v>
      </c>
      <c r="R5231" s="1" t="s">
        <v>421</v>
      </c>
      <c r="S5231" s="1" t="s">
        <v>421</v>
      </c>
      <c r="T5231">
        <v>22.22</v>
      </c>
      <c r="U5231">
        <v>37742157</v>
      </c>
      <c r="V5231">
        <v>4.0369999999999999</v>
      </c>
      <c r="W5231">
        <v>41.4</v>
      </c>
      <c r="X5231">
        <v>16.984000000000002</v>
      </c>
      <c r="Y5231">
        <v>10.797000000000001</v>
      </c>
      <c r="Z5231">
        <v>44017.591</v>
      </c>
      <c r="AA5231">
        <v>0.5</v>
      </c>
      <c r="AB5231">
        <v>105.599</v>
      </c>
      <c r="AC5231">
        <v>7.37</v>
      </c>
      <c r="AD5231">
        <v>12</v>
      </c>
      <c r="AE5231">
        <v>16.600000000000001</v>
      </c>
      <c r="AG5231">
        <v>2.5</v>
      </c>
      <c r="AH5231">
        <v>82.43</v>
      </c>
      <c r="AI5231" s="1" t="str">
        <f>owid_covid_data[[#This Row],[location]]</f>
        <v>Canada</v>
      </c>
      <c r="AJ5231" s="1">
        <f t="shared" si="81"/>
        <v>4</v>
      </c>
      <c r="AK5231" s="1" t="e">
        <f>IF(C5232&lt;&gt;C5231,owid_covid_data[[#This Row],[total_deaths_per_million]],NA())</f>
        <v>#N/A</v>
      </c>
    </row>
    <row r="5232" spans="1:37" x14ac:dyDescent="0.25">
      <c r="A5232" s="1" t="s">
        <v>4619</v>
      </c>
      <c r="B5232" s="1" t="s">
        <v>429</v>
      </c>
      <c r="C5232" s="1" t="s">
        <v>26</v>
      </c>
      <c r="D5232" s="2">
        <v>43904</v>
      </c>
      <c r="E5232">
        <v>176</v>
      </c>
      <c r="F5232">
        <v>38</v>
      </c>
      <c r="G5232">
        <v>1</v>
      </c>
      <c r="H5232">
        <v>0</v>
      </c>
      <c r="I5232">
        <v>4.6630000000000003</v>
      </c>
      <c r="J5232">
        <v>1.0069999999999999</v>
      </c>
      <c r="K5232">
        <v>2.5999999999999999E-2</v>
      </c>
      <c r="L5232">
        <v>0</v>
      </c>
      <c r="M5232" s="1" t="s">
        <v>421</v>
      </c>
      <c r="N5232" s="1" t="s">
        <v>421</v>
      </c>
      <c r="O5232" s="1" t="s">
        <v>421</v>
      </c>
      <c r="P5232" s="1" t="s">
        <v>421</v>
      </c>
      <c r="Q5232" s="1" t="s">
        <v>421</v>
      </c>
      <c r="R5232" s="1" t="s">
        <v>421</v>
      </c>
      <c r="S5232" s="1" t="s">
        <v>421</v>
      </c>
      <c r="T5232">
        <v>24.07</v>
      </c>
      <c r="U5232">
        <v>37742157</v>
      </c>
      <c r="V5232">
        <v>4.0369999999999999</v>
      </c>
      <c r="W5232">
        <v>41.4</v>
      </c>
      <c r="X5232">
        <v>16.984000000000002</v>
      </c>
      <c r="Y5232">
        <v>10.797000000000001</v>
      </c>
      <c r="Z5232">
        <v>44017.591</v>
      </c>
      <c r="AA5232">
        <v>0.5</v>
      </c>
      <c r="AB5232">
        <v>105.599</v>
      </c>
      <c r="AC5232">
        <v>7.37</v>
      </c>
      <c r="AD5232">
        <v>12</v>
      </c>
      <c r="AE5232">
        <v>16.600000000000001</v>
      </c>
      <c r="AG5232">
        <v>2.5</v>
      </c>
      <c r="AH5232">
        <v>82.43</v>
      </c>
      <c r="AI5232" s="1" t="str">
        <f>owid_covid_data[[#This Row],[location]]</f>
        <v>Canada</v>
      </c>
      <c r="AJ5232" s="1">
        <f t="shared" si="81"/>
        <v>5</v>
      </c>
      <c r="AK5232" s="1" t="e">
        <f>IF(C5233&lt;&gt;C5232,owid_covid_data[[#This Row],[total_deaths_per_million]],NA())</f>
        <v>#N/A</v>
      </c>
    </row>
    <row r="5233" spans="1:37" x14ac:dyDescent="0.25">
      <c r="A5233" s="1" t="s">
        <v>4619</v>
      </c>
      <c r="B5233" s="1" t="s">
        <v>429</v>
      </c>
      <c r="C5233" s="1" t="s">
        <v>26</v>
      </c>
      <c r="D5233" s="2">
        <v>43905</v>
      </c>
      <c r="E5233">
        <v>244</v>
      </c>
      <c r="F5233">
        <v>68</v>
      </c>
      <c r="G5233">
        <v>1</v>
      </c>
      <c r="H5233">
        <v>0</v>
      </c>
      <c r="I5233">
        <v>6.4649999999999999</v>
      </c>
      <c r="J5233">
        <v>1.802</v>
      </c>
      <c r="K5233">
        <v>2.5999999999999999E-2</v>
      </c>
      <c r="L5233">
        <v>0</v>
      </c>
      <c r="M5233" s="1" t="s">
        <v>421</v>
      </c>
      <c r="N5233" s="1" t="s">
        <v>421</v>
      </c>
      <c r="O5233" s="1" t="s">
        <v>421</v>
      </c>
      <c r="P5233" s="1" t="s">
        <v>421</v>
      </c>
      <c r="Q5233" s="1" t="s">
        <v>421</v>
      </c>
      <c r="R5233" s="1" t="s">
        <v>421</v>
      </c>
      <c r="S5233" s="1" t="s">
        <v>421</v>
      </c>
      <c r="T5233">
        <v>24.07</v>
      </c>
      <c r="U5233">
        <v>37742157</v>
      </c>
      <c r="V5233">
        <v>4.0369999999999999</v>
      </c>
      <c r="W5233">
        <v>41.4</v>
      </c>
      <c r="X5233">
        <v>16.984000000000002</v>
      </c>
      <c r="Y5233">
        <v>10.797000000000001</v>
      </c>
      <c r="Z5233">
        <v>44017.591</v>
      </c>
      <c r="AA5233">
        <v>0.5</v>
      </c>
      <c r="AB5233">
        <v>105.599</v>
      </c>
      <c r="AC5233">
        <v>7.37</v>
      </c>
      <c r="AD5233">
        <v>12</v>
      </c>
      <c r="AE5233">
        <v>16.600000000000001</v>
      </c>
      <c r="AG5233">
        <v>2.5</v>
      </c>
      <c r="AH5233">
        <v>82.43</v>
      </c>
      <c r="AI5233" s="1" t="str">
        <f>owid_covid_data[[#This Row],[location]]</f>
        <v>Canada</v>
      </c>
      <c r="AJ5233" s="1">
        <f t="shared" si="81"/>
        <v>6</v>
      </c>
      <c r="AK5233" s="1" t="e">
        <f>IF(C5234&lt;&gt;C5233,owid_covid_data[[#This Row],[total_deaths_per_million]],NA())</f>
        <v>#N/A</v>
      </c>
    </row>
    <row r="5234" spans="1:37" x14ac:dyDescent="0.25">
      <c r="A5234" s="1" t="s">
        <v>4619</v>
      </c>
      <c r="B5234" s="1" t="s">
        <v>429</v>
      </c>
      <c r="C5234" s="1" t="s">
        <v>26</v>
      </c>
      <c r="D5234" s="2">
        <v>43906</v>
      </c>
      <c r="E5234">
        <v>304</v>
      </c>
      <c r="F5234">
        <v>60</v>
      </c>
      <c r="G5234">
        <v>1</v>
      </c>
      <c r="H5234">
        <v>0</v>
      </c>
      <c r="I5234">
        <v>8.0549999999999997</v>
      </c>
      <c r="J5234">
        <v>1.59</v>
      </c>
      <c r="K5234">
        <v>2.5999999999999999E-2</v>
      </c>
      <c r="L5234">
        <v>0</v>
      </c>
      <c r="M5234" s="1" t="s">
        <v>421</v>
      </c>
      <c r="N5234" s="1" t="s">
        <v>421</v>
      </c>
      <c r="O5234" s="1" t="s">
        <v>421</v>
      </c>
      <c r="P5234" s="1" t="s">
        <v>421</v>
      </c>
      <c r="Q5234" s="1" t="s">
        <v>421</v>
      </c>
      <c r="R5234" s="1" t="s">
        <v>421</v>
      </c>
      <c r="S5234" s="1" t="s">
        <v>421</v>
      </c>
      <c r="T5234">
        <v>43.52</v>
      </c>
      <c r="U5234">
        <v>37742157</v>
      </c>
      <c r="V5234">
        <v>4.0369999999999999</v>
      </c>
      <c r="W5234">
        <v>41.4</v>
      </c>
      <c r="X5234">
        <v>16.984000000000002</v>
      </c>
      <c r="Y5234">
        <v>10.797000000000001</v>
      </c>
      <c r="Z5234">
        <v>44017.591</v>
      </c>
      <c r="AA5234">
        <v>0.5</v>
      </c>
      <c r="AB5234">
        <v>105.599</v>
      </c>
      <c r="AC5234">
        <v>7.37</v>
      </c>
      <c r="AD5234">
        <v>12</v>
      </c>
      <c r="AE5234">
        <v>16.600000000000001</v>
      </c>
      <c r="AG5234">
        <v>2.5</v>
      </c>
      <c r="AH5234">
        <v>82.43</v>
      </c>
      <c r="AI5234" s="1" t="str">
        <f>owid_covid_data[[#This Row],[location]]</f>
        <v>Canada</v>
      </c>
      <c r="AJ5234" s="1">
        <f t="shared" si="81"/>
        <v>7</v>
      </c>
      <c r="AK5234" s="1" t="e">
        <f>IF(C5235&lt;&gt;C5234,owid_covid_data[[#This Row],[total_deaths_per_million]],NA())</f>
        <v>#N/A</v>
      </c>
    </row>
    <row r="5235" spans="1:37" x14ac:dyDescent="0.25">
      <c r="A5235" s="1" t="s">
        <v>4619</v>
      </c>
      <c r="B5235" s="1" t="s">
        <v>429</v>
      </c>
      <c r="C5235" s="1" t="s">
        <v>26</v>
      </c>
      <c r="D5235" s="2">
        <v>43907</v>
      </c>
      <c r="E5235">
        <v>424</v>
      </c>
      <c r="F5235">
        <v>120</v>
      </c>
      <c r="G5235">
        <v>4</v>
      </c>
      <c r="H5235">
        <v>3</v>
      </c>
      <c r="I5235">
        <v>11.234</v>
      </c>
      <c r="J5235">
        <v>3.1789999999999998</v>
      </c>
      <c r="K5235">
        <v>0.106</v>
      </c>
      <c r="L5235">
        <v>7.9000000000000001E-2</v>
      </c>
      <c r="M5235" s="1" t="s">
        <v>421</v>
      </c>
      <c r="N5235" s="1" t="s">
        <v>421</v>
      </c>
      <c r="O5235" s="1" t="s">
        <v>421</v>
      </c>
      <c r="P5235" s="1" t="s">
        <v>421</v>
      </c>
      <c r="Q5235" s="1" t="s">
        <v>421</v>
      </c>
      <c r="R5235" s="1" t="s">
        <v>421</v>
      </c>
      <c r="S5235" s="1" t="s">
        <v>421</v>
      </c>
      <c r="T5235">
        <v>43.52</v>
      </c>
      <c r="U5235">
        <v>37742157</v>
      </c>
      <c r="V5235">
        <v>4.0369999999999999</v>
      </c>
      <c r="W5235">
        <v>41.4</v>
      </c>
      <c r="X5235">
        <v>16.984000000000002</v>
      </c>
      <c r="Y5235">
        <v>10.797000000000001</v>
      </c>
      <c r="Z5235">
        <v>44017.591</v>
      </c>
      <c r="AA5235">
        <v>0.5</v>
      </c>
      <c r="AB5235">
        <v>105.599</v>
      </c>
      <c r="AC5235">
        <v>7.37</v>
      </c>
      <c r="AD5235">
        <v>12</v>
      </c>
      <c r="AE5235">
        <v>16.600000000000001</v>
      </c>
      <c r="AG5235">
        <v>2.5</v>
      </c>
      <c r="AH5235">
        <v>82.43</v>
      </c>
      <c r="AI5235" s="1" t="str">
        <f>owid_covid_data[[#This Row],[location]]</f>
        <v>Canada</v>
      </c>
      <c r="AJ5235" s="1">
        <f t="shared" si="81"/>
        <v>8</v>
      </c>
      <c r="AK5235" s="1" t="e">
        <f>IF(C5236&lt;&gt;C5235,owid_covid_data[[#This Row],[total_deaths_per_million]],NA())</f>
        <v>#N/A</v>
      </c>
    </row>
    <row r="5236" spans="1:37" x14ac:dyDescent="0.25">
      <c r="A5236" s="1" t="s">
        <v>4619</v>
      </c>
      <c r="B5236" s="1" t="s">
        <v>429</v>
      </c>
      <c r="C5236" s="1" t="s">
        <v>26</v>
      </c>
      <c r="D5236" s="2">
        <v>43908</v>
      </c>
      <c r="E5236">
        <v>569</v>
      </c>
      <c r="F5236">
        <v>145</v>
      </c>
      <c r="G5236">
        <v>8</v>
      </c>
      <c r="H5236">
        <v>4</v>
      </c>
      <c r="I5236">
        <v>15.076000000000001</v>
      </c>
      <c r="J5236">
        <v>3.8420000000000001</v>
      </c>
      <c r="K5236">
        <v>0.21199999999999999</v>
      </c>
      <c r="L5236">
        <v>0.106</v>
      </c>
      <c r="M5236" s="1" t="s">
        <v>4620</v>
      </c>
      <c r="N5236" s="1" t="s">
        <v>421</v>
      </c>
      <c r="O5236" s="1" t="s">
        <v>4621</v>
      </c>
      <c r="P5236" s="1" t="s">
        <v>421</v>
      </c>
      <c r="Q5236" s="1" t="s">
        <v>421</v>
      </c>
      <c r="R5236" s="1" t="s">
        <v>421</v>
      </c>
      <c r="S5236" s="1" t="s">
        <v>4622</v>
      </c>
      <c r="T5236">
        <v>61.11</v>
      </c>
      <c r="U5236">
        <v>37742157</v>
      </c>
      <c r="V5236">
        <v>4.0369999999999999</v>
      </c>
      <c r="W5236">
        <v>41.4</v>
      </c>
      <c r="X5236">
        <v>16.984000000000002</v>
      </c>
      <c r="Y5236">
        <v>10.797000000000001</v>
      </c>
      <c r="Z5236">
        <v>44017.591</v>
      </c>
      <c r="AA5236">
        <v>0.5</v>
      </c>
      <c r="AB5236">
        <v>105.599</v>
      </c>
      <c r="AC5236">
        <v>7.37</v>
      </c>
      <c r="AD5236">
        <v>12</v>
      </c>
      <c r="AE5236">
        <v>16.600000000000001</v>
      </c>
      <c r="AG5236">
        <v>2.5</v>
      </c>
      <c r="AH5236">
        <v>82.43</v>
      </c>
      <c r="AI5236" s="1" t="str">
        <f>owid_covid_data[[#This Row],[location]]</f>
        <v>Canada</v>
      </c>
      <c r="AJ5236" s="1">
        <f t="shared" si="81"/>
        <v>9</v>
      </c>
      <c r="AK5236" s="1" t="e">
        <f>IF(C5237&lt;&gt;C5236,owid_covid_data[[#This Row],[total_deaths_per_million]],NA())</f>
        <v>#N/A</v>
      </c>
    </row>
    <row r="5237" spans="1:37" x14ac:dyDescent="0.25">
      <c r="A5237" s="1" t="s">
        <v>4619</v>
      </c>
      <c r="B5237" s="1" t="s">
        <v>429</v>
      </c>
      <c r="C5237" s="1" t="s">
        <v>26</v>
      </c>
      <c r="D5237" s="2">
        <v>43909</v>
      </c>
      <c r="E5237">
        <v>690</v>
      </c>
      <c r="F5237">
        <v>121</v>
      </c>
      <c r="G5237">
        <v>9</v>
      </c>
      <c r="H5237">
        <v>1</v>
      </c>
      <c r="I5237">
        <v>18.282</v>
      </c>
      <c r="J5237">
        <v>3.206</v>
      </c>
      <c r="K5237">
        <v>0.23799999999999999</v>
      </c>
      <c r="L5237">
        <v>2.5999999999999999E-2</v>
      </c>
      <c r="M5237" s="1" t="s">
        <v>4623</v>
      </c>
      <c r="N5237" s="1" t="s">
        <v>2895</v>
      </c>
      <c r="O5237" s="1" t="s">
        <v>548</v>
      </c>
      <c r="P5237" s="1" t="s">
        <v>2987</v>
      </c>
      <c r="Q5237" s="1" t="s">
        <v>421</v>
      </c>
      <c r="R5237" s="1" t="s">
        <v>421</v>
      </c>
      <c r="S5237" s="1" t="s">
        <v>4622</v>
      </c>
      <c r="T5237">
        <v>61.11</v>
      </c>
      <c r="U5237">
        <v>37742157</v>
      </c>
      <c r="V5237">
        <v>4.0369999999999999</v>
      </c>
      <c r="W5237">
        <v>41.4</v>
      </c>
      <c r="X5237">
        <v>16.984000000000002</v>
      </c>
      <c r="Y5237">
        <v>10.797000000000001</v>
      </c>
      <c r="Z5237">
        <v>44017.591</v>
      </c>
      <c r="AA5237">
        <v>0.5</v>
      </c>
      <c r="AB5237">
        <v>105.599</v>
      </c>
      <c r="AC5237">
        <v>7.37</v>
      </c>
      <c r="AD5237">
        <v>12</v>
      </c>
      <c r="AE5237">
        <v>16.600000000000001</v>
      </c>
      <c r="AG5237">
        <v>2.5</v>
      </c>
      <c r="AH5237">
        <v>82.43</v>
      </c>
      <c r="AI5237" s="1" t="str">
        <f>owid_covid_data[[#This Row],[location]]</f>
        <v>Canada</v>
      </c>
      <c r="AJ5237" s="1">
        <f t="shared" si="81"/>
        <v>10</v>
      </c>
      <c r="AK5237" s="1" t="e">
        <f>IF(C5238&lt;&gt;C5237,owid_covid_data[[#This Row],[total_deaths_per_million]],NA())</f>
        <v>#N/A</v>
      </c>
    </row>
    <row r="5238" spans="1:37" x14ac:dyDescent="0.25">
      <c r="A5238" s="1" t="s">
        <v>4619</v>
      </c>
      <c r="B5238" s="1" t="s">
        <v>429</v>
      </c>
      <c r="C5238" s="1" t="s">
        <v>26</v>
      </c>
      <c r="D5238" s="2">
        <v>43910</v>
      </c>
      <c r="E5238">
        <v>846</v>
      </c>
      <c r="F5238">
        <v>156</v>
      </c>
      <c r="G5238">
        <v>10</v>
      </c>
      <c r="H5238">
        <v>1</v>
      </c>
      <c r="I5238">
        <v>22.414999999999999</v>
      </c>
      <c r="J5238">
        <v>4.133</v>
      </c>
      <c r="K5238">
        <v>0.26500000000000001</v>
      </c>
      <c r="L5238">
        <v>2.5999999999999999E-2</v>
      </c>
      <c r="M5238" s="1" t="s">
        <v>4624</v>
      </c>
      <c r="N5238" s="1" t="s">
        <v>4625</v>
      </c>
      <c r="O5238" s="1" t="s">
        <v>4626</v>
      </c>
      <c r="P5238" s="1" t="s">
        <v>1716</v>
      </c>
      <c r="Q5238" s="1" t="s">
        <v>421</v>
      </c>
      <c r="R5238" s="1" t="s">
        <v>421</v>
      </c>
      <c r="S5238" s="1" t="s">
        <v>4622</v>
      </c>
      <c r="T5238">
        <v>71.3</v>
      </c>
      <c r="U5238">
        <v>37742157</v>
      </c>
      <c r="V5238">
        <v>4.0369999999999999</v>
      </c>
      <c r="W5238">
        <v>41.4</v>
      </c>
      <c r="X5238">
        <v>16.984000000000002</v>
      </c>
      <c r="Y5238">
        <v>10.797000000000001</v>
      </c>
      <c r="Z5238">
        <v>44017.591</v>
      </c>
      <c r="AA5238">
        <v>0.5</v>
      </c>
      <c r="AB5238">
        <v>105.599</v>
      </c>
      <c r="AC5238">
        <v>7.37</v>
      </c>
      <c r="AD5238">
        <v>12</v>
      </c>
      <c r="AE5238">
        <v>16.600000000000001</v>
      </c>
      <c r="AG5238">
        <v>2.5</v>
      </c>
      <c r="AH5238">
        <v>82.43</v>
      </c>
      <c r="AI5238" s="1" t="str">
        <f>owid_covid_data[[#This Row],[location]]</f>
        <v>Canada</v>
      </c>
      <c r="AJ5238" s="1">
        <f t="shared" si="81"/>
        <v>11</v>
      </c>
      <c r="AK5238" s="1" t="e">
        <f>IF(C5239&lt;&gt;C5238,owid_covid_data[[#This Row],[total_deaths_per_million]],NA())</f>
        <v>#N/A</v>
      </c>
    </row>
    <row r="5239" spans="1:37" x14ac:dyDescent="0.25">
      <c r="A5239" s="1" t="s">
        <v>4619</v>
      </c>
      <c r="B5239" s="1" t="s">
        <v>429</v>
      </c>
      <c r="C5239" s="1" t="s">
        <v>26</v>
      </c>
      <c r="D5239" s="2">
        <v>43911</v>
      </c>
      <c r="E5239">
        <v>971</v>
      </c>
      <c r="F5239">
        <v>125</v>
      </c>
      <c r="G5239">
        <v>12</v>
      </c>
      <c r="H5239">
        <v>2</v>
      </c>
      <c r="I5239">
        <v>25.727</v>
      </c>
      <c r="J5239">
        <v>3.3119999999999998</v>
      </c>
      <c r="K5239">
        <v>0.318</v>
      </c>
      <c r="L5239">
        <v>5.2999999999999999E-2</v>
      </c>
      <c r="M5239" s="1" t="s">
        <v>4627</v>
      </c>
      <c r="N5239" s="1" t="s">
        <v>4628</v>
      </c>
      <c r="O5239" s="1" t="s">
        <v>4629</v>
      </c>
      <c r="P5239" s="1" t="s">
        <v>1657</v>
      </c>
      <c r="Q5239" s="1" t="s">
        <v>421</v>
      </c>
      <c r="R5239" s="1" t="s">
        <v>421</v>
      </c>
      <c r="S5239" s="1" t="s">
        <v>4622</v>
      </c>
      <c r="T5239">
        <v>71.3</v>
      </c>
      <c r="U5239">
        <v>37742157</v>
      </c>
      <c r="V5239">
        <v>4.0369999999999999</v>
      </c>
      <c r="W5239">
        <v>41.4</v>
      </c>
      <c r="X5239">
        <v>16.984000000000002</v>
      </c>
      <c r="Y5239">
        <v>10.797000000000001</v>
      </c>
      <c r="Z5239">
        <v>44017.591</v>
      </c>
      <c r="AA5239">
        <v>0.5</v>
      </c>
      <c r="AB5239">
        <v>105.599</v>
      </c>
      <c r="AC5239">
        <v>7.37</v>
      </c>
      <c r="AD5239">
        <v>12</v>
      </c>
      <c r="AE5239">
        <v>16.600000000000001</v>
      </c>
      <c r="AG5239">
        <v>2.5</v>
      </c>
      <c r="AH5239">
        <v>82.43</v>
      </c>
      <c r="AI5239" s="1" t="str">
        <f>owid_covid_data[[#This Row],[location]]</f>
        <v>Canada</v>
      </c>
      <c r="AJ5239" s="1">
        <f t="shared" si="81"/>
        <v>12</v>
      </c>
      <c r="AK5239" s="1" t="e">
        <f>IF(C5240&lt;&gt;C5239,owid_covid_data[[#This Row],[total_deaths_per_million]],NA())</f>
        <v>#N/A</v>
      </c>
    </row>
    <row r="5240" spans="1:37" x14ac:dyDescent="0.25">
      <c r="A5240" s="1" t="s">
        <v>4619</v>
      </c>
      <c r="B5240" s="1" t="s">
        <v>429</v>
      </c>
      <c r="C5240" s="1" t="s">
        <v>26</v>
      </c>
      <c r="D5240" s="2">
        <v>43912</v>
      </c>
      <c r="E5240">
        <v>1302</v>
      </c>
      <c r="F5240">
        <v>331</v>
      </c>
      <c r="G5240">
        <v>18</v>
      </c>
      <c r="H5240">
        <v>6</v>
      </c>
      <c r="I5240">
        <v>34.497</v>
      </c>
      <c r="J5240">
        <v>8.77</v>
      </c>
      <c r="K5240">
        <v>0.47699999999999998</v>
      </c>
      <c r="L5240">
        <v>0.159</v>
      </c>
      <c r="M5240" s="1" t="s">
        <v>4630</v>
      </c>
      <c r="N5240" s="1" t="s">
        <v>4631</v>
      </c>
      <c r="O5240" s="1" t="s">
        <v>4632</v>
      </c>
      <c r="P5240" s="1" t="s">
        <v>4633</v>
      </c>
      <c r="Q5240" s="1" t="s">
        <v>421</v>
      </c>
      <c r="R5240" s="1" t="s">
        <v>421</v>
      </c>
      <c r="S5240" s="1" t="s">
        <v>4622</v>
      </c>
      <c r="T5240">
        <v>71.3</v>
      </c>
      <c r="U5240">
        <v>37742157</v>
      </c>
      <c r="V5240">
        <v>4.0369999999999999</v>
      </c>
      <c r="W5240">
        <v>41.4</v>
      </c>
      <c r="X5240">
        <v>16.984000000000002</v>
      </c>
      <c r="Y5240">
        <v>10.797000000000001</v>
      </c>
      <c r="Z5240">
        <v>44017.591</v>
      </c>
      <c r="AA5240">
        <v>0.5</v>
      </c>
      <c r="AB5240">
        <v>105.599</v>
      </c>
      <c r="AC5240">
        <v>7.37</v>
      </c>
      <c r="AD5240">
        <v>12</v>
      </c>
      <c r="AE5240">
        <v>16.600000000000001</v>
      </c>
      <c r="AG5240">
        <v>2.5</v>
      </c>
      <c r="AH5240">
        <v>82.43</v>
      </c>
      <c r="AI5240" s="1" t="str">
        <f>owid_covid_data[[#This Row],[location]]</f>
        <v>Canada</v>
      </c>
      <c r="AJ5240" s="1">
        <f t="shared" si="81"/>
        <v>13</v>
      </c>
      <c r="AK5240" s="1" t="e">
        <f>IF(C5241&lt;&gt;C5240,owid_covid_data[[#This Row],[total_deaths_per_million]],NA())</f>
        <v>#N/A</v>
      </c>
    </row>
    <row r="5241" spans="1:37" x14ac:dyDescent="0.25">
      <c r="A5241" s="1" t="s">
        <v>4619</v>
      </c>
      <c r="B5241" s="1" t="s">
        <v>429</v>
      </c>
      <c r="C5241" s="1" t="s">
        <v>26</v>
      </c>
      <c r="D5241" s="2">
        <v>43913</v>
      </c>
      <c r="E5241">
        <v>1430</v>
      </c>
      <c r="F5241">
        <v>128</v>
      </c>
      <c r="G5241">
        <v>20</v>
      </c>
      <c r="H5241">
        <v>2</v>
      </c>
      <c r="I5241">
        <v>37.889000000000003</v>
      </c>
      <c r="J5241">
        <v>3.391</v>
      </c>
      <c r="K5241">
        <v>0.53</v>
      </c>
      <c r="L5241">
        <v>5.2999999999999999E-2</v>
      </c>
      <c r="M5241" s="1" t="s">
        <v>4634</v>
      </c>
      <c r="N5241" s="1" t="s">
        <v>4635</v>
      </c>
      <c r="O5241" s="1" t="s">
        <v>4636</v>
      </c>
      <c r="P5241" s="1" t="s">
        <v>4637</v>
      </c>
      <c r="Q5241" s="1" t="s">
        <v>421</v>
      </c>
      <c r="R5241" s="1" t="s">
        <v>421</v>
      </c>
      <c r="S5241" s="1" t="s">
        <v>4622</v>
      </c>
      <c r="T5241">
        <v>72.69</v>
      </c>
      <c r="U5241">
        <v>37742157</v>
      </c>
      <c r="V5241">
        <v>4.0369999999999999</v>
      </c>
      <c r="W5241">
        <v>41.4</v>
      </c>
      <c r="X5241">
        <v>16.984000000000002</v>
      </c>
      <c r="Y5241">
        <v>10.797000000000001</v>
      </c>
      <c r="Z5241">
        <v>44017.591</v>
      </c>
      <c r="AA5241">
        <v>0.5</v>
      </c>
      <c r="AB5241">
        <v>105.599</v>
      </c>
      <c r="AC5241">
        <v>7.37</v>
      </c>
      <c r="AD5241">
        <v>12</v>
      </c>
      <c r="AE5241">
        <v>16.600000000000001</v>
      </c>
      <c r="AG5241">
        <v>2.5</v>
      </c>
      <c r="AH5241">
        <v>82.43</v>
      </c>
      <c r="AI5241" s="1" t="str">
        <f>owid_covid_data[[#This Row],[location]]</f>
        <v>Canada</v>
      </c>
      <c r="AJ5241" s="1">
        <f t="shared" si="81"/>
        <v>14</v>
      </c>
      <c r="AK5241" s="1" t="e">
        <f>IF(C5242&lt;&gt;C5241,owid_covid_data[[#This Row],[total_deaths_per_million]],NA())</f>
        <v>#N/A</v>
      </c>
    </row>
    <row r="5242" spans="1:37" x14ac:dyDescent="0.25">
      <c r="A5242" s="1" t="s">
        <v>4619</v>
      </c>
      <c r="B5242" s="1" t="s">
        <v>429</v>
      </c>
      <c r="C5242" s="1" t="s">
        <v>26</v>
      </c>
      <c r="D5242" s="2">
        <v>43914</v>
      </c>
      <c r="E5242">
        <v>1646</v>
      </c>
      <c r="F5242">
        <v>216</v>
      </c>
      <c r="G5242">
        <v>24</v>
      </c>
      <c r="H5242">
        <v>4</v>
      </c>
      <c r="I5242">
        <v>43.612000000000002</v>
      </c>
      <c r="J5242">
        <v>5.7229999999999999</v>
      </c>
      <c r="K5242">
        <v>0.63600000000000001</v>
      </c>
      <c r="L5242">
        <v>0.106</v>
      </c>
      <c r="M5242" s="1" t="s">
        <v>4638</v>
      </c>
      <c r="N5242" s="1" t="s">
        <v>4639</v>
      </c>
      <c r="O5242" s="1" t="s">
        <v>4640</v>
      </c>
      <c r="P5242" s="1" t="s">
        <v>1651</v>
      </c>
      <c r="Q5242" s="1" t="s">
        <v>421</v>
      </c>
      <c r="R5242" s="1" t="s">
        <v>421</v>
      </c>
      <c r="S5242" s="1" t="s">
        <v>4622</v>
      </c>
      <c r="T5242">
        <v>72.69</v>
      </c>
      <c r="U5242">
        <v>37742157</v>
      </c>
      <c r="V5242">
        <v>4.0369999999999999</v>
      </c>
      <c r="W5242">
        <v>41.4</v>
      </c>
      <c r="X5242">
        <v>16.984000000000002</v>
      </c>
      <c r="Y5242">
        <v>10.797000000000001</v>
      </c>
      <c r="Z5242">
        <v>44017.591</v>
      </c>
      <c r="AA5242">
        <v>0.5</v>
      </c>
      <c r="AB5242">
        <v>105.599</v>
      </c>
      <c r="AC5242">
        <v>7.37</v>
      </c>
      <c r="AD5242">
        <v>12</v>
      </c>
      <c r="AE5242">
        <v>16.600000000000001</v>
      </c>
      <c r="AG5242">
        <v>2.5</v>
      </c>
      <c r="AH5242">
        <v>82.43</v>
      </c>
      <c r="AI5242" s="1" t="str">
        <f>owid_covid_data[[#This Row],[location]]</f>
        <v>Canada</v>
      </c>
      <c r="AJ5242" s="1">
        <f t="shared" si="81"/>
        <v>15</v>
      </c>
      <c r="AK5242" s="1" t="e">
        <f>IF(C5243&lt;&gt;C5242,owid_covid_data[[#This Row],[total_deaths_per_million]],NA())</f>
        <v>#N/A</v>
      </c>
    </row>
    <row r="5243" spans="1:37" x14ac:dyDescent="0.25">
      <c r="A5243" s="1" t="s">
        <v>4619</v>
      </c>
      <c r="B5243" s="1" t="s">
        <v>429</v>
      </c>
      <c r="C5243" s="1" t="s">
        <v>26</v>
      </c>
      <c r="D5243" s="2">
        <v>43915</v>
      </c>
      <c r="E5243">
        <v>1959</v>
      </c>
      <c r="F5243">
        <v>313</v>
      </c>
      <c r="G5243">
        <v>27</v>
      </c>
      <c r="H5243">
        <v>3</v>
      </c>
      <c r="I5243">
        <v>51.905000000000001</v>
      </c>
      <c r="J5243">
        <v>8.2929999999999993</v>
      </c>
      <c r="K5243">
        <v>0.71499999999999997</v>
      </c>
      <c r="L5243">
        <v>7.9000000000000001E-2</v>
      </c>
      <c r="M5243" s="1" t="s">
        <v>4641</v>
      </c>
      <c r="N5243" s="1" t="s">
        <v>4642</v>
      </c>
      <c r="O5243" s="1" t="s">
        <v>4643</v>
      </c>
      <c r="P5243" s="1" t="s">
        <v>910</v>
      </c>
      <c r="Q5243" s="1" t="s">
        <v>4644</v>
      </c>
      <c r="R5243" s="1" t="s">
        <v>4345</v>
      </c>
      <c r="S5243" s="1" t="s">
        <v>4622</v>
      </c>
      <c r="T5243">
        <v>72.69</v>
      </c>
      <c r="U5243">
        <v>37742157</v>
      </c>
      <c r="V5243">
        <v>4.0369999999999999</v>
      </c>
      <c r="W5243">
        <v>41.4</v>
      </c>
      <c r="X5243">
        <v>16.984000000000002</v>
      </c>
      <c r="Y5243">
        <v>10.797000000000001</v>
      </c>
      <c r="Z5243">
        <v>44017.591</v>
      </c>
      <c r="AA5243">
        <v>0.5</v>
      </c>
      <c r="AB5243">
        <v>105.599</v>
      </c>
      <c r="AC5243">
        <v>7.37</v>
      </c>
      <c r="AD5243">
        <v>12</v>
      </c>
      <c r="AE5243">
        <v>16.600000000000001</v>
      </c>
      <c r="AG5243">
        <v>2.5</v>
      </c>
      <c r="AH5243">
        <v>82.43</v>
      </c>
      <c r="AI5243" s="1" t="str">
        <f>owid_covid_data[[#This Row],[location]]</f>
        <v>Canada</v>
      </c>
      <c r="AJ5243" s="1">
        <f t="shared" si="81"/>
        <v>16</v>
      </c>
      <c r="AK5243" s="1" t="e">
        <f>IF(C5244&lt;&gt;C5243,owid_covid_data[[#This Row],[total_deaths_per_million]],NA())</f>
        <v>#N/A</v>
      </c>
    </row>
    <row r="5244" spans="1:37" x14ac:dyDescent="0.25">
      <c r="A5244" s="1" t="s">
        <v>4619</v>
      </c>
      <c r="B5244" s="1" t="s">
        <v>429</v>
      </c>
      <c r="C5244" s="1" t="s">
        <v>26</v>
      </c>
      <c r="D5244" s="2">
        <v>43916</v>
      </c>
      <c r="E5244">
        <v>3385</v>
      </c>
      <c r="F5244">
        <v>1426</v>
      </c>
      <c r="G5244">
        <v>35</v>
      </c>
      <c r="H5244">
        <v>8</v>
      </c>
      <c r="I5244">
        <v>89.688000000000002</v>
      </c>
      <c r="J5244">
        <v>37.783000000000001</v>
      </c>
      <c r="K5244">
        <v>0.92700000000000005</v>
      </c>
      <c r="L5244">
        <v>0.21199999999999999</v>
      </c>
      <c r="M5244" s="1" t="s">
        <v>4645</v>
      </c>
      <c r="N5244" s="1" t="s">
        <v>4646</v>
      </c>
      <c r="O5244" s="1" t="s">
        <v>4647</v>
      </c>
      <c r="P5244" s="1" t="s">
        <v>1051</v>
      </c>
      <c r="Q5244" s="1" t="s">
        <v>4648</v>
      </c>
      <c r="R5244" s="1" t="s">
        <v>4613</v>
      </c>
      <c r="S5244" s="1" t="s">
        <v>4622</v>
      </c>
      <c r="T5244">
        <v>72.69</v>
      </c>
      <c r="U5244">
        <v>37742157</v>
      </c>
      <c r="V5244">
        <v>4.0369999999999999</v>
      </c>
      <c r="W5244">
        <v>41.4</v>
      </c>
      <c r="X5244">
        <v>16.984000000000002</v>
      </c>
      <c r="Y5244">
        <v>10.797000000000001</v>
      </c>
      <c r="Z5244">
        <v>44017.591</v>
      </c>
      <c r="AA5244">
        <v>0.5</v>
      </c>
      <c r="AB5244">
        <v>105.599</v>
      </c>
      <c r="AC5244">
        <v>7.37</v>
      </c>
      <c r="AD5244">
        <v>12</v>
      </c>
      <c r="AE5244">
        <v>16.600000000000001</v>
      </c>
      <c r="AG5244">
        <v>2.5</v>
      </c>
      <c r="AH5244">
        <v>82.43</v>
      </c>
      <c r="AI5244" s="1" t="str">
        <f>owid_covid_data[[#This Row],[location]]</f>
        <v>Canada</v>
      </c>
      <c r="AJ5244" s="1">
        <f t="shared" si="81"/>
        <v>17</v>
      </c>
      <c r="AK5244" s="1" t="e">
        <f>IF(C5245&lt;&gt;C5244,owid_covid_data[[#This Row],[total_deaths_per_million]],NA())</f>
        <v>#N/A</v>
      </c>
    </row>
    <row r="5245" spans="1:37" x14ac:dyDescent="0.25">
      <c r="A5245" s="1" t="s">
        <v>4619</v>
      </c>
      <c r="B5245" s="1" t="s">
        <v>429</v>
      </c>
      <c r="C5245" s="1" t="s">
        <v>26</v>
      </c>
      <c r="D5245" s="2">
        <v>43917</v>
      </c>
      <c r="E5245">
        <v>4018</v>
      </c>
      <c r="F5245">
        <v>633</v>
      </c>
      <c r="G5245">
        <v>39</v>
      </c>
      <c r="H5245">
        <v>4</v>
      </c>
      <c r="I5245">
        <v>106.459</v>
      </c>
      <c r="J5245">
        <v>16.771999999999998</v>
      </c>
      <c r="K5245">
        <v>1.0329999999999999</v>
      </c>
      <c r="L5245">
        <v>0.106</v>
      </c>
      <c r="M5245" s="1" t="s">
        <v>4649</v>
      </c>
      <c r="N5245" s="1" t="s">
        <v>4650</v>
      </c>
      <c r="O5245" s="1" t="s">
        <v>4651</v>
      </c>
      <c r="P5245" s="1" t="s">
        <v>4652</v>
      </c>
      <c r="Q5245" s="1" t="s">
        <v>4653</v>
      </c>
      <c r="R5245" s="1" t="s">
        <v>1609</v>
      </c>
      <c r="S5245" s="1" t="s">
        <v>4622</v>
      </c>
      <c r="T5245">
        <v>72.69</v>
      </c>
      <c r="U5245">
        <v>37742157</v>
      </c>
      <c r="V5245">
        <v>4.0369999999999999</v>
      </c>
      <c r="W5245">
        <v>41.4</v>
      </c>
      <c r="X5245">
        <v>16.984000000000002</v>
      </c>
      <c r="Y5245">
        <v>10.797000000000001</v>
      </c>
      <c r="Z5245">
        <v>44017.591</v>
      </c>
      <c r="AA5245">
        <v>0.5</v>
      </c>
      <c r="AB5245">
        <v>105.599</v>
      </c>
      <c r="AC5245">
        <v>7.37</v>
      </c>
      <c r="AD5245">
        <v>12</v>
      </c>
      <c r="AE5245">
        <v>16.600000000000001</v>
      </c>
      <c r="AG5245">
        <v>2.5</v>
      </c>
      <c r="AH5245">
        <v>82.43</v>
      </c>
      <c r="AI5245" s="1" t="str">
        <f>owid_covid_data[[#This Row],[location]]</f>
        <v>Canada</v>
      </c>
      <c r="AJ5245" s="1">
        <f t="shared" si="81"/>
        <v>18</v>
      </c>
      <c r="AK5245" s="1" t="e">
        <f>IF(C5246&lt;&gt;C5245,owid_covid_data[[#This Row],[total_deaths_per_million]],NA())</f>
        <v>#N/A</v>
      </c>
    </row>
    <row r="5246" spans="1:37" x14ac:dyDescent="0.25">
      <c r="A5246" s="1" t="s">
        <v>4619</v>
      </c>
      <c r="B5246" s="1" t="s">
        <v>429</v>
      </c>
      <c r="C5246" s="1" t="s">
        <v>26</v>
      </c>
      <c r="D5246" s="2">
        <v>43918</v>
      </c>
      <c r="E5246">
        <v>4675</v>
      </c>
      <c r="F5246">
        <v>657</v>
      </c>
      <c r="G5246">
        <v>53</v>
      </c>
      <c r="H5246">
        <v>14</v>
      </c>
      <c r="I5246">
        <v>123.867</v>
      </c>
      <c r="J5246">
        <v>17.408000000000001</v>
      </c>
      <c r="K5246">
        <v>1.4039999999999999</v>
      </c>
      <c r="L5246">
        <v>0.371</v>
      </c>
      <c r="M5246" s="1" t="s">
        <v>4654</v>
      </c>
      <c r="N5246" s="1" t="s">
        <v>4655</v>
      </c>
      <c r="O5246" s="1" t="s">
        <v>4656</v>
      </c>
      <c r="P5246" s="1" t="s">
        <v>4657</v>
      </c>
      <c r="Q5246" s="1" t="s">
        <v>4658</v>
      </c>
      <c r="R5246" s="1" t="s">
        <v>2201</v>
      </c>
      <c r="S5246" s="1" t="s">
        <v>4622</v>
      </c>
      <c r="T5246">
        <v>72.69</v>
      </c>
      <c r="U5246">
        <v>37742157</v>
      </c>
      <c r="V5246">
        <v>4.0369999999999999</v>
      </c>
      <c r="W5246">
        <v>41.4</v>
      </c>
      <c r="X5246">
        <v>16.984000000000002</v>
      </c>
      <c r="Y5246">
        <v>10.797000000000001</v>
      </c>
      <c r="Z5246">
        <v>44017.591</v>
      </c>
      <c r="AA5246">
        <v>0.5</v>
      </c>
      <c r="AB5246">
        <v>105.599</v>
      </c>
      <c r="AC5246">
        <v>7.37</v>
      </c>
      <c r="AD5246">
        <v>12</v>
      </c>
      <c r="AE5246">
        <v>16.600000000000001</v>
      </c>
      <c r="AG5246">
        <v>2.5</v>
      </c>
      <c r="AH5246">
        <v>82.43</v>
      </c>
      <c r="AI5246" s="1" t="str">
        <f>owid_covid_data[[#This Row],[location]]</f>
        <v>Canada</v>
      </c>
      <c r="AJ5246" s="1">
        <f t="shared" si="81"/>
        <v>19</v>
      </c>
      <c r="AK5246" s="1" t="e">
        <f>IF(C5247&lt;&gt;C5246,owid_covid_data[[#This Row],[total_deaths_per_million]],NA())</f>
        <v>#N/A</v>
      </c>
    </row>
    <row r="5247" spans="1:37" x14ac:dyDescent="0.25">
      <c r="A5247" s="1" t="s">
        <v>4619</v>
      </c>
      <c r="B5247" s="1" t="s">
        <v>429</v>
      </c>
      <c r="C5247" s="1" t="s">
        <v>26</v>
      </c>
      <c r="D5247" s="2">
        <v>43919</v>
      </c>
      <c r="E5247">
        <v>5386</v>
      </c>
      <c r="F5247">
        <v>711</v>
      </c>
      <c r="G5247">
        <v>60</v>
      </c>
      <c r="H5247">
        <v>7</v>
      </c>
      <c r="I5247">
        <v>142.70500000000001</v>
      </c>
      <c r="J5247">
        <v>18.838000000000001</v>
      </c>
      <c r="K5247">
        <v>1.59</v>
      </c>
      <c r="L5247">
        <v>0.185</v>
      </c>
      <c r="M5247" s="1" t="s">
        <v>4659</v>
      </c>
      <c r="N5247" s="1" t="s">
        <v>4660</v>
      </c>
      <c r="O5247" s="1" t="s">
        <v>4661</v>
      </c>
      <c r="P5247" s="1" t="s">
        <v>1941</v>
      </c>
      <c r="Q5247" s="1" t="s">
        <v>4662</v>
      </c>
      <c r="R5247" s="1" t="s">
        <v>936</v>
      </c>
      <c r="S5247" s="1" t="s">
        <v>4622</v>
      </c>
      <c r="T5247">
        <v>72.69</v>
      </c>
      <c r="U5247">
        <v>37742157</v>
      </c>
      <c r="V5247">
        <v>4.0369999999999999</v>
      </c>
      <c r="W5247">
        <v>41.4</v>
      </c>
      <c r="X5247">
        <v>16.984000000000002</v>
      </c>
      <c r="Y5247">
        <v>10.797000000000001</v>
      </c>
      <c r="Z5247">
        <v>44017.591</v>
      </c>
      <c r="AA5247">
        <v>0.5</v>
      </c>
      <c r="AB5247">
        <v>105.599</v>
      </c>
      <c r="AC5247">
        <v>7.37</v>
      </c>
      <c r="AD5247">
        <v>12</v>
      </c>
      <c r="AE5247">
        <v>16.600000000000001</v>
      </c>
      <c r="AG5247">
        <v>2.5</v>
      </c>
      <c r="AH5247">
        <v>82.43</v>
      </c>
      <c r="AI5247" s="1" t="str">
        <f>owid_covid_data[[#This Row],[location]]</f>
        <v>Canada</v>
      </c>
      <c r="AJ5247" s="1">
        <f t="shared" si="81"/>
        <v>20</v>
      </c>
      <c r="AK5247" s="1" t="e">
        <f>IF(C5248&lt;&gt;C5247,owid_covid_data[[#This Row],[total_deaths_per_million]],NA())</f>
        <v>#N/A</v>
      </c>
    </row>
    <row r="5248" spans="1:37" x14ac:dyDescent="0.25">
      <c r="A5248" s="1" t="s">
        <v>4619</v>
      </c>
      <c r="B5248" s="1" t="s">
        <v>429</v>
      </c>
      <c r="C5248" s="1" t="s">
        <v>26</v>
      </c>
      <c r="D5248" s="2">
        <v>43920</v>
      </c>
      <c r="E5248">
        <v>6255</v>
      </c>
      <c r="F5248">
        <v>869</v>
      </c>
      <c r="G5248">
        <v>61</v>
      </c>
      <c r="H5248">
        <v>1</v>
      </c>
      <c r="I5248">
        <v>165.73</v>
      </c>
      <c r="J5248">
        <v>23.024999999999999</v>
      </c>
      <c r="K5248">
        <v>1.6160000000000001</v>
      </c>
      <c r="L5248">
        <v>2.5999999999999999E-2</v>
      </c>
      <c r="M5248" s="1" t="s">
        <v>4663</v>
      </c>
      <c r="N5248" s="1" t="s">
        <v>4664</v>
      </c>
      <c r="O5248" s="1" t="s">
        <v>4665</v>
      </c>
      <c r="P5248" s="1" t="s">
        <v>3688</v>
      </c>
      <c r="Q5248" s="1" t="s">
        <v>4666</v>
      </c>
      <c r="R5248" s="1" t="s">
        <v>4667</v>
      </c>
      <c r="S5248" s="1" t="s">
        <v>4622</v>
      </c>
      <c r="T5248">
        <v>72.69</v>
      </c>
      <c r="U5248">
        <v>37742157</v>
      </c>
      <c r="V5248">
        <v>4.0369999999999999</v>
      </c>
      <c r="W5248">
        <v>41.4</v>
      </c>
      <c r="X5248">
        <v>16.984000000000002</v>
      </c>
      <c r="Y5248">
        <v>10.797000000000001</v>
      </c>
      <c r="Z5248">
        <v>44017.591</v>
      </c>
      <c r="AA5248">
        <v>0.5</v>
      </c>
      <c r="AB5248">
        <v>105.599</v>
      </c>
      <c r="AC5248">
        <v>7.37</v>
      </c>
      <c r="AD5248">
        <v>12</v>
      </c>
      <c r="AE5248">
        <v>16.600000000000001</v>
      </c>
      <c r="AG5248">
        <v>2.5</v>
      </c>
      <c r="AH5248">
        <v>82.43</v>
      </c>
      <c r="AI5248" s="1" t="str">
        <f>owid_covid_data[[#This Row],[location]]</f>
        <v>Canada</v>
      </c>
      <c r="AJ5248" s="1">
        <f t="shared" si="81"/>
        <v>21</v>
      </c>
      <c r="AK5248" s="1" t="e">
        <f>IF(C5249&lt;&gt;C5248,owid_covid_data[[#This Row],[total_deaths_per_million]],NA())</f>
        <v>#N/A</v>
      </c>
    </row>
    <row r="5249" spans="1:37" x14ac:dyDescent="0.25">
      <c r="A5249" s="1" t="s">
        <v>4619</v>
      </c>
      <c r="B5249" s="1" t="s">
        <v>429</v>
      </c>
      <c r="C5249" s="1" t="s">
        <v>26</v>
      </c>
      <c r="D5249" s="2">
        <v>43921</v>
      </c>
      <c r="E5249">
        <v>7424</v>
      </c>
      <c r="F5249">
        <v>1169</v>
      </c>
      <c r="G5249">
        <v>89</v>
      </c>
      <c r="H5249">
        <v>28</v>
      </c>
      <c r="I5249">
        <v>196.703</v>
      </c>
      <c r="J5249">
        <v>30.972999999999999</v>
      </c>
      <c r="K5249">
        <v>2.3580000000000001</v>
      </c>
      <c r="L5249">
        <v>0.74199999999999999</v>
      </c>
      <c r="M5249" s="1" t="s">
        <v>421</v>
      </c>
      <c r="N5249" s="1" t="s">
        <v>421</v>
      </c>
      <c r="O5249" s="1" t="s">
        <v>421</v>
      </c>
      <c r="P5249" s="1" t="s">
        <v>421</v>
      </c>
      <c r="Q5249" s="1" t="s">
        <v>4668</v>
      </c>
      <c r="R5249" s="1" t="s">
        <v>4669</v>
      </c>
      <c r="S5249" s="1" t="s">
        <v>4622</v>
      </c>
      <c r="T5249">
        <v>72.69</v>
      </c>
      <c r="U5249">
        <v>37742157</v>
      </c>
      <c r="V5249">
        <v>4.0369999999999999</v>
      </c>
      <c r="W5249">
        <v>41.4</v>
      </c>
      <c r="X5249">
        <v>16.984000000000002</v>
      </c>
      <c r="Y5249">
        <v>10.797000000000001</v>
      </c>
      <c r="Z5249">
        <v>44017.591</v>
      </c>
      <c r="AA5249">
        <v>0.5</v>
      </c>
      <c r="AB5249">
        <v>105.599</v>
      </c>
      <c r="AC5249">
        <v>7.37</v>
      </c>
      <c r="AD5249">
        <v>12</v>
      </c>
      <c r="AE5249">
        <v>16.600000000000001</v>
      </c>
      <c r="AG5249">
        <v>2.5</v>
      </c>
      <c r="AH5249">
        <v>82.43</v>
      </c>
      <c r="AI5249" s="1" t="str">
        <f>owid_covid_data[[#This Row],[location]]</f>
        <v>Canada</v>
      </c>
      <c r="AJ5249" s="1">
        <f t="shared" si="81"/>
        <v>22</v>
      </c>
      <c r="AK5249" s="1" t="e">
        <f>IF(C5250&lt;&gt;C5249,owid_covid_data[[#This Row],[total_deaths_per_million]],NA())</f>
        <v>#N/A</v>
      </c>
    </row>
    <row r="5250" spans="1:37" x14ac:dyDescent="0.25">
      <c r="A5250" s="1" t="s">
        <v>4619</v>
      </c>
      <c r="B5250" s="1" t="s">
        <v>429</v>
      </c>
      <c r="C5250" s="1" t="s">
        <v>26</v>
      </c>
      <c r="D5250" s="2">
        <v>43922</v>
      </c>
      <c r="E5250">
        <v>8536</v>
      </c>
      <c r="F5250">
        <v>1112</v>
      </c>
      <c r="G5250">
        <v>96</v>
      </c>
      <c r="H5250">
        <v>7</v>
      </c>
      <c r="I5250">
        <v>226.166</v>
      </c>
      <c r="J5250">
        <v>29.463000000000001</v>
      </c>
      <c r="K5250">
        <v>2.544</v>
      </c>
      <c r="L5250">
        <v>0.185</v>
      </c>
      <c r="M5250" s="1" t="s">
        <v>4670</v>
      </c>
      <c r="N5250" s="1" t="s">
        <v>421</v>
      </c>
      <c r="O5250" s="1" t="s">
        <v>4671</v>
      </c>
      <c r="P5250" s="1" t="s">
        <v>421</v>
      </c>
      <c r="Q5250" s="1" t="s">
        <v>4672</v>
      </c>
      <c r="R5250" s="1" t="s">
        <v>4545</v>
      </c>
      <c r="S5250" s="1" t="s">
        <v>4622</v>
      </c>
      <c r="T5250">
        <v>74.540000000000006</v>
      </c>
      <c r="U5250">
        <v>37742157</v>
      </c>
      <c r="V5250">
        <v>4.0369999999999999</v>
      </c>
      <c r="W5250">
        <v>41.4</v>
      </c>
      <c r="X5250">
        <v>16.984000000000002</v>
      </c>
      <c r="Y5250">
        <v>10.797000000000001</v>
      </c>
      <c r="Z5250">
        <v>44017.591</v>
      </c>
      <c r="AA5250">
        <v>0.5</v>
      </c>
      <c r="AB5250">
        <v>105.599</v>
      </c>
      <c r="AC5250">
        <v>7.37</v>
      </c>
      <c r="AD5250">
        <v>12</v>
      </c>
      <c r="AE5250">
        <v>16.600000000000001</v>
      </c>
      <c r="AG5250">
        <v>2.5</v>
      </c>
      <c r="AH5250">
        <v>82.43</v>
      </c>
      <c r="AI5250" s="1" t="str">
        <f>owid_covid_data[[#This Row],[location]]</f>
        <v>Canada</v>
      </c>
      <c r="AJ5250" s="1">
        <f t="shared" ref="AJ5250:AJ5313" si="82">IF(G5250=0,0,IF(AND(G5250&gt;0,G5249=0,AND(C5250=C5249)),1,IF(AND(G5250&gt;0,G5249&gt;0,AND(C5250=C5249)),AJ5249+1,"NA")))</f>
        <v>23</v>
      </c>
      <c r="AK5250" s="1" t="e">
        <f>IF(C5251&lt;&gt;C5250,owid_covid_data[[#This Row],[total_deaths_per_million]],NA())</f>
        <v>#N/A</v>
      </c>
    </row>
    <row r="5251" spans="1:37" x14ac:dyDescent="0.25">
      <c r="A5251" s="1" t="s">
        <v>4619</v>
      </c>
      <c r="B5251" s="1" t="s">
        <v>429</v>
      </c>
      <c r="C5251" s="1" t="s">
        <v>26</v>
      </c>
      <c r="D5251" s="2">
        <v>43923</v>
      </c>
      <c r="E5251">
        <v>9595</v>
      </c>
      <c r="F5251">
        <v>1059</v>
      </c>
      <c r="G5251">
        <v>109</v>
      </c>
      <c r="H5251">
        <v>13</v>
      </c>
      <c r="I5251">
        <v>254.22499999999999</v>
      </c>
      <c r="J5251">
        <v>28.059000000000001</v>
      </c>
      <c r="K5251">
        <v>2.8879999999999999</v>
      </c>
      <c r="L5251">
        <v>0.34399999999999997</v>
      </c>
      <c r="M5251" s="1" t="s">
        <v>4673</v>
      </c>
      <c r="N5251" s="1" t="s">
        <v>4674</v>
      </c>
      <c r="O5251" s="1" t="s">
        <v>4675</v>
      </c>
      <c r="P5251" s="1" t="s">
        <v>3739</v>
      </c>
      <c r="Q5251" s="1" t="s">
        <v>4676</v>
      </c>
      <c r="R5251" s="1" t="s">
        <v>4677</v>
      </c>
      <c r="S5251" s="1" t="s">
        <v>4622</v>
      </c>
      <c r="T5251">
        <v>74.540000000000006</v>
      </c>
      <c r="U5251">
        <v>37742157</v>
      </c>
      <c r="V5251">
        <v>4.0369999999999999</v>
      </c>
      <c r="W5251">
        <v>41.4</v>
      </c>
      <c r="X5251">
        <v>16.984000000000002</v>
      </c>
      <c r="Y5251">
        <v>10.797000000000001</v>
      </c>
      <c r="Z5251">
        <v>44017.591</v>
      </c>
      <c r="AA5251">
        <v>0.5</v>
      </c>
      <c r="AB5251">
        <v>105.599</v>
      </c>
      <c r="AC5251">
        <v>7.37</v>
      </c>
      <c r="AD5251">
        <v>12</v>
      </c>
      <c r="AE5251">
        <v>16.600000000000001</v>
      </c>
      <c r="AG5251">
        <v>2.5</v>
      </c>
      <c r="AH5251">
        <v>82.43</v>
      </c>
      <c r="AI5251" s="1" t="str">
        <f>owid_covid_data[[#This Row],[location]]</f>
        <v>Canada</v>
      </c>
      <c r="AJ5251" s="1">
        <f t="shared" si="82"/>
        <v>24</v>
      </c>
      <c r="AK5251" s="1" t="e">
        <f>IF(C5252&lt;&gt;C5251,owid_covid_data[[#This Row],[total_deaths_per_million]],NA())</f>
        <v>#N/A</v>
      </c>
    </row>
    <row r="5252" spans="1:37" x14ac:dyDescent="0.25">
      <c r="A5252" s="1" t="s">
        <v>4619</v>
      </c>
      <c r="B5252" s="1" t="s">
        <v>429</v>
      </c>
      <c r="C5252" s="1" t="s">
        <v>26</v>
      </c>
      <c r="D5252" s="2">
        <v>43924</v>
      </c>
      <c r="E5252">
        <v>11268</v>
      </c>
      <c r="F5252">
        <v>1673</v>
      </c>
      <c r="G5252">
        <v>138</v>
      </c>
      <c r="H5252">
        <v>29</v>
      </c>
      <c r="I5252">
        <v>298.55200000000002</v>
      </c>
      <c r="J5252">
        <v>44.326999999999998</v>
      </c>
      <c r="K5252">
        <v>3.6560000000000001</v>
      </c>
      <c r="L5252">
        <v>0.76800000000000002</v>
      </c>
      <c r="M5252" s="1" t="s">
        <v>4678</v>
      </c>
      <c r="N5252" s="1" t="s">
        <v>4679</v>
      </c>
      <c r="O5252" s="1" t="s">
        <v>4680</v>
      </c>
      <c r="P5252" s="1" t="s">
        <v>3828</v>
      </c>
      <c r="Q5252" s="1" t="s">
        <v>4681</v>
      </c>
      <c r="R5252" s="1" t="s">
        <v>4682</v>
      </c>
      <c r="S5252" s="1" t="s">
        <v>4622</v>
      </c>
      <c r="T5252">
        <v>74.540000000000006</v>
      </c>
      <c r="U5252">
        <v>37742157</v>
      </c>
      <c r="V5252">
        <v>4.0369999999999999</v>
      </c>
      <c r="W5252">
        <v>41.4</v>
      </c>
      <c r="X5252">
        <v>16.984000000000002</v>
      </c>
      <c r="Y5252">
        <v>10.797000000000001</v>
      </c>
      <c r="Z5252">
        <v>44017.591</v>
      </c>
      <c r="AA5252">
        <v>0.5</v>
      </c>
      <c r="AB5252">
        <v>105.599</v>
      </c>
      <c r="AC5252">
        <v>7.37</v>
      </c>
      <c r="AD5252">
        <v>12</v>
      </c>
      <c r="AE5252">
        <v>16.600000000000001</v>
      </c>
      <c r="AG5252">
        <v>2.5</v>
      </c>
      <c r="AH5252">
        <v>82.43</v>
      </c>
      <c r="AI5252" s="1" t="str">
        <f>owid_covid_data[[#This Row],[location]]</f>
        <v>Canada</v>
      </c>
      <c r="AJ5252" s="1">
        <f t="shared" si="82"/>
        <v>25</v>
      </c>
      <c r="AK5252" s="1" t="e">
        <f>IF(C5253&lt;&gt;C5252,owid_covid_data[[#This Row],[total_deaths_per_million]],NA())</f>
        <v>#N/A</v>
      </c>
    </row>
    <row r="5253" spans="1:37" x14ac:dyDescent="0.25">
      <c r="A5253" s="1" t="s">
        <v>4619</v>
      </c>
      <c r="B5253" s="1" t="s">
        <v>429</v>
      </c>
      <c r="C5253" s="1" t="s">
        <v>26</v>
      </c>
      <c r="D5253" s="2">
        <v>43925</v>
      </c>
      <c r="E5253">
        <v>12519</v>
      </c>
      <c r="F5253">
        <v>1251</v>
      </c>
      <c r="G5253">
        <v>187</v>
      </c>
      <c r="H5253">
        <v>49</v>
      </c>
      <c r="I5253">
        <v>331.69799999999998</v>
      </c>
      <c r="J5253">
        <v>33.146000000000001</v>
      </c>
      <c r="K5253">
        <v>4.9550000000000001</v>
      </c>
      <c r="L5253">
        <v>1.298</v>
      </c>
      <c r="M5253" s="1" t="s">
        <v>4683</v>
      </c>
      <c r="N5253" s="1" t="s">
        <v>4684</v>
      </c>
      <c r="O5253" s="1" t="s">
        <v>4685</v>
      </c>
      <c r="P5253" s="1" t="s">
        <v>4686</v>
      </c>
      <c r="Q5253" s="1" t="s">
        <v>4687</v>
      </c>
      <c r="R5253" s="1" t="s">
        <v>4688</v>
      </c>
      <c r="S5253" s="1" t="s">
        <v>4622</v>
      </c>
      <c r="T5253">
        <v>72.69</v>
      </c>
      <c r="U5253">
        <v>37742157</v>
      </c>
      <c r="V5253">
        <v>4.0369999999999999</v>
      </c>
      <c r="W5253">
        <v>41.4</v>
      </c>
      <c r="X5253">
        <v>16.984000000000002</v>
      </c>
      <c r="Y5253">
        <v>10.797000000000001</v>
      </c>
      <c r="Z5253">
        <v>44017.591</v>
      </c>
      <c r="AA5253">
        <v>0.5</v>
      </c>
      <c r="AB5253">
        <v>105.599</v>
      </c>
      <c r="AC5253">
        <v>7.37</v>
      </c>
      <c r="AD5253">
        <v>12</v>
      </c>
      <c r="AE5253">
        <v>16.600000000000001</v>
      </c>
      <c r="AG5253">
        <v>2.5</v>
      </c>
      <c r="AH5253">
        <v>82.43</v>
      </c>
      <c r="AI5253" s="1" t="str">
        <f>owid_covid_data[[#This Row],[location]]</f>
        <v>Canada</v>
      </c>
      <c r="AJ5253" s="1">
        <f t="shared" si="82"/>
        <v>26</v>
      </c>
      <c r="AK5253" s="1" t="e">
        <f>IF(C5254&lt;&gt;C5253,owid_covid_data[[#This Row],[total_deaths_per_million]],NA())</f>
        <v>#N/A</v>
      </c>
    </row>
    <row r="5254" spans="1:37" x14ac:dyDescent="0.25">
      <c r="A5254" s="1" t="s">
        <v>4619</v>
      </c>
      <c r="B5254" s="1" t="s">
        <v>429</v>
      </c>
      <c r="C5254" s="1" t="s">
        <v>26</v>
      </c>
      <c r="D5254" s="2">
        <v>43926</v>
      </c>
      <c r="E5254">
        <v>13882</v>
      </c>
      <c r="F5254">
        <v>1363</v>
      </c>
      <c r="G5254">
        <v>231</v>
      </c>
      <c r="H5254">
        <v>44</v>
      </c>
      <c r="I5254">
        <v>367.81200000000001</v>
      </c>
      <c r="J5254">
        <v>36.113</v>
      </c>
      <c r="K5254">
        <v>6.12</v>
      </c>
      <c r="L5254">
        <v>1.1659999999999999</v>
      </c>
      <c r="M5254" s="1" t="s">
        <v>4689</v>
      </c>
      <c r="N5254" s="1" t="s">
        <v>4690</v>
      </c>
      <c r="O5254" s="1" t="s">
        <v>4691</v>
      </c>
      <c r="P5254" s="1" t="s">
        <v>2243</v>
      </c>
      <c r="Q5254" s="1" t="s">
        <v>4692</v>
      </c>
      <c r="R5254" s="1" t="s">
        <v>4682</v>
      </c>
      <c r="S5254" s="1" t="s">
        <v>4622</v>
      </c>
      <c r="T5254">
        <v>72.69</v>
      </c>
      <c r="U5254">
        <v>37742157</v>
      </c>
      <c r="V5254">
        <v>4.0369999999999999</v>
      </c>
      <c r="W5254">
        <v>41.4</v>
      </c>
      <c r="X5254">
        <v>16.984000000000002</v>
      </c>
      <c r="Y5254">
        <v>10.797000000000001</v>
      </c>
      <c r="Z5254">
        <v>44017.591</v>
      </c>
      <c r="AA5254">
        <v>0.5</v>
      </c>
      <c r="AB5254">
        <v>105.599</v>
      </c>
      <c r="AC5254">
        <v>7.37</v>
      </c>
      <c r="AD5254">
        <v>12</v>
      </c>
      <c r="AE5254">
        <v>16.600000000000001</v>
      </c>
      <c r="AG5254">
        <v>2.5</v>
      </c>
      <c r="AH5254">
        <v>82.43</v>
      </c>
      <c r="AI5254" s="1" t="str">
        <f>owid_covid_data[[#This Row],[location]]</f>
        <v>Canada</v>
      </c>
      <c r="AJ5254" s="1">
        <f t="shared" si="82"/>
        <v>27</v>
      </c>
      <c r="AK5254" s="1" t="e">
        <f>IF(C5255&lt;&gt;C5254,owid_covid_data[[#This Row],[total_deaths_per_million]],NA())</f>
        <v>#N/A</v>
      </c>
    </row>
    <row r="5255" spans="1:37" x14ac:dyDescent="0.25">
      <c r="A5255" s="1" t="s">
        <v>4619</v>
      </c>
      <c r="B5255" s="1" t="s">
        <v>429</v>
      </c>
      <c r="C5255" s="1" t="s">
        <v>26</v>
      </c>
      <c r="D5255" s="2">
        <v>43927</v>
      </c>
      <c r="E5255">
        <v>15496</v>
      </c>
      <c r="F5255">
        <v>1614</v>
      </c>
      <c r="G5255">
        <v>280</v>
      </c>
      <c r="H5255">
        <v>49</v>
      </c>
      <c r="I5255">
        <v>410.57499999999999</v>
      </c>
      <c r="J5255">
        <v>42.764000000000003</v>
      </c>
      <c r="K5255">
        <v>7.4189999999999996</v>
      </c>
      <c r="L5255">
        <v>1.298</v>
      </c>
      <c r="M5255" s="1" t="s">
        <v>4693</v>
      </c>
      <c r="N5255" s="1" t="s">
        <v>4694</v>
      </c>
      <c r="O5255" s="1" t="s">
        <v>4695</v>
      </c>
      <c r="P5255" s="1" t="s">
        <v>513</v>
      </c>
      <c r="Q5255" s="1" t="s">
        <v>4696</v>
      </c>
      <c r="R5255" s="1" t="s">
        <v>443</v>
      </c>
      <c r="S5255" s="1" t="s">
        <v>4622</v>
      </c>
      <c r="T5255">
        <v>72.69</v>
      </c>
      <c r="U5255">
        <v>37742157</v>
      </c>
      <c r="V5255">
        <v>4.0369999999999999</v>
      </c>
      <c r="W5255">
        <v>41.4</v>
      </c>
      <c r="X5255">
        <v>16.984000000000002</v>
      </c>
      <c r="Y5255">
        <v>10.797000000000001</v>
      </c>
      <c r="Z5255">
        <v>44017.591</v>
      </c>
      <c r="AA5255">
        <v>0.5</v>
      </c>
      <c r="AB5255">
        <v>105.599</v>
      </c>
      <c r="AC5255">
        <v>7.37</v>
      </c>
      <c r="AD5255">
        <v>12</v>
      </c>
      <c r="AE5255">
        <v>16.600000000000001</v>
      </c>
      <c r="AG5255">
        <v>2.5</v>
      </c>
      <c r="AH5255">
        <v>82.43</v>
      </c>
      <c r="AI5255" s="1" t="str">
        <f>owid_covid_data[[#This Row],[location]]</f>
        <v>Canada</v>
      </c>
      <c r="AJ5255" s="1">
        <f t="shared" si="82"/>
        <v>28</v>
      </c>
      <c r="AK5255" s="1" t="e">
        <f>IF(C5256&lt;&gt;C5255,owid_covid_data[[#This Row],[total_deaths_per_million]],NA())</f>
        <v>#N/A</v>
      </c>
    </row>
    <row r="5256" spans="1:37" x14ac:dyDescent="0.25">
      <c r="A5256" s="1" t="s">
        <v>4619</v>
      </c>
      <c r="B5256" s="1" t="s">
        <v>429</v>
      </c>
      <c r="C5256" s="1" t="s">
        <v>26</v>
      </c>
      <c r="D5256" s="2">
        <v>43928</v>
      </c>
      <c r="E5256">
        <v>16653</v>
      </c>
      <c r="F5256">
        <v>1157</v>
      </c>
      <c r="G5256">
        <v>323</v>
      </c>
      <c r="H5256">
        <v>43</v>
      </c>
      <c r="I5256">
        <v>441.23099999999999</v>
      </c>
      <c r="J5256">
        <v>30.655000000000001</v>
      </c>
      <c r="K5256">
        <v>8.5579999999999998</v>
      </c>
      <c r="L5256">
        <v>1.139</v>
      </c>
      <c r="M5256" s="1" t="s">
        <v>4697</v>
      </c>
      <c r="N5256" s="1" t="s">
        <v>4698</v>
      </c>
      <c r="O5256" s="1" t="s">
        <v>4699</v>
      </c>
      <c r="P5256" s="1" t="s">
        <v>3733</v>
      </c>
      <c r="Q5256" s="1" t="s">
        <v>4700</v>
      </c>
      <c r="R5256" s="1" t="s">
        <v>4701</v>
      </c>
      <c r="S5256" s="1" t="s">
        <v>4622</v>
      </c>
      <c r="T5256">
        <v>72.69</v>
      </c>
      <c r="U5256">
        <v>37742157</v>
      </c>
      <c r="V5256">
        <v>4.0369999999999999</v>
      </c>
      <c r="W5256">
        <v>41.4</v>
      </c>
      <c r="X5256">
        <v>16.984000000000002</v>
      </c>
      <c r="Y5256">
        <v>10.797000000000001</v>
      </c>
      <c r="Z5256">
        <v>44017.591</v>
      </c>
      <c r="AA5256">
        <v>0.5</v>
      </c>
      <c r="AB5256">
        <v>105.599</v>
      </c>
      <c r="AC5256">
        <v>7.37</v>
      </c>
      <c r="AD5256">
        <v>12</v>
      </c>
      <c r="AE5256">
        <v>16.600000000000001</v>
      </c>
      <c r="AG5256">
        <v>2.5</v>
      </c>
      <c r="AH5256">
        <v>82.43</v>
      </c>
      <c r="AI5256" s="1" t="str">
        <f>owid_covid_data[[#This Row],[location]]</f>
        <v>Canada</v>
      </c>
      <c r="AJ5256" s="1">
        <f t="shared" si="82"/>
        <v>29</v>
      </c>
      <c r="AK5256" s="1" t="e">
        <f>IF(C5257&lt;&gt;C5256,owid_covid_data[[#This Row],[total_deaths_per_million]],NA())</f>
        <v>#N/A</v>
      </c>
    </row>
    <row r="5257" spans="1:37" x14ac:dyDescent="0.25">
      <c r="A5257" s="1" t="s">
        <v>4619</v>
      </c>
      <c r="B5257" s="1" t="s">
        <v>429</v>
      </c>
      <c r="C5257" s="1" t="s">
        <v>26</v>
      </c>
      <c r="D5257" s="2">
        <v>43929</v>
      </c>
      <c r="E5257">
        <v>17883</v>
      </c>
      <c r="F5257">
        <v>1230</v>
      </c>
      <c r="G5257">
        <v>380</v>
      </c>
      <c r="H5257">
        <v>57</v>
      </c>
      <c r="I5257">
        <v>473.82</v>
      </c>
      <c r="J5257">
        <v>32.590000000000003</v>
      </c>
      <c r="K5257">
        <v>10.068</v>
      </c>
      <c r="L5257">
        <v>1.51</v>
      </c>
      <c r="M5257" s="1" t="s">
        <v>4702</v>
      </c>
      <c r="N5257" s="1" t="s">
        <v>4703</v>
      </c>
      <c r="O5257" s="1" t="s">
        <v>4704</v>
      </c>
      <c r="P5257" s="1" t="s">
        <v>976</v>
      </c>
      <c r="Q5257" s="1" t="s">
        <v>4705</v>
      </c>
      <c r="R5257" s="1" t="s">
        <v>1919</v>
      </c>
      <c r="S5257" s="1" t="s">
        <v>4622</v>
      </c>
      <c r="T5257">
        <v>72.69</v>
      </c>
      <c r="U5257">
        <v>37742157</v>
      </c>
      <c r="V5257">
        <v>4.0369999999999999</v>
      </c>
      <c r="W5257">
        <v>41.4</v>
      </c>
      <c r="X5257">
        <v>16.984000000000002</v>
      </c>
      <c r="Y5257">
        <v>10.797000000000001</v>
      </c>
      <c r="Z5257">
        <v>44017.591</v>
      </c>
      <c r="AA5257">
        <v>0.5</v>
      </c>
      <c r="AB5257">
        <v>105.599</v>
      </c>
      <c r="AC5257">
        <v>7.37</v>
      </c>
      <c r="AD5257">
        <v>12</v>
      </c>
      <c r="AE5257">
        <v>16.600000000000001</v>
      </c>
      <c r="AG5257">
        <v>2.5</v>
      </c>
      <c r="AH5257">
        <v>82.43</v>
      </c>
      <c r="AI5257" s="1" t="str">
        <f>owid_covid_data[[#This Row],[location]]</f>
        <v>Canada</v>
      </c>
      <c r="AJ5257" s="1">
        <f t="shared" si="82"/>
        <v>30</v>
      </c>
      <c r="AK5257" s="1" t="e">
        <f>IF(C5258&lt;&gt;C5257,owid_covid_data[[#This Row],[total_deaths_per_million]],NA())</f>
        <v>#N/A</v>
      </c>
    </row>
    <row r="5258" spans="1:37" x14ac:dyDescent="0.25">
      <c r="A5258" s="1" t="s">
        <v>4619</v>
      </c>
      <c r="B5258" s="1" t="s">
        <v>429</v>
      </c>
      <c r="C5258" s="1" t="s">
        <v>26</v>
      </c>
      <c r="D5258" s="2">
        <v>43930</v>
      </c>
      <c r="E5258">
        <v>19274</v>
      </c>
      <c r="F5258">
        <v>1391</v>
      </c>
      <c r="G5258">
        <v>435</v>
      </c>
      <c r="H5258">
        <v>55</v>
      </c>
      <c r="I5258">
        <v>510.67599999999999</v>
      </c>
      <c r="J5258">
        <v>36.854999999999997</v>
      </c>
      <c r="K5258">
        <v>11.526</v>
      </c>
      <c r="L5258">
        <v>1.4570000000000001</v>
      </c>
      <c r="M5258" s="1" t="s">
        <v>4706</v>
      </c>
      <c r="N5258" s="1" t="s">
        <v>4707</v>
      </c>
      <c r="O5258" s="1" t="s">
        <v>4708</v>
      </c>
      <c r="P5258" s="1" t="s">
        <v>4010</v>
      </c>
      <c r="Q5258" s="1" t="s">
        <v>4709</v>
      </c>
      <c r="R5258" s="1" t="s">
        <v>446</v>
      </c>
      <c r="S5258" s="1" t="s">
        <v>4622</v>
      </c>
      <c r="T5258">
        <v>72.69</v>
      </c>
      <c r="U5258">
        <v>37742157</v>
      </c>
      <c r="V5258">
        <v>4.0369999999999999</v>
      </c>
      <c r="W5258">
        <v>41.4</v>
      </c>
      <c r="X5258">
        <v>16.984000000000002</v>
      </c>
      <c r="Y5258">
        <v>10.797000000000001</v>
      </c>
      <c r="Z5258">
        <v>44017.591</v>
      </c>
      <c r="AA5258">
        <v>0.5</v>
      </c>
      <c r="AB5258">
        <v>105.599</v>
      </c>
      <c r="AC5258">
        <v>7.37</v>
      </c>
      <c r="AD5258">
        <v>12</v>
      </c>
      <c r="AE5258">
        <v>16.600000000000001</v>
      </c>
      <c r="AG5258">
        <v>2.5</v>
      </c>
      <c r="AH5258">
        <v>82.43</v>
      </c>
      <c r="AI5258" s="1" t="str">
        <f>owid_covid_data[[#This Row],[location]]</f>
        <v>Canada</v>
      </c>
      <c r="AJ5258" s="1">
        <f t="shared" si="82"/>
        <v>31</v>
      </c>
      <c r="AK5258" s="1" t="e">
        <f>IF(C5259&lt;&gt;C5258,owid_covid_data[[#This Row],[total_deaths_per_million]],NA())</f>
        <v>#N/A</v>
      </c>
    </row>
    <row r="5259" spans="1:37" x14ac:dyDescent="0.25">
      <c r="A5259" s="1" t="s">
        <v>4619</v>
      </c>
      <c r="B5259" s="1" t="s">
        <v>429</v>
      </c>
      <c r="C5259" s="1" t="s">
        <v>26</v>
      </c>
      <c r="D5259" s="2">
        <v>43931</v>
      </c>
      <c r="E5259">
        <v>20748</v>
      </c>
      <c r="F5259">
        <v>1474</v>
      </c>
      <c r="G5259">
        <v>509</v>
      </c>
      <c r="H5259">
        <v>74</v>
      </c>
      <c r="I5259">
        <v>549.73</v>
      </c>
      <c r="J5259">
        <v>39.054000000000002</v>
      </c>
      <c r="K5259">
        <v>13.486000000000001</v>
      </c>
      <c r="L5259">
        <v>1.9610000000000001</v>
      </c>
      <c r="M5259" s="1" t="s">
        <v>4710</v>
      </c>
      <c r="N5259" s="1" t="s">
        <v>4711</v>
      </c>
      <c r="O5259" s="1" t="s">
        <v>4712</v>
      </c>
      <c r="P5259" s="1" t="s">
        <v>4713</v>
      </c>
      <c r="Q5259" s="1" t="s">
        <v>4714</v>
      </c>
      <c r="R5259" s="1" t="s">
        <v>4345</v>
      </c>
      <c r="S5259" s="1" t="s">
        <v>4622</v>
      </c>
      <c r="T5259">
        <v>72.69</v>
      </c>
      <c r="U5259">
        <v>37742157</v>
      </c>
      <c r="V5259">
        <v>4.0369999999999999</v>
      </c>
      <c r="W5259">
        <v>41.4</v>
      </c>
      <c r="X5259">
        <v>16.984000000000002</v>
      </c>
      <c r="Y5259">
        <v>10.797000000000001</v>
      </c>
      <c r="Z5259">
        <v>44017.591</v>
      </c>
      <c r="AA5259">
        <v>0.5</v>
      </c>
      <c r="AB5259">
        <v>105.599</v>
      </c>
      <c r="AC5259">
        <v>7.37</v>
      </c>
      <c r="AD5259">
        <v>12</v>
      </c>
      <c r="AE5259">
        <v>16.600000000000001</v>
      </c>
      <c r="AG5259">
        <v>2.5</v>
      </c>
      <c r="AH5259">
        <v>82.43</v>
      </c>
      <c r="AI5259" s="1" t="str">
        <f>owid_covid_data[[#This Row],[location]]</f>
        <v>Canada</v>
      </c>
      <c r="AJ5259" s="1">
        <f t="shared" si="82"/>
        <v>32</v>
      </c>
      <c r="AK5259" s="1" t="e">
        <f>IF(C5260&lt;&gt;C5259,owid_covid_data[[#This Row],[total_deaths_per_million]],NA())</f>
        <v>#N/A</v>
      </c>
    </row>
    <row r="5260" spans="1:37" x14ac:dyDescent="0.25">
      <c r="A5260" s="1" t="s">
        <v>4619</v>
      </c>
      <c r="B5260" s="1" t="s">
        <v>429</v>
      </c>
      <c r="C5260" s="1" t="s">
        <v>26</v>
      </c>
      <c r="D5260" s="2">
        <v>43932</v>
      </c>
      <c r="E5260">
        <v>22133</v>
      </c>
      <c r="F5260">
        <v>1385</v>
      </c>
      <c r="G5260">
        <v>569</v>
      </c>
      <c r="H5260">
        <v>60</v>
      </c>
      <c r="I5260">
        <v>586.42600000000004</v>
      </c>
      <c r="J5260">
        <v>36.695999999999998</v>
      </c>
      <c r="K5260">
        <v>15.076000000000001</v>
      </c>
      <c r="L5260">
        <v>1.59</v>
      </c>
      <c r="M5260" s="1" t="s">
        <v>4715</v>
      </c>
      <c r="N5260" s="1" t="s">
        <v>4716</v>
      </c>
      <c r="O5260" s="1" t="s">
        <v>4717</v>
      </c>
      <c r="P5260" s="1" t="s">
        <v>4718</v>
      </c>
      <c r="Q5260" s="1" t="s">
        <v>4719</v>
      </c>
      <c r="R5260" s="1" t="s">
        <v>4720</v>
      </c>
      <c r="S5260" s="1" t="s">
        <v>4622</v>
      </c>
      <c r="T5260">
        <v>72.69</v>
      </c>
      <c r="U5260">
        <v>37742157</v>
      </c>
      <c r="V5260">
        <v>4.0369999999999999</v>
      </c>
      <c r="W5260">
        <v>41.4</v>
      </c>
      <c r="X5260">
        <v>16.984000000000002</v>
      </c>
      <c r="Y5260">
        <v>10.797000000000001</v>
      </c>
      <c r="Z5260">
        <v>44017.591</v>
      </c>
      <c r="AA5260">
        <v>0.5</v>
      </c>
      <c r="AB5260">
        <v>105.599</v>
      </c>
      <c r="AC5260">
        <v>7.37</v>
      </c>
      <c r="AD5260">
        <v>12</v>
      </c>
      <c r="AE5260">
        <v>16.600000000000001</v>
      </c>
      <c r="AG5260">
        <v>2.5</v>
      </c>
      <c r="AH5260">
        <v>82.43</v>
      </c>
      <c r="AI5260" s="1" t="str">
        <f>owid_covid_data[[#This Row],[location]]</f>
        <v>Canada</v>
      </c>
      <c r="AJ5260" s="1">
        <f t="shared" si="82"/>
        <v>33</v>
      </c>
      <c r="AK5260" s="1" t="e">
        <f>IF(C5261&lt;&gt;C5260,owid_covid_data[[#This Row],[total_deaths_per_million]],NA())</f>
        <v>#N/A</v>
      </c>
    </row>
    <row r="5261" spans="1:37" x14ac:dyDescent="0.25">
      <c r="A5261" s="1" t="s">
        <v>4619</v>
      </c>
      <c r="B5261" s="1" t="s">
        <v>429</v>
      </c>
      <c r="C5261" s="1" t="s">
        <v>26</v>
      </c>
      <c r="D5261" s="2">
        <v>43933</v>
      </c>
      <c r="E5261">
        <v>23301</v>
      </c>
      <c r="F5261">
        <v>1168</v>
      </c>
      <c r="G5261">
        <v>653</v>
      </c>
      <c r="H5261">
        <v>84</v>
      </c>
      <c r="I5261">
        <v>617.37300000000005</v>
      </c>
      <c r="J5261">
        <v>30.946999999999999</v>
      </c>
      <c r="K5261">
        <v>17.302</v>
      </c>
      <c r="L5261">
        <v>2.226</v>
      </c>
      <c r="M5261" s="1" t="s">
        <v>4721</v>
      </c>
      <c r="N5261" s="1" t="s">
        <v>4722</v>
      </c>
      <c r="O5261" s="1" t="s">
        <v>4723</v>
      </c>
      <c r="P5261" s="1" t="s">
        <v>3267</v>
      </c>
      <c r="Q5261" s="1" t="s">
        <v>4724</v>
      </c>
      <c r="R5261" s="1" t="s">
        <v>2054</v>
      </c>
      <c r="S5261" s="1" t="s">
        <v>4622</v>
      </c>
      <c r="T5261">
        <v>72.69</v>
      </c>
      <c r="U5261">
        <v>37742157</v>
      </c>
      <c r="V5261">
        <v>4.0369999999999999</v>
      </c>
      <c r="W5261">
        <v>41.4</v>
      </c>
      <c r="X5261">
        <v>16.984000000000002</v>
      </c>
      <c r="Y5261">
        <v>10.797000000000001</v>
      </c>
      <c r="Z5261">
        <v>44017.591</v>
      </c>
      <c r="AA5261">
        <v>0.5</v>
      </c>
      <c r="AB5261">
        <v>105.599</v>
      </c>
      <c r="AC5261">
        <v>7.37</v>
      </c>
      <c r="AD5261">
        <v>12</v>
      </c>
      <c r="AE5261">
        <v>16.600000000000001</v>
      </c>
      <c r="AG5261">
        <v>2.5</v>
      </c>
      <c r="AH5261">
        <v>82.43</v>
      </c>
      <c r="AI5261" s="1" t="str">
        <f>owid_covid_data[[#This Row],[location]]</f>
        <v>Canada</v>
      </c>
      <c r="AJ5261" s="1">
        <f t="shared" si="82"/>
        <v>34</v>
      </c>
      <c r="AK5261" s="1" t="e">
        <f>IF(C5262&lt;&gt;C5261,owid_covid_data[[#This Row],[total_deaths_per_million]],NA())</f>
        <v>#N/A</v>
      </c>
    </row>
    <row r="5262" spans="1:37" x14ac:dyDescent="0.25">
      <c r="A5262" s="1" t="s">
        <v>4619</v>
      </c>
      <c r="B5262" s="1" t="s">
        <v>429</v>
      </c>
      <c r="C5262" s="1" t="s">
        <v>26</v>
      </c>
      <c r="D5262" s="2">
        <v>43934</v>
      </c>
      <c r="E5262">
        <v>24365</v>
      </c>
      <c r="F5262">
        <v>1064</v>
      </c>
      <c r="G5262">
        <v>717</v>
      </c>
      <c r="H5262">
        <v>64</v>
      </c>
      <c r="I5262">
        <v>645.56500000000005</v>
      </c>
      <c r="J5262">
        <v>28.190999999999999</v>
      </c>
      <c r="K5262">
        <v>18.997</v>
      </c>
      <c r="L5262">
        <v>1.696</v>
      </c>
      <c r="M5262" s="1" t="s">
        <v>4725</v>
      </c>
      <c r="N5262" s="1" t="s">
        <v>4726</v>
      </c>
      <c r="O5262" s="1" t="s">
        <v>4727</v>
      </c>
      <c r="P5262" s="1" t="s">
        <v>1645</v>
      </c>
      <c r="Q5262" s="1" t="s">
        <v>4728</v>
      </c>
      <c r="R5262" s="1" t="s">
        <v>4729</v>
      </c>
      <c r="S5262" s="1" t="s">
        <v>4622</v>
      </c>
      <c r="T5262">
        <v>72.69</v>
      </c>
      <c r="U5262">
        <v>37742157</v>
      </c>
      <c r="V5262">
        <v>4.0369999999999999</v>
      </c>
      <c r="W5262">
        <v>41.4</v>
      </c>
      <c r="X5262">
        <v>16.984000000000002</v>
      </c>
      <c r="Y5262">
        <v>10.797000000000001</v>
      </c>
      <c r="Z5262">
        <v>44017.591</v>
      </c>
      <c r="AA5262">
        <v>0.5</v>
      </c>
      <c r="AB5262">
        <v>105.599</v>
      </c>
      <c r="AC5262">
        <v>7.37</v>
      </c>
      <c r="AD5262">
        <v>12</v>
      </c>
      <c r="AE5262">
        <v>16.600000000000001</v>
      </c>
      <c r="AG5262">
        <v>2.5</v>
      </c>
      <c r="AH5262">
        <v>82.43</v>
      </c>
      <c r="AI5262" s="1" t="str">
        <f>owid_covid_data[[#This Row],[location]]</f>
        <v>Canada</v>
      </c>
      <c r="AJ5262" s="1">
        <f t="shared" si="82"/>
        <v>35</v>
      </c>
      <c r="AK5262" s="1" t="e">
        <f>IF(C5263&lt;&gt;C5262,owid_covid_data[[#This Row],[total_deaths_per_million]],NA())</f>
        <v>#N/A</v>
      </c>
    </row>
    <row r="5263" spans="1:37" x14ac:dyDescent="0.25">
      <c r="A5263" s="1" t="s">
        <v>4619</v>
      </c>
      <c r="B5263" s="1" t="s">
        <v>429</v>
      </c>
      <c r="C5263" s="1" t="s">
        <v>26</v>
      </c>
      <c r="D5263" s="2">
        <v>43935</v>
      </c>
      <c r="E5263">
        <v>25663</v>
      </c>
      <c r="F5263">
        <v>1298</v>
      </c>
      <c r="G5263">
        <v>780</v>
      </c>
      <c r="H5263">
        <v>63</v>
      </c>
      <c r="I5263">
        <v>679.95600000000002</v>
      </c>
      <c r="J5263">
        <v>34.390999999999998</v>
      </c>
      <c r="K5263">
        <v>20.667000000000002</v>
      </c>
      <c r="L5263">
        <v>1.669</v>
      </c>
      <c r="M5263" s="1" t="s">
        <v>4730</v>
      </c>
      <c r="N5263" s="1" t="s">
        <v>4731</v>
      </c>
      <c r="O5263" s="1" t="s">
        <v>4732</v>
      </c>
      <c r="P5263" s="1" t="s">
        <v>1693</v>
      </c>
      <c r="Q5263" s="1" t="s">
        <v>3824</v>
      </c>
      <c r="R5263" s="1" t="s">
        <v>4733</v>
      </c>
      <c r="S5263" s="1" t="s">
        <v>4622</v>
      </c>
      <c r="T5263">
        <v>72.69</v>
      </c>
      <c r="U5263">
        <v>37742157</v>
      </c>
      <c r="V5263">
        <v>4.0369999999999999</v>
      </c>
      <c r="W5263">
        <v>41.4</v>
      </c>
      <c r="X5263">
        <v>16.984000000000002</v>
      </c>
      <c r="Y5263">
        <v>10.797000000000001</v>
      </c>
      <c r="Z5263">
        <v>44017.591</v>
      </c>
      <c r="AA5263">
        <v>0.5</v>
      </c>
      <c r="AB5263">
        <v>105.599</v>
      </c>
      <c r="AC5263">
        <v>7.37</v>
      </c>
      <c r="AD5263">
        <v>12</v>
      </c>
      <c r="AE5263">
        <v>16.600000000000001</v>
      </c>
      <c r="AG5263">
        <v>2.5</v>
      </c>
      <c r="AH5263">
        <v>82.43</v>
      </c>
      <c r="AI5263" s="1" t="str">
        <f>owid_covid_data[[#This Row],[location]]</f>
        <v>Canada</v>
      </c>
      <c r="AJ5263" s="1">
        <f t="shared" si="82"/>
        <v>36</v>
      </c>
      <c r="AK5263" s="1" t="e">
        <f>IF(C5264&lt;&gt;C5263,owid_covid_data[[#This Row],[total_deaths_per_million]],NA())</f>
        <v>#N/A</v>
      </c>
    </row>
    <row r="5264" spans="1:37" x14ac:dyDescent="0.25">
      <c r="A5264" s="1" t="s">
        <v>4619</v>
      </c>
      <c r="B5264" s="1" t="s">
        <v>429</v>
      </c>
      <c r="C5264" s="1" t="s">
        <v>26</v>
      </c>
      <c r="D5264" s="2">
        <v>43936</v>
      </c>
      <c r="E5264">
        <v>27046</v>
      </c>
      <c r="F5264">
        <v>1383</v>
      </c>
      <c r="G5264">
        <v>903</v>
      </c>
      <c r="H5264">
        <v>123</v>
      </c>
      <c r="I5264">
        <v>716.59900000000005</v>
      </c>
      <c r="J5264">
        <v>36.643000000000001</v>
      </c>
      <c r="K5264">
        <v>23.925999999999998</v>
      </c>
      <c r="L5264">
        <v>3.2589999999999999</v>
      </c>
      <c r="M5264" s="1" t="s">
        <v>4734</v>
      </c>
      <c r="N5264" s="1" t="s">
        <v>4735</v>
      </c>
      <c r="O5264" s="1" t="s">
        <v>4736</v>
      </c>
      <c r="P5264" s="1" t="s">
        <v>2182</v>
      </c>
      <c r="Q5264" s="1" t="s">
        <v>4737</v>
      </c>
      <c r="R5264" s="1" t="s">
        <v>1001</v>
      </c>
      <c r="S5264" s="1" t="s">
        <v>4622</v>
      </c>
      <c r="T5264">
        <v>72.69</v>
      </c>
      <c r="U5264">
        <v>37742157</v>
      </c>
      <c r="V5264">
        <v>4.0369999999999999</v>
      </c>
      <c r="W5264">
        <v>41.4</v>
      </c>
      <c r="X5264">
        <v>16.984000000000002</v>
      </c>
      <c r="Y5264">
        <v>10.797000000000001</v>
      </c>
      <c r="Z5264">
        <v>44017.591</v>
      </c>
      <c r="AA5264">
        <v>0.5</v>
      </c>
      <c r="AB5264">
        <v>105.599</v>
      </c>
      <c r="AC5264">
        <v>7.37</v>
      </c>
      <c r="AD5264">
        <v>12</v>
      </c>
      <c r="AE5264">
        <v>16.600000000000001</v>
      </c>
      <c r="AG5264">
        <v>2.5</v>
      </c>
      <c r="AH5264">
        <v>82.43</v>
      </c>
      <c r="AI5264" s="1" t="str">
        <f>owid_covid_data[[#This Row],[location]]</f>
        <v>Canada</v>
      </c>
      <c r="AJ5264" s="1">
        <f t="shared" si="82"/>
        <v>37</v>
      </c>
      <c r="AK5264" s="1" t="e">
        <f>IF(C5265&lt;&gt;C5264,owid_covid_data[[#This Row],[total_deaths_per_million]],NA())</f>
        <v>#N/A</v>
      </c>
    </row>
    <row r="5265" spans="1:37" x14ac:dyDescent="0.25">
      <c r="A5265" s="1" t="s">
        <v>4619</v>
      </c>
      <c r="B5265" s="1" t="s">
        <v>429</v>
      </c>
      <c r="C5265" s="1" t="s">
        <v>26</v>
      </c>
      <c r="D5265" s="2">
        <v>43937</v>
      </c>
      <c r="E5265">
        <v>28364</v>
      </c>
      <c r="F5265">
        <v>1318</v>
      </c>
      <c r="G5265">
        <v>1010</v>
      </c>
      <c r="H5265">
        <v>107</v>
      </c>
      <c r="I5265">
        <v>751.52</v>
      </c>
      <c r="J5265">
        <v>34.920999999999999</v>
      </c>
      <c r="K5265">
        <v>26.760999999999999</v>
      </c>
      <c r="L5265">
        <v>2.835</v>
      </c>
      <c r="M5265" s="1" t="s">
        <v>4738</v>
      </c>
      <c r="N5265" s="1" t="s">
        <v>4739</v>
      </c>
      <c r="O5265" s="1" t="s">
        <v>4740</v>
      </c>
      <c r="P5265" s="1" t="s">
        <v>4039</v>
      </c>
      <c r="Q5265" s="1" t="s">
        <v>4741</v>
      </c>
      <c r="R5265" s="1" t="s">
        <v>2168</v>
      </c>
      <c r="S5265" s="1" t="s">
        <v>4622</v>
      </c>
      <c r="T5265">
        <v>72.69</v>
      </c>
      <c r="U5265">
        <v>37742157</v>
      </c>
      <c r="V5265">
        <v>4.0369999999999999</v>
      </c>
      <c r="W5265">
        <v>41.4</v>
      </c>
      <c r="X5265">
        <v>16.984000000000002</v>
      </c>
      <c r="Y5265">
        <v>10.797000000000001</v>
      </c>
      <c r="Z5265">
        <v>44017.591</v>
      </c>
      <c r="AA5265">
        <v>0.5</v>
      </c>
      <c r="AB5265">
        <v>105.599</v>
      </c>
      <c r="AC5265">
        <v>7.37</v>
      </c>
      <c r="AD5265">
        <v>12</v>
      </c>
      <c r="AE5265">
        <v>16.600000000000001</v>
      </c>
      <c r="AG5265">
        <v>2.5</v>
      </c>
      <c r="AH5265">
        <v>82.43</v>
      </c>
      <c r="AI5265" s="1" t="str">
        <f>owid_covid_data[[#This Row],[location]]</f>
        <v>Canada</v>
      </c>
      <c r="AJ5265" s="1">
        <f t="shared" si="82"/>
        <v>38</v>
      </c>
      <c r="AK5265" s="1" t="e">
        <f>IF(C5266&lt;&gt;C5265,owid_covid_data[[#This Row],[total_deaths_per_million]],NA())</f>
        <v>#N/A</v>
      </c>
    </row>
    <row r="5266" spans="1:37" x14ac:dyDescent="0.25">
      <c r="A5266" s="1" t="s">
        <v>4619</v>
      </c>
      <c r="B5266" s="1" t="s">
        <v>429</v>
      </c>
      <c r="C5266" s="1" t="s">
        <v>26</v>
      </c>
      <c r="D5266" s="2">
        <v>43938</v>
      </c>
      <c r="E5266">
        <v>30081</v>
      </c>
      <c r="F5266">
        <v>1717</v>
      </c>
      <c r="G5266">
        <v>1193</v>
      </c>
      <c r="H5266">
        <v>183</v>
      </c>
      <c r="I5266">
        <v>797.01300000000003</v>
      </c>
      <c r="J5266">
        <v>45.493000000000002</v>
      </c>
      <c r="K5266">
        <v>31.609000000000002</v>
      </c>
      <c r="L5266">
        <v>4.8490000000000002</v>
      </c>
      <c r="M5266" s="1" t="s">
        <v>4742</v>
      </c>
      <c r="N5266" s="1" t="s">
        <v>4743</v>
      </c>
      <c r="O5266" s="1" t="s">
        <v>4744</v>
      </c>
      <c r="P5266" s="1" t="s">
        <v>936</v>
      </c>
      <c r="Q5266" s="1" t="s">
        <v>4745</v>
      </c>
      <c r="R5266" s="1" t="s">
        <v>910</v>
      </c>
      <c r="S5266" s="1" t="s">
        <v>4622</v>
      </c>
      <c r="T5266">
        <v>72.69</v>
      </c>
      <c r="U5266">
        <v>37742157</v>
      </c>
      <c r="V5266">
        <v>4.0369999999999999</v>
      </c>
      <c r="W5266">
        <v>41.4</v>
      </c>
      <c r="X5266">
        <v>16.984000000000002</v>
      </c>
      <c r="Y5266">
        <v>10.797000000000001</v>
      </c>
      <c r="Z5266">
        <v>44017.591</v>
      </c>
      <c r="AA5266">
        <v>0.5</v>
      </c>
      <c r="AB5266">
        <v>105.599</v>
      </c>
      <c r="AC5266">
        <v>7.37</v>
      </c>
      <c r="AD5266">
        <v>12</v>
      </c>
      <c r="AE5266">
        <v>16.600000000000001</v>
      </c>
      <c r="AG5266">
        <v>2.5</v>
      </c>
      <c r="AH5266">
        <v>82.43</v>
      </c>
      <c r="AI5266" s="1" t="str">
        <f>owid_covid_data[[#This Row],[location]]</f>
        <v>Canada</v>
      </c>
      <c r="AJ5266" s="1">
        <f t="shared" si="82"/>
        <v>39</v>
      </c>
      <c r="AK5266" s="1" t="e">
        <f>IF(C5267&lt;&gt;C5266,owid_covid_data[[#This Row],[total_deaths_per_million]],NA())</f>
        <v>#N/A</v>
      </c>
    </row>
    <row r="5267" spans="1:37" x14ac:dyDescent="0.25">
      <c r="A5267" s="1" t="s">
        <v>4619</v>
      </c>
      <c r="B5267" s="1" t="s">
        <v>429</v>
      </c>
      <c r="C5267" s="1" t="s">
        <v>26</v>
      </c>
      <c r="D5267" s="2">
        <v>43939</v>
      </c>
      <c r="E5267">
        <v>31872</v>
      </c>
      <c r="F5267">
        <v>1791</v>
      </c>
      <c r="G5267">
        <v>1309</v>
      </c>
      <c r="H5267">
        <v>116</v>
      </c>
      <c r="I5267">
        <v>844.46699999999998</v>
      </c>
      <c r="J5267">
        <v>47.454000000000001</v>
      </c>
      <c r="K5267">
        <v>34.683</v>
      </c>
      <c r="L5267">
        <v>3.073</v>
      </c>
      <c r="M5267" s="1" t="s">
        <v>4746</v>
      </c>
      <c r="N5267" s="1" t="s">
        <v>4747</v>
      </c>
      <c r="O5267" s="1" t="s">
        <v>4748</v>
      </c>
      <c r="P5267" s="1" t="s">
        <v>2195</v>
      </c>
      <c r="Q5267" s="1" t="s">
        <v>4749</v>
      </c>
      <c r="R5267" s="1" t="s">
        <v>4545</v>
      </c>
      <c r="S5267" s="1" t="s">
        <v>4622</v>
      </c>
      <c r="T5267">
        <v>72.69</v>
      </c>
      <c r="U5267">
        <v>37742157</v>
      </c>
      <c r="V5267">
        <v>4.0369999999999999</v>
      </c>
      <c r="W5267">
        <v>41.4</v>
      </c>
      <c r="X5267">
        <v>16.984000000000002</v>
      </c>
      <c r="Y5267">
        <v>10.797000000000001</v>
      </c>
      <c r="Z5267">
        <v>44017.591</v>
      </c>
      <c r="AA5267">
        <v>0.5</v>
      </c>
      <c r="AB5267">
        <v>105.599</v>
      </c>
      <c r="AC5267">
        <v>7.37</v>
      </c>
      <c r="AD5267">
        <v>12</v>
      </c>
      <c r="AE5267">
        <v>16.600000000000001</v>
      </c>
      <c r="AG5267">
        <v>2.5</v>
      </c>
      <c r="AH5267">
        <v>82.43</v>
      </c>
      <c r="AI5267" s="1" t="str">
        <f>owid_covid_data[[#This Row],[location]]</f>
        <v>Canada</v>
      </c>
      <c r="AJ5267" s="1">
        <f t="shared" si="82"/>
        <v>40</v>
      </c>
      <c r="AK5267" s="1" t="e">
        <f>IF(C5268&lt;&gt;C5267,owid_covid_data[[#This Row],[total_deaths_per_million]],NA())</f>
        <v>#N/A</v>
      </c>
    </row>
    <row r="5268" spans="1:37" x14ac:dyDescent="0.25">
      <c r="A5268" s="1" t="s">
        <v>4619</v>
      </c>
      <c r="B5268" s="1" t="s">
        <v>429</v>
      </c>
      <c r="C5268" s="1" t="s">
        <v>26</v>
      </c>
      <c r="D5268" s="2">
        <v>43940</v>
      </c>
      <c r="E5268">
        <v>33341</v>
      </c>
      <c r="F5268">
        <v>1469</v>
      </c>
      <c r="G5268">
        <v>1467</v>
      </c>
      <c r="H5268">
        <v>158</v>
      </c>
      <c r="I5268">
        <v>883.38900000000001</v>
      </c>
      <c r="J5268">
        <v>38.921999999999997</v>
      </c>
      <c r="K5268">
        <v>38.869</v>
      </c>
      <c r="L5268">
        <v>4.1859999999999999</v>
      </c>
      <c r="M5268" s="1" t="s">
        <v>4750</v>
      </c>
      <c r="N5268" s="1" t="s">
        <v>4751</v>
      </c>
      <c r="O5268" s="1" t="s">
        <v>4752</v>
      </c>
      <c r="P5268" s="1" t="s">
        <v>1520</v>
      </c>
      <c r="Q5268" s="1" t="s">
        <v>4753</v>
      </c>
      <c r="R5268" s="1" t="s">
        <v>4754</v>
      </c>
      <c r="S5268" s="1" t="s">
        <v>4622</v>
      </c>
      <c r="T5268">
        <v>72.69</v>
      </c>
      <c r="U5268">
        <v>37742157</v>
      </c>
      <c r="V5268">
        <v>4.0369999999999999</v>
      </c>
      <c r="W5268">
        <v>41.4</v>
      </c>
      <c r="X5268">
        <v>16.984000000000002</v>
      </c>
      <c r="Y5268">
        <v>10.797000000000001</v>
      </c>
      <c r="Z5268">
        <v>44017.591</v>
      </c>
      <c r="AA5268">
        <v>0.5</v>
      </c>
      <c r="AB5268">
        <v>105.599</v>
      </c>
      <c r="AC5268">
        <v>7.37</v>
      </c>
      <c r="AD5268">
        <v>12</v>
      </c>
      <c r="AE5268">
        <v>16.600000000000001</v>
      </c>
      <c r="AG5268">
        <v>2.5</v>
      </c>
      <c r="AH5268">
        <v>82.43</v>
      </c>
      <c r="AI5268" s="1" t="str">
        <f>owid_covid_data[[#This Row],[location]]</f>
        <v>Canada</v>
      </c>
      <c r="AJ5268" s="1">
        <f t="shared" si="82"/>
        <v>41</v>
      </c>
      <c r="AK5268" s="1" t="e">
        <f>IF(C5269&lt;&gt;C5268,owid_covid_data[[#This Row],[total_deaths_per_million]],NA())</f>
        <v>#N/A</v>
      </c>
    </row>
    <row r="5269" spans="1:37" x14ac:dyDescent="0.25">
      <c r="A5269" s="1" t="s">
        <v>4619</v>
      </c>
      <c r="B5269" s="1" t="s">
        <v>429</v>
      </c>
      <c r="C5269" s="1" t="s">
        <v>26</v>
      </c>
      <c r="D5269" s="2">
        <v>43941</v>
      </c>
      <c r="E5269">
        <v>34777</v>
      </c>
      <c r="F5269">
        <v>1436</v>
      </c>
      <c r="G5269">
        <v>1580</v>
      </c>
      <c r="H5269">
        <v>113</v>
      </c>
      <c r="I5269">
        <v>921.43600000000004</v>
      </c>
      <c r="J5269">
        <v>38.048000000000002</v>
      </c>
      <c r="K5269">
        <v>41.863</v>
      </c>
      <c r="L5269">
        <v>2.9940000000000002</v>
      </c>
      <c r="M5269" s="1" t="s">
        <v>4755</v>
      </c>
      <c r="N5269" s="1" t="s">
        <v>4756</v>
      </c>
      <c r="O5269" s="1" t="s">
        <v>4757</v>
      </c>
      <c r="P5269" s="1" t="s">
        <v>4758</v>
      </c>
      <c r="Q5269" s="1" t="s">
        <v>4759</v>
      </c>
      <c r="R5269" s="1" t="s">
        <v>1036</v>
      </c>
      <c r="S5269" s="1" t="s">
        <v>4622</v>
      </c>
      <c r="T5269">
        <v>72.69</v>
      </c>
      <c r="U5269">
        <v>37742157</v>
      </c>
      <c r="V5269">
        <v>4.0369999999999999</v>
      </c>
      <c r="W5269">
        <v>41.4</v>
      </c>
      <c r="X5269">
        <v>16.984000000000002</v>
      </c>
      <c r="Y5269">
        <v>10.797000000000001</v>
      </c>
      <c r="Z5269">
        <v>44017.591</v>
      </c>
      <c r="AA5269">
        <v>0.5</v>
      </c>
      <c r="AB5269">
        <v>105.599</v>
      </c>
      <c r="AC5269">
        <v>7.37</v>
      </c>
      <c r="AD5269">
        <v>12</v>
      </c>
      <c r="AE5269">
        <v>16.600000000000001</v>
      </c>
      <c r="AG5269">
        <v>2.5</v>
      </c>
      <c r="AH5269">
        <v>82.43</v>
      </c>
      <c r="AI5269" s="1" t="str">
        <f>owid_covid_data[[#This Row],[location]]</f>
        <v>Canada</v>
      </c>
      <c r="AJ5269" s="1">
        <f t="shared" si="82"/>
        <v>42</v>
      </c>
      <c r="AK5269" s="1" t="e">
        <f>IF(C5270&lt;&gt;C5269,owid_covid_data[[#This Row],[total_deaths_per_million]],NA())</f>
        <v>#N/A</v>
      </c>
    </row>
    <row r="5270" spans="1:37" x14ac:dyDescent="0.25">
      <c r="A5270" s="1" t="s">
        <v>4619</v>
      </c>
      <c r="B5270" s="1" t="s">
        <v>429</v>
      </c>
      <c r="C5270" s="1" t="s">
        <v>26</v>
      </c>
      <c r="D5270" s="2">
        <v>43942</v>
      </c>
      <c r="E5270">
        <v>36823</v>
      </c>
      <c r="F5270">
        <v>2046</v>
      </c>
      <c r="G5270">
        <v>1690</v>
      </c>
      <c r="H5270">
        <v>110</v>
      </c>
      <c r="I5270">
        <v>975.64599999999996</v>
      </c>
      <c r="J5270">
        <v>54.21</v>
      </c>
      <c r="K5270">
        <v>44.777999999999999</v>
      </c>
      <c r="L5270">
        <v>2.915</v>
      </c>
      <c r="M5270" s="1" t="s">
        <v>4760</v>
      </c>
      <c r="N5270" s="1" t="s">
        <v>4761</v>
      </c>
      <c r="O5270" s="1" t="s">
        <v>4762</v>
      </c>
      <c r="P5270" s="1" t="s">
        <v>3736</v>
      </c>
      <c r="Q5270" s="1" t="s">
        <v>4763</v>
      </c>
      <c r="R5270" s="1" t="s">
        <v>4764</v>
      </c>
      <c r="S5270" s="1" t="s">
        <v>4622</v>
      </c>
      <c r="T5270">
        <v>72.69</v>
      </c>
      <c r="U5270">
        <v>37742157</v>
      </c>
      <c r="V5270">
        <v>4.0369999999999999</v>
      </c>
      <c r="W5270">
        <v>41.4</v>
      </c>
      <c r="X5270">
        <v>16.984000000000002</v>
      </c>
      <c r="Y5270">
        <v>10.797000000000001</v>
      </c>
      <c r="Z5270">
        <v>44017.591</v>
      </c>
      <c r="AA5270">
        <v>0.5</v>
      </c>
      <c r="AB5270">
        <v>105.599</v>
      </c>
      <c r="AC5270">
        <v>7.37</v>
      </c>
      <c r="AD5270">
        <v>12</v>
      </c>
      <c r="AE5270">
        <v>16.600000000000001</v>
      </c>
      <c r="AG5270">
        <v>2.5</v>
      </c>
      <c r="AH5270">
        <v>82.43</v>
      </c>
      <c r="AI5270" s="1" t="str">
        <f>owid_covid_data[[#This Row],[location]]</f>
        <v>Canada</v>
      </c>
      <c r="AJ5270" s="1">
        <f t="shared" si="82"/>
        <v>43</v>
      </c>
      <c r="AK5270" s="1" t="e">
        <f>IF(C5271&lt;&gt;C5270,owid_covid_data[[#This Row],[total_deaths_per_million]],NA())</f>
        <v>#N/A</v>
      </c>
    </row>
    <row r="5271" spans="1:37" x14ac:dyDescent="0.25">
      <c r="A5271" s="1" t="s">
        <v>4619</v>
      </c>
      <c r="B5271" s="1" t="s">
        <v>429</v>
      </c>
      <c r="C5271" s="1" t="s">
        <v>26</v>
      </c>
      <c r="D5271" s="2">
        <v>43943</v>
      </c>
      <c r="E5271">
        <v>38413</v>
      </c>
      <c r="F5271">
        <v>1590</v>
      </c>
      <c r="G5271">
        <v>1834</v>
      </c>
      <c r="H5271">
        <v>144</v>
      </c>
      <c r="I5271">
        <v>1017.774</v>
      </c>
      <c r="J5271">
        <v>42.128</v>
      </c>
      <c r="K5271">
        <v>48.593000000000004</v>
      </c>
      <c r="L5271">
        <v>3.8149999999999999</v>
      </c>
      <c r="M5271" s="1" t="s">
        <v>4765</v>
      </c>
      <c r="N5271" s="1" t="s">
        <v>4766</v>
      </c>
      <c r="O5271" s="1" t="s">
        <v>4767</v>
      </c>
      <c r="P5271" s="1" t="s">
        <v>4527</v>
      </c>
      <c r="Q5271" s="1" t="s">
        <v>4768</v>
      </c>
      <c r="R5271" s="1" t="s">
        <v>3752</v>
      </c>
      <c r="S5271" s="1" t="s">
        <v>4622</v>
      </c>
      <c r="T5271">
        <v>72.69</v>
      </c>
      <c r="U5271">
        <v>37742157</v>
      </c>
      <c r="V5271">
        <v>4.0369999999999999</v>
      </c>
      <c r="W5271">
        <v>41.4</v>
      </c>
      <c r="X5271">
        <v>16.984000000000002</v>
      </c>
      <c r="Y5271">
        <v>10.797000000000001</v>
      </c>
      <c r="Z5271">
        <v>44017.591</v>
      </c>
      <c r="AA5271">
        <v>0.5</v>
      </c>
      <c r="AB5271">
        <v>105.599</v>
      </c>
      <c r="AC5271">
        <v>7.37</v>
      </c>
      <c r="AD5271">
        <v>12</v>
      </c>
      <c r="AE5271">
        <v>16.600000000000001</v>
      </c>
      <c r="AG5271">
        <v>2.5</v>
      </c>
      <c r="AH5271">
        <v>82.43</v>
      </c>
      <c r="AI5271" s="1" t="str">
        <f>owid_covid_data[[#This Row],[location]]</f>
        <v>Canada</v>
      </c>
      <c r="AJ5271" s="1">
        <f t="shared" si="82"/>
        <v>44</v>
      </c>
      <c r="AK5271" s="1" t="e">
        <f>IF(C5272&lt;&gt;C5271,owid_covid_data[[#This Row],[total_deaths_per_million]],NA())</f>
        <v>#N/A</v>
      </c>
    </row>
    <row r="5272" spans="1:37" x14ac:dyDescent="0.25">
      <c r="A5272" s="1" t="s">
        <v>4619</v>
      </c>
      <c r="B5272" s="1" t="s">
        <v>429</v>
      </c>
      <c r="C5272" s="1" t="s">
        <v>26</v>
      </c>
      <c r="D5272" s="2">
        <v>43944</v>
      </c>
      <c r="E5272">
        <v>40179</v>
      </c>
      <c r="F5272">
        <v>1766</v>
      </c>
      <c r="G5272">
        <v>1974</v>
      </c>
      <c r="H5272">
        <v>140</v>
      </c>
      <c r="I5272">
        <v>1064.566</v>
      </c>
      <c r="J5272">
        <v>46.790999999999997</v>
      </c>
      <c r="K5272">
        <v>52.302</v>
      </c>
      <c r="L5272">
        <v>3.7090000000000001</v>
      </c>
      <c r="M5272" s="1" t="s">
        <v>4769</v>
      </c>
      <c r="N5272" s="1" t="s">
        <v>4770</v>
      </c>
      <c r="O5272" s="1" t="s">
        <v>4771</v>
      </c>
      <c r="P5272" s="1" t="s">
        <v>1163</v>
      </c>
      <c r="Q5272" s="1" t="s">
        <v>4772</v>
      </c>
      <c r="R5272" s="1" t="s">
        <v>2030</v>
      </c>
      <c r="S5272" s="1" t="s">
        <v>4622</v>
      </c>
      <c r="T5272">
        <v>72.69</v>
      </c>
      <c r="U5272">
        <v>37742157</v>
      </c>
      <c r="V5272">
        <v>4.0369999999999999</v>
      </c>
      <c r="W5272">
        <v>41.4</v>
      </c>
      <c r="X5272">
        <v>16.984000000000002</v>
      </c>
      <c r="Y5272">
        <v>10.797000000000001</v>
      </c>
      <c r="Z5272">
        <v>44017.591</v>
      </c>
      <c r="AA5272">
        <v>0.5</v>
      </c>
      <c r="AB5272">
        <v>105.599</v>
      </c>
      <c r="AC5272">
        <v>7.37</v>
      </c>
      <c r="AD5272">
        <v>12</v>
      </c>
      <c r="AE5272">
        <v>16.600000000000001</v>
      </c>
      <c r="AG5272">
        <v>2.5</v>
      </c>
      <c r="AH5272">
        <v>82.43</v>
      </c>
      <c r="AI5272" s="1" t="str">
        <f>owid_covid_data[[#This Row],[location]]</f>
        <v>Canada</v>
      </c>
      <c r="AJ5272" s="1">
        <f t="shared" si="82"/>
        <v>45</v>
      </c>
      <c r="AK5272" s="1" t="e">
        <f>IF(C5273&lt;&gt;C5272,owid_covid_data[[#This Row],[total_deaths_per_million]],NA())</f>
        <v>#N/A</v>
      </c>
    </row>
    <row r="5273" spans="1:37" x14ac:dyDescent="0.25">
      <c r="A5273" s="1" t="s">
        <v>4619</v>
      </c>
      <c r="B5273" s="1" t="s">
        <v>429</v>
      </c>
      <c r="C5273" s="1" t="s">
        <v>26</v>
      </c>
      <c r="D5273" s="2">
        <v>43945</v>
      </c>
      <c r="E5273">
        <v>42099</v>
      </c>
      <c r="F5273">
        <v>1920</v>
      </c>
      <c r="G5273">
        <v>2146</v>
      </c>
      <c r="H5273">
        <v>172</v>
      </c>
      <c r="I5273">
        <v>1115.4369999999999</v>
      </c>
      <c r="J5273">
        <v>50.871000000000002</v>
      </c>
      <c r="K5273">
        <v>56.859000000000002</v>
      </c>
      <c r="L5273">
        <v>4.5570000000000004</v>
      </c>
      <c r="M5273" s="1" t="s">
        <v>4773</v>
      </c>
      <c r="N5273" s="1" t="s">
        <v>4774</v>
      </c>
      <c r="O5273" s="1" t="s">
        <v>4775</v>
      </c>
      <c r="P5273" s="1" t="s">
        <v>4601</v>
      </c>
      <c r="Q5273" s="1" t="s">
        <v>4776</v>
      </c>
      <c r="R5273" s="1" t="s">
        <v>4777</v>
      </c>
      <c r="S5273" s="1" t="s">
        <v>4622</v>
      </c>
      <c r="T5273">
        <v>72.69</v>
      </c>
      <c r="U5273">
        <v>37742157</v>
      </c>
      <c r="V5273">
        <v>4.0369999999999999</v>
      </c>
      <c r="W5273">
        <v>41.4</v>
      </c>
      <c r="X5273">
        <v>16.984000000000002</v>
      </c>
      <c r="Y5273">
        <v>10.797000000000001</v>
      </c>
      <c r="Z5273">
        <v>44017.591</v>
      </c>
      <c r="AA5273">
        <v>0.5</v>
      </c>
      <c r="AB5273">
        <v>105.599</v>
      </c>
      <c r="AC5273">
        <v>7.37</v>
      </c>
      <c r="AD5273">
        <v>12</v>
      </c>
      <c r="AE5273">
        <v>16.600000000000001</v>
      </c>
      <c r="AG5273">
        <v>2.5</v>
      </c>
      <c r="AH5273">
        <v>82.43</v>
      </c>
      <c r="AI5273" s="1" t="str">
        <f>owid_covid_data[[#This Row],[location]]</f>
        <v>Canada</v>
      </c>
      <c r="AJ5273" s="1">
        <f t="shared" si="82"/>
        <v>46</v>
      </c>
      <c r="AK5273" s="1" t="e">
        <f>IF(C5274&lt;&gt;C5273,owid_covid_data[[#This Row],[total_deaths_per_million]],NA())</f>
        <v>#N/A</v>
      </c>
    </row>
    <row r="5274" spans="1:37" x14ac:dyDescent="0.25">
      <c r="A5274" s="1" t="s">
        <v>4619</v>
      </c>
      <c r="B5274" s="1" t="s">
        <v>429</v>
      </c>
      <c r="C5274" s="1" t="s">
        <v>26</v>
      </c>
      <c r="D5274" s="2">
        <v>43946</v>
      </c>
      <c r="E5274">
        <v>43877</v>
      </c>
      <c r="F5274">
        <v>1778</v>
      </c>
      <c r="G5274">
        <v>2302</v>
      </c>
      <c r="H5274">
        <v>156</v>
      </c>
      <c r="I5274">
        <v>1162.546</v>
      </c>
      <c r="J5274">
        <v>47.109000000000002</v>
      </c>
      <c r="K5274">
        <v>60.993000000000002</v>
      </c>
      <c r="L5274">
        <v>4.133</v>
      </c>
      <c r="M5274" s="1" t="s">
        <v>4778</v>
      </c>
      <c r="N5274" s="1" t="s">
        <v>4779</v>
      </c>
      <c r="O5274" s="1" t="s">
        <v>4780</v>
      </c>
      <c r="P5274" s="1" t="s">
        <v>3915</v>
      </c>
      <c r="Q5274" s="1" t="s">
        <v>4781</v>
      </c>
      <c r="R5274" s="1" t="s">
        <v>1704</v>
      </c>
      <c r="S5274" s="1" t="s">
        <v>4622</v>
      </c>
      <c r="T5274">
        <v>72.69</v>
      </c>
      <c r="U5274">
        <v>37742157</v>
      </c>
      <c r="V5274">
        <v>4.0369999999999999</v>
      </c>
      <c r="W5274">
        <v>41.4</v>
      </c>
      <c r="X5274">
        <v>16.984000000000002</v>
      </c>
      <c r="Y5274">
        <v>10.797000000000001</v>
      </c>
      <c r="Z5274">
        <v>44017.591</v>
      </c>
      <c r="AA5274">
        <v>0.5</v>
      </c>
      <c r="AB5274">
        <v>105.599</v>
      </c>
      <c r="AC5274">
        <v>7.37</v>
      </c>
      <c r="AD5274">
        <v>12</v>
      </c>
      <c r="AE5274">
        <v>16.600000000000001</v>
      </c>
      <c r="AG5274">
        <v>2.5</v>
      </c>
      <c r="AH5274">
        <v>82.43</v>
      </c>
      <c r="AI5274" s="1" t="str">
        <f>owid_covid_data[[#This Row],[location]]</f>
        <v>Canada</v>
      </c>
      <c r="AJ5274" s="1">
        <f t="shared" si="82"/>
        <v>47</v>
      </c>
      <c r="AK5274" s="1" t="e">
        <f>IF(C5275&lt;&gt;C5274,owid_covid_data[[#This Row],[total_deaths_per_million]],NA())</f>
        <v>#N/A</v>
      </c>
    </row>
    <row r="5275" spans="1:37" x14ac:dyDescent="0.25">
      <c r="A5275" s="1" t="s">
        <v>4619</v>
      </c>
      <c r="B5275" s="1" t="s">
        <v>429</v>
      </c>
      <c r="C5275" s="1" t="s">
        <v>26</v>
      </c>
      <c r="D5275" s="2">
        <v>43947</v>
      </c>
      <c r="E5275">
        <v>45341</v>
      </c>
      <c r="F5275">
        <v>1464</v>
      </c>
      <c r="G5275">
        <v>2465</v>
      </c>
      <c r="H5275">
        <v>163</v>
      </c>
      <c r="I5275">
        <v>1201.336</v>
      </c>
      <c r="J5275">
        <v>38.79</v>
      </c>
      <c r="K5275">
        <v>65.311999999999998</v>
      </c>
      <c r="L5275">
        <v>4.319</v>
      </c>
      <c r="M5275" s="1" t="s">
        <v>4782</v>
      </c>
      <c r="N5275" s="1" t="s">
        <v>4783</v>
      </c>
      <c r="O5275" s="1" t="s">
        <v>4784</v>
      </c>
      <c r="P5275" s="1" t="s">
        <v>3377</v>
      </c>
      <c r="Q5275" s="1" t="s">
        <v>4785</v>
      </c>
      <c r="R5275" s="1" t="s">
        <v>1699</v>
      </c>
      <c r="S5275" s="1" t="s">
        <v>4622</v>
      </c>
      <c r="T5275">
        <v>72.69</v>
      </c>
      <c r="U5275">
        <v>37742157</v>
      </c>
      <c r="V5275">
        <v>4.0369999999999999</v>
      </c>
      <c r="W5275">
        <v>41.4</v>
      </c>
      <c r="X5275">
        <v>16.984000000000002</v>
      </c>
      <c r="Y5275">
        <v>10.797000000000001</v>
      </c>
      <c r="Z5275">
        <v>44017.591</v>
      </c>
      <c r="AA5275">
        <v>0.5</v>
      </c>
      <c r="AB5275">
        <v>105.599</v>
      </c>
      <c r="AC5275">
        <v>7.37</v>
      </c>
      <c r="AD5275">
        <v>12</v>
      </c>
      <c r="AE5275">
        <v>16.600000000000001</v>
      </c>
      <c r="AG5275">
        <v>2.5</v>
      </c>
      <c r="AH5275">
        <v>82.43</v>
      </c>
      <c r="AI5275" s="1" t="str">
        <f>owid_covid_data[[#This Row],[location]]</f>
        <v>Canada</v>
      </c>
      <c r="AJ5275" s="1">
        <f t="shared" si="82"/>
        <v>48</v>
      </c>
      <c r="AK5275" s="1" t="e">
        <f>IF(C5276&lt;&gt;C5275,owid_covid_data[[#This Row],[total_deaths_per_million]],NA())</f>
        <v>#N/A</v>
      </c>
    </row>
    <row r="5276" spans="1:37" x14ac:dyDescent="0.25">
      <c r="A5276" s="1" t="s">
        <v>4619</v>
      </c>
      <c r="B5276" s="1" t="s">
        <v>429</v>
      </c>
      <c r="C5276" s="1" t="s">
        <v>26</v>
      </c>
      <c r="D5276" s="2">
        <v>43948</v>
      </c>
      <c r="E5276">
        <v>46884</v>
      </c>
      <c r="F5276">
        <v>1543</v>
      </c>
      <c r="G5276">
        <v>2560</v>
      </c>
      <c r="H5276">
        <v>95</v>
      </c>
      <c r="I5276">
        <v>1242.2180000000001</v>
      </c>
      <c r="J5276">
        <v>40.883000000000003</v>
      </c>
      <c r="K5276">
        <v>67.828999999999994</v>
      </c>
      <c r="L5276">
        <v>2.5169999999999999</v>
      </c>
      <c r="M5276" s="1" t="s">
        <v>4786</v>
      </c>
      <c r="N5276" s="1" t="s">
        <v>4787</v>
      </c>
      <c r="O5276" s="1" t="s">
        <v>4788</v>
      </c>
      <c r="P5276" s="1" t="s">
        <v>1639</v>
      </c>
      <c r="Q5276" s="1" t="s">
        <v>4789</v>
      </c>
      <c r="R5276" s="1" t="s">
        <v>1668</v>
      </c>
      <c r="S5276" s="1" t="s">
        <v>4622</v>
      </c>
      <c r="T5276">
        <v>72.69</v>
      </c>
      <c r="U5276">
        <v>37742157</v>
      </c>
      <c r="V5276">
        <v>4.0369999999999999</v>
      </c>
      <c r="W5276">
        <v>41.4</v>
      </c>
      <c r="X5276">
        <v>16.984000000000002</v>
      </c>
      <c r="Y5276">
        <v>10.797000000000001</v>
      </c>
      <c r="Z5276">
        <v>44017.591</v>
      </c>
      <c r="AA5276">
        <v>0.5</v>
      </c>
      <c r="AB5276">
        <v>105.599</v>
      </c>
      <c r="AC5276">
        <v>7.37</v>
      </c>
      <c r="AD5276">
        <v>12</v>
      </c>
      <c r="AE5276">
        <v>16.600000000000001</v>
      </c>
      <c r="AG5276">
        <v>2.5</v>
      </c>
      <c r="AH5276">
        <v>82.43</v>
      </c>
      <c r="AI5276" s="1" t="str">
        <f>owid_covid_data[[#This Row],[location]]</f>
        <v>Canada</v>
      </c>
      <c r="AJ5276" s="1">
        <f t="shared" si="82"/>
        <v>49</v>
      </c>
      <c r="AK5276" s="1" t="e">
        <f>IF(C5277&lt;&gt;C5276,owid_covid_data[[#This Row],[total_deaths_per_million]],NA())</f>
        <v>#N/A</v>
      </c>
    </row>
    <row r="5277" spans="1:37" x14ac:dyDescent="0.25">
      <c r="A5277" s="1" t="s">
        <v>4619</v>
      </c>
      <c r="B5277" s="1" t="s">
        <v>429</v>
      </c>
      <c r="C5277" s="1" t="s">
        <v>26</v>
      </c>
      <c r="D5277" s="2">
        <v>43949</v>
      </c>
      <c r="E5277">
        <v>48489</v>
      </c>
      <c r="F5277">
        <v>1605</v>
      </c>
      <c r="G5277">
        <v>2707</v>
      </c>
      <c r="H5277">
        <v>147</v>
      </c>
      <c r="I5277">
        <v>1284.7439999999999</v>
      </c>
      <c r="J5277">
        <v>42.524999999999999</v>
      </c>
      <c r="K5277">
        <v>71.724000000000004</v>
      </c>
      <c r="L5277">
        <v>3.895</v>
      </c>
      <c r="M5277" s="1" t="s">
        <v>4790</v>
      </c>
      <c r="N5277" s="1" t="s">
        <v>4791</v>
      </c>
      <c r="O5277" s="1" t="s">
        <v>4792</v>
      </c>
      <c r="P5277" s="1" t="s">
        <v>1931</v>
      </c>
      <c r="Q5277" s="1" t="s">
        <v>4793</v>
      </c>
      <c r="R5277" s="1" t="s">
        <v>4794</v>
      </c>
      <c r="S5277" s="1" t="s">
        <v>4622</v>
      </c>
      <c r="T5277">
        <v>72.69</v>
      </c>
      <c r="U5277">
        <v>37742157</v>
      </c>
      <c r="V5277">
        <v>4.0369999999999999</v>
      </c>
      <c r="W5277">
        <v>41.4</v>
      </c>
      <c r="X5277">
        <v>16.984000000000002</v>
      </c>
      <c r="Y5277">
        <v>10.797000000000001</v>
      </c>
      <c r="Z5277">
        <v>44017.591</v>
      </c>
      <c r="AA5277">
        <v>0.5</v>
      </c>
      <c r="AB5277">
        <v>105.599</v>
      </c>
      <c r="AC5277">
        <v>7.37</v>
      </c>
      <c r="AD5277">
        <v>12</v>
      </c>
      <c r="AE5277">
        <v>16.600000000000001</v>
      </c>
      <c r="AG5277">
        <v>2.5</v>
      </c>
      <c r="AH5277">
        <v>82.43</v>
      </c>
      <c r="AI5277" s="1" t="str">
        <f>owid_covid_data[[#This Row],[location]]</f>
        <v>Canada</v>
      </c>
      <c r="AJ5277" s="1">
        <f t="shared" si="82"/>
        <v>50</v>
      </c>
      <c r="AK5277" s="1" t="e">
        <f>IF(C5278&lt;&gt;C5277,owid_covid_data[[#This Row],[total_deaths_per_million]],NA())</f>
        <v>#N/A</v>
      </c>
    </row>
    <row r="5278" spans="1:37" x14ac:dyDescent="0.25">
      <c r="A5278" s="1" t="s">
        <v>4619</v>
      </c>
      <c r="B5278" s="1" t="s">
        <v>429</v>
      </c>
      <c r="C5278" s="1" t="s">
        <v>26</v>
      </c>
      <c r="D5278" s="2">
        <v>43950</v>
      </c>
      <c r="E5278">
        <v>50015</v>
      </c>
      <c r="F5278">
        <v>1526</v>
      </c>
      <c r="G5278">
        <v>2859</v>
      </c>
      <c r="H5278">
        <v>152</v>
      </c>
      <c r="I5278">
        <v>1325.1759999999999</v>
      </c>
      <c r="J5278">
        <v>40.432000000000002</v>
      </c>
      <c r="K5278">
        <v>75.751000000000005</v>
      </c>
      <c r="L5278">
        <v>4.0270000000000001</v>
      </c>
      <c r="M5278" s="1" t="s">
        <v>4795</v>
      </c>
      <c r="N5278" s="1" t="s">
        <v>4796</v>
      </c>
      <c r="O5278" s="1" t="s">
        <v>4797</v>
      </c>
      <c r="P5278" s="1" t="s">
        <v>4798</v>
      </c>
      <c r="Q5278" s="1" t="s">
        <v>4799</v>
      </c>
      <c r="R5278" s="1" t="s">
        <v>1759</v>
      </c>
      <c r="S5278" s="1" t="s">
        <v>4622</v>
      </c>
      <c r="T5278">
        <v>72.69</v>
      </c>
      <c r="U5278">
        <v>37742157</v>
      </c>
      <c r="V5278">
        <v>4.0369999999999999</v>
      </c>
      <c r="W5278">
        <v>41.4</v>
      </c>
      <c r="X5278">
        <v>16.984000000000002</v>
      </c>
      <c r="Y5278">
        <v>10.797000000000001</v>
      </c>
      <c r="Z5278">
        <v>44017.591</v>
      </c>
      <c r="AA5278">
        <v>0.5</v>
      </c>
      <c r="AB5278">
        <v>105.599</v>
      </c>
      <c r="AC5278">
        <v>7.37</v>
      </c>
      <c r="AD5278">
        <v>12</v>
      </c>
      <c r="AE5278">
        <v>16.600000000000001</v>
      </c>
      <c r="AG5278">
        <v>2.5</v>
      </c>
      <c r="AH5278">
        <v>82.43</v>
      </c>
      <c r="AI5278" s="1" t="str">
        <f>owid_covid_data[[#This Row],[location]]</f>
        <v>Canada</v>
      </c>
      <c r="AJ5278" s="1">
        <f t="shared" si="82"/>
        <v>51</v>
      </c>
      <c r="AK5278" s="1" t="e">
        <f>IF(C5279&lt;&gt;C5278,owid_covid_data[[#This Row],[total_deaths_per_million]],NA())</f>
        <v>#N/A</v>
      </c>
    </row>
    <row r="5279" spans="1:37" x14ac:dyDescent="0.25">
      <c r="A5279" s="1" t="s">
        <v>4619</v>
      </c>
      <c r="B5279" s="1" t="s">
        <v>429</v>
      </c>
      <c r="C5279" s="1" t="s">
        <v>26</v>
      </c>
      <c r="D5279" s="2">
        <v>43951</v>
      </c>
      <c r="E5279">
        <v>51587</v>
      </c>
      <c r="F5279">
        <v>1572</v>
      </c>
      <c r="G5279">
        <v>2996</v>
      </c>
      <c r="H5279">
        <v>137</v>
      </c>
      <c r="I5279">
        <v>1366.827</v>
      </c>
      <c r="J5279">
        <v>41.651000000000003</v>
      </c>
      <c r="K5279">
        <v>79.381</v>
      </c>
      <c r="L5279">
        <v>3.63</v>
      </c>
      <c r="M5279" s="1" t="s">
        <v>4800</v>
      </c>
      <c r="N5279" s="1" t="s">
        <v>4801</v>
      </c>
      <c r="O5279" s="1" t="s">
        <v>4802</v>
      </c>
      <c r="P5279" s="1" t="s">
        <v>4803</v>
      </c>
      <c r="Q5279" s="1" t="s">
        <v>4804</v>
      </c>
      <c r="R5279" s="1" t="s">
        <v>4805</v>
      </c>
      <c r="S5279" s="1" t="s">
        <v>4622</v>
      </c>
      <c r="T5279">
        <v>72.69</v>
      </c>
      <c r="U5279">
        <v>37742157</v>
      </c>
      <c r="V5279">
        <v>4.0369999999999999</v>
      </c>
      <c r="W5279">
        <v>41.4</v>
      </c>
      <c r="X5279">
        <v>16.984000000000002</v>
      </c>
      <c r="Y5279">
        <v>10.797000000000001</v>
      </c>
      <c r="Z5279">
        <v>44017.591</v>
      </c>
      <c r="AA5279">
        <v>0.5</v>
      </c>
      <c r="AB5279">
        <v>105.599</v>
      </c>
      <c r="AC5279">
        <v>7.37</v>
      </c>
      <c r="AD5279">
        <v>12</v>
      </c>
      <c r="AE5279">
        <v>16.600000000000001</v>
      </c>
      <c r="AG5279">
        <v>2.5</v>
      </c>
      <c r="AH5279">
        <v>82.43</v>
      </c>
      <c r="AI5279" s="1" t="str">
        <f>owid_covid_data[[#This Row],[location]]</f>
        <v>Canada</v>
      </c>
      <c r="AJ5279" s="1">
        <f t="shared" si="82"/>
        <v>52</v>
      </c>
      <c r="AK5279" s="1" t="e">
        <f>IF(C5280&lt;&gt;C5279,owid_covid_data[[#This Row],[total_deaths_per_million]],NA())</f>
        <v>#N/A</v>
      </c>
    </row>
    <row r="5280" spans="1:37" x14ac:dyDescent="0.25">
      <c r="A5280" s="1" t="s">
        <v>4619</v>
      </c>
      <c r="B5280" s="1" t="s">
        <v>429</v>
      </c>
      <c r="C5280" s="1" t="s">
        <v>26</v>
      </c>
      <c r="D5280" s="2">
        <v>43952</v>
      </c>
      <c r="E5280">
        <v>53236</v>
      </c>
      <c r="F5280">
        <v>1649</v>
      </c>
      <c r="G5280">
        <v>3184</v>
      </c>
      <c r="H5280">
        <v>188</v>
      </c>
      <c r="I5280">
        <v>1410.518</v>
      </c>
      <c r="J5280">
        <v>43.691000000000003</v>
      </c>
      <c r="K5280">
        <v>84.361999999999995</v>
      </c>
      <c r="L5280">
        <v>4.9809999999999999</v>
      </c>
      <c r="M5280" s="1" t="s">
        <v>4806</v>
      </c>
      <c r="N5280" s="1" t="s">
        <v>4807</v>
      </c>
      <c r="O5280" s="1" t="s">
        <v>4808</v>
      </c>
      <c r="P5280" s="1" t="s">
        <v>4809</v>
      </c>
      <c r="Q5280" s="1" t="s">
        <v>4810</v>
      </c>
      <c r="R5280" s="1" t="s">
        <v>2118</v>
      </c>
      <c r="S5280" s="1" t="s">
        <v>4622</v>
      </c>
      <c r="T5280">
        <v>72.69</v>
      </c>
      <c r="U5280">
        <v>37742157</v>
      </c>
      <c r="V5280">
        <v>4.0369999999999999</v>
      </c>
      <c r="W5280">
        <v>41.4</v>
      </c>
      <c r="X5280">
        <v>16.984000000000002</v>
      </c>
      <c r="Y5280">
        <v>10.797000000000001</v>
      </c>
      <c r="Z5280">
        <v>44017.591</v>
      </c>
      <c r="AA5280">
        <v>0.5</v>
      </c>
      <c r="AB5280">
        <v>105.599</v>
      </c>
      <c r="AC5280">
        <v>7.37</v>
      </c>
      <c r="AD5280">
        <v>12</v>
      </c>
      <c r="AE5280">
        <v>16.600000000000001</v>
      </c>
      <c r="AG5280">
        <v>2.5</v>
      </c>
      <c r="AH5280">
        <v>82.43</v>
      </c>
      <c r="AI5280" s="1" t="str">
        <f>owid_covid_data[[#This Row],[location]]</f>
        <v>Canada</v>
      </c>
      <c r="AJ5280" s="1">
        <f t="shared" si="82"/>
        <v>53</v>
      </c>
      <c r="AK5280" s="1" t="e">
        <f>IF(C5281&lt;&gt;C5280,owid_covid_data[[#This Row],[total_deaths_per_million]],NA())</f>
        <v>#N/A</v>
      </c>
    </row>
    <row r="5281" spans="1:37" x14ac:dyDescent="0.25">
      <c r="A5281" s="1" t="s">
        <v>4619</v>
      </c>
      <c r="B5281" s="1" t="s">
        <v>429</v>
      </c>
      <c r="C5281" s="1" t="s">
        <v>26</v>
      </c>
      <c r="D5281" s="2">
        <v>43953</v>
      </c>
      <c r="E5281">
        <v>55061</v>
      </c>
      <c r="F5281">
        <v>1825</v>
      </c>
      <c r="G5281">
        <v>3391</v>
      </c>
      <c r="H5281">
        <v>207</v>
      </c>
      <c r="I5281">
        <v>1458.873</v>
      </c>
      <c r="J5281">
        <v>48.353999999999999</v>
      </c>
      <c r="K5281">
        <v>89.846000000000004</v>
      </c>
      <c r="L5281">
        <v>5.4850000000000003</v>
      </c>
      <c r="M5281" s="1" t="s">
        <v>421</v>
      </c>
      <c r="N5281" s="1" t="s">
        <v>421</v>
      </c>
      <c r="O5281" s="1" t="s">
        <v>421</v>
      </c>
      <c r="P5281" s="1" t="s">
        <v>421</v>
      </c>
      <c r="Q5281" s="1" t="s">
        <v>4811</v>
      </c>
      <c r="R5281" s="1" t="s">
        <v>4812</v>
      </c>
      <c r="S5281" s="1" t="s">
        <v>4622</v>
      </c>
      <c r="T5281">
        <v>72.69</v>
      </c>
      <c r="U5281">
        <v>37742157</v>
      </c>
      <c r="V5281">
        <v>4.0369999999999999</v>
      </c>
      <c r="W5281">
        <v>41.4</v>
      </c>
      <c r="X5281">
        <v>16.984000000000002</v>
      </c>
      <c r="Y5281">
        <v>10.797000000000001</v>
      </c>
      <c r="Z5281">
        <v>44017.591</v>
      </c>
      <c r="AA5281">
        <v>0.5</v>
      </c>
      <c r="AB5281">
        <v>105.599</v>
      </c>
      <c r="AC5281">
        <v>7.37</v>
      </c>
      <c r="AD5281">
        <v>12</v>
      </c>
      <c r="AE5281">
        <v>16.600000000000001</v>
      </c>
      <c r="AG5281">
        <v>2.5</v>
      </c>
      <c r="AH5281">
        <v>82.43</v>
      </c>
      <c r="AI5281" s="1" t="str">
        <f>owid_covid_data[[#This Row],[location]]</f>
        <v>Canada</v>
      </c>
      <c r="AJ5281" s="1">
        <f t="shared" si="82"/>
        <v>54</v>
      </c>
      <c r="AK5281" s="1" t="e">
        <f>IF(C5282&lt;&gt;C5281,owid_covid_data[[#This Row],[total_deaths_per_million]],NA())</f>
        <v>#N/A</v>
      </c>
    </row>
    <row r="5282" spans="1:37" x14ac:dyDescent="0.25">
      <c r="A5282" s="1" t="s">
        <v>4619</v>
      </c>
      <c r="B5282" s="1" t="s">
        <v>429</v>
      </c>
      <c r="C5282" s="1" t="s">
        <v>26</v>
      </c>
      <c r="D5282" s="2">
        <v>43954</v>
      </c>
      <c r="E5282">
        <v>56714</v>
      </c>
      <c r="F5282">
        <v>1653</v>
      </c>
      <c r="G5282">
        <v>3566</v>
      </c>
      <c r="H5282">
        <v>175</v>
      </c>
      <c r="I5282">
        <v>1502.67</v>
      </c>
      <c r="J5282">
        <v>43.796999999999997</v>
      </c>
      <c r="K5282">
        <v>94.483000000000004</v>
      </c>
      <c r="L5282">
        <v>4.6369999999999996</v>
      </c>
      <c r="M5282" s="1" t="s">
        <v>4813</v>
      </c>
      <c r="N5282" s="1" t="s">
        <v>421</v>
      </c>
      <c r="O5282" s="1" t="s">
        <v>4814</v>
      </c>
      <c r="P5282" s="1" t="s">
        <v>421</v>
      </c>
      <c r="Q5282" s="1" t="s">
        <v>4815</v>
      </c>
      <c r="R5282" s="1" t="s">
        <v>3866</v>
      </c>
      <c r="S5282" s="1" t="s">
        <v>4622</v>
      </c>
      <c r="T5282">
        <v>72.69</v>
      </c>
      <c r="U5282">
        <v>37742157</v>
      </c>
      <c r="V5282">
        <v>4.0369999999999999</v>
      </c>
      <c r="W5282">
        <v>41.4</v>
      </c>
      <c r="X5282">
        <v>16.984000000000002</v>
      </c>
      <c r="Y5282">
        <v>10.797000000000001</v>
      </c>
      <c r="Z5282">
        <v>44017.591</v>
      </c>
      <c r="AA5282">
        <v>0.5</v>
      </c>
      <c r="AB5282">
        <v>105.599</v>
      </c>
      <c r="AC5282">
        <v>7.37</v>
      </c>
      <c r="AD5282">
        <v>12</v>
      </c>
      <c r="AE5282">
        <v>16.600000000000001</v>
      </c>
      <c r="AG5282">
        <v>2.5</v>
      </c>
      <c r="AH5282">
        <v>82.43</v>
      </c>
      <c r="AI5282" s="1" t="str">
        <f>owid_covid_data[[#This Row],[location]]</f>
        <v>Canada</v>
      </c>
      <c r="AJ5282" s="1">
        <f t="shared" si="82"/>
        <v>55</v>
      </c>
      <c r="AK5282" s="1" t="e">
        <f>IF(C5283&lt;&gt;C5282,owid_covid_data[[#This Row],[total_deaths_per_million]],NA())</f>
        <v>#N/A</v>
      </c>
    </row>
    <row r="5283" spans="1:37" x14ac:dyDescent="0.25">
      <c r="A5283" s="1" t="s">
        <v>4619</v>
      </c>
      <c r="B5283" s="1" t="s">
        <v>429</v>
      </c>
      <c r="C5283" s="1" t="s">
        <v>26</v>
      </c>
      <c r="D5283" s="2">
        <v>43955</v>
      </c>
      <c r="E5283">
        <v>59474</v>
      </c>
      <c r="F5283">
        <v>2760</v>
      </c>
      <c r="G5283">
        <v>3682</v>
      </c>
      <c r="H5283">
        <v>116</v>
      </c>
      <c r="I5283">
        <v>1575.798</v>
      </c>
      <c r="J5283">
        <v>73.128</v>
      </c>
      <c r="K5283">
        <v>97.557000000000002</v>
      </c>
      <c r="L5283">
        <v>3.073</v>
      </c>
      <c r="M5283" s="1" t="s">
        <v>4816</v>
      </c>
      <c r="N5283" s="1" t="s">
        <v>4817</v>
      </c>
      <c r="O5283" s="1" t="s">
        <v>4818</v>
      </c>
      <c r="P5283" s="1" t="s">
        <v>1835</v>
      </c>
      <c r="Q5283" s="1" t="s">
        <v>4819</v>
      </c>
      <c r="R5283" s="1" t="s">
        <v>3866</v>
      </c>
      <c r="S5283" s="1" t="s">
        <v>4622</v>
      </c>
      <c r="T5283">
        <v>72.69</v>
      </c>
      <c r="U5283">
        <v>37742157</v>
      </c>
      <c r="V5283">
        <v>4.0369999999999999</v>
      </c>
      <c r="W5283">
        <v>41.4</v>
      </c>
      <c r="X5283">
        <v>16.984000000000002</v>
      </c>
      <c r="Y5283">
        <v>10.797000000000001</v>
      </c>
      <c r="Z5283">
        <v>44017.591</v>
      </c>
      <c r="AA5283">
        <v>0.5</v>
      </c>
      <c r="AB5283">
        <v>105.599</v>
      </c>
      <c r="AC5283">
        <v>7.37</v>
      </c>
      <c r="AD5283">
        <v>12</v>
      </c>
      <c r="AE5283">
        <v>16.600000000000001</v>
      </c>
      <c r="AG5283">
        <v>2.5</v>
      </c>
      <c r="AH5283">
        <v>82.43</v>
      </c>
      <c r="AI5283" s="1" t="str">
        <f>owid_covid_data[[#This Row],[location]]</f>
        <v>Canada</v>
      </c>
      <c r="AJ5283" s="1">
        <f t="shared" si="82"/>
        <v>56</v>
      </c>
      <c r="AK5283" s="1" t="e">
        <f>IF(C5284&lt;&gt;C5283,owid_covid_data[[#This Row],[total_deaths_per_million]],NA())</f>
        <v>#N/A</v>
      </c>
    </row>
    <row r="5284" spans="1:37" x14ac:dyDescent="0.25">
      <c r="A5284" s="1" t="s">
        <v>4619</v>
      </c>
      <c r="B5284" s="1" t="s">
        <v>429</v>
      </c>
      <c r="C5284" s="1" t="s">
        <v>26</v>
      </c>
      <c r="D5284" s="2">
        <v>43956</v>
      </c>
      <c r="E5284">
        <v>60772</v>
      </c>
      <c r="F5284">
        <v>1298</v>
      </c>
      <c r="G5284">
        <v>3854</v>
      </c>
      <c r="H5284">
        <v>172</v>
      </c>
      <c r="I5284">
        <v>1610.1890000000001</v>
      </c>
      <c r="J5284">
        <v>34.390999999999998</v>
      </c>
      <c r="K5284">
        <v>102.114</v>
      </c>
      <c r="L5284">
        <v>4.5570000000000004</v>
      </c>
      <c r="M5284" s="1" t="s">
        <v>4820</v>
      </c>
      <c r="N5284" s="1" t="s">
        <v>4821</v>
      </c>
      <c r="O5284" s="1" t="s">
        <v>4822</v>
      </c>
      <c r="P5284" s="1" t="s">
        <v>4823</v>
      </c>
      <c r="Q5284" s="1" t="s">
        <v>4824</v>
      </c>
      <c r="R5284" s="1" t="s">
        <v>1817</v>
      </c>
      <c r="S5284" s="1" t="s">
        <v>4622</v>
      </c>
      <c r="T5284">
        <v>72.69</v>
      </c>
      <c r="U5284">
        <v>37742157</v>
      </c>
      <c r="V5284">
        <v>4.0369999999999999</v>
      </c>
      <c r="W5284">
        <v>41.4</v>
      </c>
      <c r="X5284">
        <v>16.984000000000002</v>
      </c>
      <c r="Y5284">
        <v>10.797000000000001</v>
      </c>
      <c r="Z5284">
        <v>44017.591</v>
      </c>
      <c r="AA5284">
        <v>0.5</v>
      </c>
      <c r="AB5284">
        <v>105.599</v>
      </c>
      <c r="AC5284">
        <v>7.37</v>
      </c>
      <c r="AD5284">
        <v>12</v>
      </c>
      <c r="AE5284">
        <v>16.600000000000001</v>
      </c>
      <c r="AG5284">
        <v>2.5</v>
      </c>
      <c r="AH5284">
        <v>82.43</v>
      </c>
      <c r="AI5284" s="1" t="str">
        <f>owid_covid_data[[#This Row],[location]]</f>
        <v>Canada</v>
      </c>
      <c r="AJ5284" s="1">
        <f t="shared" si="82"/>
        <v>57</v>
      </c>
      <c r="AK5284" s="1" t="e">
        <f>IF(C5285&lt;&gt;C5284,owid_covid_data[[#This Row],[total_deaths_per_million]],NA())</f>
        <v>#N/A</v>
      </c>
    </row>
    <row r="5285" spans="1:37" x14ac:dyDescent="0.25">
      <c r="A5285" s="1" t="s">
        <v>4619</v>
      </c>
      <c r="B5285" s="1" t="s">
        <v>429</v>
      </c>
      <c r="C5285" s="1" t="s">
        <v>26</v>
      </c>
      <c r="D5285" s="2">
        <v>43957</v>
      </c>
      <c r="E5285">
        <v>62046</v>
      </c>
      <c r="F5285">
        <v>1274</v>
      </c>
      <c r="G5285">
        <v>4043</v>
      </c>
      <c r="H5285">
        <v>189</v>
      </c>
      <c r="I5285">
        <v>1643.944</v>
      </c>
      <c r="J5285">
        <v>33.755000000000003</v>
      </c>
      <c r="K5285">
        <v>107.122</v>
      </c>
      <c r="L5285">
        <v>5.008</v>
      </c>
      <c r="M5285" s="1" t="s">
        <v>4825</v>
      </c>
      <c r="N5285" s="1" t="s">
        <v>4826</v>
      </c>
      <c r="O5285" s="1" t="s">
        <v>4827</v>
      </c>
      <c r="P5285" s="1" t="s">
        <v>513</v>
      </c>
      <c r="Q5285" s="1" t="s">
        <v>4828</v>
      </c>
      <c r="R5285" s="1" t="s">
        <v>4829</v>
      </c>
      <c r="S5285" s="1" t="s">
        <v>4622</v>
      </c>
      <c r="T5285">
        <v>72.69</v>
      </c>
      <c r="U5285">
        <v>37742157</v>
      </c>
      <c r="V5285">
        <v>4.0369999999999999</v>
      </c>
      <c r="W5285">
        <v>41.4</v>
      </c>
      <c r="X5285">
        <v>16.984000000000002</v>
      </c>
      <c r="Y5285">
        <v>10.797000000000001</v>
      </c>
      <c r="Z5285">
        <v>44017.591</v>
      </c>
      <c r="AA5285">
        <v>0.5</v>
      </c>
      <c r="AB5285">
        <v>105.599</v>
      </c>
      <c r="AC5285">
        <v>7.37</v>
      </c>
      <c r="AD5285">
        <v>12</v>
      </c>
      <c r="AE5285">
        <v>16.600000000000001</v>
      </c>
      <c r="AG5285">
        <v>2.5</v>
      </c>
      <c r="AH5285">
        <v>82.43</v>
      </c>
      <c r="AI5285" s="1" t="str">
        <f>owid_covid_data[[#This Row],[location]]</f>
        <v>Canada</v>
      </c>
      <c r="AJ5285" s="1">
        <f t="shared" si="82"/>
        <v>58</v>
      </c>
      <c r="AK5285" s="1" t="e">
        <f>IF(C5286&lt;&gt;C5285,owid_covid_data[[#This Row],[total_deaths_per_million]],NA())</f>
        <v>#N/A</v>
      </c>
    </row>
    <row r="5286" spans="1:37" x14ac:dyDescent="0.25">
      <c r="A5286" s="1" t="s">
        <v>4619</v>
      </c>
      <c r="B5286" s="1" t="s">
        <v>429</v>
      </c>
      <c r="C5286" s="1" t="s">
        <v>26</v>
      </c>
      <c r="D5286" s="2">
        <v>43958</v>
      </c>
      <c r="E5286">
        <v>63496</v>
      </c>
      <c r="F5286">
        <v>1450</v>
      </c>
      <c r="G5286">
        <v>4232</v>
      </c>
      <c r="H5286">
        <v>189</v>
      </c>
      <c r="I5286">
        <v>1682.3630000000001</v>
      </c>
      <c r="J5286">
        <v>38.418999999999997</v>
      </c>
      <c r="K5286">
        <v>112.129</v>
      </c>
      <c r="L5286">
        <v>5.008</v>
      </c>
      <c r="M5286" s="1" t="s">
        <v>4830</v>
      </c>
      <c r="N5286" s="1" t="s">
        <v>4831</v>
      </c>
      <c r="O5286" s="1" t="s">
        <v>4832</v>
      </c>
      <c r="P5286" s="1" t="s">
        <v>2274</v>
      </c>
      <c r="Q5286" s="1" t="s">
        <v>4833</v>
      </c>
      <c r="R5286" s="1" t="s">
        <v>1093</v>
      </c>
      <c r="S5286" s="1" t="s">
        <v>4622</v>
      </c>
      <c r="T5286">
        <v>72.69</v>
      </c>
      <c r="U5286">
        <v>37742157</v>
      </c>
      <c r="V5286">
        <v>4.0369999999999999</v>
      </c>
      <c r="W5286">
        <v>41.4</v>
      </c>
      <c r="X5286">
        <v>16.984000000000002</v>
      </c>
      <c r="Y5286">
        <v>10.797000000000001</v>
      </c>
      <c r="Z5286">
        <v>44017.591</v>
      </c>
      <c r="AA5286">
        <v>0.5</v>
      </c>
      <c r="AB5286">
        <v>105.599</v>
      </c>
      <c r="AC5286">
        <v>7.37</v>
      </c>
      <c r="AD5286">
        <v>12</v>
      </c>
      <c r="AE5286">
        <v>16.600000000000001</v>
      </c>
      <c r="AG5286">
        <v>2.5</v>
      </c>
      <c r="AH5286">
        <v>82.43</v>
      </c>
      <c r="AI5286" s="1" t="str">
        <f>owid_covid_data[[#This Row],[location]]</f>
        <v>Canada</v>
      </c>
      <c r="AJ5286" s="1">
        <f t="shared" si="82"/>
        <v>59</v>
      </c>
      <c r="AK5286" s="1" t="e">
        <f>IF(C5287&lt;&gt;C5286,owid_covid_data[[#This Row],[total_deaths_per_million]],NA())</f>
        <v>#N/A</v>
      </c>
    </row>
    <row r="5287" spans="1:37" x14ac:dyDescent="0.25">
      <c r="A5287" s="1" t="s">
        <v>4619</v>
      </c>
      <c r="B5287" s="1" t="s">
        <v>429</v>
      </c>
      <c r="C5287" s="1" t="s">
        <v>26</v>
      </c>
      <c r="D5287" s="2">
        <v>43959</v>
      </c>
      <c r="E5287">
        <v>64922</v>
      </c>
      <c r="F5287">
        <v>1426</v>
      </c>
      <c r="G5287">
        <v>4408</v>
      </c>
      <c r="H5287">
        <v>176</v>
      </c>
      <c r="I5287">
        <v>1720.145</v>
      </c>
      <c r="J5287">
        <v>37.783000000000001</v>
      </c>
      <c r="K5287">
        <v>116.792</v>
      </c>
      <c r="L5287">
        <v>4.6630000000000003</v>
      </c>
      <c r="M5287" s="1" t="s">
        <v>4834</v>
      </c>
      <c r="N5287" s="1" t="s">
        <v>4835</v>
      </c>
      <c r="O5287" s="1" t="s">
        <v>4836</v>
      </c>
      <c r="P5287" s="1" t="s">
        <v>4837</v>
      </c>
      <c r="Q5287" s="1" t="s">
        <v>4838</v>
      </c>
      <c r="R5287" s="1" t="s">
        <v>1817</v>
      </c>
      <c r="S5287" s="1" t="s">
        <v>4622</v>
      </c>
      <c r="T5287">
        <v>72.69</v>
      </c>
      <c r="U5287">
        <v>37742157</v>
      </c>
      <c r="V5287">
        <v>4.0369999999999999</v>
      </c>
      <c r="W5287">
        <v>41.4</v>
      </c>
      <c r="X5287">
        <v>16.984000000000002</v>
      </c>
      <c r="Y5287">
        <v>10.797000000000001</v>
      </c>
      <c r="Z5287">
        <v>44017.591</v>
      </c>
      <c r="AA5287">
        <v>0.5</v>
      </c>
      <c r="AB5287">
        <v>105.599</v>
      </c>
      <c r="AC5287">
        <v>7.37</v>
      </c>
      <c r="AD5287">
        <v>12</v>
      </c>
      <c r="AE5287">
        <v>16.600000000000001</v>
      </c>
      <c r="AG5287">
        <v>2.5</v>
      </c>
      <c r="AH5287">
        <v>82.43</v>
      </c>
      <c r="AI5287" s="1" t="str">
        <f>owid_covid_data[[#This Row],[location]]</f>
        <v>Canada</v>
      </c>
      <c r="AJ5287" s="1">
        <f t="shared" si="82"/>
        <v>60</v>
      </c>
      <c r="AK5287" s="1" t="e">
        <f>IF(C5288&lt;&gt;C5287,owid_covid_data[[#This Row],[total_deaths_per_million]],NA())</f>
        <v>#N/A</v>
      </c>
    </row>
    <row r="5288" spans="1:37" x14ac:dyDescent="0.25">
      <c r="A5288" s="1" t="s">
        <v>4619</v>
      </c>
      <c r="B5288" s="1" t="s">
        <v>429</v>
      </c>
      <c r="C5288" s="1" t="s">
        <v>26</v>
      </c>
      <c r="D5288" s="2">
        <v>43960</v>
      </c>
      <c r="E5288">
        <v>66434</v>
      </c>
      <c r="F5288">
        <v>1512</v>
      </c>
      <c r="G5288">
        <v>4569</v>
      </c>
      <c r="H5288">
        <v>161</v>
      </c>
      <c r="I5288">
        <v>1760.2070000000001</v>
      </c>
      <c r="J5288">
        <v>40.061</v>
      </c>
      <c r="K5288">
        <v>121.05800000000001</v>
      </c>
      <c r="L5288">
        <v>4.266</v>
      </c>
      <c r="M5288" s="1" t="s">
        <v>4839</v>
      </c>
      <c r="N5288" s="1" t="s">
        <v>4840</v>
      </c>
      <c r="O5288" s="1" t="s">
        <v>4841</v>
      </c>
      <c r="P5288" s="1" t="s">
        <v>1104</v>
      </c>
      <c r="Q5288" s="1" t="s">
        <v>4842</v>
      </c>
      <c r="R5288" s="1" t="s">
        <v>3401</v>
      </c>
      <c r="S5288" s="1" t="s">
        <v>4622</v>
      </c>
      <c r="T5288">
        <v>72.69</v>
      </c>
      <c r="U5288">
        <v>37742157</v>
      </c>
      <c r="V5288">
        <v>4.0369999999999999</v>
      </c>
      <c r="W5288">
        <v>41.4</v>
      </c>
      <c r="X5288">
        <v>16.984000000000002</v>
      </c>
      <c r="Y5288">
        <v>10.797000000000001</v>
      </c>
      <c r="Z5288">
        <v>44017.591</v>
      </c>
      <c r="AA5288">
        <v>0.5</v>
      </c>
      <c r="AB5288">
        <v>105.599</v>
      </c>
      <c r="AC5288">
        <v>7.37</v>
      </c>
      <c r="AD5288">
        <v>12</v>
      </c>
      <c r="AE5288">
        <v>16.600000000000001</v>
      </c>
      <c r="AG5288">
        <v>2.5</v>
      </c>
      <c r="AH5288">
        <v>82.43</v>
      </c>
      <c r="AI5288" s="1" t="str">
        <f>owid_covid_data[[#This Row],[location]]</f>
        <v>Canada</v>
      </c>
      <c r="AJ5288" s="1">
        <f t="shared" si="82"/>
        <v>61</v>
      </c>
      <c r="AK5288" s="1" t="e">
        <f>IF(C5289&lt;&gt;C5288,owid_covid_data[[#This Row],[total_deaths_per_million]],NA())</f>
        <v>#N/A</v>
      </c>
    </row>
    <row r="5289" spans="1:37" x14ac:dyDescent="0.25">
      <c r="A5289" s="1" t="s">
        <v>4619</v>
      </c>
      <c r="B5289" s="1" t="s">
        <v>429</v>
      </c>
      <c r="C5289" s="1" t="s">
        <v>26</v>
      </c>
      <c r="D5289" s="2">
        <v>43961</v>
      </c>
      <c r="E5289">
        <v>67702</v>
      </c>
      <c r="F5289">
        <v>1268</v>
      </c>
      <c r="G5289">
        <v>4693</v>
      </c>
      <c r="H5289">
        <v>124</v>
      </c>
      <c r="I5289">
        <v>1793.8030000000001</v>
      </c>
      <c r="J5289">
        <v>33.595999999999997</v>
      </c>
      <c r="K5289">
        <v>124.34399999999999</v>
      </c>
      <c r="L5289">
        <v>3.2850000000000001</v>
      </c>
      <c r="M5289" s="1" t="s">
        <v>4843</v>
      </c>
      <c r="N5289" s="1" t="s">
        <v>4844</v>
      </c>
      <c r="O5289" s="1" t="s">
        <v>4845</v>
      </c>
      <c r="P5289" s="1" t="s">
        <v>2069</v>
      </c>
      <c r="Q5289" s="1" t="s">
        <v>4846</v>
      </c>
      <c r="R5289" s="1" t="s">
        <v>1817</v>
      </c>
      <c r="S5289" s="1" t="s">
        <v>4622</v>
      </c>
      <c r="T5289">
        <v>72.69</v>
      </c>
      <c r="U5289">
        <v>37742157</v>
      </c>
      <c r="V5289">
        <v>4.0369999999999999</v>
      </c>
      <c r="W5289">
        <v>41.4</v>
      </c>
      <c r="X5289">
        <v>16.984000000000002</v>
      </c>
      <c r="Y5289">
        <v>10.797000000000001</v>
      </c>
      <c r="Z5289">
        <v>44017.591</v>
      </c>
      <c r="AA5289">
        <v>0.5</v>
      </c>
      <c r="AB5289">
        <v>105.599</v>
      </c>
      <c r="AC5289">
        <v>7.37</v>
      </c>
      <c r="AD5289">
        <v>12</v>
      </c>
      <c r="AE5289">
        <v>16.600000000000001</v>
      </c>
      <c r="AG5289">
        <v>2.5</v>
      </c>
      <c r="AH5289">
        <v>82.43</v>
      </c>
      <c r="AI5289" s="1" t="str">
        <f>owid_covid_data[[#This Row],[location]]</f>
        <v>Canada</v>
      </c>
      <c r="AJ5289" s="1">
        <f t="shared" si="82"/>
        <v>62</v>
      </c>
      <c r="AK5289" s="1" t="e">
        <f>IF(C5290&lt;&gt;C5289,owid_covid_data[[#This Row],[total_deaths_per_million]],NA())</f>
        <v>#N/A</v>
      </c>
    </row>
    <row r="5290" spans="1:37" x14ac:dyDescent="0.25">
      <c r="A5290" s="1" t="s">
        <v>4619</v>
      </c>
      <c r="B5290" s="1" t="s">
        <v>429</v>
      </c>
      <c r="C5290" s="1" t="s">
        <v>26</v>
      </c>
      <c r="D5290" s="2">
        <v>43962</v>
      </c>
      <c r="E5290">
        <v>68848</v>
      </c>
      <c r="F5290">
        <v>1146</v>
      </c>
      <c r="G5290">
        <v>4871</v>
      </c>
      <c r="H5290">
        <v>178</v>
      </c>
      <c r="I5290">
        <v>1824.1669999999999</v>
      </c>
      <c r="J5290">
        <v>30.364000000000001</v>
      </c>
      <c r="K5290">
        <v>129.06</v>
      </c>
      <c r="L5290">
        <v>4.7160000000000002</v>
      </c>
      <c r="M5290" s="1" t="s">
        <v>4847</v>
      </c>
      <c r="N5290" s="1" t="s">
        <v>4848</v>
      </c>
      <c r="O5290" s="1" t="s">
        <v>4849</v>
      </c>
      <c r="P5290" s="1" t="s">
        <v>1754</v>
      </c>
      <c r="Q5290" s="1" t="s">
        <v>4850</v>
      </c>
      <c r="R5290" s="1" t="s">
        <v>3436</v>
      </c>
      <c r="S5290" s="1" t="s">
        <v>4622</v>
      </c>
      <c r="T5290">
        <v>70.83</v>
      </c>
      <c r="U5290">
        <v>37742157</v>
      </c>
      <c r="V5290">
        <v>4.0369999999999999</v>
      </c>
      <c r="W5290">
        <v>41.4</v>
      </c>
      <c r="X5290">
        <v>16.984000000000002</v>
      </c>
      <c r="Y5290">
        <v>10.797000000000001</v>
      </c>
      <c r="Z5290">
        <v>44017.591</v>
      </c>
      <c r="AA5290">
        <v>0.5</v>
      </c>
      <c r="AB5290">
        <v>105.599</v>
      </c>
      <c r="AC5290">
        <v>7.37</v>
      </c>
      <c r="AD5290">
        <v>12</v>
      </c>
      <c r="AE5290">
        <v>16.600000000000001</v>
      </c>
      <c r="AG5290">
        <v>2.5</v>
      </c>
      <c r="AH5290">
        <v>82.43</v>
      </c>
      <c r="AI5290" s="1" t="str">
        <f>owid_covid_data[[#This Row],[location]]</f>
        <v>Canada</v>
      </c>
      <c r="AJ5290" s="1">
        <f t="shared" si="82"/>
        <v>63</v>
      </c>
      <c r="AK5290" s="1" t="e">
        <f>IF(C5291&lt;&gt;C5290,owid_covid_data[[#This Row],[total_deaths_per_million]],NA())</f>
        <v>#N/A</v>
      </c>
    </row>
    <row r="5291" spans="1:37" x14ac:dyDescent="0.25">
      <c r="A5291" s="1" t="s">
        <v>4619</v>
      </c>
      <c r="B5291" s="1" t="s">
        <v>429</v>
      </c>
      <c r="C5291" s="1" t="s">
        <v>26</v>
      </c>
      <c r="D5291" s="2">
        <v>43963</v>
      </c>
      <c r="E5291">
        <v>69981</v>
      </c>
      <c r="F5291">
        <v>1133</v>
      </c>
      <c r="G5291">
        <v>4993</v>
      </c>
      <c r="H5291">
        <v>122</v>
      </c>
      <c r="I5291">
        <v>1854.1869999999999</v>
      </c>
      <c r="J5291">
        <v>30.018999999999998</v>
      </c>
      <c r="K5291">
        <v>132.292</v>
      </c>
      <c r="L5291">
        <v>3.2320000000000002</v>
      </c>
      <c r="M5291" s="1" t="s">
        <v>4851</v>
      </c>
      <c r="N5291" s="1" t="s">
        <v>4852</v>
      </c>
      <c r="O5291" s="1" t="s">
        <v>4853</v>
      </c>
      <c r="P5291" s="1" t="s">
        <v>2101</v>
      </c>
      <c r="Q5291" s="1" t="s">
        <v>4854</v>
      </c>
      <c r="R5291" s="1" t="s">
        <v>2164</v>
      </c>
      <c r="S5291" s="1" t="s">
        <v>4622</v>
      </c>
      <c r="T5291">
        <v>70.83</v>
      </c>
      <c r="U5291">
        <v>37742157</v>
      </c>
      <c r="V5291">
        <v>4.0369999999999999</v>
      </c>
      <c r="W5291">
        <v>41.4</v>
      </c>
      <c r="X5291">
        <v>16.984000000000002</v>
      </c>
      <c r="Y5291">
        <v>10.797000000000001</v>
      </c>
      <c r="Z5291">
        <v>44017.591</v>
      </c>
      <c r="AA5291">
        <v>0.5</v>
      </c>
      <c r="AB5291">
        <v>105.599</v>
      </c>
      <c r="AC5291">
        <v>7.37</v>
      </c>
      <c r="AD5291">
        <v>12</v>
      </c>
      <c r="AE5291">
        <v>16.600000000000001</v>
      </c>
      <c r="AG5291">
        <v>2.5</v>
      </c>
      <c r="AH5291">
        <v>82.43</v>
      </c>
      <c r="AI5291" s="1" t="str">
        <f>owid_covid_data[[#This Row],[location]]</f>
        <v>Canada</v>
      </c>
      <c r="AJ5291" s="1">
        <f t="shared" si="82"/>
        <v>64</v>
      </c>
      <c r="AK5291" s="1" t="e">
        <f>IF(C5292&lt;&gt;C5291,owid_covid_data[[#This Row],[total_deaths_per_million]],NA())</f>
        <v>#N/A</v>
      </c>
    </row>
    <row r="5292" spans="1:37" x14ac:dyDescent="0.25">
      <c r="A5292" s="1" t="s">
        <v>4619</v>
      </c>
      <c r="B5292" s="1" t="s">
        <v>429</v>
      </c>
      <c r="C5292" s="1" t="s">
        <v>26</v>
      </c>
      <c r="D5292" s="2">
        <v>43964</v>
      </c>
      <c r="E5292">
        <v>71157</v>
      </c>
      <c r="F5292">
        <v>1176</v>
      </c>
      <c r="G5292">
        <v>5169</v>
      </c>
      <c r="H5292">
        <v>176</v>
      </c>
      <c r="I5292">
        <v>1885.345</v>
      </c>
      <c r="J5292">
        <v>31.158999999999999</v>
      </c>
      <c r="K5292">
        <v>136.95599999999999</v>
      </c>
      <c r="L5292">
        <v>4.6630000000000003</v>
      </c>
      <c r="M5292" s="1" t="s">
        <v>4855</v>
      </c>
      <c r="N5292" s="1" t="s">
        <v>4856</v>
      </c>
      <c r="O5292" s="1" t="s">
        <v>4857</v>
      </c>
      <c r="P5292" s="1" t="s">
        <v>2074</v>
      </c>
      <c r="Q5292" s="1" t="s">
        <v>4858</v>
      </c>
      <c r="R5292" s="1" t="s">
        <v>4859</v>
      </c>
      <c r="S5292" s="1" t="s">
        <v>4622</v>
      </c>
      <c r="T5292">
        <v>70.83</v>
      </c>
      <c r="U5292">
        <v>37742157</v>
      </c>
      <c r="V5292">
        <v>4.0369999999999999</v>
      </c>
      <c r="W5292">
        <v>41.4</v>
      </c>
      <c r="X5292">
        <v>16.984000000000002</v>
      </c>
      <c r="Y5292">
        <v>10.797000000000001</v>
      </c>
      <c r="Z5292">
        <v>44017.591</v>
      </c>
      <c r="AA5292">
        <v>0.5</v>
      </c>
      <c r="AB5292">
        <v>105.599</v>
      </c>
      <c r="AC5292">
        <v>7.37</v>
      </c>
      <c r="AD5292">
        <v>12</v>
      </c>
      <c r="AE5292">
        <v>16.600000000000001</v>
      </c>
      <c r="AG5292">
        <v>2.5</v>
      </c>
      <c r="AH5292">
        <v>82.43</v>
      </c>
      <c r="AI5292" s="1" t="str">
        <f>owid_covid_data[[#This Row],[location]]</f>
        <v>Canada</v>
      </c>
      <c r="AJ5292" s="1">
        <f t="shared" si="82"/>
        <v>65</v>
      </c>
      <c r="AK5292" s="1" t="e">
        <f>IF(C5293&lt;&gt;C5292,owid_covid_data[[#This Row],[total_deaths_per_million]],NA())</f>
        <v>#N/A</v>
      </c>
    </row>
    <row r="5293" spans="1:37" x14ac:dyDescent="0.25">
      <c r="A5293" s="1" t="s">
        <v>4619</v>
      </c>
      <c r="B5293" s="1" t="s">
        <v>429</v>
      </c>
      <c r="C5293" s="1" t="s">
        <v>26</v>
      </c>
      <c r="D5293" s="2">
        <v>43965</v>
      </c>
      <c r="E5293">
        <v>72278</v>
      </c>
      <c r="F5293">
        <v>1121</v>
      </c>
      <c r="G5293">
        <v>5304</v>
      </c>
      <c r="H5293">
        <v>135</v>
      </c>
      <c r="I5293">
        <v>1915.047</v>
      </c>
      <c r="J5293">
        <v>29.702000000000002</v>
      </c>
      <c r="K5293">
        <v>140.53299999999999</v>
      </c>
      <c r="L5293">
        <v>3.577</v>
      </c>
      <c r="M5293" s="1" t="s">
        <v>4860</v>
      </c>
      <c r="N5293" s="1" t="s">
        <v>2354</v>
      </c>
      <c r="O5293" s="1" t="s">
        <v>4861</v>
      </c>
      <c r="P5293" s="1" t="s">
        <v>3156</v>
      </c>
      <c r="Q5293" s="1" t="s">
        <v>4862</v>
      </c>
      <c r="R5293" s="1" t="s">
        <v>4863</v>
      </c>
      <c r="S5293" s="1" t="s">
        <v>4622</v>
      </c>
      <c r="T5293">
        <v>70.83</v>
      </c>
      <c r="U5293">
        <v>37742157</v>
      </c>
      <c r="V5293">
        <v>4.0369999999999999</v>
      </c>
      <c r="W5293">
        <v>41.4</v>
      </c>
      <c r="X5293">
        <v>16.984000000000002</v>
      </c>
      <c r="Y5293">
        <v>10.797000000000001</v>
      </c>
      <c r="Z5293">
        <v>44017.591</v>
      </c>
      <c r="AA5293">
        <v>0.5</v>
      </c>
      <c r="AB5293">
        <v>105.599</v>
      </c>
      <c r="AC5293">
        <v>7.37</v>
      </c>
      <c r="AD5293">
        <v>12</v>
      </c>
      <c r="AE5293">
        <v>16.600000000000001</v>
      </c>
      <c r="AG5293">
        <v>2.5</v>
      </c>
      <c r="AH5293">
        <v>82.43</v>
      </c>
      <c r="AI5293" s="1" t="str">
        <f>owid_covid_data[[#This Row],[location]]</f>
        <v>Canada</v>
      </c>
      <c r="AJ5293" s="1">
        <f t="shared" si="82"/>
        <v>66</v>
      </c>
      <c r="AK5293" s="1" t="e">
        <f>IF(C5294&lt;&gt;C5293,owid_covid_data[[#This Row],[total_deaths_per_million]],NA())</f>
        <v>#N/A</v>
      </c>
    </row>
    <row r="5294" spans="1:37" x14ac:dyDescent="0.25">
      <c r="A5294" s="1" t="s">
        <v>4619</v>
      </c>
      <c r="B5294" s="1" t="s">
        <v>429</v>
      </c>
      <c r="C5294" s="1" t="s">
        <v>26</v>
      </c>
      <c r="D5294" s="2">
        <v>43966</v>
      </c>
      <c r="E5294">
        <v>73401</v>
      </c>
      <c r="F5294">
        <v>1123</v>
      </c>
      <c r="G5294">
        <v>5472</v>
      </c>
      <c r="H5294">
        <v>168</v>
      </c>
      <c r="I5294">
        <v>1944.8009999999999</v>
      </c>
      <c r="J5294">
        <v>29.754999999999999</v>
      </c>
      <c r="K5294">
        <v>144.98400000000001</v>
      </c>
      <c r="L5294">
        <v>4.4509999999999996</v>
      </c>
      <c r="M5294" s="1" t="s">
        <v>4864</v>
      </c>
      <c r="N5294" s="1" t="s">
        <v>4865</v>
      </c>
      <c r="O5294" s="1" t="s">
        <v>4866</v>
      </c>
      <c r="P5294" s="1" t="s">
        <v>4867</v>
      </c>
      <c r="Q5294" s="1" t="s">
        <v>4868</v>
      </c>
      <c r="R5294" s="1" t="s">
        <v>4869</v>
      </c>
      <c r="S5294" s="1" t="s">
        <v>4622</v>
      </c>
      <c r="T5294">
        <v>70.83</v>
      </c>
      <c r="U5294">
        <v>37742157</v>
      </c>
      <c r="V5294">
        <v>4.0369999999999999</v>
      </c>
      <c r="W5294">
        <v>41.4</v>
      </c>
      <c r="X5294">
        <v>16.984000000000002</v>
      </c>
      <c r="Y5294">
        <v>10.797000000000001</v>
      </c>
      <c r="Z5294">
        <v>44017.591</v>
      </c>
      <c r="AA5294">
        <v>0.5</v>
      </c>
      <c r="AB5294">
        <v>105.599</v>
      </c>
      <c r="AC5294">
        <v>7.37</v>
      </c>
      <c r="AD5294">
        <v>12</v>
      </c>
      <c r="AE5294">
        <v>16.600000000000001</v>
      </c>
      <c r="AG5294">
        <v>2.5</v>
      </c>
      <c r="AH5294">
        <v>82.43</v>
      </c>
      <c r="AI5294" s="1" t="str">
        <f>owid_covid_data[[#This Row],[location]]</f>
        <v>Canada</v>
      </c>
      <c r="AJ5294" s="1">
        <f t="shared" si="82"/>
        <v>67</v>
      </c>
      <c r="AK5294" s="1" t="e">
        <f>IF(C5295&lt;&gt;C5294,owid_covid_data[[#This Row],[total_deaths_per_million]],NA())</f>
        <v>#N/A</v>
      </c>
    </row>
    <row r="5295" spans="1:37" x14ac:dyDescent="0.25">
      <c r="A5295" s="1" t="s">
        <v>4619</v>
      </c>
      <c r="B5295" s="1" t="s">
        <v>429</v>
      </c>
      <c r="C5295" s="1" t="s">
        <v>26</v>
      </c>
      <c r="D5295" s="2">
        <v>43967</v>
      </c>
      <c r="E5295">
        <v>74602</v>
      </c>
      <c r="F5295">
        <v>1201</v>
      </c>
      <c r="G5295">
        <v>5562</v>
      </c>
      <c r="H5295">
        <v>90</v>
      </c>
      <c r="I5295">
        <v>1976.623</v>
      </c>
      <c r="J5295">
        <v>31.821000000000002</v>
      </c>
      <c r="K5295">
        <v>147.36799999999999</v>
      </c>
      <c r="L5295">
        <v>2.3849999999999998</v>
      </c>
      <c r="M5295" s="1" t="s">
        <v>4870</v>
      </c>
      <c r="N5295" s="1" t="s">
        <v>4871</v>
      </c>
      <c r="O5295" s="1" t="s">
        <v>4872</v>
      </c>
      <c r="P5295" s="1" t="s">
        <v>3788</v>
      </c>
      <c r="Q5295" s="1" t="s">
        <v>4873</v>
      </c>
      <c r="R5295" s="1" t="s">
        <v>1871</v>
      </c>
      <c r="S5295" s="1" t="s">
        <v>4622</v>
      </c>
      <c r="T5295">
        <v>70.83</v>
      </c>
      <c r="U5295">
        <v>37742157</v>
      </c>
      <c r="V5295">
        <v>4.0369999999999999</v>
      </c>
      <c r="W5295">
        <v>41.4</v>
      </c>
      <c r="X5295">
        <v>16.984000000000002</v>
      </c>
      <c r="Y5295">
        <v>10.797000000000001</v>
      </c>
      <c r="Z5295">
        <v>44017.591</v>
      </c>
      <c r="AA5295">
        <v>0.5</v>
      </c>
      <c r="AB5295">
        <v>105.599</v>
      </c>
      <c r="AC5295">
        <v>7.37</v>
      </c>
      <c r="AD5295">
        <v>12</v>
      </c>
      <c r="AE5295">
        <v>16.600000000000001</v>
      </c>
      <c r="AG5295">
        <v>2.5</v>
      </c>
      <c r="AH5295">
        <v>82.43</v>
      </c>
      <c r="AI5295" s="1" t="str">
        <f>owid_covid_data[[#This Row],[location]]</f>
        <v>Canada</v>
      </c>
      <c r="AJ5295" s="1">
        <f t="shared" si="82"/>
        <v>68</v>
      </c>
      <c r="AK5295" s="1" t="e">
        <f>IF(C5296&lt;&gt;C5295,owid_covid_data[[#This Row],[total_deaths_per_million]],NA())</f>
        <v>#N/A</v>
      </c>
    </row>
    <row r="5296" spans="1:37" x14ac:dyDescent="0.25">
      <c r="A5296" s="1" t="s">
        <v>4619</v>
      </c>
      <c r="B5296" s="1" t="s">
        <v>429</v>
      </c>
      <c r="C5296" s="1" t="s">
        <v>26</v>
      </c>
      <c r="D5296" s="2">
        <v>43968</v>
      </c>
      <c r="E5296">
        <v>75853</v>
      </c>
      <c r="F5296">
        <v>1251</v>
      </c>
      <c r="G5296">
        <v>5679</v>
      </c>
      <c r="H5296">
        <v>117</v>
      </c>
      <c r="I5296">
        <v>2009.769</v>
      </c>
      <c r="J5296">
        <v>33.146000000000001</v>
      </c>
      <c r="K5296">
        <v>150.46799999999999</v>
      </c>
      <c r="L5296">
        <v>3.1</v>
      </c>
      <c r="M5296" s="1" t="s">
        <v>4874</v>
      </c>
      <c r="N5296" s="1" t="s">
        <v>4875</v>
      </c>
      <c r="O5296" s="1" t="s">
        <v>4876</v>
      </c>
      <c r="P5296" s="1" t="s">
        <v>4877</v>
      </c>
      <c r="Q5296" s="1" t="s">
        <v>4878</v>
      </c>
      <c r="R5296" s="1" t="s">
        <v>1802</v>
      </c>
      <c r="S5296" s="1" t="s">
        <v>4622</v>
      </c>
      <c r="T5296">
        <v>70.83</v>
      </c>
      <c r="U5296">
        <v>37742157</v>
      </c>
      <c r="V5296">
        <v>4.0369999999999999</v>
      </c>
      <c r="W5296">
        <v>41.4</v>
      </c>
      <c r="X5296">
        <v>16.984000000000002</v>
      </c>
      <c r="Y5296">
        <v>10.797000000000001</v>
      </c>
      <c r="Z5296">
        <v>44017.591</v>
      </c>
      <c r="AA5296">
        <v>0.5</v>
      </c>
      <c r="AB5296">
        <v>105.599</v>
      </c>
      <c r="AC5296">
        <v>7.37</v>
      </c>
      <c r="AD5296">
        <v>12</v>
      </c>
      <c r="AE5296">
        <v>16.600000000000001</v>
      </c>
      <c r="AG5296">
        <v>2.5</v>
      </c>
      <c r="AH5296">
        <v>82.43</v>
      </c>
      <c r="AI5296" s="1" t="str">
        <f>owid_covid_data[[#This Row],[location]]</f>
        <v>Canada</v>
      </c>
      <c r="AJ5296" s="1">
        <f t="shared" si="82"/>
        <v>69</v>
      </c>
      <c r="AK5296" s="1" t="e">
        <f>IF(C5297&lt;&gt;C5296,owid_covid_data[[#This Row],[total_deaths_per_million]],NA())</f>
        <v>#N/A</v>
      </c>
    </row>
    <row r="5297" spans="1:37" x14ac:dyDescent="0.25">
      <c r="A5297" s="1" t="s">
        <v>4619</v>
      </c>
      <c r="B5297" s="1" t="s">
        <v>429</v>
      </c>
      <c r="C5297" s="1" t="s">
        <v>26</v>
      </c>
      <c r="D5297" s="2">
        <v>43969</v>
      </c>
      <c r="E5297">
        <v>76991</v>
      </c>
      <c r="F5297">
        <v>1138</v>
      </c>
      <c r="G5297">
        <v>5782</v>
      </c>
      <c r="H5297">
        <v>103</v>
      </c>
      <c r="I5297">
        <v>2039.921</v>
      </c>
      <c r="J5297">
        <v>30.152000000000001</v>
      </c>
      <c r="K5297">
        <v>153.197</v>
      </c>
      <c r="L5297">
        <v>2.7290000000000001</v>
      </c>
      <c r="M5297" s="1" t="s">
        <v>4879</v>
      </c>
      <c r="N5297" s="1" t="s">
        <v>4880</v>
      </c>
      <c r="O5297" s="1" t="s">
        <v>4881</v>
      </c>
      <c r="P5297" s="1" t="s">
        <v>4601</v>
      </c>
      <c r="Q5297" s="1" t="s">
        <v>4882</v>
      </c>
      <c r="R5297" s="1" t="s">
        <v>1202</v>
      </c>
      <c r="S5297" s="1" t="s">
        <v>4622</v>
      </c>
      <c r="T5297">
        <v>70.83</v>
      </c>
      <c r="U5297">
        <v>37742157</v>
      </c>
      <c r="V5297">
        <v>4.0369999999999999</v>
      </c>
      <c r="W5297">
        <v>41.4</v>
      </c>
      <c r="X5297">
        <v>16.984000000000002</v>
      </c>
      <c r="Y5297">
        <v>10.797000000000001</v>
      </c>
      <c r="Z5297">
        <v>44017.591</v>
      </c>
      <c r="AA5297">
        <v>0.5</v>
      </c>
      <c r="AB5297">
        <v>105.599</v>
      </c>
      <c r="AC5297">
        <v>7.37</v>
      </c>
      <c r="AD5297">
        <v>12</v>
      </c>
      <c r="AE5297">
        <v>16.600000000000001</v>
      </c>
      <c r="AG5297">
        <v>2.5</v>
      </c>
      <c r="AH5297">
        <v>82.43</v>
      </c>
      <c r="AI5297" s="1" t="str">
        <f>owid_covid_data[[#This Row],[location]]</f>
        <v>Canada</v>
      </c>
      <c r="AJ5297" s="1">
        <f t="shared" si="82"/>
        <v>70</v>
      </c>
      <c r="AK5297" s="1" t="e">
        <f>IF(C5298&lt;&gt;C5297,owid_covid_data[[#This Row],[total_deaths_per_million]],NA())</f>
        <v>#N/A</v>
      </c>
    </row>
    <row r="5298" spans="1:37" x14ac:dyDescent="0.25">
      <c r="A5298" s="1" t="s">
        <v>4619</v>
      </c>
      <c r="B5298" s="1" t="s">
        <v>429</v>
      </c>
      <c r="C5298" s="1" t="s">
        <v>26</v>
      </c>
      <c r="D5298" s="2">
        <v>43970</v>
      </c>
      <c r="E5298">
        <v>78061</v>
      </c>
      <c r="F5298">
        <v>1070</v>
      </c>
      <c r="G5298">
        <v>5842</v>
      </c>
      <c r="H5298">
        <v>60</v>
      </c>
      <c r="I5298">
        <v>2068.2710000000002</v>
      </c>
      <c r="J5298">
        <v>28.35</v>
      </c>
      <c r="K5298">
        <v>154.78700000000001</v>
      </c>
      <c r="L5298">
        <v>1.59</v>
      </c>
      <c r="M5298" s="1" t="s">
        <v>4883</v>
      </c>
      <c r="N5298" s="1" t="s">
        <v>4884</v>
      </c>
      <c r="O5298" s="1" t="s">
        <v>4885</v>
      </c>
      <c r="P5298" s="1" t="s">
        <v>4886</v>
      </c>
      <c r="Q5298" s="1" t="s">
        <v>4887</v>
      </c>
      <c r="R5298" s="1" t="s">
        <v>479</v>
      </c>
      <c r="S5298" s="1" t="s">
        <v>4622</v>
      </c>
      <c r="T5298">
        <v>70.83</v>
      </c>
      <c r="U5298">
        <v>37742157</v>
      </c>
      <c r="V5298">
        <v>4.0369999999999999</v>
      </c>
      <c r="W5298">
        <v>41.4</v>
      </c>
      <c r="X5298">
        <v>16.984000000000002</v>
      </c>
      <c r="Y5298">
        <v>10.797000000000001</v>
      </c>
      <c r="Z5298">
        <v>44017.591</v>
      </c>
      <c r="AA5298">
        <v>0.5</v>
      </c>
      <c r="AB5298">
        <v>105.599</v>
      </c>
      <c r="AC5298">
        <v>7.37</v>
      </c>
      <c r="AD5298">
        <v>12</v>
      </c>
      <c r="AE5298">
        <v>16.600000000000001</v>
      </c>
      <c r="AG5298">
        <v>2.5</v>
      </c>
      <c r="AH5298">
        <v>82.43</v>
      </c>
      <c r="AI5298" s="1" t="str">
        <f>owid_covid_data[[#This Row],[location]]</f>
        <v>Canada</v>
      </c>
      <c r="AJ5298" s="1">
        <f t="shared" si="82"/>
        <v>71</v>
      </c>
      <c r="AK5298" s="1" t="e">
        <f>IF(C5299&lt;&gt;C5298,owid_covid_data[[#This Row],[total_deaths_per_million]],NA())</f>
        <v>#N/A</v>
      </c>
    </row>
    <row r="5299" spans="1:37" x14ac:dyDescent="0.25">
      <c r="A5299" s="1" t="s">
        <v>4619</v>
      </c>
      <c r="B5299" s="1" t="s">
        <v>429</v>
      </c>
      <c r="C5299" s="1" t="s">
        <v>26</v>
      </c>
      <c r="D5299" s="2">
        <v>43971</v>
      </c>
      <c r="E5299">
        <v>79101</v>
      </c>
      <c r="F5299">
        <v>1040</v>
      </c>
      <c r="G5299">
        <v>5912</v>
      </c>
      <c r="H5299">
        <v>70</v>
      </c>
      <c r="I5299">
        <v>2095.826</v>
      </c>
      <c r="J5299">
        <v>27.555</v>
      </c>
      <c r="K5299">
        <v>156.642</v>
      </c>
      <c r="L5299">
        <v>1.855</v>
      </c>
      <c r="M5299" s="1" t="s">
        <v>4888</v>
      </c>
      <c r="N5299" s="1" t="s">
        <v>4889</v>
      </c>
      <c r="O5299" s="1" t="s">
        <v>4890</v>
      </c>
      <c r="P5299" s="1" t="s">
        <v>4891</v>
      </c>
      <c r="Q5299" s="1" t="s">
        <v>4892</v>
      </c>
      <c r="R5299" s="1" t="s">
        <v>1802</v>
      </c>
      <c r="S5299" s="1" t="s">
        <v>4622</v>
      </c>
      <c r="T5299">
        <v>70.83</v>
      </c>
      <c r="U5299">
        <v>37742157</v>
      </c>
      <c r="V5299">
        <v>4.0369999999999999</v>
      </c>
      <c r="W5299">
        <v>41.4</v>
      </c>
      <c r="X5299">
        <v>16.984000000000002</v>
      </c>
      <c r="Y5299">
        <v>10.797000000000001</v>
      </c>
      <c r="Z5299">
        <v>44017.591</v>
      </c>
      <c r="AA5299">
        <v>0.5</v>
      </c>
      <c r="AB5299">
        <v>105.599</v>
      </c>
      <c r="AC5299">
        <v>7.37</v>
      </c>
      <c r="AD5299">
        <v>12</v>
      </c>
      <c r="AE5299">
        <v>16.600000000000001</v>
      </c>
      <c r="AG5299">
        <v>2.5</v>
      </c>
      <c r="AH5299">
        <v>82.43</v>
      </c>
      <c r="AI5299" s="1" t="str">
        <f>owid_covid_data[[#This Row],[location]]</f>
        <v>Canada</v>
      </c>
      <c r="AJ5299" s="1">
        <f t="shared" si="82"/>
        <v>72</v>
      </c>
      <c r="AK5299" s="1" t="e">
        <f>IF(C5300&lt;&gt;C5299,owid_covid_data[[#This Row],[total_deaths_per_million]],NA())</f>
        <v>#N/A</v>
      </c>
    </row>
    <row r="5300" spans="1:37" x14ac:dyDescent="0.25">
      <c r="A5300" s="1" t="s">
        <v>4619</v>
      </c>
      <c r="B5300" s="1" t="s">
        <v>429</v>
      </c>
      <c r="C5300" s="1" t="s">
        <v>26</v>
      </c>
      <c r="D5300" s="2">
        <v>43972</v>
      </c>
      <c r="E5300">
        <v>80091</v>
      </c>
      <c r="F5300">
        <v>990</v>
      </c>
      <c r="G5300">
        <v>6030</v>
      </c>
      <c r="H5300">
        <v>118</v>
      </c>
      <c r="I5300">
        <v>2122.0569999999998</v>
      </c>
      <c r="J5300">
        <v>26.231000000000002</v>
      </c>
      <c r="K5300">
        <v>159.768</v>
      </c>
      <c r="L5300">
        <v>3.1259999999999999</v>
      </c>
      <c r="M5300" s="1" t="s">
        <v>4893</v>
      </c>
      <c r="N5300" s="1" t="s">
        <v>4894</v>
      </c>
      <c r="O5300" s="1" t="s">
        <v>4895</v>
      </c>
      <c r="P5300" s="1" t="s">
        <v>589</v>
      </c>
      <c r="Q5300" s="1" t="s">
        <v>4896</v>
      </c>
      <c r="R5300" s="1" t="s">
        <v>4897</v>
      </c>
      <c r="S5300" s="1" t="s">
        <v>4622</v>
      </c>
      <c r="T5300">
        <v>70.83</v>
      </c>
      <c r="U5300">
        <v>37742157</v>
      </c>
      <c r="V5300">
        <v>4.0369999999999999</v>
      </c>
      <c r="W5300">
        <v>41.4</v>
      </c>
      <c r="X5300">
        <v>16.984000000000002</v>
      </c>
      <c r="Y5300">
        <v>10.797000000000001</v>
      </c>
      <c r="Z5300">
        <v>44017.591</v>
      </c>
      <c r="AA5300">
        <v>0.5</v>
      </c>
      <c r="AB5300">
        <v>105.599</v>
      </c>
      <c r="AC5300">
        <v>7.37</v>
      </c>
      <c r="AD5300">
        <v>12</v>
      </c>
      <c r="AE5300">
        <v>16.600000000000001</v>
      </c>
      <c r="AG5300">
        <v>2.5</v>
      </c>
      <c r="AH5300">
        <v>82.43</v>
      </c>
      <c r="AI5300" s="1" t="str">
        <f>owid_covid_data[[#This Row],[location]]</f>
        <v>Canada</v>
      </c>
      <c r="AJ5300" s="1">
        <f t="shared" si="82"/>
        <v>73</v>
      </c>
      <c r="AK5300" s="1" t="e">
        <f>IF(C5301&lt;&gt;C5300,owid_covid_data[[#This Row],[total_deaths_per_million]],NA())</f>
        <v>#N/A</v>
      </c>
    </row>
    <row r="5301" spans="1:37" x14ac:dyDescent="0.25">
      <c r="A5301" s="1" t="s">
        <v>4619</v>
      </c>
      <c r="B5301" s="1" t="s">
        <v>429</v>
      </c>
      <c r="C5301" s="1" t="s">
        <v>26</v>
      </c>
      <c r="D5301" s="2">
        <v>43973</v>
      </c>
      <c r="E5301">
        <v>81313</v>
      </c>
      <c r="F5301">
        <v>1222</v>
      </c>
      <c r="G5301">
        <v>6152</v>
      </c>
      <c r="H5301">
        <v>122</v>
      </c>
      <c r="I5301">
        <v>2154.4340000000002</v>
      </c>
      <c r="J5301">
        <v>32.378</v>
      </c>
      <c r="K5301">
        <v>163.001</v>
      </c>
      <c r="L5301">
        <v>3.2320000000000002</v>
      </c>
      <c r="M5301" s="1" t="s">
        <v>4898</v>
      </c>
      <c r="N5301" s="1" t="s">
        <v>4899</v>
      </c>
      <c r="O5301" s="1" t="s">
        <v>4900</v>
      </c>
      <c r="P5301" s="1" t="s">
        <v>4901</v>
      </c>
      <c r="Q5301" s="1" t="s">
        <v>4902</v>
      </c>
      <c r="R5301" s="1" t="s">
        <v>4903</v>
      </c>
      <c r="S5301" s="1" t="s">
        <v>4622</v>
      </c>
      <c r="T5301">
        <v>70.83</v>
      </c>
      <c r="U5301">
        <v>37742157</v>
      </c>
      <c r="V5301">
        <v>4.0369999999999999</v>
      </c>
      <c r="W5301">
        <v>41.4</v>
      </c>
      <c r="X5301">
        <v>16.984000000000002</v>
      </c>
      <c r="Y5301">
        <v>10.797000000000001</v>
      </c>
      <c r="Z5301">
        <v>44017.591</v>
      </c>
      <c r="AA5301">
        <v>0.5</v>
      </c>
      <c r="AB5301">
        <v>105.599</v>
      </c>
      <c r="AC5301">
        <v>7.37</v>
      </c>
      <c r="AD5301">
        <v>12</v>
      </c>
      <c r="AE5301">
        <v>16.600000000000001</v>
      </c>
      <c r="AG5301">
        <v>2.5</v>
      </c>
      <c r="AH5301">
        <v>82.43</v>
      </c>
      <c r="AI5301" s="1" t="str">
        <f>owid_covid_data[[#This Row],[location]]</f>
        <v>Canada</v>
      </c>
      <c r="AJ5301" s="1">
        <f t="shared" si="82"/>
        <v>74</v>
      </c>
      <c r="AK5301" s="1" t="e">
        <f>IF(C5302&lt;&gt;C5301,owid_covid_data[[#This Row],[total_deaths_per_million]],NA())</f>
        <v>#N/A</v>
      </c>
    </row>
    <row r="5302" spans="1:37" x14ac:dyDescent="0.25">
      <c r="A5302" s="1" t="s">
        <v>4619</v>
      </c>
      <c r="B5302" s="1" t="s">
        <v>429</v>
      </c>
      <c r="C5302" s="1" t="s">
        <v>26</v>
      </c>
      <c r="D5302" s="2">
        <v>43974</v>
      </c>
      <c r="E5302">
        <v>82469</v>
      </c>
      <c r="F5302">
        <v>1156</v>
      </c>
      <c r="G5302">
        <v>6250</v>
      </c>
      <c r="H5302">
        <v>98</v>
      </c>
      <c r="I5302">
        <v>2185.0630000000001</v>
      </c>
      <c r="J5302">
        <v>30.629000000000001</v>
      </c>
      <c r="K5302">
        <v>165.59700000000001</v>
      </c>
      <c r="L5302">
        <v>2.597</v>
      </c>
      <c r="M5302" s="1" t="s">
        <v>4904</v>
      </c>
      <c r="N5302" s="1" t="s">
        <v>4905</v>
      </c>
      <c r="O5302" s="1" t="s">
        <v>4906</v>
      </c>
      <c r="P5302" s="1" t="s">
        <v>4907</v>
      </c>
      <c r="Q5302" s="1" t="s">
        <v>4908</v>
      </c>
      <c r="R5302" s="1" t="s">
        <v>1283</v>
      </c>
      <c r="S5302" s="1" t="s">
        <v>4622</v>
      </c>
      <c r="T5302">
        <v>70.83</v>
      </c>
      <c r="U5302">
        <v>37742157</v>
      </c>
      <c r="V5302">
        <v>4.0369999999999999</v>
      </c>
      <c r="W5302">
        <v>41.4</v>
      </c>
      <c r="X5302">
        <v>16.984000000000002</v>
      </c>
      <c r="Y5302">
        <v>10.797000000000001</v>
      </c>
      <c r="Z5302">
        <v>44017.591</v>
      </c>
      <c r="AA5302">
        <v>0.5</v>
      </c>
      <c r="AB5302">
        <v>105.599</v>
      </c>
      <c r="AC5302">
        <v>7.37</v>
      </c>
      <c r="AD5302">
        <v>12</v>
      </c>
      <c r="AE5302">
        <v>16.600000000000001</v>
      </c>
      <c r="AG5302">
        <v>2.5</v>
      </c>
      <c r="AH5302">
        <v>82.43</v>
      </c>
      <c r="AI5302" s="1" t="str">
        <f>owid_covid_data[[#This Row],[location]]</f>
        <v>Canada</v>
      </c>
      <c r="AJ5302" s="1">
        <f t="shared" si="82"/>
        <v>75</v>
      </c>
      <c r="AK5302" s="1" t="e">
        <f>IF(C5303&lt;&gt;C5302,owid_covid_data[[#This Row],[total_deaths_per_million]],NA())</f>
        <v>#N/A</v>
      </c>
    </row>
    <row r="5303" spans="1:37" x14ac:dyDescent="0.25">
      <c r="A5303" s="1" t="s">
        <v>4619</v>
      </c>
      <c r="B5303" s="1" t="s">
        <v>429</v>
      </c>
      <c r="C5303" s="1" t="s">
        <v>26</v>
      </c>
      <c r="D5303" s="2">
        <v>43975</v>
      </c>
      <c r="E5303">
        <v>83610</v>
      </c>
      <c r="F5303">
        <v>1141</v>
      </c>
      <c r="G5303">
        <v>6355</v>
      </c>
      <c r="H5303">
        <v>105</v>
      </c>
      <c r="I5303">
        <v>2215.2950000000001</v>
      </c>
      <c r="J5303">
        <v>30.231000000000002</v>
      </c>
      <c r="K5303">
        <v>168.37899999999999</v>
      </c>
      <c r="L5303">
        <v>2.782</v>
      </c>
      <c r="M5303" s="1" t="s">
        <v>4909</v>
      </c>
      <c r="N5303" s="1" t="s">
        <v>4910</v>
      </c>
      <c r="O5303" s="1" t="s">
        <v>4911</v>
      </c>
      <c r="P5303" s="1" t="s">
        <v>4912</v>
      </c>
      <c r="Q5303" s="1" t="s">
        <v>4913</v>
      </c>
      <c r="R5303" s="1" t="s">
        <v>4914</v>
      </c>
      <c r="S5303" s="1" t="s">
        <v>4622</v>
      </c>
      <c r="T5303">
        <v>70.83</v>
      </c>
      <c r="U5303">
        <v>37742157</v>
      </c>
      <c r="V5303">
        <v>4.0369999999999999</v>
      </c>
      <c r="W5303">
        <v>41.4</v>
      </c>
      <c r="X5303">
        <v>16.984000000000002</v>
      </c>
      <c r="Y5303">
        <v>10.797000000000001</v>
      </c>
      <c r="Z5303">
        <v>44017.591</v>
      </c>
      <c r="AA5303">
        <v>0.5</v>
      </c>
      <c r="AB5303">
        <v>105.599</v>
      </c>
      <c r="AC5303">
        <v>7.37</v>
      </c>
      <c r="AD5303">
        <v>12</v>
      </c>
      <c r="AE5303">
        <v>16.600000000000001</v>
      </c>
      <c r="AG5303">
        <v>2.5</v>
      </c>
      <c r="AH5303">
        <v>82.43</v>
      </c>
      <c r="AI5303" s="1" t="str">
        <f>owid_covid_data[[#This Row],[location]]</f>
        <v>Canada</v>
      </c>
      <c r="AJ5303" s="1">
        <f t="shared" si="82"/>
        <v>76</v>
      </c>
      <c r="AK5303" s="1" t="e">
        <f>IF(C5304&lt;&gt;C5303,owid_covid_data[[#This Row],[total_deaths_per_million]],NA())</f>
        <v>#N/A</v>
      </c>
    </row>
    <row r="5304" spans="1:37" x14ac:dyDescent="0.25">
      <c r="A5304" s="1" t="s">
        <v>4619</v>
      </c>
      <c r="B5304" s="1" t="s">
        <v>429</v>
      </c>
      <c r="C5304" s="1" t="s">
        <v>26</v>
      </c>
      <c r="D5304" s="2">
        <v>43976</v>
      </c>
      <c r="E5304">
        <v>84688</v>
      </c>
      <c r="F5304">
        <v>1078</v>
      </c>
      <c r="G5304">
        <v>6424</v>
      </c>
      <c r="H5304">
        <v>69</v>
      </c>
      <c r="I5304">
        <v>2243.857</v>
      </c>
      <c r="J5304">
        <v>28.562000000000001</v>
      </c>
      <c r="K5304">
        <v>170.208</v>
      </c>
      <c r="L5304">
        <v>1.8280000000000001</v>
      </c>
      <c r="M5304" s="1" t="s">
        <v>4915</v>
      </c>
      <c r="N5304" s="1" t="s">
        <v>4916</v>
      </c>
      <c r="O5304" s="1" t="s">
        <v>4917</v>
      </c>
      <c r="P5304" s="1" t="s">
        <v>3916</v>
      </c>
      <c r="Q5304" s="1" t="s">
        <v>4918</v>
      </c>
      <c r="R5304" s="1" t="s">
        <v>2061</v>
      </c>
      <c r="S5304" s="1" t="s">
        <v>4622</v>
      </c>
      <c r="T5304">
        <v>70.83</v>
      </c>
      <c r="U5304">
        <v>37742157</v>
      </c>
      <c r="V5304">
        <v>4.0369999999999999</v>
      </c>
      <c r="W5304">
        <v>41.4</v>
      </c>
      <c r="X5304">
        <v>16.984000000000002</v>
      </c>
      <c r="Y5304">
        <v>10.797000000000001</v>
      </c>
      <c r="Z5304">
        <v>44017.591</v>
      </c>
      <c r="AA5304">
        <v>0.5</v>
      </c>
      <c r="AB5304">
        <v>105.599</v>
      </c>
      <c r="AC5304">
        <v>7.37</v>
      </c>
      <c r="AD5304">
        <v>12</v>
      </c>
      <c r="AE5304">
        <v>16.600000000000001</v>
      </c>
      <c r="AG5304">
        <v>2.5</v>
      </c>
      <c r="AH5304">
        <v>82.43</v>
      </c>
      <c r="AI5304" s="1" t="str">
        <f>owid_covid_data[[#This Row],[location]]</f>
        <v>Canada</v>
      </c>
      <c r="AJ5304" s="1">
        <f t="shared" si="82"/>
        <v>77</v>
      </c>
      <c r="AK5304" s="1" t="e">
        <f>IF(C5305&lt;&gt;C5304,owid_covid_data[[#This Row],[total_deaths_per_million]],NA())</f>
        <v>#N/A</v>
      </c>
    </row>
    <row r="5305" spans="1:37" x14ac:dyDescent="0.25">
      <c r="A5305" s="1" t="s">
        <v>4619</v>
      </c>
      <c r="B5305" s="1" t="s">
        <v>429</v>
      </c>
      <c r="C5305" s="1" t="s">
        <v>26</v>
      </c>
      <c r="D5305" s="2">
        <v>43977</v>
      </c>
      <c r="E5305">
        <v>85700</v>
      </c>
      <c r="F5305">
        <v>1012</v>
      </c>
      <c r="G5305">
        <v>6545</v>
      </c>
      <c r="H5305">
        <v>121</v>
      </c>
      <c r="I5305">
        <v>2270.67</v>
      </c>
      <c r="J5305">
        <v>26.814</v>
      </c>
      <c r="K5305">
        <v>173.41399999999999</v>
      </c>
      <c r="L5305">
        <v>3.206</v>
      </c>
      <c r="M5305" s="1" t="s">
        <v>4919</v>
      </c>
      <c r="N5305" s="1" t="s">
        <v>4920</v>
      </c>
      <c r="O5305" s="1" t="s">
        <v>4921</v>
      </c>
      <c r="P5305" s="1" t="s">
        <v>4030</v>
      </c>
      <c r="Q5305" s="1" t="s">
        <v>4922</v>
      </c>
      <c r="R5305" s="1" t="s">
        <v>1322</v>
      </c>
      <c r="S5305" s="1" t="s">
        <v>4622</v>
      </c>
      <c r="T5305">
        <v>70.83</v>
      </c>
      <c r="U5305">
        <v>37742157</v>
      </c>
      <c r="V5305">
        <v>4.0369999999999999</v>
      </c>
      <c r="W5305">
        <v>41.4</v>
      </c>
      <c r="X5305">
        <v>16.984000000000002</v>
      </c>
      <c r="Y5305">
        <v>10.797000000000001</v>
      </c>
      <c r="Z5305">
        <v>44017.591</v>
      </c>
      <c r="AA5305">
        <v>0.5</v>
      </c>
      <c r="AB5305">
        <v>105.599</v>
      </c>
      <c r="AC5305">
        <v>7.37</v>
      </c>
      <c r="AD5305">
        <v>12</v>
      </c>
      <c r="AE5305">
        <v>16.600000000000001</v>
      </c>
      <c r="AG5305">
        <v>2.5</v>
      </c>
      <c r="AH5305">
        <v>82.43</v>
      </c>
      <c r="AI5305" s="1" t="str">
        <f>owid_covid_data[[#This Row],[location]]</f>
        <v>Canada</v>
      </c>
      <c r="AJ5305" s="1">
        <f t="shared" si="82"/>
        <v>78</v>
      </c>
      <c r="AK5305" s="1" t="e">
        <f>IF(C5306&lt;&gt;C5305,owid_covid_data[[#This Row],[total_deaths_per_million]],NA())</f>
        <v>#N/A</v>
      </c>
    </row>
    <row r="5306" spans="1:37" x14ac:dyDescent="0.25">
      <c r="A5306" s="1" t="s">
        <v>4619</v>
      </c>
      <c r="B5306" s="1" t="s">
        <v>429</v>
      </c>
      <c r="C5306" s="1" t="s">
        <v>26</v>
      </c>
      <c r="D5306" s="2">
        <v>43978</v>
      </c>
      <c r="E5306">
        <v>86636</v>
      </c>
      <c r="F5306">
        <v>936</v>
      </c>
      <c r="G5306">
        <v>6639</v>
      </c>
      <c r="H5306">
        <v>94</v>
      </c>
      <c r="I5306">
        <v>2295.4699999999998</v>
      </c>
      <c r="J5306">
        <v>24.8</v>
      </c>
      <c r="K5306">
        <v>175.904</v>
      </c>
      <c r="L5306">
        <v>2.4910000000000001</v>
      </c>
      <c r="M5306" s="1" t="s">
        <v>4923</v>
      </c>
      <c r="N5306" s="1" t="s">
        <v>4924</v>
      </c>
      <c r="O5306" s="1" t="s">
        <v>4925</v>
      </c>
      <c r="P5306" s="1" t="s">
        <v>2236</v>
      </c>
      <c r="Q5306" s="1" t="s">
        <v>4926</v>
      </c>
      <c r="R5306" s="1" t="s">
        <v>4927</v>
      </c>
      <c r="S5306" s="1" t="s">
        <v>4622</v>
      </c>
      <c r="T5306">
        <v>70.83</v>
      </c>
      <c r="U5306">
        <v>37742157</v>
      </c>
      <c r="V5306">
        <v>4.0369999999999999</v>
      </c>
      <c r="W5306">
        <v>41.4</v>
      </c>
      <c r="X5306">
        <v>16.984000000000002</v>
      </c>
      <c r="Y5306">
        <v>10.797000000000001</v>
      </c>
      <c r="Z5306">
        <v>44017.591</v>
      </c>
      <c r="AA5306">
        <v>0.5</v>
      </c>
      <c r="AB5306">
        <v>105.599</v>
      </c>
      <c r="AC5306">
        <v>7.37</v>
      </c>
      <c r="AD5306">
        <v>12</v>
      </c>
      <c r="AE5306">
        <v>16.600000000000001</v>
      </c>
      <c r="AG5306">
        <v>2.5</v>
      </c>
      <c r="AH5306">
        <v>82.43</v>
      </c>
      <c r="AI5306" s="1" t="str">
        <f>owid_covid_data[[#This Row],[location]]</f>
        <v>Canada</v>
      </c>
      <c r="AJ5306" s="1">
        <f t="shared" si="82"/>
        <v>79</v>
      </c>
      <c r="AK5306" s="1" t="e">
        <f>IF(C5307&lt;&gt;C5306,owid_covid_data[[#This Row],[total_deaths_per_million]],NA())</f>
        <v>#N/A</v>
      </c>
    </row>
    <row r="5307" spans="1:37" x14ac:dyDescent="0.25">
      <c r="A5307" s="1" t="s">
        <v>4619</v>
      </c>
      <c r="B5307" s="1" t="s">
        <v>429</v>
      </c>
      <c r="C5307" s="1" t="s">
        <v>26</v>
      </c>
      <c r="D5307" s="2">
        <v>43979</v>
      </c>
      <c r="E5307">
        <v>87508</v>
      </c>
      <c r="F5307">
        <v>872</v>
      </c>
      <c r="G5307">
        <v>6765</v>
      </c>
      <c r="H5307">
        <v>126</v>
      </c>
      <c r="I5307">
        <v>2318.5740000000001</v>
      </c>
      <c r="J5307">
        <v>23.103999999999999</v>
      </c>
      <c r="K5307">
        <v>179.24299999999999</v>
      </c>
      <c r="L5307">
        <v>3.3380000000000001</v>
      </c>
      <c r="M5307" s="1" t="s">
        <v>4928</v>
      </c>
      <c r="N5307" s="1" t="s">
        <v>4929</v>
      </c>
      <c r="O5307" s="1" t="s">
        <v>4930</v>
      </c>
      <c r="P5307" s="1" t="s">
        <v>4931</v>
      </c>
      <c r="Q5307" s="1" t="s">
        <v>4932</v>
      </c>
      <c r="R5307" s="1" t="s">
        <v>4829</v>
      </c>
      <c r="S5307" s="1" t="s">
        <v>4622</v>
      </c>
      <c r="T5307">
        <v>70.83</v>
      </c>
      <c r="U5307">
        <v>37742157</v>
      </c>
      <c r="V5307">
        <v>4.0369999999999999</v>
      </c>
      <c r="W5307">
        <v>41.4</v>
      </c>
      <c r="X5307">
        <v>16.984000000000002</v>
      </c>
      <c r="Y5307">
        <v>10.797000000000001</v>
      </c>
      <c r="Z5307">
        <v>44017.591</v>
      </c>
      <c r="AA5307">
        <v>0.5</v>
      </c>
      <c r="AB5307">
        <v>105.599</v>
      </c>
      <c r="AC5307">
        <v>7.37</v>
      </c>
      <c r="AD5307">
        <v>12</v>
      </c>
      <c r="AE5307">
        <v>16.600000000000001</v>
      </c>
      <c r="AG5307">
        <v>2.5</v>
      </c>
      <c r="AH5307">
        <v>82.43</v>
      </c>
      <c r="AI5307" s="1" t="str">
        <f>owid_covid_data[[#This Row],[location]]</f>
        <v>Canada</v>
      </c>
      <c r="AJ5307" s="1">
        <f t="shared" si="82"/>
        <v>80</v>
      </c>
      <c r="AK5307" s="1" t="e">
        <f>IF(C5308&lt;&gt;C5307,owid_covid_data[[#This Row],[total_deaths_per_million]],NA())</f>
        <v>#N/A</v>
      </c>
    </row>
    <row r="5308" spans="1:37" x14ac:dyDescent="0.25">
      <c r="A5308" s="1" t="s">
        <v>4619</v>
      </c>
      <c r="B5308" s="1" t="s">
        <v>429</v>
      </c>
      <c r="C5308" s="1" t="s">
        <v>26</v>
      </c>
      <c r="D5308" s="2">
        <v>43980</v>
      </c>
      <c r="E5308">
        <v>88501</v>
      </c>
      <c r="F5308">
        <v>993</v>
      </c>
      <c r="G5308">
        <v>6877</v>
      </c>
      <c r="H5308">
        <v>112</v>
      </c>
      <c r="I5308">
        <v>2344.8850000000002</v>
      </c>
      <c r="J5308">
        <v>26.31</v>
      </c>
      <c r="K5308">
        <v>182.21</v>
      </c>
      <c r="L5308">
        <v>2.968</v>
      </c>
      <c r="M5308" s="1" t="s">
        <v>4933</v>
      </c>
      <c r="N5308" s="1" t="s">
        <v>4934</v>
      </c>
      <c r="O5308" s="1" t="s">
        <v>4935</v>
      </c>
      <c r="P5308" s="1" t="s">
        <v>4936</v>
      </c>
      <c r="Q5308" s="1" t="s">
        <v>4937</v>
      </c>
      <c r="R5308" s="1" t="s">
        <v>1768</v>
      </c>
      <c r="S5308" s="1" t="s">
        <v>4622</v>
      </c>
      <c r="T5308">
        <v>70.83</v>
      </c>
      <c r="U5308">
        <v>37742157</v>
      </c>
      <c r="V5308">
        <v>4.0369999999999999</v>
      </c>
      <c r="W5308">
        <v>41.4</v>
      </c>
      <c r="X5308">
        <v>16.984000000000002</v>
      </c>
      <c r="Y5308">
        <v>10.797000000000001</v>
      </c>
      <c r="Z5308">
        <v>44017.591</v>
      </c>
      <c r="AA5308">
        <v>0.5</v>
      </c>
      <c r="AB5308">
        <v>105.599</v>
      </c>
      <c r="AC5308">
        <v>7.37</v>
      </c>
      <c r="AD5308">
        <v>12</v>
      </c>
      <c r="AE5308">
        <v>16.600000000000001</v>
      </c>
      <c r="AG5308">
        <v>2.5</v>
      </c>
      <c r="AH5308">
        <v>82.43</v>
      </c>
      <c r="AI5308" s="1" t="str">
        <f>owid_covid_data[[#This Row],[location]]</f>
        <v>Canada</v>
      </c>
      <c r="AJ5308" s="1">
        <f t="shared" si="82"/>
        <v>81</v>
      </c>
      <c r="AK5308" s="1" t="e">
        <f>IF(C5309&lt;&gt;C5308,owid_covid_data[[#This Row],[total_deaths_per_million]],NA())</f>
        <v>#N/A</v>
      </c>
    </row>
    <row r="5309" spans="1:37" x14ac:dyDescent="0.25">
      <c r="A5309" s="1" t="s">
        <v>4619</v>
      </c>
      <c r="B5309" s="1" t="s">
        <v>429</v>
      </c>
      <c r="C5309" s="1" t="s">
        <v>26</v>
      </c>
      <c r="D5309" s="2">
        <v>43981</v>
      </c>
      <c r="E5309">
        <v>89407</v>
      </c>
      <c r="F5309">
        <v>906</v>
      </c>
      <c r="G5309">
        <v>6979</v>
      </c>
      <c r="H5309">
        <v>102</v>
      </c>
      <c r="I5309">
        <v>2368.89</v>
      </c>
      <c r="J5309">
        <v>24.004999999999999</v>
      </c>
      <c r="K5309">
        <v>184.91300000000001</v>
      </c>
      <c r="L5309">
        <v>2.7029999999999998</v>
      </c>
      <c r="M5309" s="1" t="s">
        <v>4938</v>
      </c>
      <c r="N5309" s="1" t="s">
        <v>4939</v>
      </c>
      <c r="O5309" s="1" t="s">
        <v>4940</v>
      </c>
      <c r="P5309" s="1" t="s">
        <v>4941</v>
      </c>
      <c r="Q5309" s="1" t="s">
        <v>4942</v>
      </c>
      <c r="R5309" s="1" t="s">
        <v>1055</v>
      </c>
      <c r="S5309" s="1" t="s">
        <v>4622</v>
      </c>
      <c r="T5309">
        <v>70.83</v>
      </c>
      <c r="U5309">
        <v>37742157</v>
      </c>
      <c r="V5309">
        <v>4.0369999999999999</v>
      </c>
      <c r="W5309">
        <v>41.4</v>
      </c>
      <c r="X5309">
        <v>16.984000000000002</v>
      </c>
      <c r="Y5309">
        <v>10.797000000000001</v>
      </c>
      <c r="Z5309">
        <v>44017.591</v>
      </c>
      <c r="AA5309">
        <v>0.5</v>
      </c>
      <c r="AB5309">
        <v>105.599</v>
      </c>
      <c r="AC5309">
        <v>7.37</v>
      </c>
      <c r="AD5309">
        <v>12</v>
      </c>
      <c r="AE5309">
        <v>16.600000000000001</v>
      </c>
      <c r="AG5309">
        <v>2.5</v>
      </c>
      <c r="AH5309">
        <v>82.43</v>
      </c>
      <c r="AI5309" s="1" t="str">
        <f>owid_covid_data[[#This Row],[location]]</f>
        <v>Canada</v>
      </c>
      <c r="AJ5309" s="1">
        <f t="shared" si="82"/>
        <v>82</v>
      </c>
      <c r="AK5309" s="1" t="e">
        <f>IF(C5310&lt;&gt;C5309,owid_covid_data[[#This Row],[total_deaths_per_million]],NA())</f>
        <v>#N/A</v>
      </c>
    </row>
    <row r="5310" spans="1:37" x14ac:dyDescent="0.25">
      <c r="A5310" s="1" t="s">
        <v>4619</v>
      </c>
      <c r="B5310" s="1" t="s">
        <v>429</v>
      </c>
      <c r="C5310" s="1" t="s">
        <v>26</v>
      </c>
      <c r="D5310" s="2">
        <v>43982</v>
      </c>
      <c r="E5310">
        <v>90179</v>
      </c>
      <c r="F5310">
        <v>772</v>
      </c>
      <c r="G5310">
        <v>7073</v>
      </c>
      <c r="H5310">
        <v>94</v>
      </c>
      <c r="I5310">
        <v>2389.3440000000001</v>
      </c>
      <c r="J5310">
        <v>20.454999999999998</v>
      </c>
      <c r="K5310">
        <v>187.40299999999999</v>
      </c>
      <c r="L5310">
        <v>2.4910000000000001</v>
      </c>
      <c r="M5310" s="1" t="s">
        <v>4943</v>
      </c>
      <c r="N5310" s="1" t="s">
        <v>4944</v>
      </c>
      <c r="O5310" s="1" t="s">
        <v>4945</v>
      </c>
      <c r="P5310" s="1" t="s">
        <v>1073</v>
      </c>
      <c r="Q5310" s="1" t="s">
        <v>4946</v>
      </c>
      <c r="R5310" s="1" t="s">
        <v>4947</v>
      </c>
      <c r="S5310" s="1" t="s">
        <v>4622</v>
      </c>
      <c r="T5310">
        <v>70.83</v>
      </c>
      <c r="U5310">
        <v>37742157</v>
      </c>
      <c r="V5310">
        <v>4.0369999999999999</v>
      </c>
      <c r="W5310">
        <v>41.4</v>
      </c>
      <c r="X5310">
        <v>16.984000000000002</v>
      </c>
      <c r="Y5310">
        <v>10.797000000000001</v>
      </c>
      <c r="Z5310">
        <v>44017.591</v>
      </c>
      <c r="AA5310">
        <v>0.5</v>
      </c>
      <c r="AB5310">
        <v>105.599</v>
      </c>
      <c r="AC5310">
        <v>7.37</v>
      </c>
      <c r="AD5310">
        <v>12</v>
      </c>
      <c r="AE5310">
        <v>16.600000000000001</v>
      </c>
      <c r="AG5310">
        <v>2.5</v>
      </c>
      <c r="AH5310">
        <v>82.43</v>
      </c>
      <c r="AI5310" s="1" t="str">
        <f>owid_covid_data[[#This Row],[location]]</f>
        <v>Canada</v>
      </c>
      <c r="AJ5310" s="1">
        <f t="shared" si="82"/>
        <v>83</v>
      </c>
      <c r="AK5310" s="1" t="e">
        <f>IF(C5311&lt;&gt;C5310,owid_covid_data[[#This Row],[total_deaths_per_million]],NA())</f>
        <v>#N/A</v>
      </c>
    </row>
    <row r="5311" spans="1:37" x14ac:dyDescent="0.25">
      <c r="A5311" s="1" t="s">
        <v>4619</v>
      </c>
      <c r="B5311" s="1" t="s">
        <v>429</v>
      </c>
      <c r="C5311" s="1" t="s">
        <v>26</v>
      </c>
      <c r="D5311" s="2">
        <v>43983</v>
      </c>
      <c r="E5311">
        <v>90936</v>
      </c>
      <c r="F5311">
        <v>757</v>
      </c>
      <c r="G5311">
        <v>7295</v>
      </c>
      <c r="H5311">
        <v>222</v>
      </c>
      <c r="I5311">
        <v>2409.4009999999998</v>
      </c>
      <c r="J5311">
        <v>20.056999999999999</v>
      </c>
      <c r="K5311">
        <v>193.285</v>
      </c>
      <c r="L5311">
        <v>5.8819999999999997</v>
      </c>
      <c r="M5311" s="1" t="s">
        <v>4948</v>
      </c>
      <c r="N5311" s="1" t="s">
        <v>4949</v>
      </c>
      <c r="O5311" s="1" t="s">
        <v>4950</v>
      </c>
      <c r="P5311" s="1" t="s">
        <v>1871</v>
      </c>
      <c r="Q5311" s="1" t="s">
        <v>4951</v>
      </c>
      <c r="R5311" s="1" t="s">
        <v>4952</v>
      </c>
      <c r="S5311" s="1" t="s">
        <v>4622</v>
      </c>
      <c r="T5311">
        <v>70.83</v>
      </c>
      <c r="U5311">
        <v>37742157</v>
      </c>
      <c r="V5311">
        <v>4.0369999999999999</v>
      </c>
      <c r="W5311">
        <v>41.4</v>
      </c>
      <c r="X5311">
        <v>16.984000000000002</v>
      </c>
      <c r="Y5311">
        <v>10.797000000000001</v>
      </c>
      <c r="Z5311">
        <v>44017.591</v>
      </c>
      <c r="AA5311">
        <v>0.5</v>
      </c>
      <c r="AB5311">
        <v>105.599</v>
      </c>
      <c r="AC5311">
        <v>7.37</v>
      </c>
      <c r="AD5311">
        <v>12</v>
      </c>
      <c r="AE5311">
        <v>16.600000000000001</v>
      </c>
      <c r="AG5311">
        <v>2.5</v>
      </c>
      <c r="AH5311">
        <v>82.43</v>
      </c>
      <c r="AI5311" s="1" t="str">
        <f>owid_covid_data[[#This Row],[location]]</f>
        <v>Canada</v>
      </c>
      <c r="AJ5311" s="1">
        <f t="shared" si="82"/>
        <v>84</v>
      </c>
      <c r="AK5311" s="1" t="e">
        <f>IF(C5312&lt;&gt;C5311,owid_covid_data[[#This Row],[total_deaths_per_million]],NA())</f>
        <v>#N/A</v>
      </c>
    </row>
    <row r="5312" spans="1:37" x14ac:dyDescent="0.25">
      <c r="A5312" s="1" t="s">
        <v>4619</v>
      </c>
      <c r="B5312" s="1" t="s">
        <v>429</v>
      </c>
      <c r="C5312" s="1" t="s">
        <v>26</v>
      </c>
      <c r="D5312" s="2">
        <v>43984</v>
      </c>
      <c r="E5312">
        <v>91694</v>
      </c>
      <c r="F5312">
        <v>758</v>
      </c>
      <c r="G5312">
        <v>7326</v>
      </c>
      <c r="H5312">
        <v>31</v>
      </c>
      <c r="I5312">
        <v>2429.4850000000001</v>
      </c>
      <c r="J5312">
        <v>20.084</v>
      </c>
      <c r="K5312">
        <v>194.107</v>
      </c>
      <c r="L5312">
        <v>0.82099999999999995</v>
      </c>
      <c r="M5312" s="1" t="s">
        <v>4953</v>
      </c>
      <c r="N5312" s="1" t="s">
        <v>4954</v>
      </c>
      <c r="O5312" s="1" t="s">
        <v>4955</v>
      </c>
      <c r="P5312" s="1" t="s">
        <v>3445</v>
      </c>
      <c r="Q5312" s="1" t="s">
        <v>4956</v>
      </c>
      <c r="R5312" s="1" t="s">
        <v>2205</v>
      </c>
      <c r="S5312" s="1" t="s">
        <v>4622</v>
      </c>
      <c r="T5312">
        <v>70.83</v>
      </c>
      <c r="U5312">
        <v>37742157</v>
      </c>
      <c r="V5312">
        <v>4.0369999999999999</v>
      </c>
      <c r="W5312">
        <v>41.4</v>
      </c>
      <c r="X5312">
        <v>16.984000000000002</v>
      </c>
      <c r="Y5312">
        <v>10.797000000000001</v>
      </c>
      <c r="Z5312">
        <v>44017.591</v>
      </c>
      <c r="AA5312">
        <v>0.5</v>
      </c>
      <c r="AB5312">
        <v>105.599</v>
      </c>
      <c r="AC5312">
        <v>7.37</v>
      </c>
      <c r="AD5312">
        <v>12</v>
      </c>
      <c r="AE5312">
        <v>16.600000000000001</v>
      </c>
      <c r="AG5312">
        <v>2.5</v>
      </c>
      <c r="AH5312">
        <v>82.43</v>
      </c>
      <c r="AI5312" s="1" t="str">
        <f>owid_covid_data[[#This Row],[location]]</f>
        <v>Canada</v>
      </c>
      <c r="AJ5312" s="1">
        <f t="shared" si="82"/>
        <v>85</v>
      </c>
      <c r="AK5312" s="1" t="e">
        <f>IF(C5313&lt;&gt;C5312,owid_covid_data[[#This Row],[total_deaths_per_million]],NA())</f>
        <v>#N/A</v>
      </c>
    </row>
    <row r="5313" spans="1:37" x14ac:dyDescent="0.25">
      <c r="A5313" s="1" t="s">
        <v>4619</v>
      </c>
      <c r="B5313" s="1" t="s">
        <v>429</v>
      </c>
      <c r="C5313" s="1" t="s">
        <v>26</v>
      </c>
      <c r="D5313" s="2">
        <v>43985</v>
      </c>
      <c r="E5313">
        <v>92399</v>
      </c>
      <c r="F5313">
        <v>705</v>
      </c>
      <c r="G5313">
        <v>7395</v>
      </c>
      <c r="H5313">
        <v>69</v>
      </c>
      <c r="I5313">
        <v>2448.1640000000002</v>
      </c>
      <c r="J5313">
        <v>18.678999999999998</v>
      </c>
      <c r="K5313">
        <v>195.935</v>
      </c>
      <c r="L5313">
        <v>1.8280000000000001</v>
      </c>
      <c r="M5313" s="1" t="s">
        <v>4957</v>
      </c>
      <c r="N5313" s="1" t="s">
        <v>4958</v>
      </c>
      <c r="O5313" s="1" t="s">
        <v>4959</v>
      </c>
      <c r="P5313" s="1" t="s">
        <v>4837</v>
      </c>
      <c r="Q5313" s="1" t="s">
        <v>4960</v>
      </c>
      <c r="R5313" s="1" t="s">
        <v>4961</v>
      </c>
      <c r="S5313" s="1" t="s">
        <v>4622</v>
      </c>
      <c r="T5313">
        <v>70.83</v>
      </c>
      <c r="U5313">
        <v>37742157</v>
      </c>
      <c r="V5313">
        <v>4.0369999999999999</v>
      </c>
      <c r="W5313">
        <v>41.4</v>
      </c>
      <c r="X5313">
        <v>16.984000000000002</v>
      </c>
      <c r="Y5313">
        <v>10.797000000000001</v>
      </c>
      <c r="Z5313">
        <v>44017.591</v>
      </c>
      <c r="AA5313">
        <v>0.5</v>
      </c>
      <c r="AB5313">
        <v>105.599</v>
      </c>
      <c r="AC5313">
        <v>7.37</v>
      </c>
      <c r="AD5313">
        <v>12</v>
      </c>
      <c r="AE5313">
        <v>16.600000000000001</v>
      </c>
      <c r="AG5313">
        <v>2.5</v>
      </c>
      <c r="AH5313">
        <v>82.43</v>
      </c>
      <c r="AI5313" s="1" t="str">
        <f>owid_covid_data[[#This Row],[location]]</f>
        <v>Canada</v>
      </c>
      <c r="AJ5313" s="1">
        <f t="shared" si="82"/>
        <v>86</v>
      </c>
      <c r="AK5313" s="1" t="e">
        <f>IF(C5314&lt;&gt;C5313,owid_covid_data[[#This Row],[total_deaths_per_million]],NA())</f>
        <v>#N/A</v>
      </c>
    </row>
    <row r="5314" spans="1:37" x14ac:dyDescent="0.25">
      <c r="A5314" s="1" t="s">
        <v>4619</v>
      </c>
      <c r="B5314" s="1" t="s">
        <v>429</v>
      </c>
      <c r="C5314" s="1" t="s">
        <v>26</v>
      </c>
      <c r="D5314" s="2">
        <v>43986</v>
      </c>
      <c r="E5314">
        <v>93074</v>
      </c>
      <c r="F5314">
        <v>675</v>
      </c>
      <c r="G5314">
        <v>7498</v>
      </c>
      <c r="H5314">
        <v>103</v>
      </c>
      <c r="I5314">
        <v>2466.049</v>
      </c>
      <c r="J5314">
        <v>17.885000000000002</v>
      </c>
      <c r="K5314">
        <v>198.66399999999999</v>
      </c>
      <c r="L5314">
        <v>2.7290000000000001</v>
      </c>
      <c r="M5314" s="1" t="s">
        <v>4962</v>
      </c>
      <c r="N5314" s="1" t="s">
        <v>4963</v>
      </c>
      <c r="O5314" s="1" t="s">
        <v>4964</v>
      </c>
      <c r="P5314" s="1" t="s">
        <v>4965</v>
      </c>
      <c r="Q5314" s="1" t="s">
        <v>4966</v>
      </c>
      <c r="R5314" s="1" t="s">
        <v>4967</v>
      </c>
      <c r="S5314" s="1" t="s">
        <v>4622</v>
      </c>
      <c r="T5314">
        <v>70.83</v>
      </c>
      <c r="U5314">
        <v>37742157</v>
      </c>
      <c r="V5314">
        <v>4.0369999999999999</v>
      </c>
      <c r="W5314">
        <v>41.4</v>
      </c>
      <c r="X5314">
        <v>16.984000000000002</v>
      </c>
      <c r="Y5314">
        <v>10.797000000000001</v>
      </c>
      <c r="Z5314">
        <v>44017.591</v>
      </c>
      <c r="AA5314">
        <v>0.5</v>
      </c>
      <c r="AB5314">
        <v>105.599</v>
      </c>
      <c r="AC5314">
        <v>7.37</v>
      </c>
      <c r="AD5314">
        <v>12</v>
      </c>
      <c r="AE5314">
        <v>16.600000000000001</v>
      </c>
      <c r="AG5314">
        <v>2.5</v>
      </c>
      <c r="AH5314">
        <v>82.43</v>
      </c>
      <c r="AI5314" s="1" t="str">
        <f>owid_covid_data[[#This Row],[location]]</f>
        <v>Canada</v>
      </c>
      <c r="AJ5314" s="1">
        <f t="shared" ref="AJ5314:AJ5377" si="83">IF(G5314=0,0,IF(AND(G5314&gt;0,G5313=0,AND(C5314=C5313)),1,IF(AND(G5314&gt;0,G5313&gt;0,AND(C5314=C5313)),AJ5313+1,"NA")))</f>
        <v>87</v>
      </c>
      <c r="AK5314" s="1" t="e">
        <f>IF(C5315&lt;&gt;C5314,owid_covid_data[[#This Row],[total_deaths_per_million]],NA())</f>
        <v>#N/A</v>
      </c>
    </row>
    <row r="5315" spans="1:37" x14ac:dyDescent="0.25">
      <c r="A5315" s="1" t="s">
        <v>4619</v>
      </c>
      <c r="B5315" s="1" t="s">
        <v>429</v>
      </c>
      <c r="C5315" s="1" t="s">
        <v>26</v>
      </c>
      <c r="D5315" s="2">
        <v>43987</v>
      </c>
      <c r="E5315">
        <v>93715</v>
      </c>
      <c r="F5315">
        <v>641</v>
      </c>
      <c r="G5315">
        <v>7637</v>
      </c>
      <c r="H5315">
        <v>139</v>
      </c>
      <c r="I5315">
        <v>2483.0320000000002</v>
      </c>
      <c r="J5315">
        <v>16.984000000000002</v>
      </c>
      <c r="K5315">
        <v>202.34700000000001</v>
      </c>
      <c r="L5315">
        <v>3.6829999999999998</v>
      </c>
      <c r="M5315" s="1" t="s">
        <v>4968</v>
      </c>
      <c r="N5315" s="1" t="s">
        <v>4969</v>
      </c>
      <c r="O5315" s="1" t="s">
        <v>4970</v>
      </c>
      <c r="P5315" s="1" t="s">
        <v>4971</v>
      </c>
      <c r="Q5315" s="1" t="s">
        <v>4972</v>
      </c>
      <c r="R5315" s="1" t="s">
        <v>3385</v>
      </c>
      <c r="S5315" s="1" t="s">
        <v>4622</v>
      </c>
      <c r="T5315">
        <v>70.83</v>
      </c>
      <c r="U5315">
        <v>37742157</v>
      </c>
      <c r="V5315">
        <v>4.0369999999999999</v>
      </c>
      <c r="W5315">
        <v>41.4</v>
      </c>
      <c r="X5315">
        <v>16.984000000000002</v>
      </c>
      <c r="Y5315">
        <v>10.797000000000001</v>
      </c>
      <c r="Z5315">
        <v>44017.591</v>
      </c>
      <c r="AA5315">
        <v>0.5</v>
      </c>
      <c r="AB5315">
        <v>105.599</v>
      </c>
      <c r="AC5315">
        <v>7.37</v>
      </c>
      <c r="AD5315">
        <v>12</v>
      </c>
      <c r="AE5315">
        <v>16.600000000000001</v>
      </c>
      <c r="AG5315">
        <v>2.5</v>
      </c>
      <c r="AH5315">
        <v>82.43</v>
      </c>
      <c r="AI5315" s="1" t="str">
        <f>owid_covid_data[[#This Row],[location]]</f>
        <v>Canada</v>
      </c>
      <c r="AJ5315" s="1">
        <f t="shared" si="83"/>
        <v>88</v>
      </c>
      <c r="AK5315" s="1" t="e">
        <f>IF(C5316&lt;&gt;C5315,owid_covid_data[[#This Row],[total_deaths_per_million]],NA())</f>
        <v>#N/A</v>
      </c>
    </row>
    <row r="5316" spans="1:37" x14ac:dyDescent="0.25">
      <c r="A5316" s="1" t="s">
        <v>4619</v>
      </c>
      <c r="B5316" s="1" t="s">
        <v>429</v>
      </c>
      <c r="C5316" s="1" t="s">
        <v>26</v>
      </c>
      <c r="D5316" s="2">
        <v>43988</v>
      </c>
      <c r="E5316">
        <v>94324</v>
      </c>
      <c r="F5316">
        <v>609</v>
      </c>
      <c r="G5316">
        <v>7703</v>
      </c>
      <c r="H5316">
        <v>66</v>
      </c>
      <c r="I5316">
        <v>2499.1680000000001</v>
      </c>
      <c r="J5316">
        <v>16.135999999999999</v>
      </c>
      <c r="K5316">
        <v>204.095</v>
      </c>
      <c r="L5316">
        <v>1.7490000000000001</v>
      </c>
      <c r="M5316" s="1" t="s">
        <v>4973</v>
      </c>
      <c r="N5316" s="1" t="s">
        <v>4974</v>
      </c>
      <c r="O5316" s="1" t="s">
        <v>4975</v>
      </c>
      <c r="P5316" s="1" t="s">
        <v>850</v>
      </c>
      <c r="Q5316" s="1" t="s">
        <v>4976</v>
      </c>
      <c r="R5316" s="1" t="s">
        <v>1055</v>
      </c>
      <c r="S5316" s="1" t="s">
        <v>4622</v>
      </c>
      <c r="T5316">
        <v>70.83</v>
      </c>
      <c r="U5316">
        <v>37742157</v>
      </c>
      <c r="V5316">
        <v>4.0369999999999999</v>
      </c>
      <c r="W5316">
        <v>41.4</v>
      </c>
      <c r="X5316">
        <v>16.984000000000002</v>
      </c>
      <c r="Y5316">
        <v>10.797000000000001</v>
      </c>
      <c r="Z5316">
        <v>44017.591</v>
      </c>
      <c r="AA5316">
        <v>0.5</v>
      </c>
      <c r="AB5316">
        <v>105.599</v>
      </c>
      <c r="AC5316">
        <v>7.37</v>
      </c>
      <c r="AD5316">
        <v>12</v>
      </c>
      <c r="AE5316">
        <v>16.600000000000001</v>
      </c>
      <c r="AG5316">
        <v>2.5</v>
      </c>
      <c r="AH5316">
        <v>82.43</v>
      </c>
      <c r="AI5316" s="1" t="str">
        <f>owid_covid_data[[#This Row],[location]]</f>
        <v>Canada</v>
      </c>
      <c r="AJ5316" s="1">
        <f t="shared" si="83"/>
        <v>89</v>
      </c>
      <c r="AK5316" s="1" t="e">
        <f>IF(C5317&lt;&gt;C5316,owid_covid_data[[#This Row],[total_deaths_per_million]],NA())</f>
        <v>#N/A</v>
      </c>
    </row>
    <row r="5317" spans="1:37" x14ac:dyDescent="0.25">
      <c r="A5317" s="1" t="s">
        <v>4619</v>
      </c>
      <c r="B5317" s="1" t="s">
        <v>429</v>
      </c>
      <c r="C5317" s="1" t="s">
        <v>26</v>
      </c>
      <c r="D5317" s="2">
        <v>43989</v>
      </c>
      <c r="E5317">
        <v>95046</v>
      </c>
      <c r="F5317">
        <v>722</v>
      </c>
      <c r="G5317">
        <v>7773</v>
      </c>
      <c r="H5317">
        <v>70</v>
      </c>
      <c r="I5317">
        <v>2518.2979999999998</v>
      </c>
      <c r="J5317">
        <v>19.13</v>
      </c>
      <c r="K5317">
        <v>205.95</v>
      </c>
      <c r="L5317">
        <v>1.855</v>
      </c>
      <c r="M5317" s="1" t="s">
        <v>4977</v>
      </c>
      <c r="N5317" s="1" t="s">
        <v>4978</v>
      </c>
      <c r="O5317" s="1" t="s">
        <v>4979</v>
      </c>
      <c r="P5317" s="1" t="s">
        <v>4941</v>
      </c>
      <c r="Q5317" s="1" t="s">
        <v>4980</v>
      </c>
      <c r="R5317" s="1" t="s">
        <v>4981</v>
      </c>
      <c r="S5317" s="1" t="s">
        <v>4622</v>
      </c>
      <c r="T5317">
        <v>70.83</v>
      </c>
      <c r="U5317">
        <v>37742157</v>
      </c>
      <c r="V5317">
        <v>4.0369999999999999</v>
      </c>
      <c r="W5317">
        <v>41.4</v>
      </c>
      <c r="X5317">
        <v>16.984000000000002</v>
      </c>
      <c r="Y5317">
        <v>10.797000000000001</v>
      </c>
      <c r="Z5317">
        <v>44017.591</v>
      </c>
      <c r="AA5317">
        <v>0.5</v>
      </c>
      <c r="AB5317">
        <v>105.599</v>
      </c>
      <c r="AC5317">
        <v>7.37</v>
      </c>
      <c r="AD5317">
        <v>12</v>
      </c>
      <c r="AE5317">
        <v>16.600000000000001</v>
      </c>
      <c r="AG5317">
        <v>2.5</v>
      </c>
      <c r="AH5317">
        <v>82.43</v>
      </c>
      <c r="AI5317" s="1" t="str">
        <f>owid_covid_data[[#This Row],[location]]</f>
        <v>Canada</v>
      </c>
      <c r="AJ5317" s="1">
        <f t="shared" si="83"/>
        <v>90</v>
      </c>
      <c r="AK5317" s="1" t="e">
        <f>IF(C5318&lt;&gt;C5317,owid_covid_data[[#This Row],[total_deaths_per_million]],NA())</f>
        <v>#N/A</v>
      </c>
    </row>
    <row r="5318" spans="1:37" x14ac:dyDescent="0.25">
      <c r="A5318" s="1" t="s">
        <v>4619</v>
      </c>
      <c r="B5318" s="1" t="s">
        <v>429</v>
      </c>
      <c r="C5318" s="1" t="s">
        <v>26</v>
      </c>
      <c r="D5318" s="2">
        <v>43990</v>
      </c>
      <c r="E5318">
        <v>95688</v>
      </c>
      <c r="F5318">
        <v>642</v>
      </c>
      <c r="G5318">
        <v>7800</v>
      </c>
      <c r="H5318">
        <v>27</v>
      </c>
      <c r="I5318">
        <v>2535.308</v>
      </c>
      <c r="J5318">
        <v>17.010000000000002</v>
      </c>
      <c r="K5318">
        <v>206.66499999999999</v>
      </c>
      <c r="L5318">
        <v>0.71499999999999997</v>
      </c>
      <c r="M5318" s="1" t="s">
        <v>4982</v>
      </c>
      <c r="N5318" s="1" t="s">
        <v>4983</v>
      </c>
      <c r="O5318" s="1" t="s">
        <v>4984</v>
      </c>
      <c r="P5318" s="1" t="s">
        <v>1817</v>
      </c>
      <c r="Q5318" s="1" t="s">
        <v>4985</v>
      </c>
      <c r="R5318" s="1" t="s">
        <v>2159</v>
      </c>
      <c r="S5318" s="1" t="s">
        <v>4622</v>
      </c>
      <c r="T5318">
        <v>70.83</v>
      </c>
      <c r="U5318">
        <v>37742157</v>
      </c>
      <c r="V5318">
        <v>4.0369999999999999</v>
      </c>
      <c r="W5318">
        <v>41.4</v>
      </c>
      <c r="X5318">
        <v>16.984000000000002</v>
      </c>
      <c r="Y5318">
        <v>10.797000000000001</v>
      </c>
      <c r="Z5318">
        <v>44017.591</v>
      </c>
      <c r="AA5318">
        <v>0.5</v>
      </c>
      <c r="AB5318">
        <v>105.599</v>
      </c>
      <c r="AC5318">
        <v>7.37</v>
      </c>
      <c r="AD5318">
        <v>12</v>
      </c>
      <c r="AE5318">
        <v>16.600000000000001</v>
      </c>
      <c r="AG5318">
        <v>2.5</v>
      </c>
      <c r="AH5318">
        <v>82.43</v>
      </c>
      <c r="AI5318" s="1" t="str">
        <f>owid_covid_data[[#This Row],[location]]</f>
        <v>Canada</v>
      </c>
      <c r="AJ5318" s="1">
        <f t="shared" si="83"/>
        <v>91</v>
      </c>
      <c r="AK5318" s="1" t="e">
        <f>IF(C5319&lt;&gt;C5318,owid_covid_data[[#This Row],[total_deaths_per_million]],NA())</f>
        <v>#N/A</v>
      </c>
    </row>
    <row r="5319" spans="1:37" x14ac:dyDescent="0.25">
      <c r="A5319" s="1" t="s">
        <v>4619</v>
      </c>
      <c r="B5319" s="1" t="s">
        <v>429</v>
      </c>
      <c r="C5319" s="1" t="s">
        <v>26</v>
      </c>
      <c r="D5319" s="2">
        <v>43991</v>
      </c>
      <c r="E5319">
        <v>96233</v>
      </c>
      <c r="F5319">
        <v>545</v>
      </c>
      <c r="G5319">
        <v>7835</v>
      </c>
      <c r="H5319">
        <v>35</v>
      </c>
      <c r="I5319">
        <v>2549.748</v>
      </c>
      <c r="J5319">
        <v>14.44</v>
      </c>
      <c r="K5319">
        <v>207.59299999999999</v>
      </c>
      <c r="L5319">
        <v>0.92700000000000005</v>
      </c>
      <c r="M5319" s="1" t="s">
        <v>4986</v>
      </c>
      <c r="N5319" s="1" t="s">
        <v>4987</v>
      </c>
      <c r="O5319" s="1" t="s">
        <v>4988</v>
      </c>
      <c r="P5319" s="1" t="s">
        <v>3814</v>
      </c>
      <c r="Q5319" s="1" t="s">
        <v>4989</v>
      </c>
      <c r="R5319" s="1" t="s">
        <v>4990</v>
      </c>
      <c r="S5319" s="1" t="s">
        <v>4622</v>
      </c>
      <c r="T5319">
        <v>70.83</v>
      </c>
      <c r="U5319">
        <v>37742157</v>
      </c>
      <c r="V5319">
        <v>4.0369999999999999</v>
      </c>
      <c r="W5319">
        <v>41.4</v>
      </c>
      <c r="X5319">
        <v>16.984000000000002</v>
      </c>
      <c r="Y5319">
        <v>10.797000000000001</v>
      </c>
      <c r="Z5319">
        <v>44017.591</v>
      </c>
      <c r="AA5319">
        <v>0.5</v>
      </c>
      <c r="AB5319">
        <v>105.599</v>
      </c>
      <c r="AC5319">
        <v>7.37</v>
      </c>
      <c r="AD5319">
        <v>12</v>
      </c>
      <c r="AE5319">
        <v>16.600000000000001</v>
      </c>
      <c r="AG5319">
        <v>2.5</v>
      </c>
      <c r="AH5319">
        <v>82.43</v>
      </c>
      <c r="AI5319" s="1" t="str">
        <f>owid_covid_data[[#This Row],[location]]</f>
        <v>Canada</v>
      </c>
      <c r="AJ5319" s="1">
        <f t="shared" si="83"/>
        <v>92</v>
      </c>
      <c r="AK5319" s="1" t="e">
        <f>IF(C5320&lt;&gt;C5319,owid_covid_data[[#This Row],[total_deaths_per_million]],NA())</f>
        <v>#N/A</v>
      </c>
    </row>
    <row r="5320" spans="1:37" x14ac:dyDescent="0.25">
      <c r="A5320" s="1" t="s">
        <v>4619</v>
      </c>
      <c r="B5320" s="1" t="s">
        <v>429</v>
      </c>
      <c r="C5320" s="1" t="s">
        <v>26</v>
      </c>
      <c r="D5320" s="2">
        <v>43992</v>
      </c>
      <c r="E5320">
        <v>96642</v>
      </c>
      <c r="F5320">
        <v>409</v>
      </c>
      <c r="G5320">
        <v>7897</v>
      </c>
      <c r="H5320">
        <v>62</v>
      </c>
      <c r="I5320">
        <v>2560.585</v>
      </c>
      <c r="J5320">
        <v>10.837</v>
      </c>
      <c r="K5320">
        <v>209.23599999999999</v>
      </c>
      <c r="L5320">
        <v>1.643</v>
      </c>
      <c r="M5320" s="1" t="s">
        <v>4991</v>
      </c>
      <c r="N5320" s="1" t="s">
        <v>4992</v>
      </c>
      <c r="O5320" s="1" t="s">
        <v>4993</v>
      </c>
      <c r="P5320" s="1" t="s">
        <v>3375</v>
      </c>
      <c r="Q5320" s="1" t="s">
        <v>4994</v>
      </c>
      <c r="R5320" s="1" t="s">
        <v>3785</v>
      </c>
      <c r="S5320" s="1" t="s">
        <v>4622</v>
      </c>
      <c r="T5320">
        <v>70.83</v>
      </c>
      <c r="U5320">
        <v>37742157</v>
      </c>
      <c r="V5320">
        <v>4.0369999999999999</v>
      </c>
      <c r="W5320">
        <v>41.4</v>
      </c>
      <c r="X5320">
        <v>16.984000000000002</v>
      </c>
      <c r="Y5320">
        <v>10.797000000000001</v>
      </c>
      <c r="Z5320">
        <v>44017.591</v>
      </c>
      <c r="AA5320">
        <v>0.5</v>
      </c>
      <c r="AB5320">
        <v>105.599</v>
      </c>
      <c r="AC5320">
        <v>7.37</v>
      </c>
      <c r="AD5320">
        <v>12</v>
      </c>
      <c r="AE5320">
        <v>16.600000000000001</v>
      </c>
      <c r="AG5320">
        <v>2.5</v>
      </c>
      <c r="AH5320">
        <v>82.43</v>
      </c>
      <c r="AI5320" s="1" t="str">
        <f>owid_covid_data[[#This Row],[location]]</f>
        <v>Canada</v>
      </c>
      <c r="AJ5320" s="1">
        <f t="shared" si="83"/>
        <v>93</v>
      </c>
      <c r="AK5320" s="1" t="e">
        <f>IF(C5321&lt;&gt;C5320,owid_covid_data[[#This Row],[total_deaths_per_million]],NA())</f>
        <v>#N/A</v>
      </c>
    </row>
    <row r="5321" spans="1:37" x14ac:dyDescent="0.25">
      <c r="A5321" s="1" t="s">
        <v>4619</v>
      </c>
      <c r="B5321" s="1" t="s">
        <v>429</v>
      </c>
      <c r="C5321" s="1" t="s">
        <v>26</v>
      </c>
      <c r="D5321" s="2">
        <v>43993</v>
      </c>
      <c r="E5321">
        <v>97114</v>
      </c>
      <c r="F5321">
        <v>472</v>
      </c>
      <c r="G5321">
        <v>7960</v>
      </c>
      <c r="H5321">
        <v>63</v>
      </c>
      <c r="I5321">
        <v>2573.0909999999999</v>
      </c>
      <c r="J5321">
        <v>12.506</v>
      </c>
      <c r="K5321">
        <v>210.905</v>
      </c>
      <c r="L5321">
        <v>1.669</v>
      </c>
      <c r="M5321" s="1" t="s">
        <v>4995</v>
      </c>
      <c r="N5321" s="1" t="s">
        <v>4996</v>
      </c>
      <c r="O5321" s="1" t="s">
        <v>4997</v>
      </c>
      <c r="P5321" s="1" t="s">
        <v>3888</v>
      </c>
      <c r="Q5321" s="1" t="s">
        <v>4998</v>
      </c>
      <c r="R5321" s="1" t="s">
        <v>3866</v>
      </c>
      <c r="S5321" s="1" t="s">
        <v>4622</v>
      </c>
      <c r="T5321">
        <v>70.83</v>
      </c>
      <c r="U5321">
        <v>37742157</v>
      </c>
      <c r="V5321">
        <v>4.0369999999999999</v>
      </c>
      <c r="W5321">
        <v>41.4</v>
      </c>
      <c r="X5321">
        <v>16.984000000000002</v>
      </c>
      <c r="Y5321">
        <v>10.797000000000001</v>
      </c>
      <c r="Z5321">
        <v>44017.591</v>
      </c>
      <c r="AA5321">
        <v>0.5</v>
      </c>
      <c r="AB5321">
        <v>105.599</v>
      </c>
      <c r="AC5321">
        <v>7.37</v>
      </c>
      <c r="AD5321">
        <v>12</v>
      </c>
      <c r="AE5321">
        <v>16.600000000000001</v>
      </c>
      <c r="AG5321">
        <v>2.5</v>
      </c>
      <c r="AH5321">
        <v>82.43</v>
      </c>
      <c r="AI5321" s="1" t="str">
        <f>owid_covid_data[[#This Row],[location]]</f>
        <v>Canada</v>
      </c>
      <c r="AJ5321" s="1">
        <f t="shared" si="83"/>
        <v>94</v>
      </c>
      <c r="AK5321" s="1" t="e">
        <f>IF(C5322&lt;&gt;C5321,owid_covid_data[[#This Row],[total_deaths_per_million]],NA())</f>
        <v>#N/A</v>
      </c>
    </row>
    <row r="5322" spans="1:37" x14ac:dyDescent="0.25">
      <c r="A5322" s="1" t="s">
        <v>4619</v>
      </c>
      <c r="B5322" s="1" t="s">
        <v>429</v>
      </c>
      <c r="C5322" s="1" t="s">
        <v>26</v>
      </c>
      <c r="D5322" s="2">
        <v>43994</v>
      </c>
      <c r="E5322">
        <v>97519</v>
      </c>
      <c r="F5322">
        <v>405</v>
      </c>
      <c r="G5322">
        <v>7994</v>
      </c>
      <c r="H5322">
        <v>34</v>
      </c>
      <c r="I5322">
        <v>2583.8220000000001</v>
      </c>
      <c r="J5322">
        <v>10.731</v>
      </c>
      <c r="K5322">
        <v>211.80600000000001</v>
      </c>
      <c r="L5322">
        <v>0.90100000000000002</v>
      </c>
      <c r="M5322" s="1" t="s">
        <v>4999</v>
      </c>
      <c r="N5322" s="1" t="s">
        <v>5000</v>
      </c>
      <c r="O5322" s="1" t="s">
        <v>5001</v>
      </c>
      <c r="P5322" s="1" t="s">
        <v>3898</v>
      </c>
      <c r="Q5322" s="1" t="s">
        <v>5002</v>
      </c>
      <c r="R5322" s="1" t="s">
        <v>4048</v>
      </c>
      <c r="S5322" s="1" t="s">
        <v>4622</v>
      </c>
      <c r="T5322">
        <v>70.83</v>
      </c>
      <c r="U5322">
        <v>37742157</v>
      </c>
      <c r="V5322">
        <v>4.0369999999999999</v>
      </c>
      <c r="W5322">
        <v>41.4</v>
      </c>
      <c r="X5322">
        <v>16.984000000000002</v>
      </c>
      <c r="Y5322">
        <v>10.797000000000001</v>
      </c>
      <c r="Z5322">
        <v>44017.591</v>
      </c>
      <c r="AA5322">
        <v>0.5</v>
      </c>
      <c r="AB5322">
        <v>105.599</v>
      </c>
      <c r="AC5322">
        <v>7.37</v>
      </c>
      <c r="AD5322">
        <v>12</v>
      </c>
      <c r="AE5322">
        <v>16.600000000000001</v>
      </c>
      <c r="AG5322">
        <v>2.5</v>
      </c>
      <c r="AH5322">
        <v>82.43</v>
      </c>
      <c r="AI5322" s="1" t="str">
        <f>owid_covid_data[[#This Row],[location]]</f>
        <v>Canada</v>
      </c>
      <c r="AJ5322" s="1">
        <f t="shared" si="83"/>
        <v>95</v>
      </c>
      <c r="AK5322" s="1" t="e">
        <f>IF(C5323&lt;&gt;C5322,owid_covid_data[[#This Row],[total_deaths_per_million]],NA())</f>
        <v>#N/A</v>
      </c>
    </row>
    <row r="5323" spans="1:37" x14ac:dyDescent="0.25">
      <c r="A5323" s="1" t="s">
        <v>4619</v>
      </c>
      <c r="B5323" s="1" t="s">
        <v>429</v>
      </c>
      <c r="C5323" s="1" t="s">
        <v>26</v>
      </c>
      <c r="D5323" s="2">
        <v>43995</v>
      </c>
      <c r="E5323">
        <v>97932</v>
      </c>
      <c r="F5323">
        <v>413</v>
      </c>
      <c r="G5323">
        <v>8049</v>
      </c>
      <c r="H5323">
        <v>55</v>
      </c>
      <c r="I5323">
        <v>2594.7640000000001</v>
      </c>
      <c r="J5323">
        <v>10.943</v>
      </c>
      <c r="K5323">
        <v>213.26300000000001</v>
      </c>
      <c r="L5323">
        <v>1.4570000000000001</v>
      </c>
      <c r="M5323" s="1" t="s">
        <v>5003</v>
      </c>
      <c r="N5323" s="1" t="s">
        <v>5004</v>
      </c>
      <c r="O5323" s="1" t="s">
        <v>5005</v>
      </c>
      <c r="P5323" s="1" t="s">
        <v>5006</v>
      </c>
      <c r="Q5323" s="1" t="s">
        <v>5007</v>
      </c>
      <c r="R5323" s="1" t="s">
        <v>5008</v>
      </c>
      <c r="S5323" s="1" t="s">
        <v>4622</v>
      </c>
      <c r="T5323">
        <v>70.83</v>
      </c>
      <c r="U5323">
        <v>37742157</v>
      </c>
      <c r="V5323">
        <v>4.0369999999999999</v>
      </c>
      <c r="W5323">
        <v>41.4</v>
      </c>
      <c r="X5323">
        <v>16.984000000000002</v>
      </c>
      <c r="Y5323">
        <v>10.797000000000001</v>
      </c>
      <c r="Z5323">
        <v>44017.591</v>
      </c>
      <c r="AA5323">
        <v>0.5</v>
      </c>
      <c r="AB5323">
        <v>105.599</v>
      </c>
      <c r="AC5323">
        <v>7.37</v>
      </c>
      <c r="AD5323">
        <v>12</v>
      </c>
      <c r="AE5323">
        <v>16.600000000000001</v>
      </c>
      <c r="AG5323">
        <v>2.5</v>
      </c>
      <c r="AH5323">
        <v>82.43</v>
      </c>
      <c r="AI5323" s="1" t="str">
        <f>owid_covid_data[[#This Row],[location]]</f>
        <v>Canada</v>
      </c>
      <c r="AJ5323" s="1">
        <f t="shared" si="83"/>
        <v>96</v>
      </c>
      <c r="AK5323" s="1" t="e">
        <f>IF(C5324&lt;&gt;C5323,owid_covid_data[[#This Row],[total_deaths_per_million]],NA())</f>
        <v>#N/A</v>
      </c>
    </row>
    <row r="5324" spans="1:37" x14ac:dyDescent="0.25">
      <c r="A5324" s="1" t="s">
        <v>4619</v>
      </c>
      <c r="B5324" s="1" t="s">
        <v>429</v>
      </c>
      <c r="C5324" s="1" t="s">
        <v>26</v>
      </c>
      <c r="D5324" s="2">
        <v>43996</v>
      </c>
      <c r="E5324">
        <v>98399</v>
      </c>
      <c r="F5324">
        <v>467</v>
      </c>
      <c r="G5324">
        <v>8107</v>
      </c>
      <c r="H5324">
        <v>58</v>
      </c>
      <c r="I5324">
        <v>2607.1379999999999</v>
      </c>
      <c r="J5324">
        <v>12.372999999999999</v>
      </c>
      <c r="K5324">
        <v>214.8</v>
      </c>
      <c r="L5324">
        <v>1.5369999999999999</v>
      </c>
      <c r="M5324" s="1" t="s">
        <v>5009</v>
      </c>
      <c r="N5324" s="1" t="s">
        <v>5010</v>
      </c>
      <c r="O5324" s="1" t="s">
        <v>5011</v>
      </c>
      <c r="P5324" s="1" t="s">
        <v>5012</v>
      </c>
      <c r="Q5324" s="1" t="s">
        <v>5013</v>
      </c>
      <c r="R5324" s="1" t="s">
        <v>5014</v>
      </c>
      <c r="S5324" s="1" t="s">
        <v>4622</v>
      </c>
      <c r="T5324">
        <v>70.83</v>
      </c>
      <c r="U5324">
        <v>37742157</v>
      </c>
      <c r="V5324">
        <v>4.0369999999999999</v>
      </c>
      <c r="W5324">
        <v>41.4</v>
      </c>
      <c r="X5324">
        <v>16.984000000000002</v>
      </c>
      <c r="Y5324">
        <v>10.797000000000001</v>
      </c>
      <c r="Z5324">
        <v>44017.591</v>
      </c>
      <c r="AA5324">
        <v>0.5</v>
      </c>
      <c r="AB5324">
        <v>105.599</v>
      </c>
      <c r="AC5324">
        <v>7.37</v>
      </c>
      <c r="AD5324">
        <v>12</v>
      </c>
      <c r="AE5324">
        <v>16.600000000000001</v>
      </c>
      <c r="AG5324">
        <v>2.5</v>
      </c>
      <c r="AH5324">
        <v>82.43</v>
      </c>
      <c r="AI5324" s="1" t="str">
        <f>owid_covid_data[[#This Row],[location]]</f>
        <v>Canada</v>
      </c>
      <c r="AJ5324" s="1">
        <f t="shared" si="83"/>
        <v>97</v>
      </c>
      <c r="AK5324" s="1" t="e">
        <f>IF(C5325&lt;&gt;C5324,owid_covid_data[[#This Row],[total_deaths_per_million]],NA())</f>
        <v>#N/A</v>
      </c>
    </row>
    <row r="5325" spans="1:37" x14ac:dyDescent="0.25">
      <c r="A5325" s="1" t="s">
        <v>4619</v>
      </c>
      <c r="B5325" s="1" t="s">
        <v>429</v>
      </c>
      <c r="C5325" s="1" t="s">
        <v>26</v>
      </c>
      <c r="D5325" s="2">
        <v>43997</v>
      </c>
      <c r="E5325">
        <v>98776</v>
      </c>
      <c r="F5325">
        <v>377</v>
      </c>
      <c r="G5325">
        <v>8146</v>
      </c>
      <c r="H5325">
        <v>39</v>
      </c>
      <c r="I5325">
        <v>2617.127</v>
      </c>
      <c r="J5325">
        <v>9.9890000000000008</v>
      </c>
      <c r="K5325">
        <v>215.833</v>
      </c>
      <c r="L5325">
        <v>1.0329999999999999</v>
      </c>
      <c r="M5325" s="1" t="s">
        <v>5015</v>
      </c>
      <c r="N5325" s="1" t="s">
        <v>5016</v>
      </c>
      <c r="O5325" s="1" t="s">
        <v>5017</v>
      </c>
      <c r="P5325" s="1" t="s">
        <v>1670</v>
      </c>
      <c r="Q5325" s="1" t="s">
        <v>5018</v>
      </c>
      <c r="R5325" s="1" t="s">
        <v>5019</v>
      </c>
      <c r="S5325" s="1" t="s">
        <v>4622</v>
      </c>
      <c r="T5325">
        <v>70.83</v>
      </c>
      <c r="U5325">
        <v>37742157</v>
      </c>
      <c r="V5325">
        <v>4.0369999999999999</v>
      </c>
      <c r="W5325">
        <v>41.4</v>
      </c>
      <c r="X5325">
        <v>16.984000000000002</v>
      </c>
      <c r="Y5325">
        <v>10.797000000000001</v>
      </c>
      <c r="Z5325">
        <v>44017.591</v>
      </c>
      <c r="AA5325">
        <v>0.5</v>
      </c>
      <c r="AB5325">
        <v>105.599</v>
      </c>
      <c r="AC5325">
        <v>7.37</v>
      </c>
      <c r="AD5325">
        <v>12</v>
      </c>
      <c r="AE5325">
        <v>16.600000000000001</v>
      </c>
      <c r="AG5325">
        <v>2.5</v>
      </c>
      <c r="AH5325">
        <v>82.43</v>
      </c>
      <c r="AI5325" s="1" t="str">
        <f>owid_covid_data[[#This Row],[location]]</f>
        <v>Canada</v>
      </c>
      <c r="AJ5325" s="1">
        <f t="shared" si="83"/>
        <v>98</v>
      </c>
      <c r="AK5325" s="1" t="e">
        <f>IF(C5326&lt;&gt;C5325,owid_covid_data[[#This Row],[total_deaths_per_million]],NA())</f>
        <v>#N/A</v>
      </c>
    </row>
    <row r="5326" spans="1:37" x14ac:dyDescent="0.25">
      <c r="A5326" s="1" t="s">
        <v>4619</v>
      </c>
      <c r="B5326" s="1" t="s">
        <v>429</v>
      </c>
      <c r="C5326" s="1" t="s">
        <v>26</v>
      </c>
      <c r="D5326" s="2">
        <v>43998</v>
      </c>
      <c r="E5326">
        <v>99136</v>
      </c>
      <c r="F5326">
        <v>360</v>
      </c>
      <c r="G5326">
        <v>8175</v>
      </c>
      <c r="H5326">
        <v>29</v>
      </c>
      <c r="I5326">
        <v>2626.665</v>
      </c>
      <c r="J5326">
        <v>9.5380000000000003</v>
      </c>
      <c r="K5326">
        <v>216.601</v>
      </c>
      <c r="L5326">
        <v>0.76800000000000002</v>
      </c>
      <c r="M5326" s="1" t="s">
        <v>5020</v>
      </c>
      <c r="N5326" s="1" t="s">
        <v>5021</v>
      </c>
      <c r="O5326" s="1" t="s">
        <v>5022</v>
      </c>
      <c r="P5326" s="1" t="s">
        <v>3688</v>
      </c>
      <c r="Q5326" s="1" t="s">
        <v>5023</v>
      </c>
      <c r="R5326" s="1" t="s">
        <v>3836</v>
      </c>
      <c r="S5326" s="1" t="s">
        <v>4622</v>
      </c>
      <c r="T5326">
        <v>70.83</v>
      </c>
      <c r="U5326">
        <v>37742157</v>
      </c>
      <c r="V5326">
        <v>4.0369999999999999</v>
      </c>
      <c r="W5326">
        <v>41.4</v>
      </c>
      <c r="X5326">
        <v>16.984000000000002</v>
      </c>
      <c r="Y5326">
        <v>10.797000000000001</v>
      </c>
      <c r="Z5326">
        <v>44017.591</v>
      </c>
      <c r="AA5326">
        <v>0.5</v>
      </c>
      <c r="AB5326">
        <v>105.599</v>
      </c>
      <c r="AC5326">
        <v>7.37</v>
      </c>
      <c r="AD5326">
        <v>12</v>
      </c>
      <c r="AE5326">
        <v>16.600000000000001</v>
      </c>
      <c r="AG5326">
        <v>2.5</v>
      </c>
      <c r="AH5326">
        <v>82.43</v>
      </c>
      <c r="AI5326" s="1" t="str">
        <f>owid_covid_data[[#This Row],[location]]</f>
        <v>Canada</v>
      </c>
      <c r="AJ5326" s="1">
        <f t="shared" si="83"/>
        <v>99</v>
      </c>
      <c r="AK5326" s="1" t="e">
        <f>IF(C5327&lt;&gt;C5326,owid_covid_data[[#This Row],[total_deaths_per_million]],NA())</f>
        <v>#N/A</v>
      </c>
    </row>
    <row r="5327" spans="1:37" x14ac:dyDescent="0.25">
      <c r="A5327" s="1" t="s">
        <v>4619</v>
      </c>
      <c r="B5327" s="1" t="s">
        <v>429</v>
      </c>
      <c r="C5327" s="1" t="s">
        <v>26</v>
      </c>
      <c r="D5327" s="2">
        <v>43999</v>
      </c>
      <c r="E5327">
        <v>99456</v>
      </c>
      <c r="F5327">
        <v>320</v>
      </c>
      <c r="G5327">
        <v>8213</v>
      </c>
      <c r="H5327">
        <v>38</v>
      </c>
      <c r="I5327">
        <v>2635.1439999999998</v>
      </c>
      <c r="J5327">
        <v>8.4789999999999992</v>
      </c>
      <c r="K5327">
        <v>217.608</v>
      </c>
      <c r="L5327">
        <v>1.0069999999999999</v>
      </c>
      <c r="M5327" s="1" t="s">
        <v>5024</v>
      </c>
      <c r="N5327" s="1" t="s">
        <v>5025</v>
      </c>
      <c r="O5327" s="1" t="s">
        <v>5026</v>
      </c>
      <c r="P5327" s="1" t="s">
        <v>5027</v>
      </c>
      <c r="Q5327" s="1" t="s">
        <v>5028</v>
      </c>
      <c r="R5327" s="1" t="s">
        <v>505</v>
      </c>
      <c r="S5327" s="1" t="s">
        <v>4622</v>
      </c>
      <c r="T5327">
        <v>70.83</v>
      </c>
      <c r="U5327">
        <v>37742157</v>
      </c>
      <c r="V5327">
        <v>4.0369999999999999</v>
      </c>
      <c r="W5327">
        <v>41.4</v>
      </c>
      <c r="X5327">
        <v>16.984000000000002</v>
      </c>
      <c r="Y5327">
        <v>10.797000000000001</v>
      </c>
      <c r="Z5327">
        <v>44017.591</v>
      </c>
      <c r="AA5327">
        <v>0.5</v>
      </c>
      <c r="AB5327">
        <v>105.599</v>
      </c>
      <c r="AC5327">
        <v>7.37</v>
      </c>
      <c r="AD5327">
        <v>12</v>
      </c>
      <c r="AE5327">
        <v>16.600000000000001</v>
      </c>
      <c r="AG5327">
        <v>2.5</v>
      </c>
      <c r="AH5327">
        <v>82.43</v>
      </c>
      <c r="AI5327" s="1" t="str">
        <f>owid_covid_data[[#This Row],[location]]</f>
        <v>Canada</v>
      </c>
      <c r="AJ5327" s="1">
        <f t="shared" si="83"/>
        <v>100</v>
      </c>
      <c r="AK5327" s="1" t="e">
        <f>IF(C5328&lt;&gt;C5327,owid_covid_data[[#This Row],[total_deaths_per_million]],NA())</f>
        <v>#N/A</v>
      </c>
    </row>
    <row r="5328" spans="1:37" x14ac:dyDescent="0.25">
      <c r="A5328" s="1" t="s">
        <v>4619</v>
      </c>
      <c r="B5328" s="1" t="s">
        <v>429</v>
      </c>
      <c r="C5328" s="1" t="s">
        <v>26</v>
      </c>
      <c r="D5328" s="2">
        <v>44000</v>
      </c>
      <c r="E5328">
        <v>99842</v>
      </c>
      <c r="F5328">
        <v>386</v>
      </c>
      <c r="G5328">
        <v>8254</v>
      </c>
      <c r="H5328">
        <v>41</v>
      </c>
      <c r="I5328">
        <v>2645.3710000000001</v>
      </c>
      <c r="J5328">
        <v>10.227</v>
      </c>
      <c r="K5328">
        <v>218.69399999999999</v>
      </c>
      <c r="L5328">
        <v>1.0860000000000001</v>
      </c>
      <c r="M5328" s="1" t="s">
        <v>5029</v>
      </c>
      <c r="N5328" s="1" t="s">
        <v>5030</v>
      </c>
      <c r="O5328" s="1" t="s">
        <v>5031</v>
      </c>
      <c r="P5328" s="1" t="s">
        <v>3929</v>
      </c>
      <c r="Q5328" s="1" t="s">
        <v>5032</v>
      </c>
      <c r="R5328" s="1" t="s">
        <v>5033</v>
      </c>
      <c r="S5328" s="1" t="s">
        <v>4622</v>
      </c>
      <c r="T5328">
        <v>70.83</v>
      </c>
      <c r="U5328">
        <v>37742157</v>
      </c>
      <c r="V5328">
        <v>4.0369999999999999</v>
      </c>
      <c r="W5328">
        <v>41.4</v>
      </c>
      <c r="X5328">
        <v>16.984000000000002</v>
      </c>
      <c r="Y5328">
        <v>10.797000000000001</v>
      </c>
      <c r="Z5328">
        <v>44017.591</v>
      </c>
      <c r="AA5328">
        <v>0.5</v>
      </c>
      <c r="AB5328">
        <v>105.599</v>
      </c>
      <c r="AC5328">
        <v>7.37</v>
      </c>
      <c r="AD5328">
        <v>12</v>
      </c>
      <c r="AE5328">
        <v>16.600000000000001</v>
      </c>
      <c r="AG5328">
        <v>2.5</v>
      </c>
      <c r="AH5328">
        <v>82.43</v>
      </c>
      <c r="AI5328" s="1" t="str">
        <f>owid_covid_data[[#This Row],[location]]</f>
        <v>Canada</v>
      </c>
      <c r="AJ5328" s="1">
        <f t="shared" si="83"/>
        <v>101</v>
      </c>
      <c r="AK5328" s="1" t="e">
        <f>IF(C5329&lt;&gt;C5328,owid_covid_data[[#This Row],[total_deaths_per_million]],NA())</f>
        <v>#N/A</v>
      </c>
    </row>
    <row r="5329" spans="1:37" x14ac:dyDescent="0.25">
      <c r="A5329" s="1" t="s">
        <v>4619</v>
      </c>
      <c r="B5329" s="1" t="s">
        <v>429</v>
      </c>
      <c r="C5329" s="1" t="s">
        <v>26</v>
      </c>
      <c r="D5329" s="2">
        <v>44001</v>
      </c>
      <c r="E5329">
        <v>100209</v>
      </c>
      <c r="F5329">
        <v>367</v>
      </c>
      <c r="G5329">
        <v>8300</v>
      </c>
      <c r="H5329">
        <v>46</v>
      </c>
      <c r="I5329">
        <v>2655.0949999999998</v>
      </c>
      <c r="J5329">
        <v>9.7240000000000002</v>
      </c>
      <c r="K5329">
        <v>219.91300000000001</v>
      </c>
      <c r="L5329">
        <v>1.2190000000000001</v>
      </c>
      <c r="M5329" s="1" t="s">
        <v>5034</v>
      </c>
      <c r="N5329" s="1" t="s">
        <v>5035</v>
      </c>
      <c r="O5329" s="1" t="s">
        <v>5036</v>
      </c>
      <c r="P5329" s="1" t="s">
        <v>5037</v>
      </c>
      <c r="Q5329" s="1" t="s">
        <v>5038</v>
      </c>
      <c r="R5329" s="1" t="s">
        <v>5039</v>
      </c>
      <c r="S5329" s="1" t="s">
        <v>4622</v>
      </c>
      <c r="T5329">
        <v>70.83</v>
      </c>
      <c r="U5329">
        <v>37742157</v>
      </c>
      <c r="V5329">
        <v>4.0369999999999999</v>
      </c>
      <c r="W5329">
        <v>41.4</v>
      </c>
      <c r="X5329">
        <v>16.984000000000002</v>
      </c>
      <c r="Y5329">
        <v>10.797000000000001</v>
      </c>
      <c r="Z5329">
        <v>44017.591</v>
      </c>
      <c r="AA5329">
        <v>0.5</v>
      </c>
      <c r="AB5329">
        <v>105.599</v>
      </c>
      <c r="AC5329">
        <v>7.37</v>
      </c>
      <c r="AD5329">
        <v>12</v>
      </c>
      <c r="AE5329">
        <v>16.600000000000001</v>
      </c>
      <c r="AG5329">
        <v>2.5</v>
      </c>
      <c r="AH5329">
        <v>82.43</v>
      </c>
      <c r="AI5329" s="1" t="str">
        <f>owid_covid_data[[#This Row],[location]]</f>
        <v>Canada</v>
      </c>
      <c r="AJ5329" s="1">
        <f t="shared" si="83"/>
        <v>102</v>
      </c>
      <c r="AK5329" s="1" t="e">
        <f>IF(C5330&lt;&gt;C5329,owid_covid_data[[#This Row],[total_deaths_per_million]],NA())</f>
        <v>#N/A</v>
      </c>
    </row>
    <row r="5330" spans="1:37" x14ac:dyDescent="0.25">
      <c r="A5330" s="1" t="s">
        <v>4619</v>
      </c>
      <c r="B5330" s="1" t="s">
        <v>429</v>
      </c>
      <c r="C5330" s="1" t="s">
        <v>26</v>
      </c>
      <c r="D5330" s="2">
        <v>44002</v>
      </c>
      <c r="E5330">
        <v>100618</v>
      </c>
      <c r="F5330">
        <v>409</v>
      </c>
      <c r="G5330">
        <v>8346</v>
      </c>
      <c r="H5330">
        <v>46</v>
      </c>
      <c r="I5330">
        <v>2665.931</v>
      </c>
      <c r="J5330">
        <v>10.837</v>
      </c>
      <c r="K5330">
        <v>221.13200000000001</v>
      </c>
      <c r="L5330">
        <v>1.2190000000000001</v>
      </c>
      <c r="M5330" s="1" t="s">
        <v>5040</v>
      </c>
      <c r="N5330" s="1" t="s">
        <v>5041</v>
      </c>
      <c r="O5330" s="1" t="s">
        <v>5042</v>
      </c>
      <c r="P5330" s="1" t="s">
        <v>5043</v>
      </c>
      <c r="Q5330" s="1" t="s">
        <v>5044</v>
      </c>
      <c r="R5330" s="1" t="s">
        <v>5045</v>
      </c>
      <c r="S5330" s="1" t="s">
        <v>4622</v>
      </c>
      <c r="T5330">
        <v>70.83</v>
      </c>
      <c r="U5330">
        <v>37742157</v>
      </c>
      <c r="V5330">
        <v>4.0369999999999999</v>
      </c>
      <c r="W5330">
        <v>41.4</v>
      </c>
      <c r="X5330">
        <v>16.984000000000002</v>
      </c>
      <c r="Y5330">
        <v>10.797000000000001</v>
      </c>
      <c r="Z5330">
        <v>44017.591</v>
      </c>
      <c r="AA5330">
        <v>0.5</v>
      </c>
      <c r="AB5330">
        <v>105.599</v>
      </c>
      <c r="AC5330">
        <v>7.37</v>
      </c>
      <c r="AD5330">
        <v>12</v>
      </c>
      <c r="AE5330">
        <v>16.600000000000001</v>
      </c>
      <c r="AG5330">
        <v>2.5</v>
      </c>
      <c r="AH5330">
        <v>82.43</v>
      </c>
      <c r="AI5330" s="1" t="str">
        <f>owid_covid_data[[#This Row],[location]]</f>
        <v>Canada</v>
      </c>
      <c r="AJ5330" s="1">
        <f t="shared" si="83"/>
        <v>103</v>
      </c>
      <c r="AK5330" s="1" t="e">
        <f>IF(C5331&lt;&gt;C5330,owid_covid_data[[#This Row],[total_deaths_per_million]],NA())</f>
        <v>#N/A</v>
      </c>
    </row>
    <row r="5331" spans="1:37" x14ac:dyDescent="0.25">
      <c r="A5331" s="1" t="s">
        <v>4619</v>
      </c>
      <c r="B5331" s="1" t="s">
        <v>429</v>
      </c>
      <c r="C5331" s="1" t="s">
        <v>26</v>
      </c>
      <c r="D5331" s="2">
        <v>44003</v>
      </c>
      <c r="E5331">
        <v>101008</v>
      </c>
      <c r="F5331">
        <v>390</v>
      </c>
      <c r="G5331">
        <v>8410</v>
      </c>
      <c r="H5331">
        <v>64</v>
      </c>
      <c r="I5331">
        <v>2676.2649999999999</v>
      </c>
      <c r="J5331">
        <v>10.333</v>
      </c>
      <c r="K5331">
        <v>222.828</v>
      </c>
      <c r="L5331">
        <v>1.696</v>
      </c>
      <c r="M5331" s="1" t="s">
        <v>5046</v>
      </c>
      <c r="N5331" s="1" t="s">
        <v>5047</v>
      </c>
      <c r="O5331" s="1" t="s">
        <v>5048</v>
      </c>
      <c r="P5331" s="1" t="s">
        <v>5049</v>
      </c>
      <c r="Q5331" s="1" t="s">
        <v>5050</v>
      </c>
      <c r="R5331" s="1" t="s">
        <v>3790</v>
      </c>
      <c r="S5331" s="1" t="s">
        <v>4622</v>
      </c>
      <c r="T5331">
        <v>70.83</v>
      </c>
      <c r="U5331">
        <v>37742157</v>
      </c>
      <c r="V5331">
        <v>4.0369999999999999</v>
      </c>
      <c r="W5331">
        <v>41.4</v>
      </c>
      <c r="X5331">
        <v>16.984000000000002</v>
      </c>
      <c r="Y5331">
        <v>10.797000000000001</v>
      </c>
      <c r="Z5331">
        <v>44017.591</v>
      </c>
      <c r="AA5331">
        <v>0.5</v>
      </c>
      <c r="AB5331">
        <v>105.599</v>
      </c>
      <c r="AC5331">
        <v>7.37</v>
      </c>
      <c r="AD5331">
        <v>12</v>
      </c>
      <c r="AE5331">
        <v>16.600000000000001</v>
      </c>
      <c r="AG5331">
        <v>2.5</v>
      </c>
      <c r="AH5331">
        <v>82.43</v>
      </c>
      <c r="AI5331" s="1" t="str">
        <f>owid_covid_data[[#This Row],[location]]</f>
        <v>Canada</v>
      </c>
      <c r="AJ5331" s="1">
        <f t="shared" si="83"/>
        <v>104</v>
      </c>
      <c r="AK5331" s="1" t="e">
        <f>IF(C5332&lt;&gt;C5331,owid_covid_data[[#This Row],[total_deaths_per_million]],NA())</f>
        <v>#N/A</v>
      </c>
    </row>
    <row r="5332" spans="1:37" x14ac:dyDescent="0.25">
      <c r="A5332" s="1" t="s">
        <v>4619</v>
      </c>
      <c r="B5332" s="1" t="s">
        <v>429</v>
      </c>
      <c r="C5332" s="1" t="s">
        <v>26</v>
      </c>
      <c r="D5332" s="2">
        <v>44004</v>
      </c>
      <c r="E5332">
        <v>101326</v>
      </c>
      <c r="F5332">
        <v>318</v>
      </c>
      <c r="G5332">
        <v>8430</v>
      </c>
      <c r="H5332">
        <v>20</v>
      </c>
      <c r="I5332">
        <v>2684.69</v>
      </c>
      <c r="J5332">
        <v>8.4260000000000002</v>
      </c>
      <c r="K5332">
        <v>223.358</v>
      </c>
      <c r="L5332">
        <v>0.53</v>
      </c>
      <c r="M5332" s="1" t="s">
        <v>5051</v>
      </c>
      <c r="N5332" s="1" t="s">
        <v>5052</v>
      </c>
      <c r="O5332" s="1" t="s">
        <v>5053</v>
      </c>
      <c r="P5332" s="1" t="s">
        <v>4055</v>
      </c>
      <c r="Q5332" s="1" t="s">
        <v>5054</v>
      </c>
      <c r="R5332" s="1" t="s">
        <v>5055</v>
      </c>
      <c r="S5332" s="1" t="s">
        <v>4622</v>
      </c>
      <c r="T5332">
        <v>68.98</v>
      </c>
      <c r="U5332">
        <v>37742157</v>
      </c>
      <c r="V5332">
        <v>4.0369999999999999</v>
      </c>
      <c r="W5332">
        <v>41.4</v>
      </c>
      <c r="X5332">
        <v>16.984000000000002</v>
      </c>
      <c r="Y5332">
        <v>10.797000000000001</v>
      </c>
      <c r="Z5332">
        <v>44017.591</v>
      </c>
      <c r="AA5332">
        <v>0.5</v>
      </c>
      <c r="AB5332">
        <v>105.599</v>
      </c>
      <c r="AC5332">
        <v>7.37</v>
      </c>
      <c r="AD5332">
        <v>12</v>
      </c>
      <c r="AE5332">
        <v>16.600000000000001</v>
      </c>
      <c r="AG5332">
        <v>2.5</v>
      </c>
      <c r="AH5332">
        <v>82.43</v>
      </c>
      <c r="AI5332" s="1" t="str">
        <f>owid_covid_data[[#This Row],[location]]</f>
        <v>Canada</v>
      </c>
      <c r="AJ5332" s="1">
        <f t="shared" si="83"/>
        <v>105</v>
      </c>
      <c r="AK5332" s="1" t="e">
        <f>IF(C5333&lt;&gt;C5332,owid_covid_data[[#This Row],[total_deaths_per_million]],NA())</f>
        <v>#N/A</v>
      </c>
    </row>
    <row r="5333" spans="1:37" x14ac:dyDescent="0.25">
      <c r="A5333" s="1" t="s">
        <v>4619</v>
      </c>
      <c r="B5333" s="1" t="s">
        <v>429</v>
      </c>
      <c r="C5333" s="1" t="s">
        <v>26</v>
      </c>
      <c r="D5333" s="2">
        <v>44005</v>
      </c>
      <c r="E5333">
        <v>101637</v>
      </c>
      <c r="F5333">
        <v>311</v>
      </c>
      <c r="G5333">
        <v>8436</v>
      </c>
      <c r="H5333">
        <v>6</v>
      </c>
      <c r="I5333">
        <v>2692.93</v>
      </c>
      <c r="J5333">
        <v>8.24</v>
      </c>
      <c r="K5333">
        <v>223.517</v>
      </c>
      <c r="L5333">
        <v>0.159</v>
      </c>
      <c r="M5333" s="1" t="s">
        <v>5056</v>
      </c>
      <c r="N5333" s="1" t="s">
        <v>5057</v>
      </c>
      <c r="O5333" s="1" t="s">
        <v>5058</v>
      </c>
      <c r="P5333" s="1" t="s">
        <v>4869</v>
      </c>
      <c r="Q5333" s="1" t="s">
        <v>5059</v>
      </c>
      <c r="R5333" s="1" t="s">
        <v>5060</v>
      </c>
      <c r="S5333" s="1" t="s">
        <v>4622</v>
      </c>
      <c r="T5333">
        <v>68.98</v>
      </c>
      <c r="U5333">
        <v>37742157</v>
      </c>
      <c r="V5333">
        <v>4.0369999999999999</v>
      </c>
      <c r="W5333">
        <v>41.4</v>
      </c>
      <c r="X5333">
        <v>16.984000000000002</v>
      </c>
      <c r="Y5333">
        <v>10.797000000000001</v>
      </c>
      <c r="Z5333">
        <v>44017.591</v>
      </c>
      <c r="AA5333">
        <v>0.5</v>
      </c>
      <c r="AB5333">
        <v>105.599</v>
      </c>
      <c r="AC5333">
        <v>7.37</v>
      </c>
      <c r="AD5333">
        <v>12</v>
      </c>
      <c r="AE5333">
        <v>16.600000000000001</v>
      </c>
      <c r="AG5333">
        <v>2.5</v>
      </c>
      <c r="AH5333">
        <v>82.43</v>
      </c>
      <c r="AI5333" s="1" t="str">
        <f>owid_covid_data[[#This Row],[location]]</f>
        <v>Canada</v>
      </c>
      <c r="AJ5333" s="1">
        <f t="shared" si="83"/>
        <v>106</v>
      </c>
      <c r="AK5333" s="1" t="e">
        <f>IF(C5334&lt;&gt;C5333,owid_covid_data[[#This Row],[total_deaths_per_million]],NA())</f>
        <v>#N/A</v>
      </c>
    </row>
    <row r="5334" spans="1:37" x14ac:dyDescent="0.25">
      <c r="A5334" s="1" t="s">
        <v>4619</v>
      </c>
      <c r="B5334" s="1" t="s">
        <v>429</v>
      </c>
      <c r="C5334" s="1" t="s">
        <v>26</v>
      </c>
      <c r="D5334" s="2">
        <v>44006</v>
      </c>
      <c r="E5334">
        <v>101963</v>
      </c>
      <c r="F5334">
        <v>326</v>
      </c>
      <c r="G5334">
        <v>8454</v>
      </c>
      <c r="H5334">
        <v>18</v>
      </c>
      <c r="I5334">
        <v>2701.5680000000002</v>
      </c>
      <c r="J5334">
        <v>8.6379999999999999</v>
      </c>
      <c r="K5334">
        <v>223.994</v>
      </c>
      <c r="L5334">
        <v>0.47699999999999998</v>
      </c>
      <c r="M5334" s="1" t="s">
        <v>5061</v>
      </c>
      <c r="N5334" s="1" t="s">
        <v>5062</v>
      </c>
      <c r="O5334" s="1" t="s">
        <v>5063</v>
      </c>
      <c r="P5334" s="1" t="s">
        <v>5064</v>
      </c>
      <c r="Q5334" s="1" t="s">
        <v>5065</v>
      </c>
      <c r="R5334" s="1" t="s">
        <v>5066</v>
      </c>
      <c r="S5334" s="1" t="s">
        <v>4622</v>
      </c>
      <c r="T5334">
        <v>68.98</v>
      </c>
      <c r="U5334">
        <v>37742157</v>
      </c>
      <c r="V5334">
        <v>4.0369999999999999</v>
      </c>
      <c r="W5334">
        <v>41.4</v>
      </c>
      <c r="X5334">
        <v>16.984000000000002</v>
      </c>
      <c r="Y5334">
        <v>10.797000000000001</v>
      </c>
      <c r="Z5334">
        <v>44017.591</v>
      </c>
      <c r="AA5334">
        <v>0.5</v>
      </c>
      <c r="AB5334">
        <v>105.599</v>
      </c>
      <c r="AC5334">
        <v>7.37</v>
      </c>
      <c r="AD5334">
        <v>12</v>
      </c>
      <c r="AE5334">
        <v>16.600000000000001</v>
      </c>
      <c r="AG5334">
        <v>2.5</v>
      </c>
      <c r="AH5334">
        <v>82.43</v>
      </c>
      <c r="AI5334" s="1" t="str">
        <f>owid_covid_data[[#This Row],[location]]</f>
        <v>Canada</v>
      </c>
      <c r="AJ5334" s="1">
        <f t="shared" si="83"/>
        <v>107</v>
      </c>
      <c r="AK5334" s="1" t="e">
        <f>IF(C5335&lt;&gt;C5334,owid_covid_data[[#This Row],[total_deaths_per_million]],NA())</f>
        <v>#N/A</v>
      </c>
    </row>
    <row r="5335" spans="1:37" x14ac:dyDescent="0.25">
      <c r="A5335" s="1" t="s">
        <v>4619</v>
      </c>
      <c r="B5335" s="1" t="s">
        <v>429</v>
      </c>
      <c r="C5335" s="1" t="s">
        <v>26</v>
      </c>
      <c r="D5335" s="2">
        <v>44007</v>
      </c>
      <c r="E5335">
        <v>102242</v>
      </c>
      <c r="F5335">
        <v>279</v>
      </c>
      <c r="G5335">
        <v>8484</v>
      </c>
      <c r="H5335">
        <v>30</v>
      </c>
      <c r="I5335">
        <v>2708.96</v>
      </c>
      <c r="J5335">
        <v>7.3920000000000003</v>
      </c>
      <c r="K5335">
        <v>224.78800000000001</v>
      </c>
      <c r="L5335">
        <v>0.79500000000000004</v>
      </c>
      <c r="M5335" s="1" t="s">
        <v>5067</v>
      </c>
      <c r="N5335" s="1" t="s">
        <v>5068</v>
      </c>
      <c r="O5335" s="1" t="s">
        <v>5069</v>
      </c>
      <c r="P5335" s="1" t="s">
        <v>3467</v>
      </c>
      <c r="Q5335" s="1" t="s">
        <v>5070</v>
      </c>
      <c r="R5335" s="1" t="s">
        <v>3929</v>
      </c>
      <c r="S5335" s="1" t="s">
        <v>4622</v>
      </c>
      <c r="T5335">
        <v>68.98</v>
      </c>
      <c r="U5335">
        <v>37742157</v>
      </c>
      <c r="V5335">
        <v>4.0369999999999999</v>
      </c>
      <c r="W5335">
        <v>41.4</v>
      </c>
      <c r="X5335">
        <v>16.984000000000002</v>
      </c>
      <c r="Y5335">
        <v>10.797000000000001</v>
      </c>
      <c r="Z5335">
        <v>44017.591</v>
      </c>
      <c r="AA5335">
        <v>0.5</v>
      </c>
      <c r="AB5335">
        <v>105.599</v>
      </c>
      <c r="AC5335">
        <v>7.37</v>
      </c>
      <c r="AD5335">
        <v>12</v>
      </c>
      <c r="AE5335">
        <v>16.600000000000001</v>
      </c>
      <c r="AG5335">
        <v>2.5</v>
      </c>
      <c r="AH5335">
        <v>82.43</v>
      </c>
      <c r="AI5335" s="1" t="str">
        <f>owid_covid_data[[#This Row],[location]]</f>
        <v>Canada</v>
      </c>
      <c r="AJ5335" s="1">
        <f t="shared" si="83"/>
        <v>108</v>
      </c>
      <c r="AK5335" s="1" t="e">
        <f>IF(C5336&lt;&gt;C5335,owid_covid_data[[#This Row],[total_deaths_per_million]],NA())</f>
        <v>#N/A</v>
      </c>
    </row>
    <row r="5336" spans="1:37" x14ac:dyDescent="0.25">
      <c r="A5336" s="1" t="s">
        <v>4619</v>
      </c>
      <c r="B5336" s="1" t="s">
        <v>429</v>
      </c>
      <c r="C5336" s="1" t="s">
        <v>26</v>
      </c>
      <c r="D5336" s="2">
        <v>44008</v>
      </c>
      <c r="E5336">
        <v>102611</v>
      </c>
      <c r="F5336">
        <v>369</v>
      </c>
      <c r="G5336">
        <v>8504</v>
      </c>
      <c r="H5336">
        <v>20</v>
      </c>
      <c r="I5336">
        <v>2718.7370000000001</v>
      </c>
      <c r="J5336">
        <v>9.7769999999999992</v>
      </c>
      <c r="K5336">
        <v>225.31800000000001</v>
      </c>
      <c r="L5336">
        <v>0.53</v>
      </c>
      <c r="M5336" s="1" t="s">
        <v>5071</v>
      </c>
      <c r="N5336" s="1" t="s">
        <v>5072</v>
      </c>
      <c r="O5336" s="1" t="s">
        <v>3870</v>
      </c>
      <c r="P5336" s="1" t="s">
        <v>5073</v>
      </c>
      <c r="Q5336" s="1" t="s">
        <v>5074</v>
      </c>
      <c r="R5336" s="1" t="s">
        <v>5075</v>
      </c>
      <c r="S5336" s="1" t="s">
        <v>4622</v>
      </c>
      <c r="T5336">
        <v>68.98</v>
      </c>
      <c r="U5336">
        <v>37742157</v>
      </c>
      <c r="V5336">
        <v>4.0369999999999999</v>
      </c>
      <c r="W5336">
        <v>41.4</v>
      </c>
      <c r="X5336">
        <v>16.984000000000002</v>
      </c>
      <c r="Y5336">
        <v>10.797000000000001</v>
      </c>
      <c r="Z5336">
        <v>44017.591</v>
      </c>
      <c r="AA5336">
        <v>0.5</v>
      </c>
      <c r="AB5336">
        <v>105.599</v>
      </c>
      <c r="AC5336">
        <v>7.37</v>
      </c>
      <c r="AD5336">
        <v>12</v>
      </c>
      <c r="AE5336">
        <v>16.600000000000001</v>
      </c>
      <c r="AG5336">
        <v>2.5</v>
      </c>
      <c r="AH5336">
        <v>82.43</v>
      </c>
      <c r="AI5336" s="1" t="str">
        <f>owid_covid_data[[#This Row],[location]]</f>
        <v>Canada</v>
      </c>
      <c r="AJ5336" s="1">
        <f t="shared" si="83"/>
        <v>109</v>
      </c>
      <c r="AK5336" s="1" t="e">
        <f>IF(C5337&lt;&gt;C5336,owid_covid_data[[#This Row],[total_deaths_per_million]],NA())</f>
        <v>#N/A</v>
      </c>
    </row>
    <row r="5337" spans="1:37" x14ac:dyDescent="0.25">
      <c r="A5337" s="1" t="s">
        <v>4619</v>
      </c>
      <c r="B5337" s="1" t="s">
        <v>429</v>
      </c>
      <c r="C5337" s="1" t="s">
        <v>26</v>
      </c>
      <c r="D5337" s="2">
        <v>44009</v>
      </c>
      <c r="E5337">
        <v>102783</v>
      </c>
      <c r="F5337">
        <v>172</v>
      </c>
      <c r="G5337">
        <v>8508</v>
      </c>
      <c r="H5337">
        <v>4</v>
      </c>
      <c r="I5337">
        <v>2723.2939999999999</v>
      </c>
      <c r="J5337">
        <v>4.5570000000000004</v>
      </c>
      <c r="K5337">
        <v>225.42400000000001</v>
      </c>
      <c r="L5337">
        <v>0.106</v>
      </c>
      <c r="M5337" s="1" t="s">
        <v>5076</v>
      </c>
      <c r="N5337" s="1" t="s">
        <v>5077</v>
      </c>
      <c r="O5337" s="1" t="s">
        <v>5078</v>
      </c>
      <c r="P5337" s="1" t="s">
        <v>5079</v>
      </c>
      <c r="Q5337" s="1" t="s">
        <v>5080</v>
      </c>
      <c r="R5337" s="1" t="s">
        <v>1368</v>
      </c>
      <c r="S5337" s="1" t="s">
        <v>4622</v>
      </c>
      <c r="T5337">
        <v>68.98</v>
      </c>
      <c r="U5337">
        <v>37742157</v>
      </c>
      <c r="V5337">
        <v>4.0369999999999999</v>
      </c>
      <c r="W5337">
        <v>41.4</v>
      </c>
      <c r="X5337">
        <v>16.984000000000002</v>
      </c>
      <c r="Y5337">
        <v>10.797000000000001</v>
      </c>
      <c r="Z5337">
        <v>44017.591</v>
      </c>
      <c r="AA5337">
        <v>0.5</v>
      </c>
      <c r="AB5337">
        <v>105.599</v>
      </c>
      <c r="AC5337">
        <v>7.37</v>
      </c>
      <c r="AD5337">
        <v>12</v>
      </c>
      <c r="AE5337">
        <v>16.600000000000001</v>
      </c>
      <c r="AG5337">
        <v>2.5</v>
      </c>
      <c r="AH5337">
        <v>82.43</v>
      </c>
      <c r="AI5337" s="1" t="str">
        <f>owid_covid_data[[#This Row],[location]]</f>
        <v>Canada</v>
      </c>
      <c r="AJ5337" s="1">
        <f t="shared" si="83"/>
        <v>110</v>
      </c>
      <c r="AK5337" s="1" t="e">
        <f>IF(C5338&lt;&gt;C5337,owid_covid_data[[#This Row],[total_deaths_per_million]],NA())</f>
        <v>#N/A</v>
      </c>
    </row>
    <row r="5338" spans="1:37" x14ac:dyDescent="0.25">
      <c r="A5338" s="1" t="s">
        <v>4619</v>
      </c>
      <c r="B5338" s="1" t="s">
        <v>429</v>
      </c>
      <c r="C5338" s="1" t="s">
        <v>26</v>
      </c>
      <c r="D5338" s="2">
        <v>44010</v>
      </c>
      <c r="E5338">
        <v>103021</v>
      </c>
      <c r="F5338">
        <v>238</v>
      </c>
      <c r="G5338">
        <v>8516</v>
      </c>
      <c r="H5338">
        <v>8</v>
      </c>
      <c r="I5338">
        <v>2729.6</v>
      </c>
      <c r="J5338">
        <v>6.306</v>
      </c>
      <c r="K5338">
        <v>225.636</v>
      </c>
      <c r="L5338">
        <v>0.21199999999999999</v>
      </c>
      <c r="M5338" s="1" t="s">
        <v>5081</v>
      </c>
      <c r="N5338" s="1" t="s">
        <v>5082</v>
      </c>
      <c r="O5338" s="1" t="s">
        <v>5083</v>
      </c>
      <c r="P5338" s="1" t="s">
        <v>5084</v>
      </c>
      <c r="Q5338" s="1" t="s">
        <v>5085</v>
      </c>
      <c r="R5338" s="1" t="s">
        <v>3038</v>
      </c>
      <c r="S5338" s="1" t="s">
        <v>4622</v>
      </c>
      <c r="T5338">
        <v>68.98</v>
      </c>
      <c r="U5338">
        <v>37742157</v>
      </c>
      <c r="V5338">
        <v>4.0369999999999999</v>
      </c>
      <c r="W5338">
        <v>41.4</v>
      </c>
      <c r="X5338">
        <v>16.984000000000002</v>
      </c>
      <c r="Y5338">
        <v>10.797000000000001</v>
      </c>
      <c r="Z5338">
        <v>44017.591</v>
      </c>
      <c r="AA5338">
        <v>0.5</v>
      </c>
      <c r="AB5338">
        <v>105.599</v>
      </c>
      <c r="AC5338">
        <v>7.37</v>
      </c>
      <c r="AD5338">
        <v>12</v>
      </c>
      <c r="AE5338">
        <v>16.600000000000001</v>
      </c>
      <c r="AG5338">
        <v>2.5</v>
      </c>
      <c r="AH5338">
        <v>82.43</v>
      </c>
      <c r="AI5338" s="1" t="str">
        <f>owid_covid_data[[#This Row],[location]]</f>
        <v>Canada</v>
      </c>
      <c r="AJ5338" s="1">
        <f t="shared" si="83"/>
        <v>111</v>
      </c>
      <c r="AK5338" s="1" t="e">
        <f>IF(C5339&lt;&gt;C5338,owid_covid_data[[#This Row],[total_deaths_per_million]],NA())</f>
        <v>#N/A</v>
      </c>
    </row>
    <row r="5339" spans="1:37" x14ac:dyDescent="0.25">
      <c r="A5339" s="1" t="s">
        <v>4619</v>
      </c>
      <c r="B5339" s="1" t="s">
        <v>429</v>
      </c>
      <c r="C5339" s="1" t="s">
        <v>26</v>
      </c>
      <c r="D5339" s="2">
        <v>44011</v>
      </c>
      <c r="E5339">
        <v>103239</v>
      </c>
      <c r="F5339">
        <v>218</v>
      </c>
      <c r="G5339">
        <v>8522</v>
      </c>
      <c r="H5339">
        <v>6</v>
      </c>
      <c r="I5339">
        <v>2735.3760000000002</v>
      </c>
      <c r="J5339">
        <v>5.7759999999999998</v>
      </c>
      <c r="K5339">
        <v>225.79499999999999</v>
      </c>
      <c r="L5339">
        <v>0.159</v>
      </c>
      <c r="M5339" s="1" t="s">
        <v>5086</v>
      </c>
      <c r="N5339" s="1" t="s">
        <v>5087</v>
      </c>
      <c r="O5339" s="1" t="s">
        <v>5088</v>
      </c>
      <c r="P5339" s="1" t="s">
        <v>3876</v>
      </c>
      <c r="Q5339" s="1" t="s">
        <v>5089</v>
      </c>
      <c r="R5339" s="1" t="s">
        <v>1061</v>
      </c>
      <c r="S5339" s="1" t="s">
        <v>4622</v>
      </c>
      <c r="T5339">
        <v>68.98</v>
      </c>
      <c r="U5339">
        <v>37742157</v>
      </c>
      <c r="V5339">
        <v>4.0369999999999999</v>
      </c>
      <c r="W5339">
        <v>41.4</v>
      </c>
      <c r="X5339">
        <v>16.984000000000002</v>
      </c>
      <c r="Y5339">
        <v>10.797000000000001</v>
      </c>
      <c r="Z5339">
        <v>44017.591</v>
      </c>
      <c r="AA5339">
        <v>0.5</v>
      </c>
      <c r="AB5339">
        <v>105.599</v>
      </c>
      <c r="AC5339">
        <v>7.37</v>
      </c>
      <c r="AD5339">
        <v>12</v>
      </c>
      <c r="AE5339">
        <v>16.600000000000001</v>
      </c>
      <c r="AG5339">
        <v>2.5</v>
      </c>
      <c r="AH5339">
        <v>82.43</v>
      </c>
      <c r="AI5339" s="1" t="str">
        <f>owid_covid_data[[#This Row],[location]]</f>
        <v>Canada</v>
      </c>
      <c r="AJ5339" s="1">
        <f t="shared" si="83"/>
        <v>112</v>
      </c>
      <c r="AK5339" s="1" t="e">
        <f>IF(C5340&lt;&gt;C5339,owid_covid_data[[#This Row],[total_deaths_per_million]],NA())</f>
        <v>#N/A</v>
      </c>
    </row>
    <row r="5340" spans="1:37" x14ac:dyDescent="0.25">
      <c r="A5340" s="1" t="s">
        <v>4619</v>
      </c>
      <c r="B5340" s="1" t="s">
        <v>429</v>
      </c>
      <c r="C5340" s="1" t="s">
        <v>26</v>
      </c>
      <c r="D5340" s="2">
        <v>44012</v>
      </c>
      <c r="E5340">
        <v>103907</v>
      </c>
      <c r="F5340">
        <v>668</v>
      </c>
      <c r="G5340">
        <v>8566</v>
      </c>
      <c r="H5340">
        <v>44</v>
      </c>
      <c r="I5340">
        <v>2753.0749999999998</v>
      </c>
      <c r="J5340">
        <v>17.699000000000002</v>
      </c>
      <c r="K5340">
        <v>226.96100000000001</v>
      </c>
      <c r="L5340">
        <v>1.1659999999999999</v>
      </c>
      <c r="M5340" s="1" t="s">
        <v>5090</v>
      </c>
      <c r="N5340" s="1" t="s">
        <v>5091</v>
      </c>
      <c r="O5340" s="1" t="s">
        <v>5092</v>
      </c>
      <c r="P5340" s="1" t="s">
        <v>5093</v>
      </c>
      <c r="Q5340" s="1" t="s">
        <v>5094</v>
      </c>
      <c r="R5340" s="1" t="s">
        <v>5095</v>
      </c>
      <c r="S5340" s="1" t="s">
        <v>4622</v>
      </c>
      <c r="T5340">
        <v>68.98</v>
      </c>
      <c r="U5340">
        <v>37742157</v>
      </c>
      <c r="V5340">
        <v>4.0369999999999999</v>
      </c>
      <c r="W5340">
        <v>41.4</v>
      </c>
      <c r="X5340">
        <v>16.984000000000002</v>
      </c>
      <c r="Y5340">
        <v>10.797000000000001</v>
      </c>
      <c r="Z5340">
        <v>44017.591</v>
      </c>
      <c r="AA5340">
        <v>0.5</v>
      </c>
      <c r="AB5340">
        <v>105.599</v>
      </c>
      <c r="AC5340">
        <v>7.37</v>
      </c>
      <c r="AD5340">
        <v>12</v>
      </c>
      <c r="AE5340">
        <v>16.600000000000001</v>
      </c>
      <c r="AG5340">
        <v>2.5</v>
      </c>
      <c r="AH5340">
        <v>82.43</v>
      </c>
      <c r="AI5340" s="1" t="str">
        <f>owid_covid_data[[#This Row],[location]]</f>
        <v>Canada</v>
      </c>
      <c r="AJ5340" s="1">
        <f t="shared" si="83"/>
        <v>113</v>
      </c>
      <c r="AK5340" s="1" t="e">
        <f>IF(C5341&lt;&gt;C5340,owid_covid_data[[#This Row],[total_deaths_per_million]],NA())</f>
        <v>#N/A</v>
      </c>
    </row>
    <row r="5341" spans="1:37" x14ac:dyDescent="0.25">
      <c r="A5341" s="1" t="s">
        <v>4619</v>
      </c>
      <c r="B5341" s="1" t="s">
        <v>429</v>
      </c>
      <c r="C5341" s="1" t="s">
        <v>26</v>
      </c>
      <c r="D5341" s="2">
        <v>44013</v>
      </c>
      <c r="E5341">
        <v>104193</v>
      </c>
      <c r="F5341">
        <v>286</v>
      </c>
      <c r="G5341">
        <v>8591</v>
      </c>
      <c r="H5341">
        <v>25</v>
      </c>
      <c r="I5341">
        <v>2760.6529999999998</v>
      </c>
      <c r="J5341">
        <v>7.5780000000000003</v>
      </c>
      <c r="K5341">
        <v>227.62299999999999</v>
      </c>
      <c r="L5341">
        <v>0.66200000000000003</v>
      </c>
      <c r="M5341" s="1" t="s">
        <v>5096</v>
      </c>
      <c r="N5341" s="1" t="s">
        <v>5097</v>
      </c>
      <c r="O5341" s="1" t="s">
        <v>5098</v>
      </c>
      <c r="P5341" s="1" t="s">
        <v>5099</v>
      </c>
      <c r="Q5341" s="1" t="s">
        <v>5100</v>
      </c>
      <c r="R5341" s="1" t="s">
        <v>5101</v>
      </c>
      <c r="S5341" s="1" t="s">
        <v>4622</v>
      </c>
      <c r="T5341">
        <v>68.98</v>
      </c>
      <c r="U5341">
        <v>37742157</v>
      </c>
      <c r="V5341">
        <v>4.0369999999999999</v>
      </c>
      <c r="W5341">
        <v>41.4</v>
      </c>
      <c r="X5341">
        <v>16.984000000000002</v>
      </c>
      <c r="Y5341">
        <v>10.797000000000001</v>
      </c>
      <c r="Z5341">
        <v>44017.591</v>
      </c>
      <c r="AA5341">
        <v>0.5</v>
      </c>
      <c r="AB5341">
        <v>105.599</v>
      </c>
      <c r="AC5341">
        <v>7.37</v>
      </c>
      <c r="AD5341">
        <v>12</v>
      </c>
      <c r="AE5341">
        <v>16.600000000000001</v>
      </c>
      <c r="AG5341">
        <v>2.5</v>
      </c>
      <c r="AH5341">
        <v>82.43</v>
      </c>
      <c r="AI5341" s="1" t="str">
        <f>owid_covid_data[[#This Row],[location]]</f>
        <v>Canada</v>
      </c>
      <c r="AJ5341" s="1">
        <f t="shared" si="83"/>
        <v>114</v>
      </c>
      <c r="AK5341" s="1" t="e">
        <f>IF(C5342&lt;&gt;C5341,owid_covid_data[[#This Row],[total_deaths_per_million]],NA())</f>
        <v>#N/A</v>
      </c>
    </row>
    <row r="5342" spans="1:37" x14ac:dyDescent="0.25">
      <c r="A5342" s="1" t="s">
        <v>4619</v>
      </c>
      <c r="B5342" s="1" t="s">
        <v>429</v>
      </c>
      <c r="C5342" s="1" t="s">
        <v>26</v>
      </c>
      <c r="D5342" s="2">
        <v>44014</v>
      </c>
      <c r="E5342">
        <v>104193</v>
      </c>
      <c r="F5342">
        <v>0</v>
      </c>
      <c r="G5342">
        <v>8591</v>
      </c>
      <c r="H5342">
        <v>0</v>
      </c>
      <c r="I5342">
        <v>2760.6529999999998</v>
      </c>
      <c r="J5342">
        <v>0</v>
      </c>
      <c r="K5342">
        <v>227.62299999999999</v>
      </c>
      <c r="L5342">
        <v>0</v>
      </c>
      <c r="M5342" s="1" t="s">
        <v>421</v>
      </c>
      <c r="N5342" s="1" t="s">
        <v>421</v>
      </c>
      <c r="O5342" s="1" t="s">
        <v>421</v>
      </c>
      <c r="P5342" s="1" t="s">
        <v>421</v>
      </c>
      <c r="Q5342" s="1" t="s">
        <v>5102</v>
      </c>
      <c r="R5342" s="1" t="s">
        <v>5103</v>
      </c>
      <c r="S5342" s="1" t="s">
        <v>4622</v>
      </c>
      <c r="T5342">
        <v>68.98</v>
      </c>
      <c r="U5342">
        <v>37742157</v>
      </c>
      <c r="V5342">
        <v>4.0369999999999999</v>
      </c>
      <c r="W5342">
        <v>41.4</v>
      </c>
      <c r="X5342">
        <v>16.984000000000002</v>
      </c>
      <c r="Y5342">
        <v>10.797000000000001</v>
      </c>
      <c r="Z5342">
        <v>44017.591</v>
      </c>
      <c r="AA5342">
        <v>0.5</v>
      </c>
      <c r="AB5342">
        <v>105.599</v>
      </c>
      <c r="AC5342">
        <v>7.37</v>
      </c>
      <c r="AD5342">
        <v>12</v>
      </c>
      <c r="AE5342">
        <v>16.600000000000001</v>
      </c>
      <c r="AG5342">
        <v>2.5</v>
      </c>
      <c r="AH5342">
        <v>82.43</v>
      </c>
      <c r="AI5342" s="1" t="str">
        <f>owid_covid_data[[#This Row],[location]]</f>
        <v>Canada</v>
      </c>
      <c r="AJ5342" s="1">
        <f t="shared" si="83"/>
        <v>115</v>
      </c>
      <c r="AK5342" s="1" t="e">
        <f>IF(C5343&lt;&gt;C5342,owid_covid_data[[#This Row],[total_deaths_per_million]],NA())</f>
        <v>#N/A</v>
      </c>
    </row>
    <row r="5343" spans="1:37" x14ac:dyDescent="0.25">
      <c r="A5343" s="1" t="s">
        <v>4619</v>
      </c>
      <c r="B5343" s="1" t="s">
        <v>429</v>
      </c>
      <c r="C5343" s="1" t="s">
        <v>26</v>
      </c>
      <c r="D5343" s="2">
        <v>44015</v>
      </c>
      <c r="E5343">
        <v>104760</v>
      </c>
      <c r="F5343">
        <v>567</v>
      </c>
      <c r="G5343">
        <v>8642</v>
      </c>
      <c r="H5343">
        <v>51</v>
      </c>
      <c r="I5343">
        <v>2775.6759999999999</v>
      </c>
      <c r="J5343">
        <v>15.023</v>
      </c>
      <c r="K5343">
        <v>228.97499999999999</v>
      </c>
      <c r="L5343">
        <v>1.351</v>
      </c>
      <c r="M5343" s="1" t="s">
        <v>5104</v>
      </c>
      <c r="N5343" s="1" t="s">
        <v>421</v>
      </c>
      <c r="O5343" s="1" t="s">
        <v>5105</v>
      </c>
      <c r="P5343" s="1" t="s">
        <v>421</v>
      </c>
      <c r="Q5343" s="1" t="s">
        <v>5106</v>
      </c>
      <c r="R5343" s="1" t="s">
        <v>2222</v>
      </c>
      <c r="S5343" s="1" t="s">
        <v>4622</v>
      </c>
      <c r="T5343">
        <v>68.98</v>
      </c>
      <c r="U5343">
        <v>37742157</v>
      </c>
      <c r="V5343">
        <v>4.0369999999999999</v>
      </c>
      <c r="W5343">
        <v>41.4</v>
      </c>
      <c r="X5343">
        <v>16.984000000000002</v>
      </c>
      <c r="Y5343">
        <v>10.797000000000001</v>
      </c>
      <c r="Z5343">
        <v>44017.591</v>
      </c>
      <c r="AA5343">
        <v>0.5</v>
      </c>
      <c r="AB5343">
        <v>105.599</v>
      </c>
      <c r="AC5343">
        <v>7.37</v>
      </c>
      <c r="AD5343">
        <v>12</v>
      </c>
      <c r="AE5343">
        <v>16.600000000000001</v>
      </c>
      <c r="AG5343">
        <v>2.5</v>
      </c>
      <c r="AH5343">
        <v>82.43</v>
      </c>
      <c r="AI5343" s="1" t="str">
        <f>owid_covid_data[[#This Row],[location]]</f>
        <v>Canada</v>
      </c>
      <c r="AJ5343" s="1">
        <f t="shared" si="83"/>
        <v>116</v>
      </c>
      <c r="AK5343" s="1" t="e">
        <f>IF(C5344&lt;&gt;C5343,owid_covid_data[[#This Row],[total_deaths_per_million]],NA())</f>
        <v>#N/A</v>
      </c>
    </row>
    <row r="5344" spans="1:37" x14ac:dyDescent="0.25">
      <c r="A5344" s="1" t="s">
        <v>4619</v>
      </c>
      <c r="B5344" s="1" t="s">
        <v>429</v>
      </c>
      <c r="C5344" s="1" t="s">
        <v>26</v>
      </c>
      <c r="D5344" s="2">
        <v>44016</v>
      </c>
      <c r="E5344">
        <v>105079</v>
      </c>
      <c r="F5344">
        <v>319</v>
      </c>
      <c r="G5344">
        <v>8663</v>
      </c>
      <c r="H5344">
        <v>21</v>
      </c>
      <c r="I5344">
        <v>2784.1280000000002</v>
      </c>
      <c r="J5344">
        <v>8.452</v>
      </c>
      <c r="K5344">
        <v>229.53100000000001</v>
      </c>
      <c r="L5344">
        <v>0.55600000000000005</v>
      </c>
      <c r="M5344" s="1" t="s">
        <v>5107</v>
      </c>
      <c r="N5344" s="1" t="s">
        <v>5108</v>
      </c>
      <c r="O5344" s="1" t="s">
        <v>5109</v>
      </c>
      <c r="P5344" s="1" t="s">
        <v>5055</v>
      </c>
      <c r="Q5344" s="1" t="s">
        <v>5110</v>
      </c>
      <c r="R5344" s="1" t="s">
        <v>1181</v>
      </c>
      <c r="S5344" s="1" t="s">
        <v>4622</v>
      </c>
      <c r="T5344">
        <v>68.98</v>
      </c>
      <c r="U5344">
        <v>37742157</v>
      </c>
      <c r="V5344">
        <v>4.0369999999999999</v>
      </c>
      <c r="W5344">
        <v>41.4</v>
      </c>
      <c r="X5344">
        <v>16.984000000000002</v>
      </c>
      <c r="Y5344">
        <v>10.797000000000001</v>
      </c>
      <c r="Z5344">
        <v>44017.591</v>
      </c>
      <c r="AA5344">
        <v>0.5</v>
      </c>
      <c r="AB5344">
        <v>105.599</v>
      </c>
      <c r="AC5344">
        <v>7.37</v>
      </c>
      <c r="AD5344">
        <v>12</v>
      </c>
      <c r="AE5344">
        <v>16.600000000000001</v>
      </c>
      <c r="AG5344">
        <v>2.5</v>
      </c>
      <c r="AH5344">
        <v>82.43</v>
      </c>
      <c r="AI5344" s="1" t="str">
        <f>owid_covid_data[[#This Row],[location]]</f>
        <v>Canada</v>
      </c>
      <c r="AJ5344" s="1">
        <f t="shared" si="83"/>
        <v>117</v>
      </c>
      <c r="AK5344" s="1" t="e">
        <f>IF(C5345&lt;&gt;C5344,owid_covid_data[[#This Row],[total_deaths_per_million]],NA())</f>
        <v>#N/A</v>
      </c>
    </row>
    <row r="5345" spans="1:37" x14ac:dyDescent="0.25">
      <c r="A5345" s="1" t="s">
        <v>4619</v>
      </c>
      <c r="B5345" s="1" t="s">
        <v>429</v>
      </c>
      <c r="C5345" s="1" t="s">
        <v>26</v>
      </c>
      <c r="D5345" s="2">
        <v>44017</v>
      </c>
      <c r="E5345">
        <v>105305</v>
      </c>
      <c r="F5345">
        <v>226</v>
      </c>
      <c r="G5345">
        <v>8674</v>
      </c>
      <c r="H5345">
        <v>11</v>
      </c>
      <c r="I5345">
        <v>2790.116</v>
      </c>
      <c r="J5345">
        <v>5.9880000000000004</v>
      </c>
      <c r="K5345">
        <v>229.82300000000001</v>
      </c>
      <c r="L5345">
        <v>0.29099999999999998</v>
      </c>
      <c r="M5345" s="1" t="s">
        <v>5111</v>
      </c>
      <c r="N5345" s="1" t="s">
        <v>5112</v>
      </c>
      <c r="O5345" s="1" t="s">
        <v>5113</v>
      </c>
      <c r="P5345" s="1" t="s">
        <v>5114</v>
      </c>
      <c r="Q5345" s="1" t="s">
        <v>5115</v>
      </c>
      <c r="R5345" s="1" t="s">
        <v>3898</v>
      </c>
      <c r="S5345" s="1" t="s">
        <v>4622</v>
      </c>
      <c r="T5345">
        <v>68.98</v>
      </c>
      <c r="U5345">
        <v>37742157</v>
      </c>
      <c r="V5345">
        <v>4.0369999999999999</v>
      </c>
      <c r="W5345">
        <v>41.4</v>
      </c>
      <c r="X5345">
        <v>16.984000000000002</v>
      </c>
      <c r="Y5345">
        <v>10.797000000000001</v>
      </c>
      <c r="Z5345">
        <v>44017.591</v>
      </c>
      <c r="AA5345">
        <v>0.5</v>
      </c>
      <c r="AB5345">
        <v>105.599</v>
      </c>
      <c r="AC5345">
        <v>7.37</v>
      </c>
      <c r="AD5345">
        <v>12</v>
      </c>
      <c r="AE5345">
        <v>16.600000000000001</v>
      </c>
      <c r="AG5345">
        <v>2.5</v>
      </c>
      <c r="AH5345">
        <v>82.43</v>
      </c>
      <c r="AI5345" s="1" t="str">
        <f>owid_covid_data[[#This Row],[location]]</f>
        <v>Canada</v>
      </c>
      <c r="AJ5345" s="1">
        <f t="shared" si="83"/>
        <v>118</v>
      </c>
      <c r="AK5345" s="1" t="e">
        <f>IF(C5346&lt;&gt;C5345,owid_covid_data[[#This Row],[total_deaths_per_million]],NA())</f>
        <v>#N/A</v>
      </c>
    </row>
    <row r="5346" spans="1:37" x14ac:dyDescent="0.25">
      <c r="A5346" s="1" t="s">
        <v>4619</v>
      </c>
      <c r="B5346" s="1" t="s">
        <v>429</v>
      </c>
      <c r="C5346" s="1" t="s">
        <v>26</v>
      </c>
      <c r="D5346" s="2">
        <v>44018</v>
      </c>
      <c r="E5346">
        <v>105524</v>
      </c>
      <c r="F5346">
        <v>219</v>
      </c>
      <c r="G5346">
        <v>8684</v>
      </c>
      <c r="H5346">
        <v>10</v>
      </c>
      <c r="I5346">
        <v>2795.9189999999999</v>
      </c>
      <c r="J5346">
        <v>5.8029999999999999</v>
      </c>
      <c r="K5346">
        <v>230.08799999999999</v>
      </c>
      <c r="L5346">
        <v>0.26500000000000001</v>
      </c>
      <c r="M5346" s="1" t="s">
        <v>5116</v>
      </c>
      <c r="N5346" s="1" t="s">
        <v>5117</v>
      </c>
      <c r="O5346" s="1" t="s">
        <v>5118</v>
      </c>
      <c r="P5346" s="1" t="s">
        <v>2004</v>
      </c>
      <c r="Q5346" s="1" t="s">
        <v>5119</v>
      </c>
      <c r="R5346" s="1" t="s">
        <v>3929</v>
      </c>
      <c r="S5346" s="1" t="s">
        <v>4622</v>
      </c>
      <c r="T5346">
        <v>68.98</v>
      </c>
      <c r="U5346">
        <v>37742157</v>
      </c>
      <c r="V5346">
        <v>4.0369999999999999</v>
      </c>
      <c r="W5346">
        <v>41.4</v>
      </c>
      <c r="X5346">
        <v>16.984000000000002</v>
      </c>
      <c r="Y5346">
        <v>10.797000000000001</v>
      </c>
      <c r="Z5346">
        <v>44017.591</v>
      </c>
      <c r="AA5346">
        <v>0.5</v>
      </c>
      <c r="AB5346">
        <v>105.599</v>
      </c>
      <c r="AC5346">
        <v>7.37</v>
      </c>
      <c r="AD5346">
        <v>12</v>
      </c>
      <c r="AE5346">
        <v>16.600000000000001</v>
      </c>
      <c r="AG5346">
        <v>2.5</v>
      </c>
      <c r="AH5346">
        <v>82.43</v>
      </c>
      <c r="AI5346" s="1" t="str">
        <f>owid_covid_data[[#This Row],[location]]</f>
        <v>Canada</v>
      </c>
      <c r="AJ5346" s="1">
        <f t="shared" si="83"/>
        <v>119</v>
      </c>
      <c r="AK5346" s="1" t="e">
        <f>IF(C5347&lt;&gt;C5346,owid_covid_data[[#This Row],[total_deaths_per_million]],NA())</f>
        <v>#N/A</v>
      </c>
    </row>
    <row r="5347" spans="1:37" x14ac:dyDescent="0.25">
      <c r="A5347" s="1" t="s">
        <v>4619</v>
      </c>
      <c r="B5347" s="1" t="s">
        <v>429</v>
      </c>
      <c r="C5347" s="1" t="s">
        <v>26</v>
      </c>
      <c r="D5347" s="2">
        <v>44019</v>
      </c>
      <c r="E5347">
        <v>105923</v>
      </c>
      <c r="F5347">
        <v>399</v>
      </c>
      <c r="G5347">
        <v>8693</v>
      </c>
      <c r="H5347">
        <v>9</v>
      </c>
      <c r="I5347">
        <v>2806.49</v>
      </c>
      <c r="J5347">
        <v>10.571999999999999</v>
      </c>
      <c r="K5347">
        <v>230.32599999999999</v>
      </c>
      <c r="L5347">
        <v>0.23799999999999999</v>
      </c>
      <c r="M5347" s="1" t="s">
        <v>5120</v>
      </c>
      <c r="N5347" s="1" t="s">
        <v>5121</v>
      </c>
      <c r="O5347" s="1" t="s">
        <v>5122</v>
      </c>
      <c r="P5347" s="1" t="s">
        <v>5123</v>
      </c>
      <c r="Q5347" s="1" t="s">
        <v>5124</v>
      </c>
      <c r="R5347" s="1" t="s">
        <v>5125</v>
      </c>
      <c r="S5347" s="1" t="s">
        <v>4622</v>
      </c>
      <c r="T5347">
        <v>68.98</v>
      </c>
      <c r="U5347">
        <v>37742157</v>
      </c>
      <c r="V5347">
        <v>4.0369999999999999</v>
      </c>
      <c r="W5347">
        <v>41.4</v>
      </c>
      <c r="X5347">
        <v>16.984000000000002</v>
      </c>
      <c r="Y5347">
        <v>10.797000000000001</v>
      </c>
      <c r="Z5347">
        <v>44017.591</v>
      </c>
      <c r="AA5347">
        <v>0.5</v>
      </c>
      <c r="AB5347">
        <v>105.599</v>
      </c>
      <c r="AC5347">
        <v>7.37</v>
      </c>
      <c r="AD5347">
        <v>12</v>
      </c>
      <c r="AE5347">
        <v>16.600000000000001</v>
      </c>
      <c r="AG5347">
        <v>2.5</v>
      </c>
      <c r="AH5347">
        <v>82.43</v>
      </c>
      <c r="AI5347" s="1" t="str">
        <f>owid_covid_data[[#This Row],[location]]</f>
        <v>Canada</v>
      </c>
      <c r="AJ5347" s="1">
        <f t="shared" si="83"/>
        <v>120</v>
      </c>
      <c r="AK5347" s="1" t="e">
        <f>IF(C5348&lt;&gt;C5347,owid_covid_data[[#This Row],[total_deaths_per_million]],NA())</f>
        <v>#N/A</v>
      </c>
    </row>
    <row r="5348" spans="1:37" x14ac:dyDescent="0.25">
      <c r="A5348" s="1" t="s">
        <v>4619</v>
      </c>
      <c r="B5348" s="1" t="s">
        <v>429</v>
      </c>
      <c r="C5348" s="1" t="s">
        <v>26</v>
      </c>
      <c r="D5348" s="2">
        <v>44020</v>
      </c>
      <c r="E5348">
        <v>106155</v>
      </c>
      <c r="F5348">
        <v>232</v>
      </c>
      <c r="G5348">
        <v>8711</v>
      </c>
      <c r="H5348">
        <v>18</v>
      </c>
      <c r="I5348">
        <v>2812.6370000000002</v>
      </c>
      <c r="J5348">
        <v>6.1470000000000002</v>
      </c>
      <c r="K5348">
        <v>230.803</v>
      </c>
      <c r="L5348">
        <v>0.47699999999999998</v>
      </c>
      <c r="M5348" s="1" t="s">
        <v>5126</v>
      </c>
      <c r="N5348" s="1" t="s">
        <v>5127</v>
      </c>
      <c r="O5348" s="1" t="s">
        <v>5128</v>
      </c>
      <c r="P5348" s="1" t="s">
        <v>5129</v>
      </c>
      <c r="Q5348" s="1" t="s">
        <v>5130</v>
      </c>
      <c r="R5348" s="1" t="s">
        <v>5131</v>
      </c>
      <c r="S5348" s="1" t="s">
        <v>4622</v>
      </c>
      <c r="T5348">
        <v>68.98</v>
      </c>
      <c r="U5348">
        <v>37742157</v>
      </c>
      <c r="V5348">
        <v>4.0369999999999999</v>
      </c>
      <c r="W5348">
        <v>41.4</v>
      </c>
      <c r="X5348">
        <v>16.984000000000002</v>
      </c>
      <c r="Y5348">
        <v>10.797000000000001</v>
      </c>
      <c r="Z5348">
        <v>44017.591</v>
      </c>
      <c r="AA5348">
        <v>0.5</v>
      </c>
      <c r="AB5348">
        <v>105.599</v>
      </c>
      <c r="AC5348">
        <v>7.37</v>
      </c>
      <c r="AD5348">
        <v>12</v>
      </c>
      <c r="AE5348">
        <v>16.600000000000001</v>
      </c>
      <c r="AG5348">
        <v>2.5</v>
      </c>
      <c r="AH5348">
        <v>82.43</v>
      </c>
      <c r="AI5348" s="1" t="str">
        <f>owid_covid_data[[#This Row],[location]]</f>
        <v>Canada</v>
      </c>
      <c r="AJ5348" s="1">
        <f t="shared" si="83"/>
        <v>121</v>
      </c>
      <c r="AK5348" s="1" t="e">
        <f>IF(C5349&lt;&gt;C5348,owid_covid_data[[#This Row],[total_deaths_per_million]],NA())</f>
        <v>#N/A</v>
      </c>
    </row>
    <row r="5349" spans="1:37" x14ac:dyDescent="0.25">
      <c r="A5349" s="1" t="s">
        <v>4619</v>
      </c>
      <c r="B5349" s="1" t="s">
        <v>429</v>
      </c>
      <c r="C5349" s="1" t="s">
        <v>26</v>
      </c>
      <c r="D5349" s="2">
        <v>44021</v>
      </c>
      <c r="E5349">
        <v>106422</v>
      </c>
      <c r="F5349">
        <v>267</v>
      </c>
      <c r="G5349">
        <v>8737</v>
      </c>
      <c r="H5349">
        <v>26</v>
      </c>
      <c r="I5349">
        <v>2819.712</v>
      </c>
      <c r="J5349">
        <v>7.0739999999999998</v>
      </c>
      <c r="K5349">
        <v>231.49199999999999</v>
      </c>
      <c r="L5349">
        <v>0.68899999999999995</v>
      </c>
      <c r="M5349" s="1" t="s">
        <v>5132</v>
      </c>
      <c r="N5349" s="1" t="s">
        <v>5133</v>
      </c>
      <c r="O5349" s="1" t="s">
        <v>5134</v>
      </c>
      <c r="P5349" s="1" t="s">
        <v>1307</v>
      </c>
      <c r="Q5349" s="1" t="s">
        <v>5135</v>
      </c>
      <c r="R5349" s="1" t="s">
        <v>1307</v>
      </c>
      <c r="S5349" s="1" t="s">
        <v>4622</v>
      </c>
      <c r="U5349">
        <v>37742157</v>
      </c>
      <c r="V5349">
        <v>4.0369999999999999</v>
      </c>
      <c r="W5349">
        <v>41.4</v>
      </c>
      <c r="X5349">
        <v>16.984000000000002</v>
      </c>
      <c r="Y5349">
        <v>10.797000000000001</v>
      </c>
      <c r="Z5349">
        <v>44017.591</v>
      </c>
      <c r="AA5349">
        <v>0.5</v>
      </c>
      <c r="AB5349">
        <v>105.599</v>
      </c>
      <c r="AC5349">
        <v>7.37</v>
      </c>
      <c r="AD5349">
        <v>12</v>
      </c>
      <c r="AE5349">
        <v>16.600000000000001</v>
      </c>
      <c r="AG5349">
        <v>2.5</v>
      </c>
      <c r="AH5349">
        <v>82.43</v>
      </c>
      <c r="AI5349" s="1" t="str">
        <f>owid_covid_data[[#This Row],[location]]</f>
        <v>Canada</v>
      </c>
      <c r="AJ5349" s="1">
        <f t="shared" si="83"/>
        <v>122</v>
      </c>
      <c r="AK5349" s="1" t="e">
        <f>IF(C5350&lt;&gt;C5349,owid_covid_data[[#This Row],[total_deaths_per_million]],NA())</f>
        <v>#N/A</v>
      </c>
    </row>
    <row r="5350" spans="1:37" x14ac:dyDescent="0.25">
      <c r="A5350" s="1" t="s">
        <v>4619</v>
      </c>
      <c r="B5350" s="1" t="s">
        <v>429</v>
      </c>
      <c r="C5350" s="1" t="s">
        <v>26</v>
      </c>
      <c r="D5350" s="2">
        <v>44022</v>
      </c>
      <c r="E5350">
        <v>106793</v>
      </c>
      <c r="F5350">
        <v>371</v>
      </c>
      <c r="G5350">
        <v>8749</v>
      </c>
      <c r="H5350">
        <v>12</v>
      </c>
      <c r="I5350">
        <v>2829.5419999999999</v>
      </c>
      <c r="J5350">
        <v>9.83</v>
      </c>
      <c r="K5350">
        <v>231.81</v>
      </c>
      <c r="L5350">
        <v>0.318</v>
      </c>
      <c r="M5350" s="1" t="s">
        <v>5136</v>
      </c>
      <c r="N5350" s="1" t="s">
        <v>5137</v>
      </c>
      <c r="O5350" s="1" t="s">
        <v>5138</v>
      </c>
      <c r="P5350" s="1" t="s">
        <v>1175</v>
      </c>
      <c r="Q5350" s="1" t="s">
        <v>5139</v>
      </c>
      <c r="R5350" s="1" t="s">
        <v>5131</v>
      </c>
      <c r="S5350" s="1" t="s">
        <v>4622</v>
      </c>
      <c r="U5350">
        <v>37742157</v>
      </c>
      <c r="V5350">
        <v>4.0369999999999999</v>
      </c>
      <c r="W5350">
        <v>41.4</v>
      </c>
      <c r="X5350">
        <v>16.984000000000002</v>
      </c>
      <c r="Y5350">
        <v>10.797000000000001</v>
      </c>
      <c r="Z5350">
        <v>44017.591</v>
      </c>
      <c r="AA5350">
        <v>0.5</v>
      </c>
      <c r="AB5350">
        <v>105.599</v>
      </c>
      <c r="AC5350">
        <v>7.37</v>
      </c>
      <c r="AD5350">
        <v>12</v>
      </c>
      <c r="AE5350">
        <v>16.600000000000001</v>
      </c>
      <c r="AG5350">
        <v>2.5</v>
      </c>
      <c r="AH5350">
        <v>82.43</v>
      </c>
      <c r="AI5350" s="1" t="str">
        <f>owid_covid_data[[#This Row],[location]]</f>
        <v>Canada</v>
      </c>
      <c r="AJ5350" s="1">
        <f t="shared" si="83"/>
        <v>123</v>
      </c>
      <c r="AK5350" s="1" t="e">
        <f>IF(C5351&lt;&gt;C5350,owid_covid_data[[#This Row],[total_deaths_per_million]],NA())</f>
        <v>#N/A</v>
      </c>
    </row>
    <row r="5351" spans="1:37" x14ac:dyDescent="0.25">
      <c r="A5351" s="1" t="s">
        <v>4619</v>
      </c>
      <c r="B5351" s="1" t="s">
        <v>429</v>
      </c>
      <c r="C5351" s="1" t="s">
        <v>26</v>
      </c>
      <c r="D5351" s="2">
        <v>44023</v>
      </c>
      <c r="E5351">
        <v>107114</v>
      </c>
      <c r="F5351">
        <v>321</v>
      </c>
      <c r="G5351">
        <v>8759</v>
      </c>
      <c r="H5351">
        <v>10</v>
      </c>
      <c r="I5351">
        <v>2838.047</v>
      </c>
      <c r="J5351">
        <v>8.5050000000000008</v>
      </c>
      <c r="K5351">
        <v>232.07499999999999</v>
      </c>
      <c r="L5351">
        <v>0.26500000000000001</v>
      </c>
      <c r="M5351" s="1" t="s">
        <v>5140</v>
      </c>
      <c r="N5351" s="1" t="s">
        <v>5141</v>
      </c>
      <c r="O5351" s="1" t="s">
        <v>5142</v>
      </c>
      <c r="P5351" s="1" t="s">
        <v>5143</v>
      </c>
      <c r="Q5351" s="1" t="s">
        <v>5144</v>
      </c>
      <c r="R5351" s="1" t="s">
        <v>5145</v>
      </c>
      <c r="S5351" s="1" t="s">
        <v>4622</v>
      </c>
      <c r="U5351">
        <v>37742157</v>
      </c>
      <c r="V5351">
        <v>4.0369999999999999</v>
      </c>
      <c r="W5351">
        <v>41.4</v>
      </c>
      <c r="X5351">
        <v>16.984000000000002</v>
      </c>
      <c r="Y5351">
        <v>10.797000000000001</v>
      </c>
      <c r="Z5351">
        <v>44017.591</v>
      </c>
      <c r="AA5351">
        <v>0.5</v>
      </c>
      <c r="AB5351">
        <v>105.599</v>
      </c>
      <c r="AC5351">
        <v>7.37</v>
      </c>
      <c r="AD5351">
        <v>12</v>
      </c>
      <c r="AE5351">
        <v>16.600000000000001</v>
      </c>
      <c r="AG5351">
        <v>2.5</v>
      </c>
      <c r="AH5351">
        <v>82.43</v>
      </c>
      <c r="AI5351" s="1" t="str">
        <f>owid_covid_data[[#This Row],[location]]</f>
        <v>Canada</v>
      </c>
      <c r="AJ5351" s="1">
        <f t="shared" si="83"/>
        <v>124</v>
      </c>
      <c r="AK5351" s="1" t="e">
        <f>IF(C5352&lt;&gt;C5351,owid_covid_data[[#This Row],[total_deaths_per_million]],NA())</f>
        <v>#N/A</v>
      </c>
    </row>
    <row r="5352" spans="1:37" x14ac:dyDescent="0.25">
      <c r="A5352" s="1" t="s">
        <v>4619</v>
      </c>
      <c r="B5352" s="1" t="s">
        <v>429</v>
      </c>
      <c r="C5352" s="1" t="s">
        <v>26</v>
      </c>
      <c r="D5352" s="2">
        <v>44024</v>
      </c>
      <c r="E5352">
        <v>107335</v>
      </c>
      <c r="F5352">
        <v>221</v>
      </c>
      <c r="G5352">
        <v>8773</v>
      </c>
      <c r="H5352">
        <v>14</v>
      </c>
      <c r="I5352">
        <v>2843.902</v>
      </c>
      <c r="J5352">
        <v>5.8559999999999999</v>
      </c>
      <c r="K5352">
        <v>232.446</v>
      </c>
      <c r="L5352">
        <v>0.371</v>
      </c>
      <c r="M5352" s="1" t="s">
        <v>5146</v>
      </c>
      <c r="N5352" s="1" t="s">
        <v>5147</v>
      </c>
      <c r="O5352" s="1" t="s">
        <v>5148</v>
      </c>
      <c r="P5352" s="1" t="s">
        <v>5149</v>
      </c>
      <c r="Q5352" s="1" t="s">
        <v>5150</v>
      </c>
      <c r="R5352" s="1" t="s">
        <v>1267</v>
      </c>
      <c r="S5352" s="1" t="s">
        <v>4622</v>
      </c>
      <c r="U5352">
        <v>37742157</v>
      </c>
      <c r="V5352">
        <v>4.0369999999999999</v>
      </c>
      <c r="W5352">
        <v>41.4</v>
      </c>
      <c r="X5352">
        <v>16.984000000000002</v>
      </c>
      <c r="Y5352">
        <v>10.797000000000001</v>
      </c>
      <c r="Z5352">
        <v>44017.591</v>
      </c>
      <c r="AA5352">
        <v>0.5</v>
      </c>
      <c r="AB5352">
        <v>105.599</v>
      </c>
      <c r="AC5352">
        <v>7.37</v>
      </c>
      <c r="AD5352">
        <v>12</v>
      </c>
      <c r="AE5352">
        <v>16.600000000000001</v>
      </c>
      <c r="AG5352">
        <v>2.5</v>
      </c>
      <c r="AH5352">
        <v>82.43</v>
      </c>
      <c r="AI5352" s="1" t="str">
        <f>owid_covid_data[[#This Row],[location]]</f>
        <v>Canada</v>
      </c>
      <c r="AJ5352" s="1">
        <f t="shared" si="83"/>
        <v>125</v>
      </c>
      <c r="AK5352" s="1" t="e">
        <f>IF(C5353&lt;&gt;C5352,owid_covid_data[[#This Row],[total_deaths_per_million]],NA())</f>
        <v>#N/A</v>
      </c>
    </row>
    <row r="5353" spans="1:37" x14ac:dyDescent="0.25">
      <c r="A5353" s="1" t="s">
        <v>4619</v>
      </c>
      <c r="B5353" s="1" t="s">
        <v>429</v>
      </c>
      <c r="C5353" s="1" t="s">
        <v>26</v>
      </c>
      <c r="D5353" s="2">
        <v>44025</v>
      </c>
      <c r="E5353">
        <v>107579</v>
      </c>
      <c r="F5353">
        <v>244</v>
      </c>
      <c r="G5353">
        <v>8783</v>
      </c>
      <c r="H5353">
        <v>10</v>
      </c>
      <c r="I5353">
        <v>2850.3670000000002</v>
      </c>
      <c r="J5353">
        <v>6.4649999999999999</v>
      </c>
      <c r="K5353">
        <v>232.71100000000001</v>
      </c>
      <c r="L5353">
        <v>0.26500000000000001</v>
      </c>
      <c r="M5353" s="1" t="s">
        <v>5151</v>
      </c>
      <c r="N5353" s="1" t="s">
        <v>5152</v>
      </c>
      <c r="O5353" s="1" t="s">
        <v>5153</v>
      </c>
      <c r="P5353" s="1" t="s">
        <v>2159</v>
      </c>
      <c r="Q5353" s="1" t="s">
        <v>5154</v>
      </c>
      <c r="R5353" s="1" t="s">
        <v>1670</v>
      </c>
      <c r="S5353" s="1" t="s">
        <v>4622</v>
      </c>
      <c r="U5353">
        <v>37742157</v>
      </c>
      <c r="V5353">
        <v>4.0369999999999999</v>
      </c>
      <c r="W5353">
        <v>41.4</v>
      </c>
      <c r="X5353">
        <v>16.984000000000002</v>
      </c>
      <c r="Y5353">
        <v>10.797000000000001</v>
      </c>
      <c r="Z5353">
        <v>44017.591</v>
      </c>
      <c r="AA5353">
        <v>0.5</v>
      </c>
      <c r="AB5353">
        <v>105.599</v>
      </c>
      <c r="AC5353">
        <v>7.37</v>
      </c>
      <c r="AD5353">
        <v>12</v>
      </c>
      <c r="AE5353">
        <v>16.600000000000001</v>
      </c>
      <c r="AG5353">
        <v>2.5</v>
      </c>
      <c r="AH5353">
        <v>82.43</v>
      </c>
      <c r="AI5353" s="1" t="str">
        <f>owid_covid_data[[#This Row],[location]]</f>
        <v>Canada</v>
      </c>
      <c r="AJ5353" s="1">
        <f t="shared" si="83"/>
        <v>126</v>
      </c>
      <c r="AK5353" s="1" t="e">
        <f>IF(C5354&lt;&gt;C5353,owid_covid_data[[#This Row],[total_deaths_per_million]],NA())</f>
        <v>#N/A</v>
      </c>
    </row>
    <row r="5354" spans="1:37" x14ac:dyDescent="0.25">
      <c r="A5354" s="1" t="s">
        <v>4619</v>
      </c>
      <c r="B5354" s="1" t="s">
        <v>429</v>
      </c>
      <c r="C5354" s="1" t="s">
        <v>26</v>
      </c>
      <c r="D5354" s="2">
        <v>44026</v>
      </c>
      <c r="E5354">
        <v>108144</v>
      </c>
      <c r="F5354">
        <v>565</v>
      </c>
      <c r="G5354">
        <v>8790</v>
      </c>
      <c r="H5354">
        <v>7</v>
      </c>
      <c r="I5354">
        <v>2865.337</v>
      </c>
      <c r="J5354">
        <v>14.97</v>
      </c>
      <c r="K5354">
        <v>232.89599999999999</v>
      </c>
      <c r="L5354">
        <v>0.185</v>
      </c>
      <c r="M5354" s="1" t="s">
        <v>25233</v>
      </c>
      <c r="N5354" s="1" t="s">
        <v>25234</v>
      </c>
      <c r="O5354" s="1" t="s">
        <v>25235</v>
      </c>
      <c r="P5354" s="1" t="s">
        <v>8763</v>
      </c>
      <c r="Q5354" s="1" t="s">
        <v>25236</v>
      </c>
      <c r="R5354" s="1" t="s">
        <v>3659</v>
      </c>
      <c r="S5354" s="1" t="s">
        <v>4622</v>
      </c>
      <c r="U5354">
        <v>37742157</v>
      </c>
      <c r="V5354">
        <v>4.0369999999999999</v>
      </c>
      <c r="W5354">
        <v>41.4</v>
      </c>
      <c r="X5354">
        <v>16.984000000000002</v>
      </c>
      <c r="Y5354">
        <v>10.797000000000001</v>
      </c>
      <c r="Z5354">
        <v>44017.591</v>
      </c>
      <c r="AA5354">
        <v>0.5</v>
      </c>
      <c r="AB5354">
        <v>105.599</v>
      </c>
      <c r="AC5354">
        <v>7.37</v>
      </c>
      <c r="AD5354">
        <v>12</v>
      </c>
      <c r="AE5354">
        <v>16.600000000000001</v>
      </c>
      <c r="AG5354">
        <v>2.5</v>
      </c>
      <c r="AH5354">
        <v>82.43</v>
      </c>
      <c r="AI5354" s="1" t="str">
        <f>owid_covid_data[[#This Row],[location]]</f>
        <v>Canada</v>
      </c>
      <c r="AJ5354" s="1">
        <f t="shared" si="83"/>
        <v>127</v>
      </c>
      <c r="AK5354" s="1" t="e">
        <f>IF(C5355&lt;&gt;C5354,owid_covid_data[[#This Row],[total_deaths_per_million]],NA())</f>
        <v>#N/A</v>
      </c>
    </row>
    <row r="5355" spans="1:37" x14ac:dyDescent="0.25">
      <c r="A5355" s="1" t="s">
        <v>4619</v>
      </c>
      <c r="B5355" s="1" t="s">
        <v>429</v>
      </c>
      <c r="C5355" s="1" t="s">
        <v>26</v>
      </c>
      <c r="D5355" s="2">
        <v>44027</v>
      </c>
      <c r="E5355">
        <v>108475</v>
      </c>
      <c r="F5355">
        <v>331</v>
      </c>
      <c r="G5355">
        <v>8798</v>
      </c>
      <c r="H5355">
        <v>8</v>
      </c>
      <c r="I5355">
        <v>2874.107</v>
      </c>
      <c r="J5355">
        <v>8.77</v>
      </c>
      <c r="K5355">
        <v>233.108</v>
      </c>
      <c r="L5355">
        <v>0.21199999999999999</v>
      </c>
      <c r="M5355" s="1" t="s">
        <v>25237</v>
      </c>
      <c r="N5355" s="1" t="s">
        <v>25238</v>
      </c>
      <c r="O5355" s="1" t="s">
        <v>25239</v>
      </c>
      <c r="P5355" s="1" t="s">
        <v>12928</v>
      </c>
      <c r="Q5355" s="1" t="s">
        <v>25240</v>
      </c>
      <c r="R5355" s="1" t="s">
        <v>1120</v>
      </c>
      <c r="S5355" s="1" t="s">
        <v>4622</v>
      </c>
      <c r="U5355">
        <v>37742157</v>
      </c>
      <c r="V5355">
        <v>4.0369999999999999</v>
      </c>
      <c r="W5355">
        <v>41.4</v>
      </c>
      <c r="X5355">
        <v>16.984000000000002</v>
      </c>
      <c r="Y5355">
        <v>10.797000000000001</v>
      </c>
      <c r="Z5355">
        <v>44017.591</v>
      </c>
      <c r="AA5355">
        <v>0.5</v>
      </c>
      <c r="AB5355">
        <v>105.599</v>
      </c>
      <c r="AC5355">
        <v>7.37</v>
      </c>
      <c r="AD5355">
        <v>12</v>
      </c>
      <c r="AE5355">
        <v>16.600000000000001</v>
      </c>
      <c r="AG5355">
        <v>2.5</v>
      </c>
      <c r="AH5355">
        <v>82.43</v>
      </c>
      <c r="AI5355" s="1" t="str">
        <f>owid_covid_data[[#This Row],[location]]</f>
        <v>Canada</v>
      </c>
      <c r="AJ5355" s="1">
        <f t="shared" si="83"/>
        <v>128</v>
      </c>
      <c r="AK5355" s="1" t="e">
        <f>IF(C5356&lt;&gt;C5355,owid_covid_data[[#This Row],[total_deaths_per_million]],NA())</f>
        <v>#N/A</v>
      </c>
    </row>
    <row r="5356" spans="1:37" x14ac:dyDescent="0.25">
      <c r="A5356" s="1" t="s">
        <v>4619</v>
      </c>
      <c r="B5356" s="1" t="s">
        <v>429</v>
      </c>
      <c r="C5356" s="1" t="s">
        <v>26</v>
      </c>
      <c r="D5356" s="2">
        <v>44028</v>
      </c>
      <c r="E5356">
        <v>108816</v>
      </c>
      <c r="F5356">
        <v>341</v>
      </c>
      <c r="G5356">
        <v>8810</v>
      </c>
      <c r="H5356">
        <v>12</v>
      </c>
      <c r="I5356">
        <v>2883.1419999999998</v>
      </c>
      <c r="J5356">
        <v>9.0350000000000001</v>
      </c>
      <c r="K5356">
        <v>233.42599999999999</v>
      </c>
      <c r="L5356">
        <v>0.318</v>
      </c>
      <c r="M5356" s="1" t="s">
        <v>25241</v>
      </c>
      <c r="N5356" s="1" t="s">
        <v>25242</v>
      </c>
      <c r="O5356" s="1" t="s">
        <v>25243</v>
      </c>
      <c r="P5356" s="1" t="s">
        <v>12832</v>
      </c>
      <c r="Q5356" s="1" t="s">
        <v>25244</v>
      </c>
      <c r="R5356" s="1" t="s">
        <v>5037</v>
      </c>
      <c r="S5356" s="1" t="s">
        <v>4622</v>
      </c>
      <c r="U5356">
        <v>37742157</v>
      </c>
      <c r="V5356">
        <v>4.0369999999999999</v>
      </c>
      <c r="W5356">
        <v>41.4</v>
      </c>
      <c r="X5356">
        <v>16.984000000000002</v>
      </c>
      <c r="Y5356">
        <v>10.797000000000001</v>
      </c>
      <c r="Z5356">
        <v>44017.591</v>
      </c>
      <c r="AA5356">
        <v>0.5</v>
      </c>
      <c r="AB5356">
        <v>105.599</v>
      </c>
      <c r="AC5356">
        <v>7.37</v>
      </c>
      <c r="AD5356">
        <v>12</v>
      </c>
      <c r="AE5356">
        <v>16.600000000000001</v>
      </c>
      <c r="AG5356">
        <v>2.5</v>
      </c>
      <c r="AH5356">
        <v>82.43</v>
      </c>
      <c r="AI5356" s="1" t="str">
        <f>owid_covid_data[[#This Row],[location]]</f>
        <v>Canada</v>
      </c>
      <c r="AJ5356" s="1">
        <f t="shared" si="83"/>
        <v>129</v>
      </c>
      <c r="AK5356" s="1" t="e">
        <f>IF(C5357&lt;&gt;C5356,owid_covid_data[[#This Row],[total_deaths_per_million]],NA())</f>
        <v>#N/A</v>
      </c>
    </row>
    <row r="5357" spans="1:37" x14ac:dyDescent="0.25">
      <c r="A5357" s="1" t="s">
        <v>4619</v>
      </c>
      <c r="B5357" s="1" t="s">
        <v>429</v>
      </c>
      <c r="C5357" s="1" t="s">
        <v>26</v>
      </c>
      <c r="D5357" s="2">
        <v>44029</v>
      </c>
      <c r="E5357">
        <v>109253</v>
      </c>
      <c r="F5357">
        <v>437</v>
      </c>
      <c r="G5357">
        <v>8827</v>
      </c>
      <c r="H5357">
        <v>17</v>
      </c>
      <c r="I5357">
        <v>2894.721</v>
      </c>
      <c r="J5357">
        <v>11.579000000000001</v>
      </c>
      <c r="K5357">
        <v>233.876</v>
      </c>
      <c r="L5357">
        <v>0.45</v>
      </c>
      <c r="M5357" s="1" t="s">
        <v>27240</v>
      </c>
      <c r="N5357" s="1" t="s">
        <v>27241</v>
      </c>
      <c r="O5357" s="1" t="s">
        <v>27242</v>
      </c>
      <c r="P5357" s="1" t="s">
        <v>14542</v>
      </c>
      <c r="Q5357" s="1" t="s">
        <v>27243</v>
      </c>
      <c r="R5357" s="1" t="s">
        <v>23354</v>
      </c>
      <c r="S5357" s="1" t="s">
        <v>4622</v>
      </c>
      <c r="U5357">
        <v>37742157</v>
      </c>
      <c r="V5357">
        <v>4.0369999999999999</v>
      </c>
      <c r="W5357">
        <v>41.4</v>
      </c>
      <c r="X5357">
        <v>16.984000000000002</v>
      </c>
      <c r="Y5357">
        <v>10.797000000000001</v>
      </c>
      <c r="Z5357">
        <v>44017.591</v>
      </c>
      <c r="AA5357">
        <v>0.5</v>
      </c>
      <c r="AB5357">
        <v>105.599</v>
      </c>
      <c r="AC5357">
        <v>7.37</v>
      </c>
      <c r="AD5357">
        <v>12</v>
      </c>
      <c r="AE5357">
        <v>16.600000000000001</v>
      </c>
      <c r="AG5357">
        <v>2.5</v>
      </c>
      <c r="AH5357">
        <v>82.43</v>
      </c>
      <c r="AI5357" s="1" t="str">
        <f>owid_covid_data[[#This Row],[location]]</f>
        <v>Canada</v>
      </c>
      <c r="AJ5357" s="1">
        <f t="shared" si="83"/>
        <v>130</v>
      </c>
      <c r="AK5357" s="1" t="e">
        <f>IF(C5358&lt;&gt;C5357,owid_covid_data[[#This Row],[total_deaths_per_million]],NA())</f>
        <v>#N/A</v>
      </c>
    </row>
    <row r="5358" spans="1:37" x14ac:dyDescent="0.25">
      <c r="A5358" s="1" t="s">
        <v>4619</v>
      </c>
      <c r="B5358" s="1" t="s">
        <v>429</v>
      </c>
      <c r="C5358" s="1" t="s">
        <v>26</v>
      </c>
      <c r="D5358" s="2">
        <v>44030</v>
      </c>
      <c r="E5358">
        <v>109658</v>
      </c>
      <c r="F5358">
        <v>405</v>
      </c>
      <c r="G5358">
        <v>8839</v>
      </c>
      <c r="H5358">
        <v>12</v>
      </c>
      <c r="I5358">
        <v>2905.451</v>
      </c>
      <c r="J5358">
        <v>10.731</v>
      </c>
      <c r="K5358">
        <v>234.19399999999999</v>
      </c>
      <c r="L5358">
        <v>0.318</v>
      </c>
      <c r="M5358" s="1" t="s">
        <v>27244</v>
      </c>
      <c r="N5358" s="1" t="s">
        <v>27245</v>
      </c>
      <c r="O5358" s="1" t="s">
        <v>27246</v>
      </c>
      <c r="P5358" s="1" t="s">
        <v>8659</v>
      </c>
      <c r="Q5358" s="1" t="s">
        <v>27247</v>
      </c>
      <c r="R5358" s="1" t="s">
        <v>19017</v>
      </c>
      <c r="S5358" s="1" t="s">
        <v>4622</v>
      </c>
      <c r="U5358">
        <v>37742157</v>
      </c>
      <c r="V5358">
        <v>4.0369999999999999</v>
      </c>
      <c r="W5358">
        <v>41.4</v>
      </c>
      <c r="X5358">
        <v>16.984000000000002</v>
      </c>
      <c r="Y5358">
        <v>10.797000000000001</v>
      </c>
      <c r="Z5358">
        <v>44017.591</v>
      </c>
      <c r="AA5358">
        <v>0.5</v>
      </c>
      <c r="AB5358">
        <v>105.599</v>
      </c>
      <c r="AC5358">
        <v>7.37</v>
      </c>
      <c r="AD5358">
        <v>12</v>
      </c>
      <c r="AE5358">
        <v>16.600000000000001</v>
      </c>
      <c r="AG5358">
        <v>2.5</v>
      </c>
      <c r="AH5358">
        <v>82.43</v>
      </c>
      <c r="AI5358" s="1" t="str">
        <f>owid_covid_data[[#This Row],[location]]</f>
        <v>Canada</v>
      </c>
      <c r="AJ5358" s="1">
        <f t="shared" si="83"/>
        <v>131</v>
      </c>
      <c r="AK5358" s="1" t="e">
        <f>IF(C5359&lt;&gt;C5358,owid_covid_data[[#This Row],[total_deaths_per_million]],NA())</f>
        <v>#N/A</v>
      </c>
    </row>
    <row r="5359" spans="1:37" x14ac:dyDescent="0.25">
      <c r="A5359" s="1" t="s">
        <v>4619</v>
      </c>
      <c r="B5359" s="1" t="s">
        <v>429</v>
      </c>
      <c r="C5359" s="1" t="s">
        <v>26</v>
      </c>
      <c r="D5359" s="2">
        <v>44031</v>
      </c>
      <c r="E5359">
        <v>109658</v>
      </c>
      <c r="F5359">
        <v>0</v>
      </c>
      <c r="G5359">
        <v>8839</v>
      </c>
      <c r="H5359">
        <v>0</v>
      </c>
      <c r="I5359">
        <v>2905.451</v>
      </c>
      <c r="J5359">
        <v>0</v>
      </c>
      <c r="K5359">
        <v>234.19399999999999</v>
      </c>
      <c r="L5359">
        <v>0</v>
      </c>
      <c r="M5359" s="1" t="s">
        <v>421</v>
      </c>
      <c r="N5359" s="1" t="s">
        <v>421</v>
      </c>
      <c r="O5359" s="1" t="s">
        <v>421</v>
      </c>
      <c r="P5359" s="1" t="s">
        <v>421</v>
      </c>
      <c r="Q5359" s="1" t="s">
        <v>421</v>
      </c>
      <c r="R5359" s="1" t="s">
        <v>421</v>
      </c>
      <c r="S5359" s="1" t="s">
        <v>421</v>
      </c>
      <c r="U5359">
        <v>37742157</v>
      </c>
      <c r="V5359">
        <v>4.0369999999999999</v>
      </c>
      <c r="W5359">
        <v>41.4</v>
      </c>
      <c r="X5359">
        <v>16.984000000000002</v>
      </c>
      <c r="Y5359">
        <v>10.797000000000001</v>
      </c>
      <c r="Z5359">
        <v>44017.591</v>
      </c>
      <c r="AA5359">
        <v>0.5</v>
      </c>
      <c r="AB5359">
        <v>105.599</v>
      </c>
      <c r="AC5359">
        <v>7.37</v>
      </c>
      <c r="AD5359">
        <v>12</v>
      </c>
      <c r="AE5359">
        <v>16.600000000000001</v>
      </c>
      <c r="AG5359">
        <v>2.5</v>
      </c>
      <c r="AH5359">
        <v>82.43</v>
      </c>
      <c r="AI5359" s="1" t="str">
        <f>owid_covid_data[[#This Row],[location]]</f>
        <v>Canada</v>
      </c>
      <c r="AJ5359" s="1">
        <f t="shared" si="83"/>
        <v>132</v>
      </c>
      <c r="AK5359" s="1">
        <f>IF(C5360&lt;&gt;C5359,owid_covid_data[[#This Row],[total_deaths_per_million]],NA())</f>
        <v>234.19399999999999</v>
      </c>
    </row>
    <row r="5360" spans="1:37" x14ac:dyDescent="0.25">
      <c r="A5360" s="1" t="s">
        <v>5155</v>
      </c>
      <c r="B5360" s="1" t="s">
        <v>425</v>
      </c>
      <c r="C5360" s="1" t="s">
        <v>5156</v>
      </c>
      <c r="D5360" s="2">
        <v>43911</v>
      </c>
      <c r="E5360">
        <v>2</v>
      </c>
      <c r="F5360">
        <v>2</v>
      </c>
      <c r="G5360">
        <v>0</v>
      </c>
      <c r="H5360">
        <v>0</v>
      </c>
      <c r="I5360">
        <v>3.597</v>
      </c>
      <c r="J5360">
        <v>3.597</v>
      </c>
      <c r="K5360">
        <v>0</v>
      </c>
      <c r="L5360">
        <v>0</v>
      </c>
      <c r="M5360" s="1" t="s">
        <v>421</v>
      </c>
      <c r="N5360" s="1" t="s">
        <v>421</v>
      </c>
      <c r="O5360" s="1" t="s">
        <v>421</v>
      </c>
      <c r="P5360" s="1" t="s">
        <v>421</v>
      </c>
      <c r="Q5360" s="1" t="s">
        <v>421</v>
      </c>
      <c r="R5360" s="1" t="s">
        <v>421</v>
      </c>
      <c r="S5360" s="1" t="s">
        <v>421</v>
      </c>
      <c r="T5360">
        <v>43.52</v>
      </c>
      <c r="U5360">
        <v>555988</v>
      </c>
      <c r="V5360">
        <v>135.58000000000001</v>
      </c>
      <c r="W5360">
        <v>25.7</v>
      </c>
      <c r="X5360">
        <v>4.46</v>
      </c>
      <c r="Y5360">
        <v>3.4369999999999998</v>
      </c>
      <c r="Z5360">
        <v>6222.5540000000001</v>
      </c>
      <c r="AB5360">
        <v>182.21899999999999</v>
      </c>
      <c r="AC5360">
        <v>2.42</v>
      </c>
      <c r="AD5360">
        <v>2.1</v>
      </c>
      <c r="AE5360">
        <v>16.5</v>
      </c>
      <c r="AG5360">
        <v>2.1</v>
      </c>
      <c r="AH5360">
        <v>72.98</v>
      </c>
      <c r="AI5360" s="1" t="str">
        <f>owid_covid_data[[#This Row],[location]]</f>
        <v>Cape Verde</v>
      </c>
      <c r="AJ5360" s="1">
        <f t="shared" si="83"/>
        <v>0</v>
      </c>
      <c r="AK5360" s="1" t="e">
        <f>IF(C5361&lt;&gt;C5360,owid_covid_data[[#This Row],[total_deaths_per_million]],NA())</f>
        <v>#N/A</v>
      </c>
    </row>
    <row r="5361" spans="1:37" x14ac:dyDescent="0.25">
      <c r="A5361" s="1" t="s">
        <v>5155</v>
      </c>
      <c r="B5361" s="1" t="s">
        <v>425</v>
      </c>
      <c r="C5361" s="1" t="s">
        <v>5156</v>
      </c>
      <c r="D5361" s="2">
        <v>43912</v>
      </c>
      <c r="E5361">
        <v>3</v>
      </c>
      <c r="F5361">
        <v>1</v>
      </c>
      <c r="G5361">
        <v>0</v>
      </c>
      <c r="H5361">
        <v>0</v>
      </c>
      <c r="I5361">
        <v>5.3959999999999999</v>
      </c>
      <c r="J5361">
        <v>1.7989999999999999</v>
      </c>
      <c r="K5361">
        <v>0</v>
      </c>
      <c r="L5361">
        <v>0</v>
      </c>
      <c r="M5361" s="1" t="s">
        <v>421</v>
      </c>
      <c r="N5361" s="1" t="s">
        <v>421</v>
      </c>
      <c r="O5361" s="1" t="s">
        <v>421</v>
      </c>
      <c r="P5361" s="1" t="s">
        <v>421</v>
      </c>
      <c r="Q5361" s="1" t="s">
        <v>421</v>
      </c>
      <c r="R5361" s="1" t="s">
        <v>421</v>
      </c>
      <c r="S5361" s="1" t="s">
        <v>421</v>
      </c>
      <c r="T5361">
        <v>43.52</v>
      </c>
      <c r="U5361">
        <v>555988</v>
      </c>
      <c r="V5361">
        <v>135.58000000000001</v>
      </c>
      <c r="W5361">
        <v>25.7</v>
      </c>
      <c r="X5361">
        <v>4.46</v>
      </c>
      <c r="Y5361">
        <v>3.4369999999999998</v>
      </c>
      <c r="Z5361">
        <v>6222.5540000000001</v>
      </c>
      <c r="AB5361">
        <v>182.21899999999999</v>
      </c>
      <c r="AC5361">
        <v>2.42</v>
      </c>
      <c r="AD5361">
        <v>2.1</v>
      </c>
      <c r="AE5361">
        <v>16.5</v>
      </c>
      <c r="AG5361">
        <v>2.1</v>
      </c>
      <c r="AH5361">
        <v>72.98</v>
      </c>
      <c r="AI5361" s="1" t="str">
        <f>owid_covid_data[[#This Row],[location]]</f>
        <v>Cape Verde</v>
      </c>
      <c r="AJ5361" s="1">
        <f t="shared" si="83"/>
        <v>0</v>
      </c>
      <c r="AK5361" s="1" t="e">
        <f>IF(C5362&lt;&gt;C5361,owid_covid_data[[#This Row],[total_deaths_per_million]],NA())</f>
        <v>#N/A</v>
      </c>
    </row>
    <row r="5362" spans="1:37" x14ac:dyDescent="0.25">
      <c r="A5362" s="1" t="s">
        <v>5155</v>
      </c>
      <c r="B5362" s="1" t="s">
        <v>425</v>
      </c>
      <c r="C5362" s="1" t="s">
        <v>5156</v>
      </c>
      <c r="D5362" s="2">
        <v>43913</v>
      </c>
      <c r="E5362">
        <v>3</v>
      </c>
      <c r="F5362">
        <v>0</v>
      </c>
      <c r="G5362">
        <v>0</v>
      </c>
      <c r="H5362">
        <v>0</v>
      </c>
      <c r="I5362">
        <v>5.3959999999999999</v>
      </c>
      <c r="J5362">
        <v>0</v>
      </c>
      <c r="K5362">
        <v>0</v>
      </c>
      <c r="L5362">
        <v>0</v>
      </c>
      <c r="M5362" s="1" t="s">
        <v>421</v>
      </c>
      <c r="N5362" s="1" t="s">
        <v>421</v>
      </c>
      <c r="O5362" s="1" t="s">
        <v>421</v>
      </c>
      <c r="P5362" s="1" t="s">
        <v>421</v>
      </c>
      <c r="Q5362" s="1" t="s">
        <v>421</v>
      </c>
      <c r="R5362" s="1" t="s">
        <v>421</v>
      </c>
      <c r="S5362" s="1" t="s">
        <v>421</v>
      </c>
      <c r="T5362">
        <v>50.93</v>
      </c>
      <c r="U5362">
        <v>555988</v>
      </c>
      <c r="V5362">
        <v>135.58000000000001</v>
      </c>
      <c r="W5362">
        <v>25.7</v>
      </c>
      <c r="X5362">
        <v>4.46</v>
      </c>
      <c r="Y5362">
        <v>3.4369999999999998</v>
      </c>
      <c r="Z5362">
        <v>6222.5540000000001</v>
      </c>
      <c r="AB5362">
        <v>182.21899999999999</v>
      </c>
      <c r="AC5362">
        <v>2.42</v>
      </c>
      <c r="AD5362">
        <v>2.1</v>
      </c>
      <c r="AE5362">
        <v>16.5</v>
      </c>
      <c r="AG5362">
        <v>2.1</v>
      </c>
      <c r="AH5362">
        <v>72.98</v>
      </c>
      <c r="AI5362" s="1" t="str">
        <f>owid_covid_data[[#This Row],[location]]</f>
        <v>Cape Verde</v>
      </c>
      <c r="AJ5362" s="1">
        <f t="shared" si="83"/>
        <v>0</v>
      </c>
      <c r="AK5362" s="1" t="e">
        <f>IF(C5363&lt;&gt;C5362,owid_covid_data[[#This Row],[total_deaths_per_million]],NA())</f>
        <v>#N/A</v>
      </c>
    </row>
    <row r="5363" spans="1:37" x14ac:dyDescent="0.25">
      <c r="A5363" s="1" t="s">
        <v>5155</v>
      </c>
      <c r="B5363" s="1" t="s">
        <v>425</v>
      </c>
      <c r="C5363" s="1" t="s">
        <v>5156</v>
      </c>
      <c r="D5363" s="2">
        <v>43914</v>
      </c>
      <c r="E5363">
        <v>3</v>
      </c>
      <c r="F5363">
        <v>0</v>
      </c>
      <c r="G5363">
        <v>0</v>
      </c>
      <c r="H5363">
        <v>0</v>
      </c>
      <c r="I5363">
        <v>5.3959999999999999</v>
      </c>
      <c r="J5363">
        <v>0</v>
      </c>
      <c r="K5363">
        <v>0</v>
      </c>
      <c r="L5363">
        <v>0</v>
      </c>
      <c r="M5363" s="1" t="s">
        <v>421</v>
      </c>
      <c r="N5363" s="1" t="s">
        <v>421</v>
      </c>
      <c r="O5363" s="1" t="s">
        <v>421</v>
      </c>
      <c r="P5363" s="1" t="s">
        <v>421</v>
      </c>
      <c r="Q5363" s="1" t="s">
        <v>421</v>
      </c>
      <c r="R5363" s="1" t="s">
        <v>421</v>
      </c>
      <c r="S5363" s="1" t="s">
        <v>421</v>
      </c>
      <c r="T5363">
        <v>50.93</v>
      </c>
      <c r="U5363">
        <v>555988</v>
      </c>
      <c r="V5363">
        <v>135.58000000000001</v>
      </c>
      <c r="W5363">
        <v>25.7</v>
      </c>
      <c r="X5363">
        <v>4.46</v>
      </c>
      <c r="Y5363">
        <v>3.4369999999999998</v>
      </c>
      <c r="Z5363">
        <v>6222.5540000000001</v>
      </c>
      <c r="AB5363">
        <v>182.21899999999999</v>
      </c>
      <c r="AC5363">
        <v>2.42</v>
      </c>
      <c r="AD5363">
        <v>2.1</v>
      </c>
      <c r="AE5363">
        <v>16.5</v>
      </c>
      <c r="AG5363">
        <v>2.1</v>
      </c>
      <c r="AH5363">
        <v>72.98</v>
      </c>
      <c r="AI5363" s="1" t="str">
        <f>owid_covid_data[[#This Row],[location]]</f>
        <v>Cape Verde</v>
      </c>
      <c r="AJ5363" s="1">
        <f t="shared" si="83"/>
        <v>0</v>
      </c>
      <c r="AK5363" s="1" t="e">
        <f>IF(C5364&lt;&gt;C5363,owid_covid_data[[#This Row],[total_deaths_per_million]],NA())</f>
        <v>#N/A</v>
      </c>
    </row>
    <row r="5364" spans="1:37" x14ac:dyDescent="0.25">
      <c r="A5364" s="1" t="s">
        <v>5155</v>
      </c>
      <c r="B5364" s="1" t="s">
        <v>425</v>
      </c>
      <c r="C5364" s="1" t="s">
        <v>5156</v>
      </c>
      <c r="D5364" s="2">
        <v>43915</v>
      </c>
      <c r="E5364">
        <v>3</v>
      </c>
      <c r="F5364">
        <v>0</v>
      </c>
      <c r="G5364">
        <v>1</v>
      </c>
      <c r="H5364">
        <v>1</v>
      </c>
      <c r="I5364">
        <v>5.3959999999999999</v>
      </c>
      <c r="J5364">
        <v>0</v>
      </c>
      <c r="K5364">
        <v>1.7989999999999999</v>
      </c>
      <c r="L5364">
        <v>1.7989999999999999</v>
      </c>
      <c r="M5364" s="1" t="s">
        <v>421</v>
      </c>
      <c r="N5364" s="1" t="s">
        <v>421</v>
      </c>
      <c r="O5364" s="1" t="s">
        <v>421</v>
      </c>
      <c r="P5364" s="1" t="s">
        <v>421</v>
      </c>
      <c r="Q5364" s="1" t="s">
        <v>421</v>
      </c>
      <c r="R5364" s="1" t="s">
        <v>421</v>
      </c>
      <c r="S5364" s="1" t="s">
        <v>421</v>
      </c>
      <c r="T5364">
        <v>50.93</v>
      </c>
      <c r="U5364">
        <v>555988</v>
      </c>
      <c r="V5364">
        <v>135.58000000000001</v>
      </c>
      <c r="W5364">
        <v>25.7</v>
      </c>
      <c r="X5364">
        <v>4.46</v>
      </c>
      <c r="Y5364">
        <v>3.4369999999999998</v>
      </c>
      <c r="Z5364">
        <v>6222.5540000000001</v>
      </c>
      <c r="AB5364">
        <v>182.21899999999999</v>
      </c>
      <c r="AC5364">
        <v>2.42</v>
      </c>
      <c r="AD5364">
        <v>2.1</v>
      </c>
      <c r="AE5364">
        <v>16.5</v>
      </c>
      <c r="AG5364">
        <v>2.1</v>
      </c>
      <c r="AH5364">
        <v>72.98</v>
      </c>
      <c r="AI5364" s="1" t="str">
        <f>owid_covid_data[[#This Row],[location]]</f>
        <v>Cape Verde</v>
      </c>
      <c r="AJ5364" s="1">
        <f t="shared" si="83"/>
        <v>1</v>
      </c>
      <c r="AK5364" s="1" t="e">
        <f>IF(C5365&lt;&gt;C5364,owid_covid_data[[#This Row],[total_deaths_per_million]],NA())</f>
        <v>#N/A</v>
      </c>
    </row>
    <row r="5365" spans="1:37" x14ac:dyDescent="0.25">
      <c r="A5365" s="1" t="s">
        <v>5155</v>
      </c>
      <c r="B5365" s="1" t="s">
        <v>425</v>
      </c>
      <c r="C5365" s="1" t="s">
        <v>5156</v>
      </c>
      <c r="D5365" s="2">
        <v>43916</v>
      </c>
      <c r="E5365">
        <v>4</v>
      </c>
      <c r="F5365">
        <v>1</v>
      </c>
      <c r="G5365">
        <v>1</v>
      </c>
      <c r="H5365">
        <v>0</v>
      </c>
      <c r="I5365">
        <v>7.194</v>
      </c>
      <c r="J5365">
        <v>1.7989999999999999</v>
      </c>
      <c r="K5365">
        <v>1.7989999999999999</v>
      </c>
      <c r="L5365">
        <v>0</v>
      </c>
      <c r="M5365" s="1" t="s">
        <v>421</v>
      </c>
      <c r="N5365" s="1" t="s">
        <v>421</v>
      </c>
      <c r="O5365" s="1" t="s">
        <v>421</v>
      </c>
      <c r="P5365" s="1" t="s">
        <v>421</v>
      </c>
      <c r="Q5365" s="1" t="s">
        <v>421</v>
      </c>
      <c r="R5365" s="1" t="s">
        <v>421</v>
      </c>
      <c r="S5365" s="1" t="s">
        <v>421</v>
      </c>
      <c r="T5365">
        <v>50.93</v>
      </c>
      <c r="U5365">
        <v>555988</v>
      </c>
      <c r="V5365">
        <v>135.58000000000001</v>
      </c>
      <c r="W5365">
        <v>25.7</v>
      </c>
      <c r="X5365">
        <v>4.46</v>
      </c>
      <c r="Y5365">
        <v>3.4369999999999998</v>
      </c>
      <c r="Z5365">
        <v>6222.5540000000001</v>
      </c>
      <c r="AB5365">
        <v>182.21899999999999</v>
      </c>
      <c r="AC5365">
        <v>2.42</v>
      </c>
      <c r="AD5365">
        <v>2.1</v>
      </c>
      <c r="AE5365">
        <v>16.5</v>
      </c>
      <c r="AG5365">
        <v>2.1</v>
      </c>
      <c r="AH5365">
        <v>72.98</v>
      </c>
      <c r="AI5365" s="1" t="str">
        <f>owid_covid_data[[#This Row],[location]]</f>
        <v>Cape Verde</v>
      </c>
      <c r="AJ5365" s="1">
        <f t="shared" si="83"/>
        <v>2</v>
      </c>
      <c r="AK5365" s="1" t="e">
        <f>IF(C5366&lt;&gt;C5365,owid_covid_data[[#This Row],[total_deaths_per_million]],NA())</f>
        <v>#N/A</v>
      </c>
    </row>
    <row r="5366" spans="1:37" x14ac:dyDescent="0.25">
      <c r="A5366" s="1" t="s">
        <v>5155</v>
      </c>
      <c r="B5366" s="1" t="s">
        <v>425</v>
      </c>
      <c r="C5366" s="1" t="s">
        <v>5156</v>
      </c>
      <c r="D5366" s="2">
        <v>43917</v>
      </c>
      <c r="E5366">
        <v>5</v>
      </c>
      <c r="F5366">
        <v>1</v>
      </c>
      <c r="G5366">
        <v>1</v>
      </c>
      <c r="H5366">
        <v>0</v>
      </c>
      <c r="I5366">
        <v>8.9930000000000003</v>
      </c>
      <c r="J5366">
        <v>1.7989999999999999</v>
      </c>
      <c r="K5366">
        <v>1.7989999999999999</v>
      </c>
      <c r="L5366">
        <v>0</v>
      </c>
      <c r="M5366" s="1" t="s">
        <v>421</v>
      </c>
      <c r="N5366" s="1" t="s">
        <v>421</v>
      </c>
      <c r="O5366" s="1" t="s">
        <v>421</v>
      </c>
      <c r="P5366" s="1" t="s">
        <v>421</v>
      </c>
      <c r="Q5366" s="1" t="s">
        <v>421</v>
      </c>
      <c r="R5366" s="1" t="s">
        <v>421</v>
      </c>
      <c r="S5366" s="1" t="s">
        <v>421</v>
      </c>
      <c r="T5366">
        <v>53.7</v>
      </c>
      <c r="U5366">
        <v>555988</v>
      </c>
      <c r="V5366">
        <v>135.58000000000001</v>
      </c>
      <c r="W5366">
        <v>25.7</v>
      </c>
      <c r="X5366">
        <v>4.46</v>
      </c>
      <c r="Y5366">
        <v>3.4369999999999998</v>
      </c>
      <c r="Z5366">
        <v>6222.5540000000001</v>
      </c>
      <c r="AB5366">
        <v>182.21899999999999</v>
      </c>
      <c r="AC5366">
        <v>2.42</v>
      </c>
      <c r="AD5366">
        <v>2.1</v>
      </c>
      <c r="AE5366">
        <v>16.5</v>
      </c>
      <c r="AG5366">
        <v>2.1</v>
      </c>
      <c r="AH5366">
        <v>72.98</v>
      </c>
      <c r="AI5366" s="1" t="str">
        <f>owid_covid_data[[#This Row],[location]]</f>
        <v>Cape Verde</v>
      </c>
      <c r="AJ5366" s="1">
        <f t="shared" si="83"/>
        <v>3</v>
      </c>
      <c r="AK5366" s="1" t="e">
        <f>IF(C5367&lt;&gt;C5366,owid_covid_data[[#This Row],[total_deaths_per_million]],NA())</f>
        <v>#N/A</v>
      </c>
    </row>
    <row r="5367" spans="1:37" x14ac:dyDescent="0.25">
      <c r="A5367" s="1" t="s">
        <v>5155</v>
      </c>
      <c r="B5367" s="1" t="s">
        <v>425</v>
      </c>
      <c r="C5367" s="1" t="s">
        <v>5156</v>
      </c>
      <c r="D5367" s="2">
        <v>43918</v>
      </c>
      <c r="E5367">
        <v>5</v>
      </c>
      <c r="F5367">
        <v>0</v>
      </c>
      <c r="G5367">
        <v>1</v>
      </c>
      <c r="H5367">
        <v>0</v>
      </c>
      <c r="I5367">
        <v>8.9930000000000003</v>
      </c>
      <c r="J5367">
        <v>0</v>
      </c>
      <c r="K5367">
        <v>1.7989999999999999</v>
      </c>
      <c r="L5367">
        <v>0</v>
      </c>
      <c r="M5367" s="1" t="s">
        <v>421</v>
      </c>
      <c r="N5367" s="1" t="s">
        <v>421</v>
      </c>
      <c r="O5367" s="1" t="s">
        <v>421</v>
      </c>
      <c r="P5367" s="1" t="s">
        <v>421</v>
      </c>
      <c r="Q5367" s="1" t="s">
        <v>421</v>
      </c>
      <c r="R5367" s="1" t="s">
        <v>421</v>
      </c>
      <c r="S5367" s="1" t="s">
        <v>421</v>
      </c>
      <c r="T5367">
        <v>74.069999999999993</v>
      </c>
      <c r="U5367">
        <v>555988</v>
      </c>
      <c r="V5367">
        <v>135.58000000000001</v>
      </c>
      <c r="W5367">
        <v>25.7</v>
      </c>
      <c r="X5367">
        <v>4.46</v>
      </c>
      <c r="Y5367">
        <v>3.4369999999999998</v>
      </c>
      <c r="Z5367">
        <v>6222.5540000000001</v>
      </c>
      <c r="AB5367">
        <v>182.21899999999999</v>
      </c>
      <c r="AC5367">
        <v>2.42</v>
      </c>
      <c r="AD5367">
        <v>2.1</v>
      </c>
      <c r="AE5367">
        <v>16.5</v>
      </c>
      <c r="AG5367">
        <v>2.1</v>
      </c>
      <c r="AH5367">
        <v>72.98</v>
      </c>
      <c r="AI5367" s="1" t="str">
        <f>owid_covid_data[[#This Row],[location]]</f>
        <v>Cape Verde</v>
      </c>
      <c r="AJ5367" s="1">
        <f t="shared" si="83"/>
        <v>4</v>
      </c>
      <c r="AK5367" s="1" t="e">
        <f>IF(C5368&lt;&gt;C5367,owid_covid_data[[#This Row],[total_deaths_per_million]],NA())</f>
        <v>#N/A</v>
      </c>
    </row>
    <row r="5368" spans="1:37" x14ac:dyDescent="0.25">
      <c r="A5368" s="1" t="s">
        <v>5155</v>
      </c>
      <c r="B5368" s="1" t="s">
        <v>425</v>
      </c>
      <c r="C5368" s="1" t="s">
        <v>5156</v>
      </c>
      <c r="D5368" s="2">
        <v>43919</v>
      </c>
      <c r="E5368">
        <v>5</v>
      </c>
      <c r="F5368">
        <v>0</v>
      </c>
      <c r="G5368">
        <v>1</v>
      </c>
      <c r="H5368">
        <v>0</v>
      </c>
      <c r="I5368">
        <v>8.9930000000000003</v>
      </c>
      <c r="J5368">
        <v>0</v>
      </c>
      <c r="K5368">
        <v>1.7989999999999999</v>
      </c>
      <c r="L5368">
        <v>0</v>
      </c>
      <c r="M5368" s="1" t="s">
        <v>421</v>
      </c>
      <c r="N5368" s="1" t="s">
        <v>421</v>
      </c>
      <c r="O5368" s="1" t="s">
        <v>421</v>
      </c>
      <c r="P5368" s="1" t="s">
        <v>421</v>
      </c>
      <c r="Q5368" s="1" t="s">
        <v>421</v>
      </c>
      <c r="R5368" s="1" t="s">
        <v>421</v>
      </c>
      <c r="S5368" s="1" t="s">
        <v>421</v>
      </c>
      <c r="T5368">
        <v>74.069999999999993</v>
      </c>
      <c r="U5368">
        <v>555988</v>
      </c>
      <c r="V5368">
        <v>135.58000000000001</v>
      </c>
      <c r="W5368">
        <v>25.7</v>
      </c>
      <c r="X5368">
        <v>4.46</v>
      </c>
      <c r="Y5368">
        <v>3.4369999999999998</v>
      </c>
      <c r="Z5368">
        <v>6222.5540000000001</v>
      </c>
      <c r="AB5368">
        <v>182.21899999999999</v>
      </c>
      <c r="AC5368">
        <v>2.42</v>
      </c>
      <c r="AD5368">
        <v>2.1</v>
      </c>
      <c r="AE5368">
        <v>16.5</v>
      </c>
      <c r="AG5368">
        <v>2.1</v>
      </c>
      <c r="AH5368">
        <v>72.98</v>
      </c>
      <c r="AI5368" s="1" t="str">
        <f>owid_covid_data[[#This Row],[location]]</f>
        <v>Cape Verde</v>
      </c>
      <c r="AJ5368" s="1">
        <f t="shared" si="83"/>
        <v>5</v>
      </c>
      <c r="AK5368" s="1" t="e">
        <f>IF(C5369&lt;&gt;C5368,owid_covid_data[[#This Row],[total_deaths_per_million]],NA())</f>
        <v>#N/A</v>
      </c>
    </row>
    <row r="5369" spans="1:37" x14ac:dyDescent="0.25">
      <c r="A5369" s="1" t="s">
        <v>5155</v>
      </c>
      <c r="B5369" s="1" t="s">
        <v>425</v>
      </c>
      <c r="C5369" s="1" t="s">
        <v>5156</v>
      </c>
      <c r="D5369" s="2">
        <v>43920</v>
      </c>
      <c r="E5369">
        <v>5</v>
      </c>
      <c r="F5369">
        <v>0</v>
      </c>
      <c r="G5369">
        <v>1</v>
      </c>
      <c r="H5369">
        <v>0</v>
      </c>
      <c r="I5369">
        <v>8.9930000000000003</v>
      </c>
      <c r="J5369">
        <v>0</v>
      </c>
      <c r="K5369">
        <v>1.7989999999999999</v>
      </c>
      <c r="L5369">
        <v>0</v>
      </c>
      <c r="M5369" s="1" t="s">
        <v>421</v>
      </c>
      <c r="N5369" s="1" t="s">
        <v>421</v>
      </c>
      <c r="O5369" s="1" t="s">
        <v>421</v>
      </c>
      <c r="P5369" s="1" t="s">
        <v>421</v>
      </c>
      <c r="Q5369" s="1" t="s">
        <v>421</v>
      </c>
      <c r="R5369" s="1" t="s">
        <v>421</v>
      </c>
      <c r="S5369" s="1" t="s">
        <v>421</v>
      </c>
      <c r="T5369">
        <v>74.069999999999993</v>
      </c>
      <c r="U5369">
        <v>555988</v>
      </c>
      <c r="V5369">
        <v>135.58000000000001</v>
      </c>
      <c r="W5369">
        <v>25.7</v>
      </c>
      <c r="X5369">
        <v>4.46</v>
      </c>
      <c r="Y5369">
        <v>3.4369999999999998</v>
      </c>
      <c r="Z5369">
        <v>6222.5540000000001</v>
      </c>
      <c r="AB5369">
        <v>182.21899999999999</v>
      </c>
      <c r="AC5369">
        <v>2.42</v>
      </c>
      <c r="AD5369">
        <v>2.1</v>
      </c>
      <c r="AE5369">
        <v>16.5</v>
      </c>
      <c r="AG5369">
        <v>2.1</v>
      </c>
      <c r="AH5369">
        <v>72.98</v>
      </c>
      <c r="AI5369" s="1" t="str">
        <f>owid_covid_data[[#This Row],[location]]</f>
        <v>Cape Verde</v>
      </c>
      <c r="AJ5369" s="1">
        <f t="shared" si="83"/>
        <v>6</v>
      </c>
      <c r="AK5369" s="1" t="e">
        <f>IF(C5370&lt;&gt;C5369,owid_covid_data[[#This Row],[total_deaths_per_million]],NA())</f>
        <v>#N/A</v>
      </c>
    </row>
    <row r="5370" spans="1:37" x14ac:dyDescent="0.25">
      <c r="A5370" s="1" t="s">
        <v>5155</v>
      </c>
      <c r="B5370" s="1" t="s">
        <v>425</v>
      </c>
      <c r="C5370" s="1" t="s">
        <v>5156</v>
      </c>
      <c r="D5370" s="2">
        <v>43921</v>
      </c>
      <c r="E5370">
        <v>5</v>
      </c>
      <c r="F5370">
        <v>0</v>
      </c>
      <c r="G5370">
        <v>1</v>
      </c>
      <c r="H5370">
        <v>0</v>
      </c>
      <c r="I5370">
        <v>8.9930000000000003</v>
      </c>
      <c r="J5370">
        <v>0</v>
      </c>
      <c r="K5370">
        <v>1.7989999999999999</v>
      </c>
      <c r="L5370">
        <v>0</v>
      </c>
      <c r="M5370" s="1" t="s">
        <v>421</v>
      </c>
      <c r="N5370" s="1" t="s">
        <v>421</v>
      </c>
      <c r="O5370" s="1" t="s">
        <v>421</v>
      </c>
      <c r="P5370" s="1" t="s">
        <v>421</v>
      </c>
      <c r="Q5370" s="1" t="s">
        <v>421</v>
      </c>
      <c r="R5370" s="1" t="s">
        <v>421</v>
      </c>
      <c r="S5370" s="1" t="s">
        <v>421</v>
      </c>
      <c r="T5370">
        <v>74.069999999999993</v>
      </c>
      <c r="U5370">
        <v>555988</v>
      </c>
      <c r="V5370">
        <v>135.58000000000001</v>
      </c>
      <c r="W5370">
        <v>25.7</v>
      </c>
      <c r="X5370">
        <v>4.46</v>
      </c>
      <c r="Y5370">
        <v>3.4369999999999998</v>
      </c>
      <c r="Z5370">
        <v>6222.5540000000001</v>
      </c>
      <c r="AB5370">
        <v>182.21899999999999</v>
      </c>
      <c r="AC5370">
        <v>2.42</v>
      </c>
      <c r="AD5370">
        <v>2.1</v>
      </c>
      <c r="AE5370">
        <v>16.5</v>
      </c>
      <c r="AG5370">
        <v>2.1</v>
      </c>
      <c r="AH5370">
        <v>72.98</v>
      </c>
      <c r="AI5370" s="1" t="str">
        <f>owid_covid_data[[#This Row],[location]]</f>
        <v>Cape Verde</v>
      </c>
      <c r="AJ5370" s="1">
        <f t="shared" si="83"/>
        <v>7</v>
      </c>
      <c r="AK5370" s="1" t="e">
        <f>IF(C5371&lt;&gt;C5370,owid_covid_data[[#This Row],[total_deaths_per_million]],NA())</f>
        <v>#N/A</v>
      </c>
    </row>
    <row r="5371" spans="1:37" x14ac:dyDescent="0.25">
      <c r="A5371" s="1" t="s">
        <v>5155</v>
      </c>
      <c r="B5371" s="1" t="s">
        <v>425</v>
      </c>
      <c r="C5371" s="1" t="s">
        <v>5156</v>
      </c>
      <c r="D5371" s="2">
        <v>43922</v>
      </c>
      <c r="E5371">
        <v>6</v>
      </c>
      <c r="F5371">
        <v>1</v>
      </c>
      <c r="G5371">
        <v>1</v>
      </c>
      <c r="H5371">
        <v>0</v>
      </c>
      <c r="I5371">
        <v>10.792</v>
      </c>
      <c r="J5371">
        <v>1.7989999999999999</v>
      </c>
      <c r="K5371">
        <v>1.7989999999999999</v>
      </c>
      <c r="L5371">
        <v>0</v>
      </c>
      <c r="M5371" s="1" t="s">
        <v>421</v>
      </c>
      <c r="N5371" s="1" t="s">
        <v>421</v>
      </c>
      <c r="O5371" s="1" t="s">
        <v>421</v>
      </c>
      <c r="P5371" s="1" t="s">
        <v>421</v>
      </c>
      <c r="Q5371" s="1" t="s">
        <v>421</v>
      </c>
      <c r="R5371" s="1" t="s">
        <v>421</v>
      </c>
      <c r="S5371" s="1" t="s">
        <v>421</v>
      </c>
      <c r="T5371">
        <v>79.63</v>
      </c>
      <c r="U5371">
        <v>555988</v>
      </c>
      <c r="V5371">
        <v>135.58000000000001</v>
      </c>
      <c r="W5371">
        <v>25.7</v>
      </c>
      <c r="X5371">
        <v>4.46</v>
      </c>
      <c r="Y5371">
        <v>3.4369999999999998</v>
      </c>
      <c r="Z5371">
        <v>6222.5540000000001</v>
      </c>
      <c r="AB5371">
        <v>182.21899999999999</v>
      </c>
      <c r="AC5371">
        <v>2.42</v>
      </c>
      <c r="AD5371">
        <v>2.1</v>
      </c>
      <c r="AE5371">
        <v>16.5</v>
      </c>
      <c r="AG5371">
        <v>2.1</v>
      </c>
      <c r="AH5371">
        <v>72.98</v>
      </c>
      <c r="AI5371" s="1" t="str">
        <f>owid_covid_data[[#This Row],[location]]</f>
        <v>Cape Verde</v>
      </c>
      <c r="AJ5371" s="1">
        <f t="shared" si="83"/>
        <v>8</v>
      </c>
      <c r="AK5371" s="1" t="e">
        <f>IF(C5372&lt;&gt;C5371,owid_covid_data[[#This Row],[total_deaths_per_million]],NA())</f>
        <v>#N/A</v>
      </c>
    </row>
    <row r="5372" spans="1:37" x14ac:dyDescent="0.25">
      <c r="A5372" s="1" t="s">
        <v>5155</v>
      </c>
      <c r="B5372" s="1" t="s">
        <v>425</v>
      </c>
      <c r="C5372" s="1" t="s">
        <v>5156</v>
      </c>
      <c r="D5372" s="2">
        <v>43923</v>
      </c>
      <c r="E5372">
        <v>6</v>
      </c>
      <c r="F5372">
        <v>0</v>
      </c>
      <c r="G5372">
        <v>1</v>
      </c>
      <c r="H5372">
        <v>0</v>
      </c>
      <c r="I5372">
        <v>10.792</v>
      </c>
      <c r="J5372">
        <v>0</v>
      </c>
      <c r="K5372">
        <v>1.7989999999999999</v>
      </c>
      <c r="L5372">
        <v>0</v>
      </c>
      <c r="M5372" s="1" t="s">
        <v>421</v>
      </c>
      <c r="N5372" s="1" t="s">
        <v>421</v>
      </c>
      <c r="O5372" s="1" t="s">
        <v>421</v>
      </c>
      <c r="P5372" s="1" t="s">
        <v>421</v>
      </c>
      <c r="Q5372" s="1" t="s">
        <v>421</v>
      </c>
      <c r="R5372" s="1" t="s">
        <v>421</v>
      </c>
      <c r="S5372" s="1" t="s">
        <v>421</v>
      </c>
      <c r="T5372">
        <v>79.63</v>
      </c>
      <c r="U5372">
        <v>555988</v>
      </c>
      <c r="V5372">
        <v>135.58000000000001</v>
      </c>
      <c r="W5372">
        <v>25.7</v>
      </c>
      <c r="X5372">
        <v>4.46</v>
      </c>
      <c r="Y5372">
        <v>3.4369999999999998</v>
      </c>
      <c r="Z5372">
        <v>6222.5540000000001</v>
      </c>
      <c r="AB5372">
        <v>182.21899999999999</v>
      </c>
      <c r="AC5372">
        <v>2.42</v>
      </c>
      <c r="AD5372">
        <v>2.1</v>
      </c>
      <c r="AE5372">
        <v>16.5</v>
      </c>
      <c r="AG5372">
        <v>2.1</v>
      </c>
      <c r="AH5372">
        <v>72.98</v>
      </c>
      <c r="AI5372" s="1" t="str">
        <f>owid_covid_data[[#This Row],[location]]</f>
        <v>Cape Verde</v>
      </c>
      <c r="AJ5372" s="1">
        <f t="shared" si="83"/>
        <v>9</v>
      </c>
      <c r="AK5372" s="1" t="e">
        <f>IF(C5373&lt;&gt;C5372,owid_covid_data[[#This Row],[total_deaths_per_million]],NA())</f>
        <v>#N/A</v>
      </c>
    </row>
    <row r="5373" spans="1:37" x14ac:dyDescent="0.25">
      <c r="A5373" s="1" t="s">
        <v>5155</v>
      </c>
      <c r="B5373" s="1" t="s">
        <v>425</v>
      </c>
      <c r="C5373" s="1" t="s">
        <v>5156</v>
      </c>
      <c r="D5373" s="2">
        <v>43924</v>
      </c>
      <c r="E5373">
        <v>6</v>
      </c>
      <c r="F5373">
        <v>0</v>
      </c>
      <c r="G5373">
        <v>1</v>
      </c>
      <c r="H5373">
        <v>0</v>
      </c>
      <c r="I5373">
        <v>10.792</v>
      </c>
      <c r="J5373">
        <v>0</v>
      </c>
      <c r="K5373">
        <v>1.7989999999999999</v>
      </c>
      <c r="L5373">
        <v>0</v>
      </c>
      <c r="M5373" s="1" t="s">
        <v>421</v>
      </c>
      <c r="N5373" s="1" t="s">
        <v>421</v>
      </c>
      <c r="O5373" s="1" t="s">
        <v>421</v>
      </c>
      <c r="P5373" s="1" t="s">
        <v>421</v>
      </c>
      <c r="Q5373" s="1" t="s">
        <v>421</v>
      </c>
      <c r="R5373" s="1" t="s">
        <v>421</v>
      </c>
      <c r="S5373" s="1" t="s">
        <v>421</v>
      </c>
      <c r="T5373">
        <v>79.63</v>
      </c>
      <c r="U5373">
        <v>555988</v>
      </c>
      <c r="V5373">
        <v>135.58000000000001</v>
      </c>
      <c r="W5373">
        <v>25.7</v>
      </c>
      <c r="X5373">
        <v>4.46</v>
      </c>
      <c r="Y5373">
        <v>3.4369999999999998</v>
      </c>
      <c r="Z5373">
        <v>6222.5540000000001</v>
      </c>
      <c r="AB5373">
        <v>182.21899999999999</v>
      </c>
      <c r="AC5373">
        <v>2.42</v>
      </c>
      <c r="AD5373">
        <v>2.1</v>
      </c>
      <c r="AE5373">
        <v>16.5</v>
      </c>
      <c r="AG5373">
        <v>2.1</v>
      </c>
      <c r="AH5373">
        <v>72.98</v>
      </c>
      <c r="AI5373" s="1" t="str">
        <f>owid_covid_data[[#This Row],[location]]</f>
        <v>Cape Verde</v>
      </c>
      <c r="AJ5373" s="1">
        <f t="shared" si="83"/>
        <v>10</v>
      </c>
      <c r="AK5373" s="1" t="e">
        <f>IF(C5374&lt;&gt;C5373,owid_covid_data[[#This Row],[total_deaths_per_million]],NA())</f>
        <v>#N/A</v>
      </c>
    </row>
    <row r="5374" spans="1:37" x14ac:dyDescent="0.25">
      <c r="A5374" s="1" t="s">
        <v>5155</v>
      </c>
      <c r="B5374" s="1" t="s">
        <v>425</v>
      </c>
      <c r="C5374" s="1" t="s">
        <v>5156</v>
      </c>
      <c r="D5374" s="2">
        <v>43925</v>
      </c>
      <c r="E5374">
        <v>6</v>
      </c>
      <c r="F5374">
        <v>0</v>
      </c>
      <c r="G5374">
        <v>1</v>
      </c>
      <c r="H5374">
        <v>0</v>
      </c>
      <c r="I5374">
        <v>10.792</v>
      </c>
      <c r="J5374">
        <v>0</v>
      </c>
      <c r="K5374">
        <v>1.7989999999999999</v>
      </c>
      <c r="L5374">
        <v>0</v>
      </c>
      <c r="M5374" s="1" t="s">
        <v>421</v>
      </c>
      <c r="N5374" s="1" t="s">
        <v>421</v>
      </c>
      <c r="O5374" s="1" t="s">
        <v>421</v>
      </c>
      <c r="P5374" s="1" t="s">
        <v>421</v>
      </c>
      <c r="Q5374" s="1" t="s">
        <v>421</v>
      </c>
      <c r="R5374" s="1" t="s">
        <v>421</v>
      </c>
      <c r="S5374" s="1" t="s">
        <v>421</v>
      </c>
      <c r="T5374">
        <v>79.63</v>
      </c>
      <c r="U5374">
        <v>555988</v>
      </c>
      <c r="V5374">
        <v>135.58000000000001</v>
      </c>
      <c r="W5374">
        <v>25.7</v>
      </c>
      <c r="X5374">
        <v>4.46</v>
      </c>
      <c r="Y5374">
        <v>3.4369999999999998</v>
      </c>
      <c r="Z5374">
        <v>6222.5540000000001</v>
      </c>
      <c r="AB5374">
        <v>182.21899999999999</v>
      </c>
      <c r="AC5374">
        <v>2.42</v>
      </c>
      <c r="AD5374">
        <v>2.1</v>
      </c>
      <c r="AE5374">
        <v>16.5</v>
      </c>
      <c r="AG5374">
        <v>2.1</v>
      </c>
      <c r="AH5374">
        <v>72.98</v>
      </c>
      <c r="AI5374" s="1" t="str">
        <f>owid_covid_data[[#This Row],[location]]</f>
        <v>Cape Verde</v>
      </c>
      <c r="AJ5374" s="1">
        <f t="shared" si="83"/>
        <v>11</v>
      </c>
      <c r="AK5374" s="1" t="e">
        <f>IF(C5375&lt;&gt;C5374,owid_covid_data[[#This Row],[total_deaths_per_million]],NA())</f>
        <v>#N/A</v>
      </c>
    </row>
    <row r="5375" spans="1:37" x14ac:dyDescent="0.25">
      <c r="A5375" s="1" t="s">
        <v>5155</v>
      </c>
      <c r="B5375" s="1" t="s">
        <v>425</v>
      </c>
      <c r="C5375" s="1" t="s">
        <v>5156</v>
      </c>
      <c r="D5375" s="2">
        <v>43926</v>
      </c>
      <c r="E5375">
        <v>7</v>
      </c>
      <c r="F5375">
        <v>1</v>
      </c>
      <c r="G5375">
        <v>1</v>
      </c>
      <c r="H5375">
        <v>0</v>
      </c>
      <c r="I5375">
        <v>12.59</v>
      </c>
      <c r="J5375">
        <v>1.7989999999999999</v>
      </c>
      <c r="K5375">
        <v>1.7989999999999999</v>
      </c>
      <c r="L5375">
        <v>0</v>
      </c>
      <c r="M5375" s="1" t="s">
        <v>421</v>
      </c>
      <c r="N5375" s="1" t="s">
        <v>421</v>
      </c>
      <c r="O5375" s="1" t="s">
        <v>421</v>
      </c>
      <c r="P5375" s="1" t="s">
        <v>421</v>
      </c>
      <c r="Q5375" s="1" t="s">
        <v>421</v>
      </c>
      <c r="R5375" s="1" t="s">
        <v>421</v>
      </c>
      <c r="S5375" s="1" t="s">
        <v>421</v>
      </c>
      <c r="T5375">
        <v>79.63</v>
      </c>
      <c r="U5375">
        <v>555988</v>
      </c>
      <c r="V5375">
        <v>135.58000000000001</v>
      </c>
      <c r="W5375">
        <v>25.7</v>
      </c>
      <c r="X5375">
        <v>4.46</v>
      </c>
      <c r="Y5375">
        <v>3.4369999999999998</v>
      </c>
      <c r="Z5375">
        <v>6222.5540000000001</v>
      </c>
      <c r="AB5375">
        <v>182.21899999999999</v>
      </c>
      <c r="AC5375">
        <v>2.42</v>
      </c>
      <c r="AD5375">
        <v>2.1</v>
      </c>
      <c r="AE5375">
        <v>16.5</v>
      </c>
      <c r="AG5375">
        <v>2.1</v>
      </c>
      <c r="AH5375">
        <v>72.98</v>
      </c>
      <c r="AI5375" s="1" t="str">
        <f>owid_covid_data[[#This Row],[location]]</f>
        <v>Cape Verde</v>
      </c>
      <c r="AJ5375" s="1">
        <f t="shared" si="83"/>
        <v>12</v>
      </c>
      <c r="AK5375" s="1" t="e">
        <f>IF(C5376&lt;&gt;C5375,owid_covid_data[[#This Row],[total_deaths_per_million]],NA())</f>
        <v>#N/A</v>
      </c>
    </row>
    <row r="5376" spans="1:37" x14ac:dyDescent="0.25">
      <c r="A5376" s="1" t="s">
        <v>5155</v>
      </c>
      <c r="B5376" s="1" t="s">
        <v>425</v>
      </c>
      <c r="C5376" s="1" t="s">
        <v>5156</v>
      </c>
      <c r="D5376" s="2">
        <v>43927</v>
      </c>
      <c r="E5376">
        <v>7</v>
      </c>
      <c r="F5376">
        <v>0</v>
      </c>
      <c r="G5376">
        <v>1</v>
      </c>
      <c r="H5376">
        <v>0</v>
      </c>
      <c r="I5376">
        <v>12.59</v>
      </c>
      <c r="J5376">
        <v>0</v>
      </c>
      <c r="K5376">
        <v>1.7989999999999999</v>
      </c>
      <c r="L5376">
        <v>0</v>
      </c>
      <c r="M5376" s="1" t="s">
        <v>421</v>
      </c>
      <c r="N5376" s="1" t="s">
        <v>421</v>
      </c>
      <c r="O5376" s="1" t="s">
        <v>421</v>
      </c>
      <c r="P5376" s="1" t="s">
        <v>421</v>
      </c>
      <c r="Q5376" s="1" t="s">
        <v>421</v>
      </c>
      <c r="R5376" s="1" t="s">
        <v>421</v>
      </c>
      <c r="S5376" s="1" t="s">
        <v>421</v>
      </c>
      <c r="T5376">
        <v>79.63</v>
      </c>
      <c r="U5376">
        <v>555988</v>
      </c>
      <c r="V5376">
        <v>135.58000000000001</v>
      </c>
      <c r="W5376">
        <v>25.7</v>
      </c>
      <c r="X5376">
        <v>4.46</v>
      </c>
      <c r="Y5376">
        <v>3.4369999999999998</v>
      </c>
      <c r="Z5376">
        <v>6222.5540000000001</v>
      </c>
      <c r="AB5376">
        <v>182.21899999999999</v>
      </c>
      <c r="AC5376">
        <v>2.42</v>
      </c>
      <c r="AD5376">
        <v>2.1</v>
      </c>
      <c r="AE5376">
        <v>16.5</v>
      </c>
      <c r="AG5376">
        <v>2.1</v>
      </c>
      <c r="AH5376">
        <v>72.98</v>
      </c>
      <c r="AI5376" s="1" t="str">
        <f>owid_covid_data[[#This Row],[location]]</f>
        <v>Cape Verde</v>
      </c>
      <c r="AJ5376" s="1">
        <f t="shared" si="83"/>
        <v>13</v>
      </c>
      <c r="AK5376" s="1" t="e">
        <f>IF(C5377&lt;&gt;C5376,owid_covid_data[[#This Row],[total_deaths_per_million]],NA())</f>
        <v>#N/A</v>
      </c>
    </row>
    <row r="5377" spans="1:37" x14ac:dyDescent="0.25">
      <c r="A5377" s="1" t="s">
        <v>5155</v>
      </c>
      <c r="B5377" s="1" t="s">
        <v>425</v>
      </c>
      <c r="C5377" s="1" t="s">
        <v>5156</v>
      </c>
      <c r="D5377" s="2">
        <v>43928</v>
      </c>
      <c r="E5377">
        <v>7</v>
      </c>
      <c r="F5377">
        <v>0</v>
      </c>
      <c r="G5377">
        <v>1</v>
      </c>
      <c r="H5377">
        <v>0</v>
      </c>
      <c r="I5377">
        <v>12.59</v>
      </c>
      <c r="J5377">
        <v>0</v>
      </c>
      <c r="K5377">
        <v>1.7989999999999999</v>
      </c>
      <c r="L5377">
        <v>0</v>
      </c>
      <c r="M5377" s="1" t="s">
        <v>421</v>
      </c>
      <c r="N5377" s="1" t="s">
        <v>421</v>
      </c>
      <c r="O5377" s="1" t="s">
        <v>421</v>
      </c>
      <c r="P5377" s="1" t="s">
        <v>421</v>
      </c>
      <c r="Q5377" s="1" t="s">
        <v>421</v>
      </c>
      <c r="R5377" s="1" t="s">
        <v>421</v>
      </c>
      <c r="S5377" s="1" t="s">
        <v>421</v>
      </c>
      <c r="T5377">
        <v>79.63</v>
      </c>
      <c r="U5377">
        <v>555988</v>
      </c>
      <c r="V5377">
        <v>135.58000000000001</v>
      </c>
      <c r="W5377">
        <v>25.7</v>
      </c>
      <c r="X5377">
        <v>4.46</v>
      </c>
      <c r="Y5377">
        <v>3.4369999999999998</v>
      </c>
      <c r="Z5377">
        <v>6222.5540000000001</v>
      </c>
      <c r="AB5377">
        <v>182.21899999999999</v>
      </c>
      <c r="AC5377">
        <v>2.42</v>
      </c>
      <c r="AD5377">
        <v>2.1</v>
      </c>
      <c r="AE5377">
        <v>16.5</v>
      </c>
      <c r="AG5377">
        <v>2.1</v>
      </c>
      <c r="AH5377">
        <v>72.98</v>
      </c>
      <c r="AI5377" s="1" t="str">
        <f>owid_covid_data[[#This Row],[location]]</f>
        <v>Cape Verde</v>
      </c>
      <c r="AJ5377" s="1">
        <f t="shared" si="83"/>
        <v>14</v>
      </c>
      <c r="AK5377" s="1" t="e">
        <f>IF(C5378&lt;&gt;C5377,owid_covid_data[[#This Row],[total_deaths_per_million]],NA())</f>
        <v>#N/A</v>
      </c>
    </row>
    <row r="5378" spans="1:37" x14ac:dyDescent="0.25">
      <c r="A5378" s="1" t="s">
        <v>5155</v>
      </c>
      <c r="B5378" s="1" t="s">
        <v>425</v>
      </c>
      <c r="C5378" s="1" t="s">
        <v>5156</v>
      </c>
      <c r="D5378" s="2">
        <v>43929</v>
      </c>
      <c r="E5378">
        <v>7</v>
      </c>
      <c r="F5378">
        <v>0</v>
      </c>
      <c r="G5378">
        <v>1</v>
      </c>
      <c r="H5378">
        <v>0</v>
      </c>
      <c r="I5378">
        <v>12.59</v>
      </c>
      <c r="J5378">
        <v>0</v>
      </c>
      <c r="K5378">
        <v>1.7989999999999999</v>
      </c>
      <c r="L5378">
        <v>0</v>
      </c>
      <c r="M5378" s="1" t="s">
        <v>421</v>
      </c>
      <c r="N5378" s="1" t="s">
        <v>421</v>
      </c>
      <c r="O5378" s="1" t="s">
        <v>421</v>
      </c>
      <c r="P5378" s="1" t="s">
        <v>421</v>
      </c>
      <c r="Q5378" s="1" t="s">
        <v>421</v>
      </c>
      <c r="R5378" s="1" t="s">
        <v>421</v>
      </c>
      <c r="S5378" s="1" t="s">
        <v>421</v>
      </c>
      <c r="T5378">
        <v>79.63</v>
      </c>
      <c r="U5378">
        <v>555988</v>
      </c>
      <c r="V5378">
        <v>135.58000000000001</v>
      </c>
      <c r="W5378">
        <v>25.7</v>
      </c>
      <c r="X5378">
        <v>4.46</v>
      </c>
      <c r="Y5378">
        <v>3.4369999999999998</v>
      </c>
      <c r="Z5378">
        <v>6222.5540000000001</v>
      </c>
      <c r="AB5378">
        <v>182.21899999999999</v>
      </c>
      <c r="AC5378">
        <v>2.42</v>
      </c>
      <c r="AD5378">
        <v>2.1</v>
      </c>
      <c r="AE5378">
        <v>16.5</v>
      </c>
      <c r="AG5378">
        <v>2.1</v>
      </c>
      <c r="AH5378">
        <v>72.98</v>
      </c>
      <c r="AI5378" s="1" t="str">
        <f>owid_covid_data[[#This Row],[location]]</f>
        <v>Cape Verde</v>
      </c>
      <c r="AJ5378" s="1">
        <f t="shared" ref="AJ5378:AJ5441" si="84">IF(G5378=0,0,IF(AND(G5378&gt;0,G5377=0,AND(C5378=C5377)),1,IF(AND(G5378&gt;0,G5377&gt;0,AND(C5378=C5377)),AJ5377+1,"NA")))</f>
        <v>15</v>
      </c>
      <c r="AK5378" s="1" t="e">
        <f>IF(C5379&lt;&gt;C5378,owid_covid_data[[#This Row],[total_deaths_per_million]],NA())</f>
        <v>#N/A</v>
      </c>
    </row>
    <row r="5379" spans="1:37" x14ac:dyDescent="0.25">
      <c r="A5379" s="1" t="s">
        <v>5155</v>
      </c>
      <c r="B5379" s="1" t="s">
        <v>425</v>
      </c>
      <c r="C5379" s="1" t="s">
        <v>5156</v>
      </c>
      <c r="D5379" s="2">
        <v>43930</v>
      </c>
      <c r="E5379">
        <v>7</v>
      </c>
      <c r="F5379">
        <v>0</v>
      </c>
      <c r="G5379">
        <v>1</v>
      </c>
      <c r="H5379">
        <v>0</v>
      </c>
      <c r="I5379">
        <v>12.59</v>
      </c>
      <c r="J5379">
        <v>0</v>
      </c>
      <c r="K5379">
        <v>1.7989999999999999</v>
      </c>
      <c r="L5379">
        <v>0</v>
      </c>
      <c r="M5379" s="1" t="s">
        <v>421</v>
      </c>
      <c r="N5379" s="1" t="s">
        <v>421</v>
      </c>
      <c r="O5379" s="1" t="s">
        <v>421</v>
      </c>
      <c r="P5379" s="1" t="s">
        <v>421</v>
      </c>
      <c r="Q5379" s="1" t="s">
        <v>421</v>
      </c>
      <c r="R5379" s="1" t="s">
        <v>421</v>
      </c>
      <c r="S5379" s="1" t="s">
        <v>421</v>
      </c>
      <c r="T5379">
        <v>79.63</v>
      </c>
      <c r="U5379">
        <v>555988</v>
      </c>
      <c r="V5379">
        <v>135.58000000000001</v>
      </c>
      <c r="W5379">
        <v>25.7</v>
      </c>
      <c r="X5379">
        <v>4.46</v>
      </c>
      <c r="Y5379">
        <v>3.4369999999999998</v>
      </c>
      <c r="Z5379">
        <v>6222.5540000000001</v>
      </c>
      <c r="AB5379">
        <v>182.21899999999999</v>
      </c>
      <c r="AC5379">
        <v>2.42</v>
      </c>
      <c r="AD5379">
        <v>2.1</v>
      </c>
      <c r="AE5379">
        <v>16.5</v>
      </c>
      <c r="AG5379">
        <v>2.1</v>
      </c>
      <c r="AH5379">
        <v>72.98</v>
      </c>
      <c r="AI5379" s="1" t="str">
        <f>owid_covid_data[[#This Row],[location]]</f>
        <v>Cape Verde</v>
      </c>
      <c r="AJ5379" s="1">
        <f t="shared" si="84"/>
        <v>16</v>
      </c>
      <c r="AK5379" s="1" t="e">
        <f>IF(C5380&lt;&gt;C5379,owid_covid_data[[#This Row],[total_deaths_per_million]],NA())</f>
        <v>#N/A</v>
      </c>
    </row>
    <row r="5380" spans="1:37" x14ac:dyDescent="0.25">
      <c r="A5380" s="1" t="s">
        <v>5155</v>
      </c>
      <c r="B5380" s="1" t="s">
        <v>425</v>
      </c>
      <c r="C5380" s="1" t="s">
        <v>5156</v>
      </c>
      <c r="D5380" s="2">
        <v>43931</v>
      </c>
      <c r="E5380">
        <v>7</v>
      </c>
      <c r="F5380">
        <v>0</v>
      </c>
      <c r="G5380">
        <v>1</v>
      </c>
      <c r="H5380">
        <v>0</v>
      </c>
      <c r="I5380">
        <v>12.59</v>
      </c>
      <c r="J5380">
        <v>0</v>
      </c>
      <c r="K5380">
        <v>1.7989999999999999</v>
      </c>
      <c r="L5380">
        <v>0</v>
      </c>
      <c r="M5380" s="1" t="s">
        <v>421</v>
      </c>
      <c r="N5380" s="1" t="s">
        <v>421</v>
      </c>
      <c r="O5380" s="1" t="s">
        <v>421</v>
      </c>
      <c r="P5380" s="1" t="s">
        <v>421</v>
      </c>
      <c r="Q5380" s="1" t="s">
        <v>421</v>
      </c>
      <c r="R5380" s="1" t="s">
        <v>421</v>
      </c>
      <c r="S5380" s="1" t="s">
        <v>421</v>
      </c>
      <c r="T5380">
        <v>79.63</v>
      </c>
      <c r="U5380">
        <v>555988</v>
      </c>
      <c r="V5380">
        <v>135.58000000000001</v>
      </c>
      <c r="W5380">
        <v>25.7</v>
      </c>
      <c r="X5380">
        <v>4.46</v>
      </c>
      <c r="Y5380">
        <v>3.4369999999999998</v>
      </c>
      <c r="Z5380">
        <v>6222.5540000000001</v>
      </c>
      <c r="AB5380">
        <v>182.21899999999999</v>
      </c>
      <c r="AC5380">
        <v>2.42</v>
      </c>
      <c r="AD5380">
        <v>2.1</v>
      </c>
      <c r="AE5380">
        <v>16.5</v>
      </c>
      <c r="AG5380">
        <v>2.1</v>
      </c>
      <c r="AH5380">
        <v>72.98</v>
      </c>
      <c r="AI5380" s="1" t="str">
        <f>owid_covid_data[[#This Row],[location]]</f>
        <v>Cape Verde</v>
      </c>
      <c r="AJ5380" s="1">
        <f t="shared" si="84"/>
        <v>17</v>
      </c>
      <c r="AK5380" s="1" t="e">
        <f>IF(C5381&lt;&gt;C5380,owid_covid_data[[#This Row],[total_deaths_per_million]],NA())</f>
        <v>#N/A</v>
      </c>
    </row>
    <row r="5381" spans="1:37" x14ac:dyDescent="0.25">
      <c r="A5381" s="1" t="s">
        <v>5155</v>
      </c>
      <c r="B5381" s="1" t="s">
        <v>425</v>
      </c>
      <c r="C5381" s="1" t="s">
        <v>5156</v>
      </c>
      <c r="D5381" s="2">
        <v>43932</v>
      </c>
      <c r="E5381">
        <v>7</v>
      </c>
      <c r="F5381">
        <v>0</v>
      </c>
      <c r="G5381">
        <v>1</v>
      </c>
      <c r="H5381">
        <v>0</v>
      </c>
      <c r="I5381">
        <v>12.59</v>
      </c>
      <c r="J5381">
        <v>0</v>
      </c>
      <c r="K5381">
        <v>1.7989999999999999</v>
      </c>
      <c r="L5381">
        <v>0</v>
      </c>
      <c r="M5381" s="1" t="s">
        <v>421</v>
      </c>
      <c r="N5381" s="1" t="s">
        <v>421</v>
      </c>
      <c r="O5381" s="1" t="s">
        <v>421</v>
      </c>
      <c r="P5381" s="1" t="s">
        <v>421</v>
      </c>
      <c r="Q5381" s="1" t="s">
        <v>421</v>
      </c>
      <c r="R5381" s="1" t="s">
        <v>421</v>
      </c>
      <c r="S5381" s="1" t="s">
        <v>421</v>
      </c>
      <c r="T5381">
        <v>79.63</v>
      </c>
      <c r="U5381">
        <v>555988</v>
      </c>
      <c r="V5381">
        <v>135.58000000000001</v>
      </c>
      <c r="W5381">
        <v>25.7</v>
      </c>
      <c r="X5381">
        <v>4.46</v>
      </c>
      <c r="Y5381">
        <v>3.4369999999999998</v>
      </c>
      <c r="Z5381">
        <v>6222.5540000000001</v>
      </c>
      <c r="AB5381">
        <v>182.21899999999999</v>
      </c>
      <c r="AC5381">
        <v>2.42</v>
      </c>
      <c r="AD5381">
        <v>2.1</v>
      </c>
      <c r="AE5381">
        <v>16.5</v>
      </c>
      <c r="AG5381">
        <v>2.1</v>
      </c>
      <c r="AH5381">
        <v>72.98</v>
      </c>
      <c r="AI5381" s="1" t="str">
        <f>owid_covid_data[[#This Row],[location]]</f>
        <v>Cape Verde</v>
      </c>
      <c r="AJ5381" s="1">
        <f t="shared" si="84"/>
        <v>18</v>
      </c>
      <c r="AK5381" s="1" t="e">
        <f>IF(C5382&lt;&gt;C5381,owid_covid_data[[#This Row],[total_deaths_per_million]],NA())</f>
        <v>#N/A</v>
      </c>
    </row>
    <row r="5382" spans="1:37" x14ac:dyDescent="0.25">
      <c r="A5382" s="1" t="s">
        <v>5155</v>
      </c>
      <c r="B5382" s="1" t="s">
        <v>425</v>
      </c>
      <c r="C5382" s="1" t="s">
        <v>5156</v>
      </c>
      <c r="D5382" s="2">
        <v>43933</v>
      </c>
      <c r="E5382">
        <v>8</v>
      </c>
      <c r="F5382">
        <v>1</v>
      </c>
      <c r="G5382">
        <v>1</v>
      </c>
      <c r="H5382">
        <v>0</v>
      </c>
      <c r="I5382">
        <v>14.388999999999999</v>
      </c>
      <c r="J5382">
        <v>1.7989999999999999</v>
      </c>
      <c r="K5382">
        <v>1.7989999999999999</v>
      </c>
      <c r="L5382">
        <v>0</v>
      </c>
      <c r="M5382" s="1" t="s">
        <v>421</v>
      </c>
      <c r="N5382" s="1" t="s">
        <v>421</v>
      </c>
      <c r="O5382" s="1" t="s">
        <v>421</v>
      </c>
      <c r="P5382" s="1" t="s">
        <v>421</v>
      </c>
      <c r="Q5382" s="1" t="s">
        <v>421</v>
      </c>
      <c r="R5382" s="1" t="s">
        <v>421</v>
      </c>
      <c r="S5382" s="1" t="s">
        <v>421</v>
      </c>
      <c r="T5382">
        <v>79.63</v>
      </c>
      <c r="U5382">
        <v>555988</v>
      </c>
      <c r="V5382">
        <v>135.58000000000001</v>
      </c>
      <c r="W5382">
        <v>25.7</v>
      </c>
      <c r="X5382">
        <v>4.46</v>
      </c>
      <c r="Y5382">
        <v>3.4369999999999998</v>
      </c>
      <c r="Z5382">
        <v>6222.5540000000001</v>
      </c>
      <c r="AB5382">
        <v>182.21899999999999</v>
      </c>
      <c r="AC5382">
        <v>2.42</v>
      </c>
      <c r="AD5382">
        <v>2.1</v>
      </c>
      <c r="AE5382">
        <v>16.5</v>
      </c>
      <c r="AG5382">
        <v>2.1</v>
      </c>
      <c r="AH5382">
        <v>72.98</v>
      </c>
      <c r="AI5382" s="1" t="str">
        <f>owid_covid_data[[#This Row],[location]]</f>
        <v>Cape Verde</v>
      </c>
      <c r="AJ5382" s="1">
        <f t="shared" si="84"/>
        <v>19</v>
      </c>
      <c r="AK5382" s="1" t="e">
        <f>IF(C5383&lt;&gt;C5382,owid_covid_data[[#This Row],[total_deaths_per_million]],NA())</f>
        <v>#N/A</v>
      </c>
    </row>
    <row r="5383" spans="1:37" x14ac:dyDescent="0.25">
      <c r="A5383" s="1" t="s">
        <v>5155</v>
      </c>
      <c r="B5383" s="1" t="s">
        <v>425</v>
      </c>
      <c r="C5383" s="1" t="s">
        <v>5156</v>
      </c>
      <c r="D5383" s="2">
        <v>43934</v>
      </c>
      <c r="E5383">
        <v>10</v>
      </c>
      <c r="F5383">
        <v>2</v>
      </c>
      <c r="G5383">
        <v>1</v>
      </c>
      <c r="H5383">
        <v>0</v>
      </c>
      <c r="I5383">
        <v>17.986000000000001</v>
      </c>
      <c r="J5383">
        <v>3.597</v>
      </c>
      <c r="K5383">
        <v>1.7989999999999999</v>
      </c>
      <c r="L5383">
        <v>0</v>
      </c>
      <c r="M5383" s="1" t="s">
        <v>421</v>
      </c>
      <c r="N5383" s="1" t="s">
        <v>421</v>
      </c>
      <c r="O5383" s="1" t="s">
        <v>421</v>
      </c>
      <c r="P5383" s="1" t="s">
        <v>421</v>
      </c>
      <c r="Q5383" s="1" t="s">
        <v>421</v>
      </c>
      <c r="R5383" s="1" t="s">
        <v>421</v>
      </c>
      <c r="S5383" s="1" t="s">
        <v>421</v>
      </c>
      <c r="T5383">
        <v>79.63</v>
      </c>
      <c r="U5383">
        <v>555988</v>
      </c>
      <c r="V5383">
        <v>135.58000000000001</v>
      </c>
      <c r="W5383">
        <v>25.7</v>
      </c>
      <c r="X5383">
        <v>4.46</v>
      </c>
      <c r="Y5383">
        <v>3.4369999999999998</v>
      </c>
      <c r="Z5383">
        <v>6222.5540000000001</v>
      </c>
      <c r="AB5383">
        <v>182.21899999999999</v>
      </c>
      <c r="AC5383">
        <v>2.42</v>
      </c>
      <c r="AD5383">
        <v>2.1</v>
      </c>
      <c r="AE5383">
        <v>16.5</v>
      </c>
      <c r="AG5383">
        <v>2.1</v>
      </c>
      <c r="AH5383">
        <v>72.98</v>
      </c>
      <c r="AI5383" s="1" t="str">
        <f>owid_covid_data[[#This Row],[location]]</f>
        <v>Cape Verde</v>
      </c>
      <c r="AJ5383" s="1">
        <f t="shared" si="84"/>
        <v>20</v>
      </c>
      <c r="AK5383" s="1" t="e">
        <f>IF(C5384&lt;&gt;C5383,owid_covid_data[[#This Row],[total_deaths_per_million]],NA())</f>
        <v>#N/A</v>
      </c>
    </row>
    <row r="5384" spans="1:37" x14ac:dyDescent="0.25">
      <c r="A5384" s="1" t="s">
        <v>5155</v>
      </c>
      <c r="B5384" s="1" t="s">
        <v>425</v>
      </c>
      <c r="C5384" s="1" t="s">
        <v>5156</v>
      </c>
      <c r="D5384" s="2">
        <v>43935</v>
      </c>
      <c r="E5384">
        <v>10</v>
      </c>
      <c r="F5384">
        <v>0</v>
      </c>
      <c r="G5384">
        <v>1</v>
      </c>
      <c r="H5384">
        <v>0</v>
      </c>
      <c r="I5384">
        <v>17.986000000000001</v>
      </c>
      <c r="J5384">
        <v>0</v>
      </c>
      <c r="K5384">
        <v>1.7989999999999999</v>
      </c>
      <c r="L5384">
        <v>0</v>
      </c>
      <c r="M5384" s="1" t="s">
        <v>421</v>
      </c>
      <c r="N5384" s="1" t="s">
        <v>421</v>
      </c>
      <c r="O5384" s="1" t="s">
        <v>421</v>
      </c>
      <c r="P5384" s="1" t="s">
        <v>421</v>
      </c>
      <c r="Q5384" s="1" t="s">
        <v>421</v>
      </c>
      <c r="R5384" s="1" t="s">
        <v>421</v>
      </c>
      <c r="S5384" s="1" t="s">
        <v>421</v>
      </c>
      <c r="T5384">
        <v>79.63</v>
      </c>
      <c r="U5384">
        <v>555988</v>
      </c>
      <c r="V5384">
        <v>135.58000000000001</v>
      </c>
      <c r="W5384">
        <v>25.7</v>
      </c>
      <c r="X5384">
        <v>4.46</v>
      </c>
      <c r="Y5384">
        <v>3.4369999999999998</v>
      </c>
      <c r="Z5384">
        <v>6222.5540000000001</v>
      </c>
      <c r="AB5384">
        <v>182.21899999999999</v>
      </c>
      <c r="AC5384">
        <v>2.42</v>
      </c>
      <c r="AD5384">
        <v>2.1</v>
      </c>
      <c r="AE5384">
        <v>16.5</v>
      </c>
      <c r="AG5384">
        <v>2.1</v>
      </c>
      <c r="AH5384">
        <v>72.98</v>
      </c>
      <c r="AI5384" s="1" t="str">
        <f>owid_covid_data[[#This Row],[location]]</f>
        <v>Cape Verde</v>
      </c>
      <c r="AJ5384" s="1">
        <f t="shared" si="84"/>
        <v>21</v>
      </c>
      <c r="AK5384" s="1" t="e">
        <f>IF(C5385&lt;&gt;C5384,owid_covid_data[[#This Row],[total_deaths_per_million]],NA())</f>
        <v>#N/A</v>
      </c>
    </row>
    <row r="5385" spans="1:37" x14ac:dyDescent="0.25">
      <c r="A5385" s="1" t="s">
        <v>5155</v>
      </c>
      <c r="B5385" s="1" t="s">
        <v>425</v>
      </c>
      <c r="C5385" s="1" t="s">
        <v>5156</v>
      </c>
      <c r="D5385" s="2">
        <v>43936</v>
      </c>
      <c r="E5385">
        <v>11</v>
      </c>
      <c r="F5385">
        <v>1</v>
      </c>
      <c r="G5385">
        <v>1</v>
      </c>
      <c r="H5385">
        <v>0</v>
      </c>
      <c r="I5385">
        <v>19.785</v>
      </c>
      <c r="J5385">
        <v>1.7989999999999999</v>
      </c>
      <c r="K5385">
        <v>1.7989999999999999</v>
      </c>
      <c r="L5385">
        <v>0</v>
      </c>
      <c r="M5385" s="1" t="s">
        <v>421</v>
      </c>
      <c r="N5385" s="1" t="s">
        <v>421</v>
      </c>
      <c r="O5385" s="1" t="s">
        <v>421</v>
      </c>
      <c r="P5385" s="1" t="s">
        <v>421</v>
      </c>
      <c r="Q5385" s="1" t="s">
        <v>421</v>
      </c>
      <c r="R5385" s="1" t="s">
        <v>421</v>
      </c>
      <c r="S5385" s="1" t="s">
        <v>421</v>
      </c>
      <c r="T5385">
        <v>79.63</v>
      </c>
      <c r="U5385">
        <v>555988</v>
      </c>
      <c r="V5385">
        <v>135.58000000000001</v>
      </c>
      <c r="W5385">
        <v>25.7</v>
      </c>
      <c r="X5385">
        <v>4.46</v>
      </c>
      <c r="Y5385">
        <v>3.4369999999999998</v>
      </c>
      <c r="Z5385">
        <v>6222.5540000000001</v>
      </c>
      <c r="AB5385">
        <v>182.21899999999999</v>
      </c>
      <c r="AC5385">
        <v>2.42</v>
      </c>
      <c r="AD5385">
        <v>2.1</v>
      </c>
      <c r="AE5385">
        <v>16.5</v>
      </c>
      <c r="AG5385">
        <v>2.1</v>
      </c>
      <c r="AH5385">
        <v>72.98</v>
      </c>
      <c r="AI5385" s="1" t="str">
        <f>owid_covid_data[[#This Row],[location]]</f>
        <v>Cape Verde</v>
      </c>
      <c r="AJ5385" s="1">
        <f t="shared" si="84"/>
        <v>22</v>
      </c>
      <c r="AK5385" s="1" t="e">
        <f>IF(C5386&lt;&gt;C5385,owid_covid_data[[#This Row],[total_deaths_per_million]],NA())</f>
        <v>#N/A</v>
      </c>
    </row>
    <row r="5386" spans="1:37" x14ac:dyDescent="0.25">
      <c r="A5386" s="1" t="s">
        <v>5155</v>
      </c>
      <c r="B5386" s="1" t="s">
        <v>425</v>
      </c>
      <c r="C5386" s="1" t="s">
        <v>5156</v>
      </c>
      <c r="D5386" s="2">
        <v>43937</v>
      </c>
      <c r="E5386">
        <v>55</v>
      </c>
      <c r="F5386">
        <v>44</v>
      </c>
      <c r="G5386">
        <v>1</v>
      </c>
      <c r="H5386">
        <v>0</v>
      </c>
      <c r="I5386">
        <v>98.923000000000002</v>
      </c>
      <c r="J5386">
        <v>79.138000000000005</v>
      </c>
      <c r="K5386">
        <v>1.7989999999999999</v>
      </c>
      <c r="L5386">
        <v>0</v>
      </c>
      <c r="M5386" s="1" t="s">
        <v>421</v>
      </c>
      <c r="N5386" s="1" t="s">
        <v>421</v>
      </c>
      <c r="O5386" s="1" t="s">
        <v>421</v>
      </c>
      <c r="P5386" s="1" t="s">
        <v>421</v>
      </c>
      <c r="Q5386" s="1" t="s">
        <v>421</v>
      </c>
      <c r="R5386" s="1" t="s">
        <v>421</v>
      </c>
      <c r="S5386" s="1" t="s">
        <v>421</v>
      </c>
      <c r="T5386">
        <v>79.63</v>
      </c>
      <c r="U5386">
        <v>555988</v>
      </c>
      <c r="V5386">
        <v>135.58000000000001</v>
      </c>
      <c r="W5386">
        <v>25.7</v>
      </c>
      <c r="X5386">
        <v>4.46</v>
      </c>
      <c r="Y5386">
        <v>3.4369999999999998</v>
      </c>
      <c r="Z5386">
        <v>6222.5540000000001</v>
      </c>
      <c r="AB5386">
        <v>182.21899999999999</v>
      </c>
      <c r="AC5386">
        <v>2.42</v>
      </c>
      <c r="AD5386">
        <v>2.1</v>
      </c>
      <c r="AE5386">
        <v>16.5</v>
      </c>
      <c r="AG5386">
        <v>2.1</v>
      </c>
      <c r="AH5386">
        <v>72.98</v>
      </c>
      <c r="AI5386" s="1" t="str">
        <f>owid_covid_data[[#This Row],[location]]</f>
        <v>Cape Verde</v>
      </c>
      <c r="AJ5386" s="1">
        <f t="shared" si="84"/>
        <v>23</v>
      </c>
      <c r="AK5386" s="1" t="e">
        <f>IF(C5387&lt;&gt;C5386,owid_covid_data[[#This Row],[total_deaths_per_million]],NA())</f>
        <v>#N/A</v>
      </c>
    </row>
    <row r="5387" spans="1:37" x14ac:dyDescent="0.25">
      <c r="A5387" s="1" t="s">
        <v>5155</v>
      </c>
      <c r="B5387" s="1" t="s">
        <v>425</v>
      </c>
      <c r="C5387" s="1" t="s">
        <v>5156</v>
      </c>
      <c r="D5387" s="2">
        <v>43938</v>
      </c>
      <c r="E5387">
        <v>55</v>
      </c>
      <c r="F5387">
        <v>0</v>
      </c>
      <c r="G5387">
        <v>1</v>
      </c>
      <c r="H5387">
        <v>0</v>
      </c>
      <c r="I5387">
        <v>98.923000000000002</v>
      </c>
      <c r="J5387">
        <v>0</v>
      </c>
      <c r="K5387">
        <v>1.7989999999999999</v>
      </c>
      <c r="L5387">
        <v>0</v>
      </c>
      <c r="M5387" s="1" t="s">
        <v>421</v>
      </c>
      <c r="N5387" s="1" t="s">
        <v>421</v>
      </c>
      <c r="O5387" s="1" t="s">
        <v>421</v>
      </c>
      <c r="P5387" s="1" t="s">
        <v>421</v>
      </c>
      <c r="Q5387" s="1" t="s">
        <v>421</v>
      </c>
      <c r="R5387" s="1" t="s">
        <v>421</v>
      </c>
      <c r="S5387" s="1" t="s">
        <v>421</v>
      </c>
      <c r="T5387">
        <v>79.63</v>
      </c>
      <c r="U5387">
        <v>555988</v>
      </c>
      <c r="V5387">
        <v>135.58000000000001</v>
      </c>
      <c r="W5387">
        <v>25.7</v>
      </c>
      <c r="X5387">
        <v>4.46</v>
      </c>
      <c r="Y5387">
        <v>3.4369999999999998</v>
      </c>
      <c r="Z5387">
        <v>6222.5540000000001</v>
      </c>
      <c r="AB5387">
        <v>182.21899999999999</v>
      </c>
      <c r="AC5387">
        <v>2.42</v>
      </c>
      <c r="AD5387">
        <v>2.1</v>
      </c>
      <c r="AE5387">
        <v>16.5</v>
      </c>
      <c r="AG5387">
        <v>2.1</v>
      </c>
      <c r="AH5387">
        <v>72.98</v>
      </c>
      <c r="AI5387" s="1" t="str">
        <f>owid_covid_data[[#This Row],[location]]</f>
        <v>Cape Verde</v>
      </c>
      <c r="AJ5387" s="1">
        <f t="shared" si="84"/>
        <v>24</v>
      </c>
      <c r="AK5387" s="1" t="e">
        <f>IF(C5388&lt;&gt;C5387,owid_covid_data[[#This Row],[total_deaths_per_million]],NA())</f>
        <v>#N/A</v>
      </c>
    </row>
    <row r="5388" spans="1:37" x14ac:dyDescent="0.25">
      <c r="A5388" s="1" t="s">
        <v>5155</v>
      </c>
      <c r="B5388" s="1" t="s">
        <v>425</v>
      </c>
      <c r="C5388" s="1" t="s">
        <v>5156</v>
      </c>
      <c r="D5388" s="2">
        <v>43939</v>
      </c>
      <c r="E5388">
        <v>56</v>
      </c>
      <c r="F5388">
        <v>1</v>
      </c>
      <c r="G5388">
        <v>1</v>
      </c>
      <c r="H5388">
        <v>0</v>
      </c>
      <c r="I5388">
        <v>100.72199999999999</v>
      </c>
      <c r="J5388">
        <v>1.7989999999999999</v>
      </c>
      <c r="K5388">
        <v>1.7989999999999999</v>
      </c>
      <c r="L5388">
        <v>0</v>
      </c>
      <c r="M5388" s="1" t="s">
        <v>421</v>
      </c>
      <c r="N5388" s="1" t="s">
        <v>421</v>
      </c>
      <c r="O5388" s="1" t="s">
        <v>421</v>
      </c>
      <c r="P5388" s="1" t="s">
        <v>421</v>
      </c>
      <c r="Q5388" s="1" t="s">
        <v>421</v>
      </c>
      <c r="R5388" s="1" t="s">
        <v>421</v>
      </c>
      <c r="S5388" s="1" t="s">
        <v>421</v>
      </c>
      <c r="T5388">
        <v>79.63</v>
      </c>
      <c r="U5388">
        <v>555988</v>
      </c>
      <c r="V5388">
        <v>135.58000000000001</v>
      </c>
      <c r="W5388">
        <v>25.7</v>
      </c>
      <c r="X5388">
        <v>4.46</v>
      </c>
      <c r="Y5388">
        <v>3.4369999999999998</v>
      </c>
      <c r="Z5388">
        <v>6222.5540000000001</v>
      </c>
      <c r="AB5388">
        <v>182.21899999999999</v>
      </c>
      <c r="AC5388">
        <v>2.42</v>
      </c>
      <c r="AD5388">
        <v>2.1</v>
      </c>
      <c r="AE5388">
        <v>16.5</v>
      </c>
      <c r="AG5388">
        <v>2.1</v>
      </c>
      <c r="AH5388">
        <v>72.98</v>
      </c>
      <c r="AI5388" s="1" t="str">
        <f>owid_covid_data[[#This Row],[location]]</f>
        <v>Cape Verde</v>
      </c>
      <c r="AJ5388" s="1">
        <f t="shared" si="84"/>
        <v>25</v>
      </c>
      <c r="AK5388" s="1" t="e">
        <f>IF(C5389&lt;&gt;C5388,owid_covid_data[[#This Row],[total_deaths_per_million]],NA())</f>
        <v>#N/A</v>
      </c>
    </row>
    <row r="5389" spans="1:37" x14ac:dyDescent="0.25">
      <c r="A5389" s="1" t="s">
        <v>5155</v>
      </c>
      <c r="B5389" s="1" t="s">
        <v>425</v>
      </c>
      <c r="C5389" s="1" t="s">
        <v>5156</v>
      </c>
      <c r="D5389" s="2">
        <v>43940</v>
      </c>
      <c r="E5389">
        <v>58</v>
      </c>
      <c r="F5389">
        <v>2</v>
      </c>
      <c r="G5389">
        <v>1</v>
      </c>
      <c r="H5389">
        <v>0</v>
      </c>
      <c r="I5389">
        <v>104.319</v>
      </c>
      <c r="J5389">
        <v>3.597</v>
      </c>
      <c r="K5389">
        <v>1.7989999999999999</v>
      </c>
      <c r="L5389">
        <v>0</v>
      </c>
      <c r="M5389" s="1" t="s">
        <v>421</v>
      </c>
      <c r="N5389" s="1" t="s">
        <v>421</v>
      </c>
      <c r="O5389" s="1" t="s">
        <v>421</v>
      </c>
      <c r="P5389" s="1" t="s">
        <v>421</v>
      </c>
      <c r="Q5389" s="1" t="s">
        <v>421</v>
      </c>
      <c r="R5389" s="1" t="s">
        <v>421</v>
      </c>
      <c r="S5389" s="1" t="s">
        <v>421</v>
      </c>
      <c r="T5389">
        <v>79.63</v>
      </c>
      <c r="U5389">
        <v>555988</v>
      </c>
      <c r="V5389">
        <v>135.58000000000001</v>
      </c>
      <c r="W5389">
        <v>25.7</v>
      </c>
      <c r="X5389">
        <v>4.46</v>
      </c>
      <c r="Y5389">
        <v>3.4369999999999998</v>
      </c>
      <c r="Z5389">
        <v>6222.5540000000001</v>
      </c>
      <c r="AB5389">
        <v>182.21899999999999</v>
      </c>
      <c r="AC5389">
        <v>2.42</v>
      </c>
      <c r="AD5389">
        <v>2.1</v>
      </c>
      <c r="AE5389">
        <v>16.5</v>
      </c>
      <c r="AG5389">
        <v>2.1</v>
      </c>
      <c r="AH5389">
        <v>72.98</v>
      </c>
      <c r="AI5389" s="1" t="str">
        <f>owid_covid_data[[#This Row],[location]]</f>
        <v>Cape Verde</v>
      </c>
      <c r="AJ5389" s="1">
        <f t="shared" si="84"/>
        <v>26</v>
      </c>
      <c r="AK5389" s="1" t="e">
        <f>IF(C5390&lt;&gt;C5389,owid_covid_data[[#This Row],[total_deaths_per_million]],NA())</f>
        <v>#N/A</v>
      </c>
    </row>
    <row r="5390" spans="1:37" x14ac:dyDescent="0.25">
      <c r="A5390" s="1" t="s">
        <v>5155</v>
      </c>
      <c r="B5390" s="1" t="s">
        <v>425</v>
      </c>
      <c r="C5390" s="1" t="s">
        <v>5156</v>
      </c>
      <c r="D5390" s="2">
        <v>43941</v>
      </c>
      <c r="E5390">
        <v>61</v>
      </c>
      <c r="F5390">
        <v>3</v>
      </c>
      <c r="G5390">
        <v>1</v>
      </c>
      <c r="H5390">
        <v>0</v>
      </c>
      <c r="I5390">
        <v>109.715</v>
      </c>
      <c r="J5390">
        <v>5.3959999999999999</v>
      </c>
      <c r="K5390">
        <v>1.7989999999999999</v>
      </c>
      <c r="L5390">
        <v>0</v>
      </c>
      <c r="M5390" s="1" t="s">
        <v>421</v>
      </c>
      <c r="N5390" s="1" t="s">
        <v>421</v>
      </c>
      <c r="O5390" s="1" t="s">
        <v>421</v>
      </c>
      <c r="P5390" s="1" t="s">
        <v>421</v>
      </c>
      <c r="Q5390" s="1" t="s">
        <v>421</v>
      </c>
      <c r="R5390" s="1" t="s">
        <v>421</v>
      </c>
      <c r="S5390" s="1" t="s">
        <v>421</v>
      </c>
      <c r="T5390">
        <v>79.63</v>
      </c>
      <c r="U5390">
        <v>555988</v>
      </c>
      <c r="V5390">
        <v>135.58000000000001</v>
      </c>
      <c r="W5390">
        <v>25.7</v>
      </c>
      <c r="X5390">
        <v>4.46</v>
      </c>
      <c r="Y5390">
        <v>3.4369999999999998</v>
      </c>
      <c r="Z5390">
        <v>6222.5540000000001</v>
      </c>
      <c r="AB5390">
        <v>182.21899999999999</v>
      </c>
      <c r="AC5390">
        <v>2.42</v>
      </c>
      <c r="AD5390">
        <v>2.1</v>
      </c>
      <c r="AE5390">
        <v>16.5</v>
      </c>
      <c r="AG5390">
        <v>2.1</v>
      </c>
      <c r="AH5390">
        <v>72.98</v>
      </c>
      <c r="AI5390" s="1" t="str">
        <f>owid_covid_data[[#This Row],[location]]</f>
        <v>Cape Verde</v>
      </c>
      <c r="AJ5390" s="1">
        <f t="shared" si="84"/>
        <v>27</v>
      </c>
      <c r="AK5390" s="1" t="e">
        <f>IF(C5391&lt;&gt;C5390,owid_covid_data[[#This Row],[total_deaths_per_million]],NA())</f>
        <v>#N/A</v>
      </c>
    </row>
    <row r="5391" spans="1:37" x14ac:dyDescent="0.25">
      <c r="A5391" s="1" t="s">
        <v>5155</v>
      </c>
      <c r="B5391" s="1" t="s">
        <v>425</v>
      </c>
      <c r="C5391" s="1" t="s">
        <v>5156</v>
      </c>
      <c r="D5391" s="2">
        <v>43942</v>
      </c>
      <c r="E5391">
        <v>67</v>
      </c>
      <c r="F5391">
        <v>6</v>
      </c>
      <c r="G5391">
        <v>1</v>
      </c>
      <c r="H5391">
        <v>0</v>
      </c>
      <c r="I5391">
        <v>120.506</v>
      </c>
      <c r="J5391">
        <v>10.792</v>
      </c>
      <c r="K5391">
        <v>1.7989999999999999</v>
      </c>
      <c r="L5391">
        <v>0</v>
      </c>
      <c r="M5391" s="1" t="s">
        <v>421</v>
      </c>
      <c r="N5391" s="1" t="s">
        <v>421</v>
      </c>
      <c r="O5391" s="1" t="s">
        <v>421</v>
      </c>
      <c r="P5391" s="1" t="s">
        <v>421</v>
      </c>
      <c r="Q5391" s="1" t="s">
        <v>421</v>
      </c>
      <c r="R5391" s="1" t="s">
        <v>421</v>
      </c>
      <c r="S5391" s="1" t="s">
        <v>421</v>
      </c>
      <c r="T5391">
        <v>79.63</v>
      </c>
      <c r="U5391">
        <v>555988</v>
      </c>
      <c r="V5391">
        <v>135.58000000000001</v>
      </c>
      <c r="W5391">
        <v>25.7</v>
      </c>
      <c r="X5391">
        <v>4.46</v>
      </c>
      <c r="Y5391">
        <v>3.4369999999999998</v>
      </c>
      <c r="Z5391">
        <v>6222.5540000000001</v>
      </c>
      <c r="AB5391">
        <v>182.21899999999999</v>
      </c>
      <c r="AC5391">
        <v>2.42</v>
      </c>
      <c r="AD5391">
        <v>2.1</v>
      </c>
      <c r="AE5391">
        <v>16.5</v>
      </c>
      <c r="AG5391">
        <v>2.1</v>
      </c>
      <c r="AH5391">
        <v>72.98</v>
      </c>
      <c r="AI5391" s="1" t="str">
        <f>owid_covid_data[[#This Row],[location]]</f>
        <v>Cape Verde</v>
      </c>
      <c r="AJ5391" s="1">
        <f t="shared" si="84"/>
        <v>28</v>
      </c>
      <c r="AK5391" s="1" t="e">
        <f>IF(C5392&lt;&gt;C5391,owid_covid_data[[#This Row],[total_deaths_per_million]],NA())</f>
        <v>#N/A</v>
      </c>
    </row>
    <row r="5392" spans="1:37" x14ac:dyDescent="0.25">
      <c r="A5392" s="1" t="s">
        <v>5155</v>
      </c>
      <c r="B5392" s="1" t="s">
        <v>425</v>
      </c>
      <c r="C5392" s="1" t="s">
        <v>5156</v>
      </c>
      <c r="D5392" s="2">
        <v>43943</v>
      </c>
      <c r="E5392">
        <v>67</v>
      </c>
      <c r="F5392">
        <v>0</v>
      </c>
      <c r="G5392">
        <v>1</v>
      </c>
      <c r="H5392">
        <v>0</v>
      </c>
      <c r="I5392">
        <v>120.506</v>
      </c>
      <c r="J5392">
        <v>0</v>
      </c>
      <c r="K5392">
        <v>1.7989999999999999</v>
      </c>
      <c r="L5392">
        <v>0</v>
      </c>
      <c r="M5392" s="1" t="s">
        <v>421</v>
      </c>
      <c r="N5392" s="1" t="s">
        <v>421</v>
      </c>
      <c r="O5392" s="1" t="s">
        <v>421</v>
      </c>
      <c r="P5392" s="1" t="s">
        <v>421</v>
      </c>
      <c r="Q5392" s="1" t="s">
        <v>421</v>
      </c>
      <c r="R5392" s="1" t="s">
        <v>421</v>
      </c>
      <c r="S5392" s="1" t="s">
        <v>421</v>
      </c>
      <c r="T5392">
        <v>79.63</v>
      </c>
      <c r="U5392">
        <v>555988</v>
      </c>
      <c r="V5392">
        <v>135.58000000000001</v>
      </c>
      <c r="W5392">
        <v>25.7</v>
      </c>
      <c r="X5392">
        <v>4.46</v>
      </c>
      <c r="Y5392">
        <v>3.4369999999999998</v>
      </c>
      <c r="Z5392">
        <v>6222.5540000000001</v>
      </c>
      <c r="AB5392">
        <v>182.21899999999999</v>
      </c>
      <c r="AC5392">
        <v>2.42</v>
      </c>
      <c r="AD5392">
        <v>2.1</v>
      </c>
      <c r="AE5392">
        <v>16.5</v>
      </c>
      <c r="AG5392">
        <v>2.1</v>
      </c>
      <c r="AH5392">
        <v>72.98</v>
      </c>
      <c r="AI5392" s="1" t="str">
        <f>owid_covid_data[[#This Row],[location]]</f>
        <v>Cape Verde</v>
      </c>
      <c r="AJ5392" s="1">
        <f t="shared" si="84"/>
        <v>29</v>
      </c>
      <c r="AK5392" s="1" t="e">
        <f>IF(C5393&lt;&gt;C5392,owid_covid_data[[#This Row],[total_deaths_per_million]],NA())</f>
        <v>#N/A</v>
      </c>
    </row>
    <row r="5393" spans="1:37" x14ac:dyDescent="0.25">
      <c r="A5393" s="1" t="s">
        <v>5155</v>
      </c>
      <c r="B5393" s="1" t="s">
        <v>425</v>
      </c>
      <c r="C5393" s="1" t="s">
        <v>5156</v>
      </c>
      <c r="D5393" s="2">
        <v>43944</v>
      </c>
      <c r="E5393">
        <v>73</v>
      </c>
      <c r="F5393">
        <v>6</v>
      </c>
      <c r="G5393">
        <v>1</v>
      </c>
      <c r="H5393">
        <v>0</v>
      </c>
      <c r="I5393">
        <v>131.298</v>
      </c>
      <c r="J5393">
        <v>10.792</v>
      </c>
      <c r="K5393">
        <v>1.7989999999999999</v>
      </c>
      <c r="L5393">
        <v>0</v>
      </c>
      <c r="M5393" s="1" t="s">
        <v>421</v>
      </c>
      <c r="N5393" s="1" t="s">
        <v>421</v>
      </c>
      <c r="O5393" s="1" t="s">
        <v>421</v>
      </c>
      <c r="P5393" s="1" t="s">
        <v>421</v>
      </c>
      <c r="Q5393" s="1" t="s">
        <v>421</v>
      </c>
      <c r="R5393" s="1" t="s">
        <v>421</v>
      </c>
      <c r="S5393" s="1" t="s">
        <v>421</v>
      </c>
      <c r="T5393">
        <v>79.63</v>
      </c>
      <c r="U5393">
        <v>555988</v>
      </c>
      <c r="V5393">
        <v>135.58000000000001</v>
      </c>
      <c r="W5393">
        <v>25.7</v>
      </c>
      <c r="X5393">
        <v>4.46</v>
      </c>
      <c r="Y5393">
        <v>3.4369999999999998</v>
      </c>
      <c r="Z5393">
        <v>6222.5540000000001</v>
      </c>
      <c r="AB5393">
        <v>182.21899999999999</v>
      </c>
      <c r="AC5393">
        <v>2.42</v>
      </c>
      <c r="AD5393">
        <v>2.1</v>
      </c>
      <c r="AE5393">
        <v>16.5</v>
      </c>
      <c r="AG5393">
        <v>2.1</v>
      </c>
      <c r="AH5393">
        <v>72.98</v>
      </c>
      <c r="AI5393" s="1" t="str">
        <f>owid_covid_data[[#This Row],[location]]</f>
        <v>Cape Verde</v>
      </c>
      <c r="AJ5393" s="1">
        <f t="shared" si="84"/>
        <v>30</v>
      </c>
      <c r="AK5393" s="1" t="e">
        <f>IF(C5394&lt;&gt;C5393,owid_covid_data[[#This Row],[total_deaths_per_million]],NA())</f>
        <v>#N/A</v>
      </c>
    </row>
    <row r="5394" spans="1:37" x14ac:dyDescent="0.25">
      <c r="A5394" s="1" t="s">
        <v>5155</v>
      </c>
      <c r="B5394" s="1" t="s">
        <v>425</v>
      </c>
      <c r="C5394" s="1" t="s">
        <v>5156</v>
      </c>
      <c r="D5394" s="2">
        <v>43945</v>
      </c>
      <c r="E5394">
        <v>82</v>
      </c>
      <c r="F5394">
        <v>9</v>
      </c>
      <c r="G5394">
        <v>1</v>
      </c>
      <c r="H5394">
        <v>0</v>
      </c>
      <c r="I5394">
        <v>147.48500000000001</v>
      </c>
      <c r="J5394">
        <v>16.187000000000001</v>
      </c>
      <c r="K5394">
        <v>1.7989999999999999</v>
      </c>
      <c r="L5394">
        <v>0</v>
      </c>
      <c r="M5394" s="1" t="s">
        <v>421</v>
      </c>
      <c r="N5394" s="1" t="s">
        <v>421</v>
      </c>
      <c r="O5394" s="1" t="s">
        <v>421</v>
      </c>
      <c r="P5394" s="1" t="s">
        <v>421</v>
      </c>
      <c r="Q5394" s="1" t="s">
        <v>421</v>
      </c>
      <c r="R5394" s="1" t="s">
        <v>421</v>
      </c>
      <c r="S5394" s="1" t="s">
        <v>421</v>
      </c>
      <c r="T5394">
        <v>79.63</v>
      </c>
      <c r="U5394">
        <v>555988</v>
      </c>
      <c r="V5394">
        <v>135.58000000000001</v>
      </c>
      <c r="W5394">
        <v>25.7</v>
      </c>
      <c r="X5394">
        <v>4.46</v>
      </c>
      <c r="Y5394">
        <v>3.4369999999999998</v>
      </c>
      <c r="Z5394">
        <v>6222.5540000000001</v>
      </c>
      <c r="AB5394">
        <v>182.21899999999999</v>
      </c>
      <c r="AC5394">
        <v>2.42</v>
      </c>
      <c r="AD5394">
        <v>2.1</v>
      </c>
      <c r="AE5394">
        <v>16.5</v>
      </c>
      <c r="AG5394">
        <v>2.1</v>
      </c>
      <c r="AH5394">
        <v>72.98</v>
      </c>
      <c r="AI5394" s="1" t="str">
        <f>owid_covid_data[[#This Row],[location]]</f>
        <v>Cape Verde</v>
      </c>
      <c r="AJ5394" s="1">
        <f t="shared" si="84"/>
        <v>31</v>
      </c>
      <c r="AK5394" s="1" t="e">
        <f>IF(C5395&lt;&gt;C5394,owid_covid_data[[#This Row],[total_deaths_per_million]],NA())</f>
        <v>#N/A</v>
      </c>
    </row>
    <row r="5395" spans="1:37" x14ac:dyDescent="0.25">
      <c r="A5395" s="1" t="s">
        <v>5155</v>
      </c>
      <c r="B5395" s="1" t="s">
        <v>425</v>
      </c>
      <c r="C5395" s="1" t="s">
        <v>5156</v>
      </c>
      <c r="D5395" s="2">
        <v>43946</v>
      </c>
      <c r="E5395">
        <v>88</v>
      </c>
      <c r="F5395">
        <v>6</v>
      </c>
      <c r="G5395">
        <v>1</v>
      </c>
      <c r="H5395">
        <v>0</v>
      </c>
      <c r="I5395">
        <v>158.27699999999999</v>
      </c>
      <c r="J5395">
        <v>10.792</v>
      </c>
      <c r="K5395">
        <v>1.7989999999999999</v>
      </c>
      <c r="L5395">
        <v>0</v>
      </c>
      <c r="M5395" s="1" t="s">
        <v>421</v>
      </c>
      <c r="N5395" s="1" t="s">
        <v>421</v>
      </c>
      <c r="O5395" s="1" t="s">
        <v>421</v>
      </c>
      <c r="P5395" s="1" t="s">
        <v>421</v>
      </c>
      <c r="Q5395" s="1" t="s">
        <v>421</v>
      </c>
      <c r="R5395" s="1" t="s">
        <v>421</v>
      </c>
      <c r="S5395" s="1" t="s">
        <v>421</v>
      </c>
      <c r="T5395">
        <v>79.63</v>
      </c>
      <c r="U5395">
        <v>555988</v>
      </c>
      <c r="V5395">
        <v>135.58000000000001</v>
      </c>
      <c r="W5395">
        <v>25.7</v>
      </c>
      <c r="X5395">
        <v>4.46</v>
      </c>
      <c r="Y5395">
        <v>3.4369999999999998</v>
      </c>
      <c r="Z5395">
        <v>6222.5540000000001</v>
      </c>
      <c r="AB5395">
        <v>182.21899999999999</v>
      </c>
      <c r="AC5395">
        <v>2.42</v>
      </c>
      <c r="AD5395">
        <v>2.1</v>
      </c>
      <c r="AE5395">
        <v>16.5</v>
      </c>
      <c r="AG5395">
        <v>2.1</v>
      </c>
      <c r="AH5395">
        <v>72.98</v>
      </c>
      <c r="AI5395" s="1" t="str">
        <f>owid_covid_data[[#This Row],[location]]</f>
        <v>Cape Verde</v>
      </c>
      <c r="AJ5395" s="1">
        <f t="shared" si="84"/>
        <v>32</v>
      </c>
      <c r="AK5395" s="1" t="e">
        <f>IF(C5396&lt;&gt;C5395,owid_covid_data[[#This Row],[total_deaths_per_million]],NA())</f>
        <v>#N/A</v>
      </c>
    </row>
    <row r="5396" spans="1:37" x14ac:dyDescent="0.25">
      <c r="A5396" s="1" t="s">
        <v>5155</v>
      </c>
      <c r="B5396" s="1" t="s">
        <v>425</v>
      </c>
      <c r="C5396" s="1" t="s">
        <v>5156</v>
      </c>
      <c r="D5396" s="2">
        <v>43947</v>
      </c>
      <c r="E5396">
        <v>90</v>
      </c>
      <c r="F5396">
        <v>2</v>
      </c>
      <c r="G5396">
        <v>1</v>
      </c>
      <c r="H5396">
        <v>0</v>
      </c>
      <c r="I5396">
        <v>161.874</v>
      </c>
      <c r="J5396">
        <v>3.597</v>
      </c>
      <c r="K5396">
        <v>1.7989999999999999</v>
      </c>
      <c r="L5396">
        <v>0</v>
      </c>
      <c r="M5396" s="1" t="s">
        <v>421</v>
      </c>
      <c r="N5396" s="1" t="s">
        <v>421</v>
      </c>
      <c r="O5396" s="1" t="s">
        <v>421</v>
      </c>
      <c r="P5396" s="1" t="s">
        <v>421</v>
      </c>
      <c r="Q5396" s="1" t="s">
        <v>421</v>
      </c>
      <c r="R5396" s="1" t="s">
        <v>421</v>
      </c>
      <c r="S5396" s="1" t="s">
        <v>421</v>
      </c>
      <c r="T5396">
        <v>79.63</v>
      </c>
      <c r="U5396">
        <v>555988</v>
      </c>
      <c r="V5396">
        <v>135.58000000000001</v>
      </c>
      <c r="W5396">
        <v>25.7</v>
      </c>
      <c r="X5396">
        <v>4.46</v>
      </c>
      <c r="Y5396">
        <v>3.4369999999999998</v>
      </c>
      <c r="Z5396">
        <v>6222.5540000000001</v>
      </c>
      <c r="AB5396">
        <v>182.21899999999999</v>
      </c>
      <c r="AC5396">
        <v>2.42</v>
      </c>
      <c r="AD5396">
        <v>2.1</v>
      </c>
      <c r="AE5396">
        <v>16.5</v>
      </c>
      <c r="AG5396">
        <v>2.1</v>
      </c>
      <c r="AH5396">
        <v>72.98</v>
      </c>
      <c r="AI5396" s="1" t="str">
        <f>owid_covid_data[[#This Row],[location]]</f>
        <v>Cape Verde</v>
      </c>
      <c r="AJ5396" s="1">
        <f t="shared" si="84"/>
        <v>33</v>
      </c>
      <c r="AK5396" s="1" t="e">
        <f>IF(C5397&lt;&gt;C5396,owid_covid_data[[#This Row],[total_deaths_per_million]],NA())</f>
        <v>#N/A</v>
      </c>
    </row>
    <row r="5397" spans="1:37" x14ac:dyDescent="0.25">
      <c r="A5397" s="1" t="s">
        <v>5155</v>
      </c>
      <c r="B5397" s="1" t="s">
        <v>425</v>
      </c>
      <c r="C5397" s="1" t="s">
        <v>5156</v>
      </c>
      <c r="D5397" s="2">
        <v>43948</v>
      </c>
      <c r="E5397">
        <v>106</v>
      </c>
      <c r="F5397">
        <v>16</v>
      </c>
      <c r="G5397">
        <v>1</v>
      </c>
      <c r="H5397">
        <v>0</v>
      </c>
      <c r="I5397">
        <v>190.65199999999999</v>
      </c>
      <c r="J5397">
        <v>28.777999999999999</v>
      </c>
      <c r="K5397">
        <v>1.7989999999999999</v>
      </c>
      <c r="L5397">
        <v>0</v>
      </c>
      <c r="M5397" s="1" t="s">
        <v>421</v>
      </c>
      <c r="N5397" s="1" t="s">
        <v>421</v>
      </c>
      <c r="O5397" s="1" t="s">
        <v>421</v>
      </c>
      <c r="P5397" s="1" t="s">
        <v>421</v>
      </c>
      <c r="Q5397" s="1" t="s">
        <v>421</v>
      </c>
      <c r="R5397" s="1" t="s">
        <v>421</v>
      </c>
      <c r="S5397" s="1" t="s">
        <v>421</v>
      </c>
      <c r="T5397">
        <v>79.63</v>
      </c>
      <c r="U5397">
        <v>555988</v>
      </c>
      <c r="V5397">
        <v>135.58000000000001</v>
      </c>
      <c r="W5397">
        <v>25.7</v>
      </c>
      <c r="X5397">
        <v>4.46</v>
      </c>
      <c r="Y5397">
        <v>3.4369999999999998</v>
      </c>
      <c r="Z5397">
        <v>6222.5540000000001</v>
      </c>
      <c r="AB5397">
        <v>182.21899999999999</v>
      </c>
      <c r="AC5397">
        <v>2.42</v>
      </c>
      <c r="AD5397">
        <v>2.1</v>
      </c>
      <c r="AE5397">
        <v>16.5</v>
      </c>
      <c r="AG5397">
        <v>2.1</v>
      </c>
      <c r="AH5397">
        <v>72.98</v>
      </c>
      <c r="AI5397" s="1" t="str">
        <f>owid_covid_data[[#This Row],[location]]</f>
        <v>Cape Verde</v>
      </c>
      <c r="AJ5397" s="1">
        <f t="shared" si="84"/>
        <v>34</v>
      </c>
      <c r="AK5397" s="1" t="e">
        <f>IF(C5398&lt;&gt;C5397,owid_covid_data[[#This Row],[total_deaths_per_million]],NA())</f>
        <v>#N/A</v>
      </c>
    </row>
    <row r="5398" spans="1:37" x14ac:dyDescent="0.25">
      <c r="A5398" s="1" t="s">
        <v>5155</v>
      </c>
      <c r="B5398" s="1" t="s">
        <v>425</v>
      </c>
      <c r="C5398" s="1" t="s">
        <v>5156</v>
      </c>
      <c r="D5398" s="2">
        <v>43949</v>
      </c>
      <c r="E5398">
        <v>109</v>
      </c>
      <c r="F5398">
        <v>3</v>
      </c>
      <c r="G5398">
        <v>1</v>
      </c>
      <c r="H5398">
        <v>0</v>
      </c>
      <c r="I5398">
        <v>196.047</v>
      </c>
      <c r="J5398">
        <v>5.3959999999999999</v>
      </c>
      <c r="K5398">
        <v>1.7989999999999999</v>
      </c>
      <c r="L5398">
        <v>0</v>
      </c>
      <c r="M5398" s="1" t="s">
        <v>421</v>
      </c>
      <c r="N5398" s="1" t="s">
        <v>421</v>
      </c>
      <c r="O5398" s="1" t="s">
        <v>421</v>
      </c>
      <c r="P5398" s="1" t="s">
        <v>421</v>
      </c>
      <c r="Q5398" s="1" t="s">
        <v>421</v>
      </c>
      <c r="R5398" s="1" t="s">
        <v>421</v>
      </c>
      <c r="S5398" s="1" t="s">
        <v>421</v>
      </c>
      <c r="T5398">
        <v>79.63</v>
      </c>
      <c r="U5398">
        <v>555988</v>
      </c>
      <c r="V5398">
        <v>135.58000000000001</v>
      </c>
      <c r="W5398">
        <v>25.7</v>
      </c>
      <c r="X5398">
        <v>4.46</v>
      </c>
      <c r="Y5398">
        <v>3.4369999999999998</v>
      </c>
      <c r="Z5398">
        <v>6222.5540000000001</v>
      </c>
      <c r="AB5398">
        <v>182.21899999999999</v>
      </c>
      <c r="AC5398">
        <v>2.42</v>
      </c>
      <c r="AD5398">
        <v>2.1</v>
      </c>
      <c r="AE5398">
        <v>16.5</v>
      </c>
      <c r="AG5398">
        <v>2.1</v>
      </c>
      <c r="AH5398">
        <v>72.98</v>
      </c>
      <c r="AI5398" s="1" t="str">
        <f>owid_covid_data[[#This Row],[location]]</f>
        <v>Cape Verde</v>
      </c>
      <c r="AJ5398" s="1">
        <f t="shared" si="84"/>
        <v>35</v>
      </c>
      <c r="AK5398" s="1" t="e">
        <f>IF(C5399&lt;&gt;C5398,owid_covid_data[[#This Row],[total_deaths_per_million]],NA())</f>
        <v>#N/A</v>
      </c>
    </row>
    <row r="5399" spans="1:37" x14ac:dyDescent="0.25">
      <c r="A5399" s="1" t="s">
        <v>5155</v>
      </c>
      <c r="B5399" s="1" t="s">
        <v>425</v>
      </c>
      <c r="C5399" s="1" t="s">
        <v>5156</v>
      </c>
      <c r="D5399" s="2">
        <v>43950</v>
      </c>
      <c r="E5399">
        <v>113</v>
      </c>
      <c r="F5399">
        <v>4</v>
      </c>
      <c r="G5399">
        <v>1</v>
      </c>
      <c r="H5399">
        <v>0</v>
      </c>
      <c r="I5399">
        <v>203.24199999999999</v>
      </c>
      <c r="J5399">
        <v>7.194</v>
      </c>
      <c r="K5399">
        <v>1.7989999999999999</v>
      </c>
      <c r="L5399">
        <v>0</v>
      </c>
      <c r="M5399" s="1" t="s">
        <v>421</v>
      </c>
      <c r="N5399" s="1" t="s">
        <v>421</v>
      </c>
      <c r="O5399" s="1" t="s">
        <v>421</v>
      </c>
      <c r="P5399" s="1" t="s">
        <v>421</v>
      </c>
      <c r="Q5399" s="1" t="s">
        <v>421</v>
      </c>
      <c r="R5399" s="1" t="s">
        <v>421</v>
      </c>
      <c r="S5399" s="1" t="s">
        <v>421</v>
      </c>
      <c r="T5399">
        <v>79.63</v>
      </c>
      <c r="U5399">
        <v>555988</v>
      </c>
      <c r="V5399">
        <v>135.58000000000001</v>
      </c>
      <c r="W5399">
        <v>25.7</v>
      </c>
      <c r="X5399">
        <v>4.46</v>
      </c>
      <c r="Y5399">
        <v>3.4369999999999998</v>
      </c>
      <c r="Z5399">
        <v>6222.5540000000001</v>
      </c>
      <c r="AB5399">
        <v>182.21899999999999</v>
      </c>
      <c r="AC5399">
        <v>2.42</v>
      </c>
      <c r="AD5399">
        <v>2.1</v>
      </c>
      <c r="AE5399">
        <v>16.5</v>
      </c>
      <c r="AG5399">
        <v>2.1</v>
      </c>
      <c r="AH5399">
        <v>72.98</v>
      </c>
      <c r="AI5399" s="1" t="str">
        <f>owid_covid_data[[#This Row],[location]]</f>
        <v>Cape Verde</v>
      </c>
      <c r="AJ5399" s="1">
        <f t="shared" si="84"/>
        <v>36</v>
      </c>
      <c r="AK5399" s="1" t="e">
        <f>IF(C5400&lt;&gt;C5399,owid_covid_data[[#This Row],[total_deaths_per_million]],NA())</f>
        <v>#N/A</v>
      </c>
    </row>
    <row r="5400" spans="1:37" x14ac:dyDescent="0.25">
      <c r="A5400" s="1" t="s">
        <v>5155</v>
      </c>
      <c r="B5400" s="1" t="s">
        <v>425</v>
      </c>
      <c r="C5400" s="1" t="s">
        <v>5156</v>
      </c>
      <c r="D5400" s="2">
        <v>43951</v>
      </c>
      <c r="E5400">
        <v>113</v>
      </c>
      <c r="F5400">
        <v>0</v>
      </c>
      <c r="G5400">
        <v>1</v>
      </c>
      <c r="H5400">
        <v>0</v>
      </c>
      <c r="I5400">
        <v>203.24199999999999</v>
      </c>
      <c r="J5400">
        <v>0</v>
      </c>
      <c r="K5400">
        <v>1.7989999999999999</v>
      </c>
      <c r="L5400">
        <v>0</v>
      </c>
      <c r="M5400" s="1" t="s">
        <v>421</v>
      </c>
      <c r="N5400" s="1" t="s">
        <v>421</v>
      </c>
      <c r="O5400" s="1" t="s">
        <v>421</v>
      </c>
      <c r="P5400" s="1" t="s">
        <v>421</v>
      </c>
      <c r="Q5400" s="1" t="s">
        <v>421</v>
      </c>
      <c r="R5400" s="1" t="s">
        <v>421</v>
      </c>
      <c r="S5400" s="1" t="s">
        <v>421</v>
      </c>
      <c r="T5400">
        <v>79.63</v>
      </c>
      <c r="U5400">
        <v>555988</v>
      </c>
      <c r="V5400">
        <v>135.58000000000001</v>
      </c>
      <c r="W5400">
        <v>25.7</v>
      </c>
      <c r="X5400">
        <v>4.46</v>
      </c>
      <c r="Y5400">
        <v>3.4369999999999998</v>
      </c>
      <c r="Z5400">
        <v>6222.5540000000001</v>
      </c>
      <c r="AB5400">
        <v>182.21899999999999</v>
      </c>
      <c r="AC5400">
        <v>2.42</v>
      </c>
      <c r="AD5400">
        <v>2.1</v>
      </c>
      <c r="AE5400">
        <v>16.5</v>
      </c>
      <c r="AG5400">
        <v>2.1</v>
      </c>
      <c r="AH5400">
        <v>72.98</v>
      </c>
      <c r="AI5400" s="1" t="str">
        <f>owid_covid_data[[#This Row],[location]]</f>
        <v>Cape Verde</v>
      </c>
      <c r="AJ5400" s="1">
        <f t="shared" si="84"/>
        <v>37</v>
      </c>
      <c r="AK5400" s="1" t="e">
        <f>IF(C5401&lt;&gt;C5400,owid_covid_data[[#This Row],[total_deaths_per_million]],NA())</f>
        <v>#N/A</v>
      </c>
    </row>
    <row r="5401" spans="1:37" x14ac:dyDescent="0.25">
      <c r="A5401" s="1" t="s">
        <v>5155</v>
      </c>
      <c r="B5401" s="1" t="s">
        <v>425</v>
      </c>
      <c r="C5401" s="1" t="s">
        <v>5156</v>
      </c>
      <c r="D5401" s="2">
        <v>43952</v>
      </c>
      <c r="E5401">
        <v>121</v>
      </c>
      <c r="F5401">
        <v>8</v>
      </c>
      <c r="G5401">
        <v>1</v>
      </c>
      <c r="H5401">
        <v>0</v>
      </c>
      <c r="I5401">
        <v>217.631</v>
      </c>
      <c r="J5401">
        <v>14.388999999999999</v>
      </c>
      <c r="K5401">
        <v>1.7989999999999999</v>
      </c>
      <c r="L5401">
        <v>0</v>
      </c>
      <c r="M5401" s="1" t="s">
        <v>421</v>
      </c>
      <c r="N5401" s="1" t="s">
        <v>421</v>
      </c>
      <c r="O5401" s="1" t="s">
        <v>421</v>
      </c>
      <c r="P5401" s="1" t="s">
        <v>421</v>
      </c>
      <c r="Q5401" s="1" t="s">
        <v>421</v>
      </c>
      <c r="R5401" s="1" t="s">
        <v>421</v>
      </c>
      <c r="S5401" s="1" t="s">
        <v>421</v>
      </c>
      <c r="T5401">
        <v>79.63</v>
      </c>
      <c r="U5401">
        <v>555988</v>
      </c>
      <c r="V5401">
        <v>135.58000000000001</v>
      </c>
      <c r="W5401">
        <v>25.7</v>
      </c>
      <c r="X5401">
        <v>4.46</v>
      </c>
      <c r="Y5401">
        <v>3.4369999999999998</v>
      </c>
      <c r="Z5401">
        <v>6222.5540000000001</v>
      </c>
      <c r="AB5401">
        <v>182.21899999999999</v>
      </c>
      <c r="AC5401">
        <v>2.42</v>
      </c>
      <c r="AD5401">
        <v>2.1</v>
      </c>
      <c r="AE5401">
        <v>16.5</v>
      </c>
      <c r="AG5401">
        <v>2.1</v>
      </c>
      <c r="AH5401">
        <v>72.98</v>
      </c>
      <c r="AI5401" s="1" t="str">
        <f>owid_covid_data[[#This Row],[location]]</f>
        <v>Cape Verde</v>
      </c>
      <c r="AJ5401" s="1">
        <f t="shared" si="84"/>
        <v>38</v>
      </c>
      <c r="AK5401" s="1" t="e">
        <f>IF(C5402&lt;&gt;C5401,owid_covid_data[[#This Row],[total_deaths_per_million]],NA())</f>
        <v>#N/A</v>
      </c>
    </row>
    <row r="5402" spans="1:37" x14ac:dyDescent="0.25">
      <c r="A5402" s="1" t="s">
        <v>5155</v>
      </c>
      <c r="B5402" s="1" t="s">
        <v>425</v>
      </c>
      <c r="C5402" s="1" t="s">
        <v>5156</v>
      </c>
      <c r="D5402" s="2">
        <v>43953</v>
      </c>
      <c r="E5402">
        <v>123</v>
      </c>
      <c r="F5402">
        <v>2</v>
      </c>
      <c r="G5402">
        <v>2</v>
      </c>
      <c r="H5402">
        <v>1</v>
      </c>
      <c r="I5402">
        <v>221.22800000000001</v>
      </c>
      <c r="J5402">
        <v>3.597</v>
      </c>
      <c r="K5402">
        <v>3.597</v>
      </c>
      <c r="L5402">
        <v>1.7989999999999999</v>
      </c>
      <c r="M5402" s="1" t="s">
        <v>421</v>
      </c>
      <c r="N5402" s="1" t="s">
        <v>421</v>
      </c>
      <c r="O5402" s="1" t="s">
        <v>421</v>
      </c>
      <c r="P5402" s="1" t="s">
        <v>421</v>
      </c>
      <c r="Q5402" s="1" t="s">
        <v>421</v>
      </c>
      <c r="R5402" s="1" t="s">
        <v>421</v>
      </c>
      <c r="S5402" s="1" t="s">
        <v>421</v>
      </c>
      <c r="T5402">
        <v>87.96</v>
      </c>
      <c r="U5402">
        <v>555988</v>
      </c>
      <c r="V5402">
        <v>135.58000000000001</v>
      </c>
      <c r="W5402">
        <v>25.7</v>
      </c>
      <c r="X5402">
        <v>4.46</v>
      </c>
      <c r="Y5402">
        <v>3.4369999999999998</v>
      </c>
      <c r="Z5402">
        <v>6222.5540000000001</v>
      </c>
      <c r="AB5402">
        <v>182.21899999999999</v>
      </c>
      <c r="AC5402">
        <v>2.42</v>
      </c>
      <c r="AD5402">
        <v>2.1</v>
      </c>
      <c r="AE5402">
        <v>16.5</v>
      </c>
      <c r="AG5402">
        <v>2.1</v>
      </c>
      <c r="AH5402">
        <v>72.98</v>
      </c>
      <c r="AI5402" s="1" t="str">
        <f>owid_covid_data[[#This Row],[location]]</f>
        <v>Cape Verde</v>
      </c>
      <c r="AJ5402" s="1">
        <f t="shared" si="84"/>
        <v>39</v>
      </c>
      <c r="AK5402" s="1" t="e">
        <f>IF(C5403&lt;&gt;C5402,owid_covid_data[[#This Row],[total_deaths_per_million]],NA())</f>
        <v>#N/A</v>
      </c>
    </row>
    <row r="5403" spans="1:37" x14ac:dyDescent="0.25">
      <c r="A5403" s="1" t="s">
        <v>5155</v>
      </c>
      <c r="B5403" s="1" t="s">
        <v>425</v>
      </c>
      <c r="C5403" s="1" t="s">
        <v>5156</v>
      </c>
      <c r="D5403" s="2">
        <v>43954</v>
      </c>
      <c r="E5403">
        <v>152</v>
      </c>
      <c r="F5403">
        <v>29</v>
      </c>
      <c r="G5403">
        <v>2</v>
      </c>
      <c r="H5403">
        <v>0</v>
      </c>
      <c r="I5403">
        <v>273.387</v>
      </c>
      <c r="J5403">
        <v>52.158999999999999</v>
      </c>
      <c r="K5403">
        <v>3.597</v>
      </c>
      <c r="L5403">
        <v>0</v>
      </c>
      <c r="M5403" s="1" t="s">
        <v>421</v>
      </c>
      <c r="N5403" s="1" t="s">
        <v>421</v>
      </c>
      <c r="O5403" s="1" t="s">
        <v>421</v>
      </c>
      <c r="P5403" s="1" t="s">
        <v>421</v>
      </c>
      <c r="Q5403" s="1" t="s">
        <v>421</v>
      </c>
      <c r="R5403" s="1" t="s">
        <v>421</v>
      </c>
      <c r="S5403" s="1" t="s">
        <v>421</v>
      </c>
      <c r="T5403">
        <v>87.96</v>
      </c>
      <c r="U5403">
        <v>555988</v>
      </c>
      <c r="V5403">
        <v>135.58000000000001</v>
      </c>
      <c r="W5403">
        <v>25.7</v>
      </c>
      <c r="X5403">
        <v>4.46</v>
      </c>
      <c r="Y5403">
        <v>3.4369999999999998</v>
      </c>
      <c r="Z5403">
        <v>6222.5540000000001</v>
      </c>
      <c r="AB5403">
        <v>182.21899999999999</v>
      </c>
      <c r="AC5403">
        <v>2.42</v>
      </c>
      <c r="AD5403">
        <v>2.1</v>
      </c>
      <c r="AE5403">
        <v>16.5</v>
      </c>
      <c r="AG5403">
        <v>2.1</v>
      </c>
      <c r="AH5403">
        <v>72.98</v>
      </c>
      <c r="AI5403" s="1" t="str">
        <f>owid_covid_data[[#This Row],[location]]</f>
        <v>Cape Verde</v>
      </c>
      <c r="AJ5403" s="1">
        <f t="shared" si="84"/>
        <v>40</v>
      </c>
      <c r="AK5403" s="1" t="e">
        <f>IF(C5404&lt;&gt;C5403,owid_covid_data[[#This Row],[total_deaths_per_million]],NA())</f>
        <v>#N/A</v>
      </c>
    </row>
    <row r="5404" spans="1:37" x14ac:dyDescent="0.25">
      <c r="A5404" s="1" t="s">
        <v>5155</v>
      </c>
      <c r="B5404" s="1" t="s">
        <v>425</v>
      </c>
      <c r="C5404" s="1" t="s">
        <v>5156</v>
      </c>
      <c r="D5404" s="2">
        <v>43955</v>
      </c>
      <c r="E5404">
        <v>165</v>
      </c>
      <c r="F5404">
        <v>13</v>
      </c>
      <c r="G5404">
        <v>2</v>
      </c>
      <c r="H5404">
        <v>0</v>
      </c>
      <c r="I5404">
        <v>296.76900000000001</v>
      </c>
      <c r="J5404">
        <v>23.382000000000001</v>
      </c>
      <c r="K5404">
        <v>3.597</v>
      </c>
      <c r="L5404">
        <v>0</v>
      </c>
      <c r="M5404" s="1" t="s">
        <v>421</v>
      </c>
      <c r="N5404" s="1" t="s">
        <v>421</v>
      </c>
      <c r="O5404" s="1" t="s">
        <v>421</v>
      </c>
      <c r="P5404" s="1" t="s">
        <v>421</v>
      </c>
      <c r="Q5404" s="1" t="s">
        <v>421</v>
      </c>
      <c r="R5404" s="1" t="s">
        <v>421</v>
      </c>
      <c r="S5404" s="1" t="s">
        <v>421</v>
      </c>
      <c r="T5404">
        <v>87.96</v>
      </c>
      <c r="U5404">
        <v>555988</v>
      </c>
      <c r="V5404">
        <v>135.58000000000001</v>
      </c>
      <c r="W5404">
        <v>25.7</v>
      </c>
      <c r="X5404">
        <v>4.46</v>
      </c>
      <c r="Y5404">
        <v>3.4369999999999998</v>
      </c>
      <c r="Z5404">
        <v>6222.5540000000001</v>
      </c>
      <c r="AB5404">
        <v>182.21899999999999</v>
      </c>
      <c r="AC5404">
        <v>2.42</v>
      </c>
      <c r="AD5404">
        <v>2.1</v>
      </c>
      <c r="AE5404">
        <v>16.5</v>
      </c>
      <c r="AG5404">
        <v>2.1</v>
      </c>
      <c r="AH5404">
        <v>72.98</v>
      </c>
      <c r="AI5404" s="1" t="str">
        <f>owid_covid_data[[#This Row],[location]]</f>
        <v>Cape Verde</v>
      </c>
      <c r="AJ5404" s="1">
        <f t="shared" si="84"/>
        <v>41</v>
      </c>
      <c r="AK5404" s="1" t="e">
        <f>IF(C5405&lt;&gt;C5404,owid_covid_data[[#This Row],[total_deaths_per_million]],NA())</f>
        <v>#N/A</v>
      </c>
    </row>
    <row r="5405" spans="1:37" x14ac:dyDescent="0.25">
      <c r="A5405" s="1" t="s">
        <v>5155</v>
      </c>
      <c r="B5405" s="1" t="s">
        <v>425</v>
      </c>
      <c r="C5405" s="1" t="s">
        <v>5156</v>
      </c>
      <c r="D5405" s="2">
        <v>43956</v>
      </c>
      <c r="E5405">
        <v>175</v>
      </c>
      <c r="F5405">
        <v>10</v>
      </c>
      <c r="G5405">
        <v>2</v>
      </c>
      <c r="H5405">
        <v>0</v>
      </c>
      <c r="I5405">
        <v>314.755</v>
      </c>
      <c r="J5405">
        <v>17.986000000000001</v>
      </c>
      <c r="K5405">
        <v>3.597</v>
      </c>
      <c r="L5405">
        <v>0</v>
      </c>
      <c r="M5405" s="1" t="s">
        <v>421</v>
      </c>
      <c r="N5405" s="1" t="s">
        <v>421</v>
      </c>
      <c r="O5405" s="1" t="s">
        <v>421</v>
      </c>
      <c r="P5405" s="1" t="s">
        <v>421</v>
      </c>
      <c r="Q5405" s="1" t="s">
        <v>421</v>
      </c>
      <c r="R5405" s="1" t="s">
        <v>421</v>
      </c>
      <c r="S5405" s="1" t="s">
        <v>421</v>
      </c>
      <c r="T5405">
        <v>79.63</v>
      </c>
      <c r="U5405">
        <v>555988</v>
      </c>
      <c r="V5405">
        <v>135.58000000000001</v>
      </c>
      <c r="W5405">
        <v>25.7</v>
      </c>
      <c r="X5405">
        <v>4.46</v>
      </c>
      <c r="Y5405">
        <v>3.4369999999999998</v>
      </c>
      <c r="Z5405">
        <v>6222.5540000000001</v>
      </c>
      <c r="AB5405">
        <v>182.21899999999999</v>
      </c>
      <c r="AC5405">
        <v>2.42</v>
      </c>
      <c r="AD5405">
        <v>2.1</v>
      </c>
      <c r="AE5405">
        <v>16.5</v>
      </c>
      <c r="AG5405">
        <v>2.1</v>
      </c>
      <c r="AH5405">
        <v>72.98</v>
      </c>
      <c r="AI5405" s="1" t="str">
        <f>owid_covid_data[[#This Row],[location]]</f>
        <v>Cape Verde</v>
      </c>
      <c r="AJ5405" s="1">
        <f t="shared" si="84"/>
        <v>42</v>
      </c>
      <c r="AK5405" s="1" t="e">
        <f>IF(C5406&lt;&gt;C5405,owid_covid_data[[#This Row],[total_deaths_per_million]],NA())</f>
        <v>#N/A</v>
      </c>
    </row>
    <row r="5406" spans="1:37" x14ac:dyDescent="0.25">
      <c r="A5406" s="1" t="s">
        <v>5155</v>
      </c>
      <c r="B5406" s="1" t="s">
        <v>425</v>
      </c>
      <c r="C5406" s="1" t="s">
        <v>5156</v>
      </c>
      <c r="D5406" s="2">
        <v>43957</v>
      </c>
      <c r="E5406">
        <v>186</v>
      </c>
      <c r="F5406">
        <v>11</v>
      </c>
      <c r="G5406">
        <v>2</v>
      </c>
      <c r="H5406">
        <v>0</v>
      </c>
      <c r="I5406">
        <v>334.54</v>
      </c>
      <c r="J5406">
        <v>19.785</v>
      </c>
      <c r="K5406">
        <v>3.597</v>
      </c>
      <c r="L5406">
        <v>0</v>
      </c>
      <c r="M5406" s="1" t="s">
        <v>421</v>
      </c>
      <c r="N5406" s="1" t="s">
        <v>421</v>
      </c>
      <c r="O5406" s="1" t="s">
        <v>421</v>
      </c>
      <c r="P5406" s="1" t="s">
        <v>421</v>
      </c>
      <c r="Q5406" s="1" t="s">
        <v>421</v>
      </c>
      <c r="R5406" s="1" t="s">
        <v>421</v>
      </c>
      <c r="S5406" s="1" t="s">
        <v>421</v>
      </c>
      <c r="T5406">
        <v>79.63</v>
      </c>
      <c r="U5406">
        <v>555988</v>
      </c>
      <c r="V5406">
        <v>135.58000000000001</v>
      </c>
      <c r="W5406">
        <v>25.7</v>
      </c>
      <c r="X5406">
        <v>4.46</v>
      </c>
      <c r="Y5406">
        <v>3.4369999999999998</v>
      </c>
      <c r="Z5406">
        <v>6222.5540000000001</v>
      </c>
      <c r="AB5406">
        <v>182.21899999999999</v>
      </c>
      <c r="AC5406">
        <v>2.42</v>
      </c>
      <c r="AD5406">
        <v>2.1</v>
      </c>
      <c r="AE5406">
        <v>16.5</v>
      </c>
      <c r="AG5406">
        <v>2.1</v>
      </c>
      <c r="AH5406">
        <v>72.98</v>
      </c>
      <c r="AI5406" s="1" t="str">
        <f>owid_covid_data[[#This Row],[location]]</f>
        <v>Cape Verde</v>
      </c>
      <c r="AJ5406" s="1">
        <f t="shared" si="84"/>
        <v>43</v>
      </c>
      <c r="AK5406" s="1" t="e">
        <f>IF(C5407&lt;&gt;C5406,owid_covid_data[[#This Row],[total_deaths_per_million]],NA())</f>
        <v>#N/A</v>
      </c>
    </row>
    <row r="5407" spans="1:37" x14ac:dyDescent="0.25">
      <c r="A5407" s="1" t="s">
        <v>5155</v>
      </c>
      <c r="B5407" s="1" t="s">
        <v>425</v>
      </c>
      <c r="C5407" s="1" t="s">
        <v>5156</v>
      </c>
      <c r="D5407" s="2">
        <v>43958</v>
      </c>
      <c r="E5407">
        <v>191</v>
      </c>
      <c r="F5407">
        <v>5</v>
      </c>
      <c r="G5407">
        <v>2</v>
      </c>
      <c r="H5407">
        <v>0</v>
      </c>
      <c r="I5407">
        <v>343.53300000000002</v>
      </c>
      <c r="J5407">
        <v>8.9930000000000003</v>
      </c>
      <c r="K5407">
        <v>3.597</v>
      </c>
      <c r="L5407">
        <v>0</v>
      </c>
      <c r="M5407" s="1" t="s">
        <v>421</v>
      </c>
      <c r="N5407" s="1" t="s">
        <v>421</v>
      </c>
      <c r="O5407" s="1" t="s">
        <v>421</v>
      </c>
      <c r="P5407" s="1" t="s">
        <v>421</v>
      </c>
      <c r="Q5407" s="1" t="s">
        <v>421</v>
      </c>
      <c r="R5407" s="1" t="s">
        <v>421</v>
      </c>
      <c r="S5407" s="1" t="s">
        <v>421</v>
      </c>
      <c r="T5407">
        <v>79.63</v>
      </c>
      <c r="U5407">
        <v>555988</v>
      </c>
      <c r="V5407">
        <v>135.58000000000001</v>
      </c>
      <c r="W5407">
        <v>25.7</v>
      </c>
      <c r="X5407">
        <v>4.46</v>
      </c>
      <c r="Y5407">
        <v>3.4369999999999998</v>
      </c>
      <c r="Z5407">
        <v>6222.5540000000001</v>
      </c>
      <c r="AB5407">
        <v>182.21899999999999</v>
      </c>
      <c r="AC5407">
        <v>2.42</v>
      </c>
      <c r="AD5407">
        <v>2.1</v>
      </c>
      <c r="AE5407">
        <v>16.5</v>
      </c>
      <c r="AG5407">
        <v>2.1</v>
      </c>
      <c r="AH5407">
        <v>72.98</v>
      </c>
      <c r="AI5407" s="1" t="str">
        <f>owid_covid_data[[#This Row],[location]]</f>
        <v>Cape Verde</v>
      </c>
      <c r="AJ5407" s="1">
        <f t="shared" si="84"/>
        <v>44</v>
      </c>
      <c r="AK5407" s="1" t="e">
        <f>IF(C5408&lt;&gt;C5407,owid_covid_data[[#This Row],[total_deaths_per_million]],NA())</f>
        <v>#N/A</v>
      </c>
    </row>
    <row r="5408" spans="1:37" x14ac:dyDescent="0.25">
      <c r="A5408" s="1" t="s">
        <v>5155</v>
      </c>
      <c r="B5408" s="1" t="s">
        <v>425</v>
      </c>
      <c r="C5408" s="1" t="s">
        <v>5156</v>
      </c>
      <c r="D5408" s="2">
        <v>43959</v>
      </c>
      <c r="E5408">
        <v>218</v>
      </c>
      <c r="F5408">
        <v>27</v>
      </c>
      <c r="G5408">
        <v>2</v>
      </c>
      <c r="H5408">
        <v>0</v>
      </c>
      <c r="I5408">
        <v>392.09500000000003</v>
      </c>
      <c r="J5408">
        <v>48.561999999999998</v>
      </c>
      <c r="K5408">
        <v>3.597</v>
      </c>
      <c r="L5408">
        <v>0</v>
      </c>
      <c r="M5408" s="1" t="s">
        <v>421</v>
      </c>
      <c r="N5408" s="1" t="s">
        <v>421</v>
      </c>
      <c r="O5408" s="1" t="s">
        <v>421</v>
      </c>
      <c r="P5408" s="1" t="s">
        <v>421</v>
      </c>
      <c r="Q5408" s="1" t="s">
        <v>421</v>
      </c>
      <c r="R5408" s="1" t="s">
        <v>421</v>
      </c>
      <c r="S5408" s="1" t="s">
        <v>421</v>
      </c>
      <c r="T5408">
        <v>79.63</v>
      </c>
      <c r="U5408">
        <v>555988</v>
      </c>
      <c r="V5408">
        <v>135.58000000000001</v>
      </c>
      <c r="W5408">
        <v>25.7</v>
      </c>
      <c r="X5408">
        <v>4.46</v>
      </c>
      <c r="Y5408">
        <v>3.4369999999999998</v>
      </c>
      <c r="Z5408">
        <v>6222.5540000000001</v>
      </c>
      <c r="AB5408">
        <v>182.21899999999999</v>
      </c>
      <c r="AC5408">
        <v>2.42</v>
      </c>
      <c r="AD5408">
        <v>2.1</v>
      </c>
      <c r="AE5408">
        <v>16.5</v>
      </c>
      <c r="AG5408">
        <v>2.1</v>
      </c>
      <c r="AH5408">
        <v>72.98</v>
      </c>
      <c r="AI5408" s="1" t="str">
        <f>owid_covid_data[[#This Row],[location]]</f>
        <v>Cape Verde</v>
      </c>
      <c r="AJ5408" s="1">
        <f t="shared" si="84"/>
        <v>45</v>
      </c>
      <c r="AK5408" s="1" t="e">
        <f>IF(C5409&lt;&gt;C5408,owid_covid_data[[#This Row],[total_deaths_per_million]],NA())</f>
        <v>#N/A</v>
      </c>
    </row>
    <row r="5409" spans="1:37" x14ac:dyDescent="0.25">
      <c r="A5409" s="1" t="s">
        <v>5155</v>
      </c>
      <c r="B5409" s="1" t="s">
        <v>425</v>
      </c>
      <c r="C5409" s="1" t="s">
        <v>5156</v>
      </c>
      <c r="D5409" s="2">
        <v>43960</v>
      </c>
      <c r="E5409">
        <v>230</v>
      </c>
      <c r="F5409">
        <v>12</v>
      </c>
      <c r="G5409">
        <v>2</v>
      </c>
      <c r="H5409">
        <v>0</v>
      </c>
      <c r="I5409">
        <v>413.678</v>
      </c>
      <c r="J5409">
        <v>21.582999999999998</v>
      </c>
      <c r="K5409">
        <v>3.597</v>
      </c>
      <c r="L5409">
        <v>0</v>
      </c>
      <c r="M5409" s="1" t="s">
        <v>421</v>
      </c>
      <c r="N5409" s="1" t="s">
        <v>421</v>
      </c>
      <c r="O5409" s="1" t="s">
        <v>421</v>
      </c>
      <c r="P5409" s="1" t="s">
        <v>421</v>
      </c>
      <c r="Q5409" s="1" t="s">
        <v>421</v>
      </c>
      <c r="R5409" s="1" t="s">
        <v>421</v>
      </c>
      <c r="S5409" s="1" t="s">
        <v>421</v>
      </c>
      <c r="T5409">
        <v>79.63</v>
      </c>
      <c r="U5409">
        <v>555988</v>
      </c>
      <c r="V5409">
        <v>135.58000000000001</v>
      </c>
      <c r="W5409">
        <v>25.7</v>
      </c>
      <c r="X5409">
        <v>4.46</v>
      </c>
      <c r="Y5409">
        <v>3.4369999999999998</v>
      </c>
      <c r="Z5409">
        <v>6222.5540000000001</v>
      </c>
      <c r="AB5409">
        <v>182.21899999999999</v>
      </c>
      <c r="AC5409">
        <v>2.42</v>
      </c>
      <c r="AD5409">
        <v>2.1</v>
      </c>
      <c r="AE5409">
        <v>16.5</v>
      </c>
      <c r="AG5409">
        <v>2.1</v>
      </c>
      <c r="AH5409">
        <v>72.98</v>
      </c>
      <c r="AI5409" s="1" t="str">
        <f>owid_covid_data[[#This Row],[location]]</f>
        <v>Cape Verde</v>
      </c>
      <c r="AJ5409" s="1">
        <f t="shared" si="84"/>
        <v>46</v>
      </c>
      <c r="AK5409" s="1" t="e">
        <f>IF(C5410&lt;&gt;C5409,owid_covid_data[[#This Row],[total_deaths_per_million]],NA())</f>
        <v>#N/A</v>
      </c>
    </row>
    <row r="5410" spans="1:37" x14ac:dyDescent="0.25">
      <c r="A5410" s="1" t="s">
        <v>5155</v>
      </c>
      <c r="B5410" s="1" t="s">
        <v>425</v>
      </c>
      <c r="C5410" s="1" t="s">
        <v>5156</v>
      </c>
      <c r="D5410" s="2">
        <v>43961</v>
      </c>
      <c r="E5410">
        <v>236</v>
      </c>
      <c r="F5410">
        <v>6</v>
      </c>
      <c r="G5410">
        <v>2</v>
      </c>
      <c r="H5410">
        <v>0</v>
      </c>
      <c r="I5410">
        <v>424.47</v>
      </c>
      <c r="J5410">
        <v>10.792</v>
      </c>
      <c r="K5410">
        <v>3.597</v>
      </c>
      <c r="L5410">
        <v>0</v>
      </c>
      <c r="M5410" s="1" t="s">
        <v>421</v>
      </c>
      <c r="N5410" s="1" t="s">
        <v>421</v>
      </c>
      <c r="O5410" s="1" t="s">
        <v>421</v>
      </c>
      <c r="P5410" s="1" t="s">
        <v>421</v>
      </c>
      <c r="Q5410" s="1" t="s">
        <v>421</v>
      </c>
      <c r="R5410" s="1" t="s">
        <v>421</v>
      </c>
      <c r="S5410" s="1" t="s">
        <v>421</v>
      </c>
      <c r="T5410">
        <v>79.63</v>
      </c>
      <c r="U5410">
        <v>555988</v>
      </c>
      <c r="V5410">
        <v>135.58000000000001</v>
      </c>
      <c r="W5410">
        <v>25.7</v>
      </c>
      <c r="X5410">
        <v>4.46</v>
      </c>
      <c r="Y5410">
        <v>3.4369999999999998</v>
      </c>
      <c r="Z5410">
        <v>6222.5540000000001</v>
      </c>
      <c r="AB5410">
        <v>182.21899999999999</v>
      </c>
      <c r="AC5410">
        <v>2.42</v>
      </c>
      <c r="AD5410">
        <v>2.1</v>
      </c>
      <c r="AE5410">
        <v>16.5</v>
      </c>
      <c r="AG5410">
        <v>2.1</v>
      </c>
      <c r="AH5410">
        <v>72.98</v>
      </c>
      <c r="AI5410" s="1" t="str">
        <f>owid_covid_data[[#This Row],[location]]</f>
        <v>Cape Verde</v>
      </c>
      <c r="AJ5410" s="1">
        <f t="shared" si="84"/>
        <v>47</v>
      </c>
      <c r="AK5410" s="1" t="e">
        <f>IF(C5411&lt;&gt;C5410,owid_covid_data[[#This Row],[total_deaths_per_million]],NA())</f>
        <v>#N/A</v>
      </c>
    </row>
    <row r="5411" spans="1:37" x14ac:dyDescent="0.25">
      <c r="A5411" s="1" t="s">
        <v>5155</v>
      </c>
      <c r="B5411" s="1" t="s">
        <v>425</v>
      </c>
      <c r="C5411" s="1" t="s">
        <v>5156</v>
      </c>
      <c r="D5411" s="2">
        <v>43962</v>
      </c>
      <c r="E5411">
        <v>246</v>
      </c>
      <c r="F5411">
        <v>10</v>
      </c>
      <c r="G5411">
        <v>2</v>
      </c>
      <c r="H5411">
        <v>0</v>
      </c>
      <c r="I5411">
        <v>442.45600000000002</v>
      </c>
      <c r="J5411">
        <v>17.986000000000001</v>
      </c>
      <c r="K5411">
        <v>3.597</v>
      </c>
      <c r="L5411">
        <v>0</v>
      </c>
      <c r="M5411" s="1" t="s">
        <v>421</v>
      </c>
      <c r="N5411" s="1" t="s">
        <v>421</v>
      </c>
      <c r="O5411" s="1" t="s">
        <v>421</v>
      </c>
      <c r="P5411" s="1" t="s">
        <v>421</v>
      </c>
      <c r="Q5411" s="1" t="s">
        <v>421</v>
      </c>
      <c r="R5411" s="1" t="s">
        <v>421</v>
      </c>
      <c r="S5411" s="1" t="s">
        <v>421</v>
      </c>
      <c r="T5411">
        <v>79.63</v>
      </c>
      <c r="U5411">
        <v>555988</v>
      </c>
      <c r="V5411">
        <v>135.58000000000001</v>
      </c>
      <c r="W5411">
        <v>25.7</v>
      </c>
      <c r="X5411">
        <v>4.46</v>
      </c>
      <c r="Y5411">
        <v>3.4369999999999998</v>
      </c>
      <c r="Z5411">
        <v>6222.5540000000001</v>
      </c>
      <c r="AB5411">
        <v>182.21899999999999</v>
      </c>
      <c r="AC5411">
        <v>2.42</v>
      </c>
      <c r="AD5411">
        <v>2.1</v>
      </c>
      <c r="AE5411">
        <v>16.5</v>
      </c>
      <c r="AG5411">
        <v>2.1</v>
      </c>
      <c r="AH5411">
        <v>72.98</v>
      </c>
      <c r="AI5411" s="1" t="str">
        <f>owid_covid_data[[#This Row],[location]]</f>
        <v>Cape Verde</v>
      </c>
      <c r="AJ5411" s="1">
        <f t="shared" si="84"/>
        <v>48</v>
      </c>
      <c r="AK5411" s="1" t="e">
        <f>IF(C5412&lt;&gt;C5411,owid_covid_data[[#This Row],[total_deaths_per_million]],NA())</f>
        <v>#N/A</v>
      </c>
    </row>
    <row r="5412" spans="1:37" x14ac:dyDescent="0.25">
      <c r="A5412" s="1" t="s">
        <v>5155</v>
      </c>
      <c r="B5412" s="1" t="s">
        <v>425</v>
      </c>
      <c r="C5412" s="1" t="s">
        <v>5156</v>
      </c>
      <c r="D5412" s="2">
        <v>43963</v>
      </c>
      <c r="E5412">
        <v>260</v>
      </c>
      <c r="F5412">
        <v>14</v>
      </c>
      <c r="G5412">
        <v>2</v>
      </c>
      <c r="H5412">
        <v>0</v>
      </c>
      <c r="I5412">
        <v>467.63600000000002</v>
      </c>
      <c r="J5412">
        <v>25.18</v>
      </c>
      <c r="K5412">
        <v>3.597</v>
      </c>
      <c r="L5412">
        <v>0</v>
      </c>
      <c r="M5412" s="1" t="s">
        <v>421</v>
      </c>
      <c r="N5412" s="1" t="s">
        <v>421</v>
      </c>
      <c r="O5412" s="1" t="s">
        <v>421</v>
      </c>
      <c r="P5412" s="1" t="s">
        <v>421</v>
      </c>
      <c r="Q5412" s="1" t="s">
        <v>421</v>
      </c>
      <c r="R5412" s="1" t="s">
        <v>421</v>
      </c>
      <c r="S5412" s="1" t="s">
        <v>421</v>
      </c>
      <c r="T5412">
        <v>79.63</v>
      </c>
      <c r="U5412">
        <v>555988</v>
      </c>
      <c r="V5412">
        <v>135.58000000000001</v>
      </c>
      <c r="W5412">
        <v>25.7</v>
      </c>
      <c r="X5412">
        <v>4.46</v>
      </c>
      <c r="Y5412">
        <v>3.4369999999999998</v>
      </c>
      <c r="Z5412">
        <v>6222.5540000000001</v>
      </c>
      <c r="AB5412">
        <v>182.21899999999999</v>
      </c>
      <c r="AC5412">
        <v>2.42</v>
      </c>
      <c r="AD5412">
        <v>2.1</v>
      </c>
      <c r="AE5412">
        <v>16.5</v>
      </c>
      <c r="AG5412">
        <v>2.1</v>
      </c>
      <c r="AH5412">
        <v>72.98</v>
      </c>
      <c r="AI5412" s="1" t="str">
        <f>owid_covid_data[[#This Row],[location]]</f>
        <v>Cape Verde</v>
      </c>
      <c r="AJ5412" s="1">
        <f t="shared" si="84"/>
        <v>49</v>
      </c>
      <c r="AK5412" s="1" t="e">
        <f>IF(C5413&lt;&gt;C5412,owid_covid_data[[#This Row],[total_deaths_per_million]],NA())</f>
        <v>#N/A</v>
      </c>
    </row>
    <row r="5413" spans="1:37" x14ac:dyDescent="0.25">
      <c r="A5413" s="1" t="s">
        <v>5155</v>
      </c>
      <c r="B5413" s="1" t="s">
        <v>425</v>
      </c>
      <c r="C5413" s="1" t="s">
        <v>5156</v>
      </c>
      <c r="D5413" s="2">
        <v>43964</v>
      </c>
      <c r="E5413">
        <v>270</v>
      </c>
      <c r="F5413">
        <v>10</v>
      </c>
      <c r="G5413">
        <v>2</v>
      </c>
      <c r="H5413">
        <v>0</v>
      </c>
      <c r="I5413">
        <v>485.62200000000001</v>
      </c>
      <c r="J5413">
        <v>17.986000000000001</v>
      </c>
      <c r="K5413">
        <v>3.597</v>
      </c>
      <c r="L5413">
        <v>0</v>
      </c>
      <c r="M5413" s="1" t="s">
        <v>421</v>
      </c>
      <c r="N5413" s="1" t="s">
        <v>421</v>
      </c>
      <c r="O5413" s="1" t="s">
        <v>421</v>
      </c>
      <c r="P5413" s="1" t="s">
        <v>421</v>
      </c>
      <c r="Q5413" s="1" t="s">
        <v>421</v>
      </c>
      <c r="R5413" s="1" t="s">
        <v>421</v>
      </c>
      <c r="S5413" s="1" t="s">
        <v>421</v>
      </c>
      <c r="T5413">
        <v>79.63</v>
      </c>
      <c r="U5413">
        <v>555988</v>
      </c>
      <c r="V5413">
        <v>135.58000000000001</v>
      </c>
      <c r="W5413">
        <v>25.7</v>
      </c>
      <c r="X5413">
        <v>4.46</v>
      </c>
      <c r="Y5413">
        <v>3.4369999999999998</v>
      </c>
      <c r="Z5413">
        <v>6222.5540000000001</v>
      </c>
      <c r="AB5413">
        <v>182.21899999999999</v>
      </c>
      <c r="AC5413">
        <v>2.42</v>
      </c>
      <c r="AD5413">
        <v>2.1</v>
      </c>
      <c r="AE5413">
        <v>16.5</v>
      </c>
      <c r="AG5413">
        <v>2.1</v>
      </c>
      <c r="AH5413">
        <v>72.98</v>
      </c>
      <c r="AI5413" s="1" t="str">
        <f>owid_covid_data[[#This Row],[location]]</f>
        <v>Cape Verde</v>
      </c>
      <c r="AJ5413" s="1">
        <f t="shared" si="84"/>
        <v>50</v>
      </c>
      <c r="AK5413" s="1" t="e">
        <f>IF(C5414&lt;&gt;C5413,owid_covid_data[[#This Row],[total_deaths_per_million]],NA())</f>
        <v>#N/A</v>
      </c>
    </row>
    <row r="5414" spans="1:37" x14ac:dyDescent="0.25">
      <c r="A5414" s="1" t="s">
        <v>5155</v>
      </c>
      <c r="B5414" s="1" t="s">
        <v>425</v>
      </c>
      <c r="C5414" s="1" t="s">
        <v>5156</v>
      </c>
      <c r="D5414" s="2">
        <v>43965</v>
      </c>
      <c r="E5414">
        <v>289</v>
      </c>
      <c r="F5414">
        <v>19</v>
      </c>
      <c r="G5414">
        <v>2</v>
      </c>
      <c r="H5414">
        <v>0</v>
      </c>
      <c r="I5414">
        <v>519.79499999999996</v>
      </c>
      <c r="J5414">
        <v>34.173000000000002</v>
      </c>
      <c r="K5414">
        <v>3.597</v>
      </c>
      <c r="L5414">
        <v>0</v>
      </c>
      <c r="M5414" s="1" t="s">
        <v>421</v>
      </c>
      <c r="N5414" s="1" t="s">
        <v>421</v>
      </c>
      <c r="O5414" s="1" t="s">
        <v>421</v>
      </c>
      <c r="P5414" s="1" t="s">
        <v>421</v>
      </c>
      <c r="Q5414" s="1" t="s">
        <v>421</v>
      </c>
      <c r="R5414" s="1" t="s">
        <v>421</v>
      </c>
      <c r="S5414" s="1" t="s">
        <v>421</v>
      </c>
      <c r="T5414">
        <v>79.63</v>
      </c>
      <c r="U5414">
        <v>555988</v>
      </c>
      <c r="V5414">
        <v>135.58000000000001</v>
      </c>
      <c r="W5414">
        <v>25.7</v>
      </c>
      <c r="X5414">
        <v>4.46</v>
      </c>
      <c r="Y5414">
        <v>3.4369999999999998</v>
      </c>
      <c r="Z5414">
        <v>6222.5540000000001</v>
      </c>
      <c r="AB5414">
        <v>182.21899999999999</v>
      </c>
      <c r="AC5414">
        <v>2.42</v>
      </c>
      <c r="AD5414">
        <v>2.1</v>
      </c>
      <c r="AE5414">
        <v>16.5</v>
      </c>
      <c r="AG5414">
        <v>2.1</v>
      </c>
      <c r="AH5414">
        <v>72.98</v>
      </c>
      <c r="AI5414" s="1" t="str">
        <f>owid_covid_data[[#This Row],[location]]</f>
        <v>Cape Verde</v>
      </c>
      <c r="AJ5414" s="1">
        <f t="shared" si="84"/>
        <v>51</v>
      </c>
      <c r="AK5414" s="1" t="e">
        <f>IF(C5415&lt;&gt;C5414,owid_covid_data[[#This Row],[total_deaths_per_million]],NA())</f>
        <v>#N/A</v>
      </c>
    </row>
    <row r="5415" spans="1:37" x14ac:dyDescent="0.25">
      <c r="A5415" s="1" t="s">
        <v>5155</v>
      </c>
      <c r="B5415" s="1" t="s">
        <v>425</v>
      </c>
      <c r="C5415" s="1" t="s">
        <v>5156</v>
      </c>
      <c r="D5415" s="2">
        <v>43966</v>
      </c>
      <c r="E5415">
        <v>315</v>
      </c>
      <c r="F5415">
        <v>26</v>
      </c>
      <c r="G5415">
        <v>2</v>
      </c>
      <c r="H5415">
        <v>0</v>
      </c>
      <c r="I5415">
        <v>566.55899999999997</v>
      </c>
      <c r="J5415">
        <v>46.764000000000003</v>
      </c>
      <c r="K5415">
        <v>3.597</v>
      </c>
      <c r="L5415">
        <v>0</v>
      </c>
      <c r="M5415" s="1" t="s">
        <v>421</v>
      </c>
      <c r="N5415" s="1" t="s">
        <v>421</v>
      </c>
      <c r="O5415" s="1" t="s">
        <v>421</v>
      </c>
      <c r="P5415" s="1" t="s">
        <v>421</v>
      </c>
      <c r="Q5415" s="1" t="s">
        <v>421</v>
      </c>
      <c r="R5415" s="1" t="s">
        <v>421</v>
      </c>
      <c r="S5415" s="1" t="s">
        <v>421</v>
      </c>
      <c r="T5415">
        <v>79.63</v>
      </c>
      <c r="U5415">
        <v>555988</v>
      </c>
      <c r="V5415">
        <v>135.58000000000001</v>
      </c>
      <c r="W5415">
        <v>25.7</v>
      </c>
      <c r="X5415">
        <v>4.46</v>
      </c>
      <c r="Y5415">
        <v>3.4369999999999998</v>
      </c>
      <c r="Z5415">
        <v>6222.5540000000001</v>
      </c>
      <c r="AB5415">
        <v>182.21899999999999</v>
      </c>
      <c r="AC5415">
        <v>2.42</v>
      </c>
      <c r="AD5415">
        <v>2.1</v>
      </c>
      <c r="AE5415">
        <v>16.5</v>
      </c>
      <c r="AG5415">
        <v>2.1</v>
      </c>
      <c r="AH5415">
        <v>72.98</v>
      </c>
      <c r="AI5415" s="1" t="str">
        <f>owid_covid_data[[#This Row],[location]]</f>
        <v>Cape Verde</v>
      </c>
      <c r="AJ5415" s="1">
        <f t="shared" si="84"/>
        <v>52</v>
      </c>
      <c r="AK5415" s="1" t="e">
        <f>IF(C5416&lt;&gt;C5415,owid_covid_data[[#This Row],[total_deaths_per_million]],NA())</f>
        <v>#N/A</v>
      </c>
    </row>
    <row r="5416" spans="1:37" x14ac:dyDescent="0.25">
      <c r="A5416" s="1" t="s">
        <v>5155</v>
      </c>
      <c r="B5416" s="1" t="s">
        <v>425</v>
      </c>
      <c r="C5416" s="1" t="s">
        <v>5156</v>
      </c>
      <c r="D5416" s="2">
        <v>43967</v>
      </c>
      <c r="E5416">
        <v>326</v>
      </c>
      <c r="F5416">
        <v>11</v>
      </c>
      <c r="G5416">
        <v>2</v>
      </c>
      <c r="H5416">
        <v>0</v>
      </c>
      <c r="I5416">
        <v>586.34400000000005</v>
      </c>
      <c r="J5416">
        <v>19.785</v>
      </c>
      <c r="K5416">
        <v>3.597</v>
      </c>
      <c r="L5416">
        <v>0</v>
      </c>
      <c r="M5416" s="1" t="s">
        <v>421</v>
      </c>
      <c r="N5416" s="1" t="s">
        <v>421</v>
      </c>
      <c r="O5416" s="1" t="s">
        <v>421</v>
      </c>
      <c r="P5416" s="1" t="s">
        <v>421</v>
      </c>
      <c r="Q5416" s="1" t="s">
        <v>421</v>
      </c>
      <c r="R5416" s="1" t="s">
        <v>421</v>
      </c>
      <c r="S5416" s="1" t="s">
        <v>421</v>
      </c>
      <c r="T5416">
        <v>79.63</v>
      </c>
      <c r="U5416">
        <v>555988</v>
      </c>
      <c r="V5416">
        <v>135.58000000000001</v>
      </c>
      <c r="W5416">
        <v>25.7</v>
      </c>
      <c r="X5416">
        <v>4.46</v>
      </c>
      <c r="Y5416">
        <v>3.4369999999999998</v>
      </c>
      <c r="Z5416">
        <v>6222.5540000000001</v>
      </c>
      <c r="AB5416">
        <v>182.21899999999999</v>
      </c>
      <c r="AC5416">
        <v>2.42</v>
      </c>
      <c r="AD5416">
        <v>2.1</v>
      </c>
      <c r="AE5416">
        <v>16.5</v>
      </c>
      <c r="AG5416">
        <v>2.1</v>
      </c>
      <c r="AH5416">
        <v>72.98</v>
      </c>
      <c r="AI5416" s="1" t="str">
        <f>owid_covid_data[[#This Row],[location]]</f>
        <v>Cape Verde</v>
      </c>
      <c r="AJ5416" s="1">
        <f t="shared" si="84"/>
        <v>53</v>
      </c>
      <c r="AK5416" s="1" t="e">
        <f>IF(C5417&lt;&gt;C5416,owid_covid_data[[#This Row],[total_deaths_per_million]],NA())</f>
        <v>#N/A</v>
      </c>
    </row>
    <row r="5417" spans="1:37" x14ac:dyDescent="0.25">
      <c r="A5417" s="1" t="s">
        <v>5155</v>
      </c>
      <c r="B5417" s="1" t="s">
        <v>425</v>
      </c>
      <c r="C5417" s="1" t="s">
        <v>5156</v>
      </c>
      <c r="D5417" s="2">
        <v>43968</v>
      </c>
      <c r="E5417">
        <v>328</v>
      </c>
      <c r="F5417">
        <v>2</v>
      </c>
      <c r="G5417">
        <v>3</v>
      </c>
      <c r="H5417">
        <v>1</v>
      </c>
      <c r="I5417">
        <v>589.94100000000003</v>
      </c>
      <c r="J5417">
        <v>3.597</v>
      </c>
      <c r="K5417">
        <v>5.3959999999999999</v>
      </c>
      <c r="L5417">
        <v>1.7989999999999999</v>
      </c>
      <c r="M5417" s="1" t="s">
        <v>421</v>
      </c>
      <c r="N5417" s="1" t="s">
        <v>421</v>
      </c>
      <c r="O5417" s="1" t="s">
        <v>421</v>
      </c>
      <c r="P5417" s="1" t="s">
        <v>421</v>
      </c>
      <c r="Q5417" s="1" t="s">
        <v>421</v>
      </c>
      <c r="R5417" s="1" t="s">
        <v>421</v>
      </c>
      <c r="S5417" s="1" t="s">
        <v>421</v>
      </c>
      <c r="T5417">
        <v>79.63</v>
      </c>
      <c r="U5417">
        <v>555988</v>
      </c>
      <c r="V5417">
        <v>135.58000000000001</v>
      </c>
      <c r="W5417">
        <v>25.7</v>
      </c>
      <c r="X5417">
        <v>4.46</v>
      </c>
      <c r="Y5417">
        <v>3.4369999999999998</v>
      </c>
      <c r="Z5417">
        <v>6222.5540000000001</v>
      </c>
      <c r="AB5417">
        <v>182.21899999999999</v>
      </c>
      <c r="AC5417">
        <v>2.42</v>
      </c>
      <c r="AD5417">
        <v>2.1</v>
      </c>
      <c r="AE5417">
        <v>16.5</v>
      </c>
      <c r="AG5417">
        <v>2.1</v>
      </c>
      <c r="AH5417">
        <v>72.98</v>
      </c>
      <c r="AI5417" s="1" t="str">
        <f>owid_covid_data[[#This Row],[location]]</f>
        <v>Cape Verde</v>
      </c>
      <c r="AJ5417" s="1">
        <f t="shared" si="84"/>
        <v>54</v>
      </c>
      <c r="AK5417" s="1" t="e">
        <f>IF(C5418&lt;&gt;C5417,owid_covid_data[[#This Row],[total_deaths_per_million]],NA())</f>
        <v>#N/A</v>
      </c>
    </row>
    <row r="5418" spans="1:37" x14ac:dyDescent="0.25">
      <c r="A5418" s="1" t="s">
        <v>5155</v>
      </c>
      <c r="B5418" s="1" t="s">
        <v>425</v>
      </c>
      <c r="C5418" s="1" t="s">
        <v>5156</v>
      </c>
      <c r="D5418" s="2">
        <v>43969</v>
      </c>
      <c r="E5418">
        <v>328</v>
      </c>
      <c r="F5418">
        <v>0</v>
      </c>
      <c r="G5418">
        <v>3</v>
      </c>
      <c r="H5418">
        <v>0</v>
      </c>
      <c r="I5418">
        <v>589.94100000000003</v>
      </c>
      <c r="J5418">
        <v>0</v>
      </c>
      <c r="K5418">
        <v>5.3959999999999999</v>
      </c>
      <c r="L5418">
        <v>0</v>
      </c>
      <c r="M5418" s="1" t="s">
        <v>421</v>
      </c>
      <c r="N5418" s="1" t="s">
        <v>421</v>
      </c>
      <c r="O5418" s="1" t="s">
        <v>421</v>
      </c>
      <c r="P5418" s="1" t="s">
        <v>421</v>
      </c>
      <c r="Q5418" s="1" t="s">
        <v>421</v>
      </c>
      <c r="R5418" s="1" t="s">
        <v>421</v>
      </c>
      <c r="S5418" s="1" t="s">
        <v>421</v>
      </c>
      <c r="T5418">
        <v>77.78</v>
      </c>
      <c r="U5418">
        <v>555988</v>
      </c>
      <c r="V5418">
        <v>135.58000000000001</v>
      </c>
      <c r="W5418">
        <v>25.7</v>
      </c>
      <c r="X5418">
        <v>4.46</v>
      </c>
      <c r="Y5418">
        <v>3.4369999999999998</v>
      </c>
      <c r="Z5418">
        <v>6222.5540000000001</v>
      </c>
      <c r="AB5418">
        <v>182.21899999999999</v>
      </c>
      <c r="AC5418">
        <v>2.42</v>
      </c>
      <c r="AD5418">
        <v>2.1</v>
      </c>
      <c r="AE5418">
        <v>16.5</v>
      </c>
      <c r="AG5418">
        <v>2.1</v>
      </c>
      <c r="AH5418">
        <v>72.98</v>
      </c>
      <c r="AI5418" s="1" t="str">
        <f>owid_covid_data[[#This Row],[location]]</f>
        <v>Cape Verde</v>
      </c>
      <c r="AJ5418" s="1">
        <f t="shared" si="84"/>
        <v>55</v>
      </c>
      <c r="AK5418" s="1" t="e">
        <f>IF(C5419&lt;&gt;C5418,owid_covid_data[[#This Row],[total_deaths_per_million]],NA())</f>
        <v>#N/A</v>
      </c>
    </row>
    <row r="5419" spans="1:37" x14ac:dyDescent="0.25">
      <c r="A5419" s="1" t="s">
        <v>5155</v>
      </c>
      <c r="B5419" s="1" t="s">
        <v>425</v>
      </c>
      <c r="C5419" s="1" t="s">
        <v>5156</v>
      </c>
      <c r="D5419" s="2">
        <v>43970</v>
      </c>
      <c r="E5419">
        <v>328</v>
      </c>
      <c r="F5419">
        <v>0</v>
      </c>
      <c r="G5419">
        <v>3</v>
      </c>
      <c r="H5419">
        <v>0</v>
      </c>
      <c r="I5419">
        <v>589.94100000000003</v>
      </c>
      <c r="J5419">
        <v>0</v>
      </c>
      <c r="K5419">
        <v>5.3959999999999999</v>
      </c>
      <c r="L5419">
        <v>0</v>
      </c>
      <c r="M5419" s="1" t="s">
        <v>421</v>
      </c>
      <c r="N5419" s="1" t="s">
        <v>421</v>
      </c>
      <c r="O5419" s="1" t="s">
        <v>421</v>
      </c>
      <c r="P5419" s="1" t="s">
        <v>421</v>
      </c>
      <c r="Q5419" s="1" t="s">
        <v>421</v>
      </c>
      <c r="R5419" s="1" t="s">
        <v>421</v>
      </c>
      <c r="S5419" s="1" t="s">
        <v>421</v>
      </c>
      <c r="T5419">
        <v>77.78</v>
      </c>
      <c r="U5419">
        <v>555988</v>
      </c>
      <c r="V5419">
        <v>135.58000000000001</v>
      </c>
      <c r="W5419">
        <v>25.7</v>
      </c>
      <c r="X5419">
        <v>4.46</v>
      </c>
      <c r="Y5419">
        <v>3.4369999999999998</v>
      </c>
      <c r="Z5419">
        <v>6222.5540000000001</v>
      </c>
      <c r="AB5419">
        <v>182.21899999999999</v>
      </c>
      <c r="AC5419">
        <v>2.42</v>
      </c>
      <c r="AD5419">
        <v>2.1</v>
      </c>
      <c r="AE5419">
        <v>16.5</v>
      </c>
      <c r="AG5419">
        <v>2.1</v>
      </c>
      <c r="AH5419">
        <v>72.98</v>
      </c>
      <c r="AI5419" s="1" t="str">
        <f>owid_covid_data[[#This Row],[location]]</f>
        <v>Cape Verde</v>
      </c>
      <c r="AJ5419" s="1">
        <f t="shared" si="84"/>
        <v>56</v>
      </c>
      <c r="AK5419" s="1" t="e">
        <f>IF(C5420&lt;&gt;C5419,owid_covid_data[[#This Row],[total_deaths_per_million]],NA())</f>
        <v>#N/A</v>
      </c>
    </row>
    <row r="5420" spans="1:37" x14ac:dyDescent="0.25">
      <c r="A5420" s="1" t="s">
        <v>5155</v>
      </c>
      <c r="B5420" s="1" t="s">
        <v>425</v>
      </c>
      <c r="C5420" s="1" t="s">
        <v>5156</v>
      </c>
      <c r="D5420" s="2">
        <v>43971</v>
      </c>
      <c r="E5420">
        <v>335</v>
      </c>
      <c r="F5420">
        <v>7</v>
      </c>
      <c r="G5420">
        <v>3</v>
      </c>
      <c r="H5420">
        <v>0</v>
      </c>
      <c r="I5420">
        <v>602.53099999999995</v>
      </c>
      <c r="J5420">
        <v>12.59</v>
      </c>
      <c r="K5420">
        <v>5.3959999999999999</v>
      </c>
      <c r="L5420">
        <v>0</v>
      </c>
      <c r="M5420" s="1" t="s">
        <v>421</v>
      </c>
      <c r="N5420" s="1" t="s">
        <v>421</v>
      </c>
      <c r="O5420" s="1" t="s">
        <v>421</v>
      </c>
      <c r="P5420" s="1" t="s">
        <v>421</v>
      </c>
      <c r="Q5420" s="1" t="s">
        <v>421</v>
      </c>
      <c r="R5420" s="1" t="s">
        <v>421</v>
      </c>
      <c r="S5420" s="1" t="s">
        <v>421</v>
      </c>
      <c r="T5420">
        <v>77.78</v>
      </c>
      <c r="U5420">
        <v>555988</v>
      </c>
      <c r="V5420">
        <v>135.58000000000001</v>
      </c>
      <c r="W5420">
        <v>25.7</v>
      </c>
      <c r="X5420">
        <v>4.46</v>
      </c>
      <c r="Y5420">
        <v>3.4369999999999998</v>
      </c>
      <c r="Z5420">
        <v>6222.5540000000001</v>
      </c>
      <c r="AB5420">
        <v>182.21899999999999</v>
      </c>
      <c r="AC5420">
        <v>2.42</v>
      </c>
      <c r="AD5420">
        <v>2.1</v>
      </c>
      <c r="AE5420">
        <v>16.5</v>
      </c>
      <c r="AG5420">
        <v>2.1</v>
      </c>
      <c r="AH5420">
        <v>72.98</v>
      </c>
      <c r="AI5420" s="1" t="str">
        <f>owid_covid_data[[#This Row],[location]]</f>
        <v>Cape Verde</v>
      </c>
      <c r="AJ5420" s="1">
        <f t="shared" si="84"/>
        <v>57</v>
      </c>
      <c r="AK5420" s="1" t="e">
        <f>IF(C5421&lt;&gt;C5420,owid_covid_data[[#This Row],[total_deaths_per_million]],NA())</f>
        <v>#N/A</v>
      </c>
    </row>
    <row r="5421" spans="1:37" x14ac:dyDescent="0.25">
      <c r="A5421" s="1" t="s">
        <v>5155</v>
      </c>
      <c r="B5421" s="1" t="s">
        <v>425</v>
      </c>
      <c r="C5421" s="1" t="s">
        <v>5156</v>
      </c>
      <c r="D5421" s="2">
        <v>43972</v>
      </c>
      <c r="E5421">
        <v>349</v>
      </c>
      <c r="F5421">
        <v>14</v>
      </c>
      <c r="G5421">
        <v>3</v>
      </c>
      <c r="H5421">
        <v>0</v>
      </c>
      <c r="I5421">
        <v>627.71100000000001</v>
      </c>
      <c r="J5421">
        <v>25.18</v>
      </c>
      <c r="K5421">
        <v>5.3959999999999999</v>
      </c>
      <c r="L5421">
        <v>0</v>
      </c>
      <c r="M5421" s="1" t="s">
        <v>421</v>
      </c>
      <c r="N5421" s="1" t="s">
        <v>421</v>
      </c>
      <c r="O5421" s="1" t="s">
        <v>421</v>
      </c>
      <c r="P5421" s="1" t="s">
        <v>421</v>
      </c>
      <c r="Q5421" s="1" t="s">
        <v>421</v>
      </c>
      <c r="R5421" s="1" t="s">
        <v>421</v>
      </c>
      <c r="S5421" s="1" t="s">
        <v>421</v>
      </c>
      <c r="T5421">
        <v>77.78</v>
      </c>
      <c r="U5421">
        <v>555988</v>
      </c>
      <c r="V5421">
        <v>135.58000000000001</v>
      </c>
      <c r="W5421">
        <v>25.7</v>
      </c>
      <c r="X5421">
        <v>4.46</v>
      </c>
      <c r="Y5421">
        <v>3.4369999999999998</v>
      </c>
      <c r="Z5421">
        <v>6222.5540000000001</v>
      </c>
      <c r="AB5421">
        <v>182.21899999999999</v>
      </c>
      <c r="AC5421">
        <v>2.42</v>
      </c>
      <c r="AD5421">
        <v>2.1</v>
      </c>
      <c r="AE5421">
        <v>16.5</v>
      </c>
      <c r="AG5421">
        <v>2.1</v>
      </c>
      <c r="AH5421">
        <v>72.98</v>
      </c>
      <c r="AI5421" s="1" t="str">
        <f>owid_covid_data[[#This Row],[location]]</f>
        <v>Cape Verde</v>
      </c>
      <c r="AJ5421" s="1">
        <f t="shared" si="84"/>
        <v>58</v>
      </c>
      <c r="AK5421" s="1" t="e">
        <f>IF(C5422&lt;&gt;C5421,owid_covid_data[[#This Row],[total_deaths_per_million]],NA())</f>
        <v>#N/A</v>
      </c>
    </row>
    <row r="5422" spans="1:37" x14ac:dyDescent="0.25">
      <c r="A5422" s="1" t="s">
        <v>5155</v>
      </c>
      <c r="B5422" s="1" t="s">
        <v>425</v>
      </c>
      <c r="C5422" s="1" t="s">
        <v>5156</v>
      </c>
      <c r="D5422" s="2">
        <v>43973</v>
      </c>
      <c r="E5422">
        <v>356</v>
      </c>
      <c r="F5422">
        <v>7</v>
      </c>
      <c r="G5422">
        <v>3</v>
      </c>
      <c r="H5422">
        <v>0</v>
      </c>
      <c r="I5422">
        <v>640.30200000000002</v>
      </c>
      <c r="J5422">
        <v>12.59</v>
      </c>
      <c r="K5422">
        <v>5.3959999999999999</v>
      </c>
      <c r="L5422">
        <v>0</v>
      </c>
      <c r="M5422" s="1" t="s">
        <v>421</v>
      </c>
      <c r="N5422" s="1" t="s">
        <v>421</v>
      </c>
      <c r="O5422" s="1" t="s">
        <v>421</v>
      </c>
      <c r="P5422" s="1" t="s">
        <v>421</v>
      </c>
      <c r="Q5422" s="1" t="s">
        <v>421</v>
      </c>
      <c r="R5422" s="1" t="s">
        <v>421</v>
      </c>
      <c r="S5422" s="1" t="s">
        <v>421</v>
      </c>
      <c r="T5422">
        <v>77.78</v>
      </c>
      <c r="U5422">
        <v>555988</v>
      </c>
      <c r="V5422">
        <v>135.58000000000001</v>
      </c>
      <c r="W5422">
        <v>25.7</v>
      </c>
      <c r="X5422">
        <v>4.46</v>
      </c>
      <c r="Y5422">
        <v>3.4369999999999998</v>
      </c>
      <c r="Z5422">
        <v>6222.5540000000001</v>
      </c>
      <c r="AB5422">
        <v>182.21899999999999</v>
      </c>
      <c r="AC5422">
        <v>2.42</v>
      </c>
      <c r="AD5422">
        <v>2.1</v>
      </c>
      <c r="AE5422">
        <v>16.5</v>
      </c>
      <c r="AG5422">
        <v>2.1</v>
      </c>
      <c r="AH5422">
        <v>72.98</v>
      </c>
      <c r="AI5422" s="1" t="str">
        <f>owid_covid_data[[#This Row],[location]]</f>
        <v>Cape Verde</v>
      </c>
      <c r="AJ5422" s="1">
        <f t="shared" si="84"/>
        <v>59</v>
      </c>
      <c r="AK5422" s="1" t="e">
        <f>IF(C5423&lt;&gt;C5422,owid_covid_data[[#This Row],[total_deaths_per_million]],NA())</f>
        <v>#N/A</v>
      </c>
    </row>
    <row r="5423" spans="1:37" x14ac:dyDescent="0.25">
      <c r="A5423" s="1" t="s">
        <v>5155</v>
      </c>
      <c r="B5423" s="1" t="s">
        <v>425</v>
      </c>
      <c r="C5423" s="1" t="s">
        <v>5156</v>
      </c>
      <c r="D5423" s="2">
        <v>43974</v>
      </c>
      <c r="E5423">
        <v>362</v>
      </c>
      <c r="F5423">
        <v>6</v>
      </c>
      <c r="G5423">
        <v>3</v>
      </c>
      <c r="H5423">
        <v>0</v>
      </c>
      <c r="I5423">
        <v>651.09299999999996</v>
      </c>
      <c r="J5423">
        <v>10.792</v>
      </c>
      <c r="K5423">
        <v>5.3959999999999999</v>
      </c>
      <c r="L5423">
        <v>0</v>
      </c>
      <c r="M5423" s="1" t="s">
        <v>421</v>
      </c>
      <c r="N5423" s="1" t="s">
        <v>421</v>
      </c>
      <c r="O5423" s="1" t="s">
        <v>421</v>
      </c>
      <c r="P5423" s="1" t="s">
        <v>421</v>
      </c>
      <c r="Q5423" s="1" t="s">
        <v>421</v>
      </c>
      <c r="R5423" s="1" t="s">
        <v>421</v>
      </c>
      <c r="S5423" s="1" t="s">
        <v>421</v>
      </c>
      <c r="T5423">
        <v>77.78</v>
      </c>
      <c r="U5423">
        <v>555988</v>
      </c>
      <c r="V5423">
        <v>135.58000000000001</v>
      </c>
      <c r="W5423">
        <v>25.7</v>
      </c>
      <c r="X5423">
        <v>4.46</v>
      </c>
      <c r="Y5423">
        <v>3.4369999999999998</v>
      </c>
      <c r="Z5423">
        <v>6222.5540000000001</v>
      </c>
      <c r="AB5423">
        <v>182.21899999999999</v>
      </c>
      <c r="AC5423">
        <v>2.42</v>
      </c>
      <c r="AD5423">
        <v>2.1</v>
      </c>
      <c r="AE5423">
        <v>16.5</v>
      </c>
      <c r="AG5423">
        <v>2.1</v>
      </c>
      <c r="AH5423">
        <v>72.98</v>
      </c>
      <c r="AI5423" s="1" t="str">
        <f>owid_covid_data[[#This Row],[location]]</f>
        <v>Cape Verde</v>
      </c>
      <c r="AJ5423" s="1">
        <f t="shared" si="84"/>
        <v>60</v>
      </c>
      <c r="AK5423" s="1" t="e">
        <f>IF(C5424&lt;&gt;C5423,owid_covid_data[[#This Row],[total_deaths_per_million]],NA())</f>
        <v>#N/A</v>
      </c>
    </row>
    <row r="5424" spans="1:37" x14ac:dyDescent="0.25">
      <c r="A5424" s="1" t="s">
        <v>5155</v>
      </c>
      <c r="B5424" s="1" t="s">
        <v>425</v>
      </c>
      <c r="C5424" s="1" t="s">
        <v>5156</v>
      </c>
      <c r="D5424" s="2">
        <v>43975</v>
      </c>
      <c r="E5424">
        <v>371</v>
      </c>
      <c r="F5424">
        <v>9</v>
      </c>
      <c r="G5424">
        <v>3</v>
      </c>
      <c r="H5424">
        <v>0</v>
      </c>
      <c r="I5424">
        <v>667.28099999999995</v>
      </c>
      <c r="J5424">
        <v>16.187000000000001</v>
      </c>
      <c r="K5424">
        <v>5.3959999999999999</v>
      </c>
      <c r="L5424">
        <v>0</v>
      </c>
      <c r="M5424" s="1" t="s">
        <v>421</v>
      </c>
      <c r="N5424" s="1" t="s">
        <v>421</v>
      </c>
      <c r="O5424" s="1" t="s">
        <v>421</v>
      </c>
      <c r="P5424" s="1" t="s">
        <v>421</v>
      </c>
      <c r="Q5424" s="1" t="s">
        <v>421</v>
      </c>
      <c r="R5424" s="1" t="s">
        <v>421</v>
      </c>
      <c r="S5424" s="1" t="s">
        <v>421</v>
      </c>
      <c r="T5424">
        <v>77.78</v>
      </c>
      <c r="U5424">
        <v>555988</v>
      </c>
      <c r="V5424">
        <v>135.58000000000001</v>
      </c>
      <c r="W5424">
        <v>25.7</v>
      </c>
      <c r="X5424">
        <v>4.46</v>
      </c>
      <c r="Y5424">
        <v>3.4369999999999998</v>
      </c>
      <c r="Z5424">
        <v>6222.5540000000001</v>
      </c>
      <c r="AB5424">
        <v>182.21899999999999</v>
      </c>
      <c r="AC5424">
        <v>2.42</v>
      </c>
      <c r="AD5424">
        <v>2.1</v>
      </c>
      <c r="AE5424">
        <v>16.5</v>
      </c>
      <c r="AG5424">
        <v>2.1</v>
      </c>
      <c r="AH5424">
        <v>72.98</v>
      </c>
      <c r="AI5424" s="1" t="str">
        <f>owid_covid_data[[#This Row],[location]]</f>
        <v>Cape Verde</v>
      </c>
      <c r="AJ5424" s="1">
        <f t="shared" si="84"/>
        <v>61</v>
      </c>
      <c r="AK5424" s="1" t="e">
        <f>IF(C5425&lt;&gt;C5424,owid_covid_data[[#This Row],[total_deaths_per_million]],NA())</f>
        <v>#N/A</v>
      </c>
    </row>
    <row r="5425" spans="1:37" x14ac:dyDescent="0.25">
      <c r="A5425" s="1" t="s">
        <v>5155</v>
      </c>
      <c r="B5425" s="1" t="s">
        <v>425</v>
      </c>
      <c r="C5425" s="1" t="s">
        <v>5156</v>
      </c>
      <c r="D5425" s="2">
        <v>43976</v>
      </c>
      <c r="E5425">
        <v>380</v>
      </c>
      <c r="F5425">
        <v>9</v>
      </c>
      <c r="G5425">
        <v>3</v>
      </c>
      <c r="H5425">
        <v>0</v>
      </c>
      <c r="I5425">
        <v>683.46799999999996</v>
      </c>
      <c r="J5425">
        <v>16.187000000000001</v>
      </c>
      <c r="K5425">
        <v>5.3959999999999999</v>
      </c>
      <c r="L5425">
        <v>0</v>
      </c>
      <c r="M5425" s="1" t="s">
        <v>421</v>
      </c>
      <c r="N5425" s="1" t="s">
        <v>421</v>
      </c>
      <c r="O5425" s="1" t="s">
        <v>421</v>
      </c>
      <c r="P5425" s="1" t="s">
        <v>421</v>
      </c>
      <c r="Q5425" s="1" t="s">
        <v>421</v>
      </c>
      <c r="R5425" s="1" t="s">
        <v>421</v>
      </c>
      <c r="S5425" s="1" t="s">
        <v>421</v>
      </c>
      <c r="T5425">
        <v>77.78</v>
      </c>
      <c r="U5425">
        <v>555988</v>
      </c>
      <c r="V5425">
        <v>135.58000000000001</v>
      </c>
      <c r="W5425">
        <v>25.7</v>
      </c>
      <c r="X5425">
        <v>4.46</v>
      </c>
      <c r="Y5425">
        <v>3.4369999999999998</v>
      </c>
      <c r="Z5425">
        <v>6222.5540000000001</v>
      </c>
      <c r="AB5425">
        <v>182.21899999999999</v>
      </c>
      <c r="AC5425">
        <v>2.42</v>
      </c>
      <c r="AD5425">
        <v>2.1</v>
      </c>
      <c r="AE5425">
        <v>16.5</v>
      </c>
      <c r="AG5425">
        <v>2.1</v>
      </c>
      <c r="AH5425">
        <v>72.98</v>
      </c>
      <c r="AI5425" s="1" t="str">
        <f>owid_covid_data[[#This Row],[location]]</f>
        <v>Cape Verde</v>
      </c>
      <c r="AJ5425" s="1">
        <f t="shared" si="84"/>
        <v>62</v>
      </c>
      <c r="AK5425" s="1" t="e">
        <f>IF(C5426&lt;&gt;C5425,owid_covid_data[[#This Row],[total_deaths_per_million]],NA())</f>
        <v>#N/A</v>
      </c>
    </row>
    <row r="5426" spans="1:37" x14ac:dyDescent="0.25">
      <c r="A5426" s="1" t="s">
        <v>5155</v>
      </c>
      <c r="B5426" s="1" t="s">
        <v>425</v>
      </c>
      <c r="C5426" s="1" t="s">
        <v>5156</v>
      </c>
      <c r="D5426" s="2">
        <v>43977</v>
      </c>
      <c r="E5426">
        <v>390</v>
      </c>
      <c r="F5426">
        <v>10</v>
      </c>
      <c r="G5426">
        <v>3</v>
      </c>
      <c r="H5426">
        <v>0</v>
      </c>
      <c r="I5426">
        <v>701.45399999999995</v>
      </c>
      <c r="J5426">
        <v>17.986000000000001</v>
      </c>
      <c r="K5426">
        <v>5.3959999999999999</v>
      </c>
      <c r="L5426">
        <v>0</v>
      </c>
      <c r="M5426" s="1" t="s">
        <v>421</v>
      </c>
      <c r="N5426" s="1" t="s">
        <v>421</v>
      </c>
      <c r="O5426" s="1" t="s">
        <v>421</v>
      </c>
      <c r="P5426" s="1" t="s">
        <v>421</v>
      </c>
      <c r="Q5426" s="1" t="s">
        <v>421</v>
      </c>
      <c r="R5426" s="1" t="s">
        <v>421</v>
      </c>
      <c r="S5426" s="1" t="s">
        <v>421</v>
      </c>
      <c r="T5426">
        <v>77.78</v>
      </c>
      <c r="U5426">
        <v>555988</v>
      </c>
      <c r="V5426">
        <v>135.58000000000001</v>
      </c>
      <c r="W5426">
        <v>25.7</v>
      </c>
      <c r="X5426">
        <v>4.46</v>
      </c>
      <c r="Y5426">
        <v>3.4369999999999998</v>
      </c>
      <c r="Z5426">
        <v>6222.5540000000001</v>
      </c>
      <c r="AB5426">
        <v>182.21899999999999</v>
      </c>
      <c r="AC5426">
        <v>2.42</v>
      </c>
      <c r="AD5426">
        <v>2.1</v>
      </c>
      <c r="AE5426">
        <v>16.5</v>
      </c>
      <c r="AG5426">
        <v>2.1</v>
      </c>
      <c r="AH5426">
        <v>72.98</v>
      </c>
      <c r="AI5426" s="1" t="str">
        <f>owid_covid_data[[#This Row],[location]]</f>
        <v>Cape Verde</v>
      </c>
      <c r="AJ5426" s="1">
        <f t="shared" si="84"/>
        <v>63</v>
      </c>
      <c r="AK5426" s="1" t="e">
        <f>IF(C5427&lt;&gt;C5426,owid_covid_data[[#This Row],[total_deaths_per_million]],NA())</f>
        <v>#N/A</v>
      </c>
    </row>
    <row r="5427" spans="1:37" x14ac:dyDescent="0.25">
      <c r="A5427" s="1" t="s">
        <v>5155</v>
      </c>
      <c r="B5427" s="1" t="s">
        <v>425</v>
      </c>
      <c r="C5427" s="1" t="s">
        <v>5156</v>
      </c>
      <c r="D5427" s="2">
        <v>43978</v>
      </c>
      <c r="E5427">
        <v>390</v>
      </c>
      <c r="F5427">
        <v>0</v>
      </c>
      <c r="G5427">
        <v>4</v>
      </c>
      <c r="H5427">
        <v>1</v>
      </c>
      <c r="I5427">
        <v>701.45399999999995</v>
      </c>
      <c r="J5427">
        <v>0</v>
      </c>
      <c r="K5427">
        <v>7.194</v>
      </c>
      <c r="L5427">
        <v>1.7989999999999999</v>
      </c>
      <c r="M5427" s="1" t="s">
        <v>421</v>
      </c>
      <c r="N5427" s="1" t="s">
        <v>421</v>
      </c>
      <c r="O5427" s="1" t="s">
        <v>421</v>
      </c>
      <c r="P5427" s="1" t="s">
        <v>421</v>
      </c>
      <c r="Q5427" s="1" t="s">
        <v>421</v>
      </c>
      <c r="R5427" s="1" t="s">
        <v>421</v>
      </c>
      <c r="S5427" s="1" t="s">
        <v>421</v>
      </c>
      <c r="T5427">
        <v>77.78</v>
      </c>
      <c r="U5427">
        <v>555988</v>
      </c>
      <c r="V5427">
        <v>135.58000000000001</v>
      </c>
      <c r="W5427">
        <v>25.7</v>
      </c>
      <c r="X5427">
        <v>4.46</v>
      </c>
      <c r="Y5427">
        <v>3.4369999999999998</v>
      </c>
      <c r="Z5427">
        <v>6222.5540000000001</v>
      </c>
      <c r="AB5427">
        <v>182.21899999999999</v>
      </c>
      <c r="AC5427">
        <v>2.42</v>
      </c>
      <c r="AD5427">
        <v>2.1</v>
      </c>
      <c r="AE5427">
        <v>16.5</v>
      </c>
      <c r="AG5427">
        <v>2.1</v>
      </c>
      <c r="AH5427">
        <v>72.98</v>
      </c>
      <c r="AI5427" s="1" t="str">
        <f>owid_covid_data[[#This Row],[location]]</f>
        <v>Cape Verde</v>
      </c>
      <c r="AJ5427" s="1">
        <f t="shared" si="84"/>
        <v>64</v>
      </c>
      <c r="AK5427" s="1" t="e">
        <f>IF(C5428&lt;&gt;C5427,owid_covid_data[[#This Row],[total_deaths_per_million]],NA())</f>
        <v>#N/A</v>
      </c>
    </row>
    <row r="5428" spans="1:37" x14ac:dyDescent="0.25">
      <c r="A5428" s="1" t="s">
        <v>5155</v>
      </c>
      <c r="B5428" s="1" t="s">
        <v>425</v>
      </c>
      <c r="C5428" s="1" t="s">
        <v>5156</v>
      </c>
      <c r="D5428" s="2">
        <v>43979</v>
      </c>
      <c r="E5428">
        <v>390</v>
      </c>
      <c r="F5428">
        <v>0</v>
      </c>
      <c r="G5428">
        <v>4</v>
      </c>
      <c r="H5428">
        <v>0</v>
      </c>
      <c r="I5428">
        <v>701.45399999999995</v>
      </c>
      <c r="J5428">
        <v>0</v>
      </c>
      <c r="K5428">
        <v>7.194</v>
      </c>
      <c r="L5428">
        <v>0</v>
      </c>
      <c r="M5428" s="1" t="s">
        <v>421</v>
      </c>
      <c r="N5428" s="1" t="s">
        <v>421</v>
      </c>
      <c r="O5428" s="1" t="s">
        <v>421</v>
      </c>
      <c r="P5428" s="1" t="s">
        <v>421</v>
      </c>
      <c r="Q5428" s="1" t="s">
        <v>421</v>
      </c>
      <c r="R5428" s="1" t="s">
        <v>421</v>
      </c>
      <c r="S5428" s="1" t="s">
        <v>421</v>
      </c>
      <c r="T5428">
        <v>77.78</v>
      </c>
      <c r="U5428">
        <v>555988</v>
      </c>
      <c r="V5428">
        <v>135.58000000000001</v>
      </c>
      <c r="W5428">
        <v>25.7</v>
      </c>
      <c r="X5428">
        <v>4.46</v>
      </c>
      <c r="Y5428">
        <v>3.4369999999999998</v>
      </c>
      <c r="Z5428">
        <v>6222.5540000000001</v>
      </c>
      <c r="AB5428">
        <v>182.21899999999999</v>
      </c>
      <c r="AC5428">
        <v>2.42</v>
      </c>
      <c r="AD5428">
        <v>2.1</v>
      </c>
      <c r="AE5428">
        <v>16.5</v>
      </c>
      <c r="AG5428">
        <v>2.1</v>
      </c>
      <c r="AH5428">
        <v>72.98</v>
      </c>
      <c r="AI5428" s="1" t="str">
        <f>owid_covid_data[[#This Row],[location]]</f>
        <v>Cape Verde</v>
      </c>
      <c r="AJ5428" s="1">
        <f t="shared" si="84"/>
        <v>65</v>
      </c>
      <c r="AK5428" s="1" t="e">
        <f>IF(C5429&lt;&gt;C5428,owid_covid_data[[#This Row],[total_deaths_per_million]],NA())</f>
        <v>#N/A</v>
      </c>
    </row>
    <row r="5429" spans="1:37" x14ac:dyDescent="0.25">
      <c r="A5429" s="1" t="s">
        <v>5155</v>
      </c>
      <c r="B5429" s="1" t="s">
        <v>425</v>
      </c>
      <c r="C5429" s="1" t="s">
        <v>5156</v>
      </c>
      <c r="D5429" s="2">
        <v>43980</v>
      </c>
      <c r="E5429">
        <v>390</v>
      </c>
      <c r="F5429">
        <v>0</v>
      </c>
      <c r="G5429">
        <v>4</v>
      </c>
      <c r="H5429">
        <v>0</v>
      </c>
      <c r="I5429">
        <v>701.45399999999995</v>
      </c>
      <c r="J5429">
        <v>0</v>
      </c>
      <c r="K5429">
        <v>7.194</v>
      </c>
      <c r="L5429">
        <v>0</v>
      </c>
      <c r="M5429" s="1" t="s">
        <v>421</v>
      </c>
      <c r="N5429" s="1" t="s">
        <v>421</v>
      </c>
      <c r="O5429" s="1" t="s">
        <v>421</v>
      </c>
      <c r="P5429" s="1" t="s">
        <v>421</v>
      </c>
      <c r="Q5429" s="1" t="s">
        <v>421</v>
      </c>
      <c r="R5429" s="1" t="s">
        <v>421</v>
      </c>
      <c r="S5429" s="1" t="s">
        <v>421</v>
      </c>
      <c r="T5429">
        <v>77.78</v>
      </c>
      <c r="U5429">
        <v>555988</v>
      </c>
      <c r="V5429">
        <v>135.58000000000001</v>
      </c>
      <c r="W5429">
        <v>25.7</v>
      </c>
      <c r="X5429">
        <v>4.46</v>
      </c>
      <c r="Y5429">
        <v>3.4369999999999998</v>
      </c>
      <c r="Z5429">
        <v>6222.5540000000001</v>
      </c>
      <c r="AB5429">
        <v>182.21899999999999</v>
      </c>
      <c r="AC5429">
        <v>2.42</v>
      </c>
      <c r="AD5429">
        <v>2.1</v>
      </c>
      <c r="AE5429">
        <v>16.5</v>
      </c>
      <c r="AG5429">
        <v>2.1</v>
      </c>
      <c r="AH5429">
        <v>72.98</v>
      </c>
      <c r="AI5429" s="1" t="str">
        <f>owid_covid_data[[#This Row],[location]]</f>
        <v>Cape Verde</v>
      </c>
      <c r="AJ5429" s="1">
        <f t="shared" si="84"/>
        <v>66</v>
      </c>
      <c r="AK5429" s="1" t="e">
        <f>IF(C5430&lt;&gt;C5429,owid_covid_data[[#This Row],[total_deaths_per_million]],NA())</f>
        <v>#N/A</v>
      </c>
    </row>
    <row r="5430" spans="1:37" x14ac:dyDescent="0.25">
      <c r="A5430" s="1" t="s">
        <v>5155</v>
      </c>
      <c r="B5430" s="1" t="s">
        <v>425</v>
      </c>
      <c r="C5430" s="1" t="s">
        <v>5156</v>
      </c>
      <c r="D5430" s="2">
        <v>43981</v>
      </c>
      <c r="E5430">
        <v>405</v>
      </c>
      <c r="F5430">
        <v>15</v>
      </c>
      <c r="G5430">
        <v>4</v>
      </c>
      <c r="H5430">
        <v>0</v>
      </c>
      <c r="I5430">
        <v>728.43299999999999</v>
      </c>
      <c r="J5430">
        <v>26.978999999999999</v>
      </c>
      <c r="K5430">
        <v>7.194</v>
      </c>
      <c r="L5430">
        <v>0</v>
      </c>
      <c r="M5430" s="1" t="s">
        <v>421</v>
      </c>
      <c r="N5430" s="1" t="s">
        <v>421</v>
      </c>
      <c r="O5430" s="1" t="s">
        <v>421</v>
      </c>
      <c r="P5430" s="1" t="s">
        <v>421</v>
      </c>
      <c r="Q5430" s="1" t="s">
        <v>421</v>
      </c>
      <c r="R5430" s="1" t="s">
        <v>421</v>
      </c>
      <c r="S5430" s="1" t="s">
        <v>421</v>
      </c>
      <c r="T5430">
        <v>77.78</v>
      </c>
      <c r="U5430">
        <v>555988</v>
      </c>
      <c r="V5430">
        <v>135.58000000000001</v>
      </c>
      <c r="W5430">
        <v>25.7</v>
      </c>
      <c r="X5430">
        <v>4.46</v>
      </c>
      <c r="Y5430">
        <v>3.4369999999999998</v>
      </c>
      <c r="Z5430">
        <v>6222.5540000000001</v>
      </c>
      <c r="AB5430">
        <v>182.21899999999999</v>
      </c>
      <c r="AC5430">
        <v>2.42</v>
      </c>
      <c r="AD5430">
        <v>2.1</v>
      </c>
      <c r="AE5430">
        <v>16.5</v>
      </c>
      <c r="AG5430">
        <v>2.1</v>
      </c>
      <c r="AH5430">
        <v>72.98</v>
      </c>
      <c r="AI5430" s="1" t="str">
        <f>owid_covid_data[[#This Row],[location]]</f>
        <v>Cape Verde</v>
      </c>
      <c r="AJ5430" s="1">
        <f t="shared" si="84"/>
        <v>67</v>
      </c>
      <c r="AK5430" s="1" t="e">
        <f>IF(C5431&lt;&gt;C5430,owid_covid_data[[#This Row],[total_deaths_per_million]],NA())</f>
        <v>#N/A</v>
      </c>
    </row>
    <row r="5431" spans="1:37" x14ac:dyDescent="0.25">
      <c r="A5431" s="1" t="s">
        <v>5155</v>
      </c>
      <c r="B5431" s="1" t="s">
        <v>425</v>
      </c>
      <c r="C5431" s="1" t="s">
        <v>5156</v>
      </c>
      <c r="D5431" s="2">
        <v>43982</v>
      </c>
      <c r="E5431">
        <v>421</v>
      </c>
      <c r="F5431">
        <v>16</v>
      </c>
      <c r="G5431">
        <v>4</v>
      </c>
      <c r="H5431">
        <v>0</v>
      </c>
      <c r="I5431">
        <v>757.21100000000001</v>
      </c>
      <c r="J5431">
        <v>28.777999999999999</v>
      </c>
      <c r="K5431">
        <v>7.194</v>
      </c>
      <c r="L5431">
        <v>0</v>
      </c>
      <c r="M5431" s="1" t="s">
        <v>421</v>
      </c>
      <c r="N5431" s="1" t="s">
        <v>421</v>
      </c>
      <c r="O5431" s="1" t="s">
        <v>421</v>
      </c>
      <c r="P5431" s="1" t="s">
        <v>421</v>
      </c>
      <c r="Q5431" s="1" t="s">
        <v>421</v>
      </c>
      <c r="R5431" s="1" t="s">
        <v>421</v>
      </c>
      <c r="S5431" s="1" t="s">
        <v>421</v>
      </c>
      <c r="T5431">
        <v>77.78</v>
      </c>
      <c r="U5431">
        <v>555988</v>
      </c>
      <c r="V5431">
        <v>135.58000000000001</v>
      </c>
      <c r="W5431">
        <v>25.7</v>
      </c>
      <c r="X5431">
        <v>4.46</v>
      </c>
      <c r="Y5431">
        <v>3.4369999999999998</v>
      </c>
      <c r="Z5431">
        <v>6222.5540000000001</v>
      </c>
      <c r="AB5431">
        <v>182.21899999999999</v>
      </c>
      <c r="AC5431">
        <v>2.42</v>
      </c>
      <c r="AD5431">
        <v>2.1</v>
      </c>
      <c r="AE5431">
        <v>16.5</v>
      </c>
      <c r="AG5431">
        <v>2.1</v>
      </c>
      <c r="AH5431">
        <v>72.98</v>
      </c>
      <c r="AI5431" s="1" t="str">
        <f>owid_covid_data[[#This Row],[location]]</f>
        <v>Cape Verde</v>
      </c>
      <c r="AJ5431" s="1">
        <f t="shared" si="84"/>
        <v>68</v>
      </c>
      <c r="AK5431" s="1" t="e">
        <f>IF(C5432&lt;&gt;C5431,owid_covid_data[[#This Row],[total_deaths_per_million]],NA())</f>
        <v>#N/A</v>
      </c>
    </row>
    <row r="5432" spans="1:37" x14ac:dyDescent="0.25">
      <c r="A5432" s="1" t="s">
        <v>5155</v>
      </c>
      <c r="B5432" s="1" t="s">
        <v>425</v>
      </c>
      <c r="C5432" s="1" t="s">
        <v>5156</v>
      </c>
      <c r="D5432" s="2">
        <v>43983</v>
      </c>
      <c r="E5432">
        <v>435</v>
      </c>
      <c r="F5432">
        <v>14</v>
      </c>
      <c r="G5432">
        <v>4</v>
      </c>
      <c r="H5432">
        <v>0</v>
      </c>
      <c r="I5432">
        <v>782.39099999999996</v>
      </c>
      <c r="J5432">
        <v>25.18</v>
      </c>
      <c r="K5432">
        <v>7.194</v>
      </c>
      <c r="L5432">
        <v>0</v>
      </c>
      <c r="M5432" s="1" t="s">
        <v>421</v>
      </c>
      <c r="N5432" s="1" t="s">
        <v>421</v>
      </c>
      <c r="O5432" s="1" t="s">
        <v>421</v>
      </c>
      <c r="P5432" s="1" t="s">
        <v>421</v>
      </c>
      <c r="Q5432" s="1" t="s">
        <v>421</v>
      </c>
      <c r="R5432" s="1" t="s">
        <v>421</v>
      </c>
      <c r="S5432" s="1" t="s">
        <v>421</v>
      </c>
      <c r="T5432">
        <v>77.78</v>
      </c>
      <c r="U5432">
        <v>555988</v>
      </c>
      <c r="V5432">
        <v>135.58000000000001</v>
      </c>
      <c r="W5432">
        <v>25.7</v>
      </c>
      <c r="X5432">
        <v>4.46</v>
      </c>
      <c r="Y5432">
        <v>3.4369999999999998</v>
      </c>
      <c r="Z5432">
        <v>6222.5540000000001</v>
      </c>
      <c r="AB5432">
        <v>182.21899999999999</v>
      </c>
      <c r="AC5432">
        <v>2.42</v>
      </c>
      <c r="AD5432">
        <v>2.1</v>
      </c>
      <c r="AE5432">
        <v>16.5</v>
      </c>
      <c r="AG5432">
        <v>2.1</v>
      </c>
      <c r="AH5432">
        <v>72.98</v>
      </c>
      <c r="AI5432" s="1" t="str">
        <f>owid_covid_data[[#This Row],[location]]</f>
        <v>Cape Verde</v>
      </c>
      <c r="AJ5432" s="1">
        <f t="shared" si="84"/>
        <v>69</v>
      </c>
      <c r="AK5432" s="1" t="e">
        <f>IF(C5433&lt;&gt;C5432,owid_covid_data[[#This Row],[total_deaths_per_million]],NA())</f>
        <v>#N/A</v>
      </c>
    </row>
    <row r="5433" spans="1:37" x14ac:dyDescent="0.25">
      <c r="A5433" s="1" t="s">
        <v>5155</v>
      </c>
      <c r="B5433" s="1" t="s">
        <v>425</v>
      </c>
      <c r="C5433" s="1" t="s">
        <v>5156</v>
      </c>
      <c r="D5433" s="2">
        <v>43984</v>
      </c>
      <c r="E5433">
        <v>458</v>
      </c>
      <c r="F5433">
        <v>23</v>
      </c>
      <c r="G5433">
        <v>4</v>
      </c>
      <c r="H5433">
        <v>0</v>
      </c>
      <c r="I5433">
        <v>823.75900000000001</v>
      </c>
      <c r="J5433">
        <v>41.368000000000002</v>
      </c>
      <c r="K5433">
        <v>7.194</v>
      </c>
      <c r="L5433">
        <v>0</v>
      </c>
      <c r="M5433" s="1" t="s">
        <v>421</v>
      </c>
      <c r="N5433" s="1" t="s">
        <v>421</v>
      </c>
      <c r="O5433" s="1" t="s">
        <v>421</v>
      </c>
      <c r="P5433" s="1" t="s">
        <v>421</v>
      </c>
      <c r="Q5433" s="1" t="s">
        <v>421</v>
      </c>
      <c r="R5433" s="1" t="s">
        <v>421</v>
      </c>
      <c r="S5433" s="1" t="s">
        <v>421</v>
      </c>
      <c r="T5433">
        <v>77.78</v>
      </c>
      <c r="U5433">
        <v>555988</v>
      </c>
      <c r="V5433">
        <v>135.58000000000001</v>
      </c>
      <c r="W5433">
        <v>25.7</v>
      </c>
      <c r="X5433">
        <v>4.46</v>
      </c>
      <c r="Y5433">
        <v>3.4369999999999998</v>
      </c>
      <c r="Z5433">
        <v>6222.5540000000001</v>
      </c>
      <c r="AB5433">
        <v>182.21899999999999</v>
      </c>
      <c r="AC5433">
        <v>2.42</v>
      </c>
      <c r="AD5433">
        <v>2.1</v>
      </c>
      <c r="AE5433">
        <v>16.5</v>
      </c>
      <c r="AG5433">
        <v>2.1</v>
      </c>
      <c r="AH5433">
        <v>72.98</v>
      </c>
      <c r="AI5433" s="1" t="str">
        <f>owid_covid_data[[#This Row],[location]]</f>
        <v>Cape Verde</v>
      </c>
      <c r="AJ5433" s="1">
        <f t="shared" si="84"/>
        <v>70</v>
      </c>
      <c r="AK5433" s="1" t="e">
        <f>IF(C5434&lt;&gt;C5433,owid_covid_data[[#This Row],[total_deaths_per_million]],NA())</f>
        <v>#N/A</v>
      </c>
    </row>
    <row r="5434" spans="1:37" x14ac:dyDescent="0.25">
      <c r="A5434" s="1" t="s">
        <v>5155</v>
      </c>
      <c r="B5434" s="1" t="s">
        <v>425</v>
      </c>
      <c r="C5434" s="1" t="s">
        <v>5156</v>
      </c>
      <c r="D5434" s="2">
        <v>43985</v>
      </c>
      <c r="E5434">
        <v>466</v>
      </c>
      <c r="F5434">
        <v>8</v>
      </c>
      <c r="G5434">
        <v>5</v>
      </c>
      <c r="H5434">
        <v>1</v>
      </c>
      <c r="I5434">
        <v>838.14800000000002</v>
      </c>
      <c r="J5434">
        <v>14.388999999999999</v>
      </c>
      <c r="K5434">
        <v>8.9930000000000003</v>
      </c>
      <c r="L5434">
        <v>1.7989999999999999</v>
      </c>
      <c r="M5434" s="1" t="s">
        <v>421</v>
      </c>
      <c r="N5434" s="1" t="s">
        <v>421</v>
      </c>
      <c r="O5434" s="1" t="s">
        <v>421</v>
      </c>
      <c r="P5434" s="1" t="s">
        <v>421</v>
      </c>
      <c r="Q5434" s="1" t="s">
        <v>421</v>
      </c>
      <c r="R5434" s="1" t="s">
        <v>421</v>
      </c>
      <c r="S5434" s="1" t="s">
        <v>421</v>
      </c>
      <c r="T5434">
        <v>77.78</v>
      </c>
      <c r="U5434">
        <v>555988</v>
      </c>
      <c r="V5434">
        <v>135.58000000000001</v>
      </c>
      <c r="W5434">
        <v>25.7</v>
      </c>
      <c r="X5434">
        <v>4.46</v>
      </c>
      <c r="Y5434">
        <v>3.4369999999999998</v>
      </c>
      <c r="Z5434">
        <v>6222.5540000000001</v>
      </c>
      <c r="AB5434">
        <v>182.21899999999999</v>
      </c>
      <c r="AC5434">
        <v>2.42</v>
      </c>
      <c r="AD5434">
        <v>2.1</v>
      </c>
      <c r="AE5434">
        <v>16.5</v>
      </c>
      <c r="AG5434">
        <v>2.1</v>
      </c>
      <c r="AH5434">
        <v>72.98</v>
      </c>
      <c r="AI5434" s="1" t="str">
        <f>owid_covid_data[[#This Row],[location]]</f>
        <v>Cape Verde</v>
      </c>
      <c r="AJ5434" s="1">
        <f t="shared" si="84"/>
        <v>71</v>
      </c>
      <c r="AK5434" s="1" t="e">
        <f>IF(C5435&lt;&gt;C5434,owid_covid_data[[#This Row],[total_deaths_per_million]],NA())</f>
        <v>#N/A</v>
      </c>
    </row>
    <row r="5435" spans="1:37" x14ac:dyDescent="0.25">
      <c r="A5435" s="1" t="s">
        <v>5155</v>
      </c>
      <c r="B5435" s="1" t="s">
        <v>425</v>
      </c>
      <c r="C5435" s="1" t="s">
        <v>5156</v>
      </c>
      <c r="D5435" s="2">
        <v>43986</v>
      </c>
      <c r="E5435">
        <v>477</v>
      </c>
      <c r="F5435">
        <v>11</v>
      </c>
      <c r="G5435">
        <v>5</v>
      </c>
      <c r="H5435">
        <v>0</v>
      </c>
      <c r="I5435">
        <v>857.93200000000002</v>
      </c>
      <c r="J5435">
        <v>19.785</v>
      </c>
      <c r="K5435">
        <v>8.9930000000000003</v>
      </c>
      <c r="L5435">
        <v>0</v>
      </c>
      <c r="M5435" s="1" t="s">
        <v>421</v>
      </c>
      <c r="N5435" s="1" t="s">
        <v>421</v>
      </c>
      <c r="O5435" s="1" t="s">
        <v>421</v>
      </c>
      <c r="P5435" s="1" t="s">
        <v>421</v>
      </c>
      <c r="Q5435" s="1" t="s">
        <v>421</v>
      </c>
      <c r="R5435" s="1" t="s">
        <v>421</v>
      </c>
      <c r="S5435" s="1" t="s">
        <v>421</v>
      </c>
      <c r="T5435">
        <v>77.78</v>
      </c>
      <c r="U5435">
        <v>555988</v>
      </c>
      <c r="V5435">
        <v>135.58000000000001</v>
      </c>
      <c r="W5435">
        <v>25.7</v>
      </c>
      <c r="X5435">
        <v>4.46</v>
      </c>
      <c r="Y5435">
        <v>3.4369999999999998</v>
      </c>
      <c r="Z5435">
        <v>6222.5540000000001</v>
      </c>
      <c r="AB5435">
        <v>182.21899999999999</v>
      </c>
      <c r="AC5435">
        <v>2.42</v>
      </c>
      <c r="AD5435">
        <v>2.1</v>
      </c>
      <c r="AE5435">
        <v>16.5</v>
      </c>
      <c r="AG5435">
        <v>2.1</v>
      </c>
      <c r="AH5435">
        <v>72.98</v>
      </c>
      <c r="AI5435" s="1" t="str">
        <f>owid_covid_data[[#This Row],[location]]</f>
        <v>Cape Verde</v>
      </c>
      <c r="AJ5435" s="1">
        <f t="shared" si="84"/>
        <v>72</v>
      </c>
      <c r="AK5435" s="1" t="e">
        <f>IF(C5436&lt;&gt;C5435,owid_covid_data[[#This Row],[total_deaths_per_million]],NA())</f>
        <v>#N/A</v>
      </c>
    </row>
    <row r="5436" spans="1:37" x14ac:dyDescent="0.25">
      <c r="A5436" s="1" t="s">
        <v>5155</v>
      </c>
      <c r="B5436" s="1" t="s">
        <v>425</v>
      </c>
      <c r="C5436" s="1" t="s">
        <v>5156</v>
      </c>
      <c r="D5436" s="2">
        <v>43987</v>
      </c>
      <c r="E5436">
        <v>502</v>
      </c>
      <c r="F5436">
        <v>25</v>
      </c>
      <c r="G5436">
        <v>5</v>
      </c>
      <c r="H5436">
        <v>0</v>
      </c>
      <c r="I5436">
        <v>902.89700000000005</v>
      </c>
      <c r="J5436">
        <v>44.965000000000003</v>
      </c>
      <c r="K5436">
        <v>8.9930000000000003</v>
      </c>
      <c r="L5436">
        <v>0</v>
      </c>
      <c r="M5436" s="1" t="s">
        <v>421</v>
      </c>
      <c r="N5436" s="1" t="s">
        <v>421</v>
      </c>
      <c r="O5436" s="1" t="s">
        <v>421</v>
      </c>
      <c r="P5436" s="1" t="s">
        <v>421</v>
      </c>
      <c r="Q5436" s="1" t="s">
        <v>421</v>
      </c>
      <c r="R5436" s="1" t="s">
        <v>421</v>
      </c>
      <c r="S5436" s="1" t="s">
        <v>421</v>
      </c>
      <c r="T5436">
        <v>77.78</v>
      </c>
      <c r="U5436">
        <v>555988</v>
      </c>
      <c r="V5436">
        <v>135.58000000000001</v>
      </c>
      <c r="W5436">
        <v>25.7</v>
      </c>
      <c r="X5436">
        <v>4.46</v>
      </c>
      <c r="Y5436">
        <v>3.4369999999999998</v>
      </c>
      <c r="Z5436">
        <v>6222.5540000000001</v>
      </c>
      <c r="AB5436">
        <v>182.21899999999999</v>
      </c>
      <c r="AC5436">
        <v>2.42</v>
      </c>
      <c r="AD5436">
        <v>2.1</v>
      </c>
      <c r="AE5436">
        <v>16.5</v>
      </c>
      <c r="AG5436">
        <v>2.1</v>
      </c>
      <c r="AH5436">
        <v>72.98</v>
      </c>
      <c r="AI5436" s="1" t="str">
        <f>owid_covid_data[[#This Row],[location]]</f>
        <v>Cape Verde</v>
      </c>
      <c r="AJ5436" s="1">
        <f t="shared" si="84"/>
        <v>73</v>
      </c>
      <c r="AK5436" s="1" t="e">
        <f>IF(C5437&lt;&gt;C5436,owid_covid_data[[#This Row],[total_deaths_per_million]],NA())</f>
        <v>#N/A</v>
      </c>
    </row>
    <row r="5437" spans="1:37" x14ac:dyDescent="0.25">
      <c r="A5437" s="1" t="s">
        <v>5155</v>
      </c>
      <c r="B5437" s="1" t="s">
        <v>425</v>
      </c>
      <c r="C5437" s="1" t="s">
        <v>5156</v>
      </c>
      <c r="D5437" s="2">
        <v>43988</v>
      </c>
      <c r="E5437">
        <v>536</v>
      </c>
      <c r="F5437">
        <v>34</v>
      </c>
      <c r="G5437">
        <v>5</v>
      </c>
      <c r="H5437">
        <v>0</v>
      </c>
      <c r="I5437">
        <v>964.05</v>
      </c>
      <c r="J5437">
        <v>61.152000000000001</v>
      </c>
      <c r="K5437">
        <v>8.9930000000000003</v>
      </c>
      <c r="L5437">
        <v>0</v>
      </c>
      <c r="M5437" s="1" t="s">
        <v>421</v>
      </c>
      <c r="N5437" s="1" t="s">
        <v>421</v>
      </c>
      <c r="O5437" s="1" t="s">
        <v>421</v>
      </c>
      <c r="P5437" s="1" t="s">
        <v>421</v>
      </c>
      <c r="Q5437" s="1" t="s">
        <v>421</v>
      </c>
      <c r="R5437" s="1" t="s">
        <v>421</v>
      </c>
      <c r="S5437" s="1" t="s">
        <v>421</v>
      </c>
      <c r="T5437">
        <v>77.78</v>
      </c>
      <c r="U5437">
        <v>555988</v>
      </c>
      <c r="V5437">
        <v>135.58000000000001</v>
      </c>
      <c r="W5437">
        <v>25.7</v>
      </c>
      <c r="X5437">
        <v>4.46</v>
      </c>
      <c r="Y5437">
        <v>3.4369999999999998</v>
      </c>
      <c r="Z5437">
        <v>6222.5540000000001</v>
      </c>
      <c r="AB5437">
        <v>182.21899999999999</v>
      </c>
      <c r="AC5437">
        <v>2.42</v>
      </c>
      <c r="AD5437">
        <v>2.1</v>
      </c>
      <c r="AE5437">
        <v>16.5</v>
      </c>
      <c r="AG5437">
        <v>2.1</v>
      </c>
      <c r="AH5437">
        <v>72.98</v>
      </c>
      <c r="AI5437" s="1" t="str">
        <f>owid_covid_data[[#This Row],[location]]</f>
        <v>Cape Verde</v>
      </c>
      <c r="AJ5437" s="1">
        <f t="shared" si="84"/>
        <v>74</v>
      </c>
      <c r="AK5437" s="1" t="e">
        <f>IF(C5438&lt;&gt;C5437,owid_covid_data[[#This Row],[total_deaths_per_million]],NA())</f>
        <v>#N/A</v>
      </c>
    </row>
    <row r="5438" spans="1:37" x14ac:dyDescent="0.25">
      <c r="A5438" s="1" t="s">
        <v>5155</v>
      </c>
      <c r="B5438" s="1" t="s">
        <v>425</v>
      </c>
      <c r="C5438" s="1" t="s">
        <v>5156</v>
      </c>
      <c r="D5438" s="2">
        <v>43989</v>
      </c>
      <c r="E5438">
        <v>542</v>
      </c>
      <c r="F5438">
        <v>6</v>
      </c>
      <c r="G5438">
        <v>5</v>
      </c>
      <c r="H5438">
        <v>0</v>
      </c>
      <c r="I5438">
        <v>974.84100000000001</v>
      </c>
      <c r="J5438">
        <v>10.792</v>
      </c>
      <c r="K5438">
        <v>8.9930000000000003</v>
      </c>
      <c r="L5438">
        <v>0</v>
      </c>
      <c r="M5438" s="1" t="s">
        <v>421</v>
      </c>
      <c r="N5438" s="1" t="s">
        <v>421</v>
      </c>
      <c r="O5438" s="1" t="s">
        <v>421</v>
      </c>
      <c r="P5438" s="1" t="s">
        <v>421</v>
      </c>
      <c r="Q5438" s="1" t="s">
        <v>421</v>
      </c>
      <c r="R5438" s="1" t="s">
        <v>421</v>
      </c>
      <c r="S5438" s="1" t="s">
        <v>421</v>
      </c>
      <c r="T5438">
        <v>77.78</v>
      </c>
      <c r="U5438">
        <v>555988</v>
      </c>
      <c r="V5438">
        <v>135.58000000000001</v>
      </c>
      <c r="W5438">
        <v>25.7</v>
      </c>
      <c r="X5438">
        <v>4.46</v>
      </c>
      <c r="Y5438">
        <v>3.4369999999999998</v>
      </c>
      <c r="Z5438">
        <v>6222.5540000000001</v>
      </c>
      <c r="AB5438">
        <v>182.21899999999999</v>
      </c>
      <c r="AC5438">
        <v>2.42</v>
      </c>
      <c r="AD5438">
        <v>2.1</v>
      </c>
      <c r="AE5438">
        <v>16.5</v>
      </c>
      <c r="AG5438">
        <v>2.1</v>
      </c>
      <c r="AH5438">
        <v>72.98</v>
      </c>
      <c r="AI5438" s="1" t="str">
        <f>owid_covid_data[[#This Row],[location]]</f>
        <v>Cape Verde</v>
      </c>
      <c r="AJ5438" s="1">
        <f t="shared" si="84"/>
        <v>75</v>
      </c>
      <c r="AK5438" s="1" t="e">
        <f>IF(C5439&lt;&gt;C5438,owid_covid_data[[#This Row],[total_deaths_per_million]],NA())</f>
        <v>#N/A</v>
      </c>
    </row>
    <row r="5439" spans="1:37" x14ac:dyDescent="0.25">
      <c r="A5439" s="1" t="s">
        <v>5155</v>
      </c>
      <c r="B5439" s="1" t="s">
        <v>425</v>
      </c>
      <c r="C5439" s="1" t="s">
        <v>5156</v>
      </c>
      <c r="D5439" s="2">
        <v>43990</v>
      </c>
      <c r="E5439">
        <v>554</v>
      </c>
      <c r="F5439">
        <v>12</v>
      </c>
      <c r="G5439">
        <v>5</v>
      </c>
      <c r="H5439">
        <v>0</v>
      </c>
      <c r="I5439">
        <v>996.42399999999998</v>
      </c>
      <c r="J5439">
        <v>21.582999999999998</v>
      </c>
      <c r="K5439">
        <v>8.9930000000000003</v>
      </c>
      <c r="L5439">
        <v>0</v>
      </c>
      <c r="M5439" s="1" t="s">
        <v>421</v>
      </c>
      <c r="N5439" s="1" t="s">
        <v>421</v>
      </c>
      <c r="O5439" s="1" t="s">
        <v>421</v>
      </c>
      <c r="P5439" s="1" t="s">
        <v>421</v>
      </c>
      <c r="Q5439" s="1" t="s">
        <v>421</v>
      </c>
      <c r="R5439" s="1" t="s">
        <v>421</v>
      </c>
      <c r="S5439" s="1" t="s">
        <v>421</v>
      </c>
      <c r="T5439">
        <v>77.78</v>
      </c>
      <c r="U5439">
        <v>555988</v>
      </c>
      <c r="V5439">
        <v>135.58000000000001</v>
      </c>
      <c r="W5439">
        <v>25.7</v>
      </c>
      <c r="X5439">
        <v>4.46</v>
      </c>
      <c r="Y5439">
        <v>3.4369999999999998</v>
      </c>
      <c r="Z5439">
        <v>6222.5540000000001</v>
      </c>
      <c r="AB5439">
        <v>182.21899999999999</v>
      </c>
      <c r="AC5439">
        <v>2.42</v>
      </c>
      <c r="AD5439">
        <v>2.1</v>
      </c>
      <c r="AE5439">
        <v>16.5</v>
      </c>
      <c r="AG5439">
        <v>2.1</v>
      </c>
      <c r="AH5439">
        <v>72.98</v>
      </c>
      <c r="AI5439" s="1" t="str">
        <f>owid_covid_data[[#This Row],[location]]</f>
        <v>Cape Verde</v>
      </c>
      <c r="AJ5439" s="1">
        <f t="shared" si="84"/>
        <v>76</v>
      </c>
      <c r="AK5439" s="1" t="e">
        <f>IF(C5440&lt;&gt;C5439,owid_covid_data[[#This Row],[total_deaths_per_million]],NA())</f>
        <v>#N/A</v>
      </c>
    </row>
    <row r="5440" spans="1:37" x14ac:dyDescent="0.25">
      <c r="A5440" s="1" t="s">
        <v>5155</v>
      </c>
      <c r="B5440" s="1" t="s">
        <v>425</v>
      </c>
      <c r="C5440" s="1" t="s">
        <v>5156</v>
      </c>
      <c r="D5440" s="2">
        <v>43991</v>
      </c>
      <c r="E5440">
        <v>567</v>
      </c>
      <c r="F5440">
        <v>13</v>
      </c>
      <c r="G5440">
        <v>5</v>
      </c>
      <c r="H5440">
        <v>0</v>
      </c>
      <c r="I5440">
        <v>1019.806</v>
      </c>
      <c r="J5440">
        <v>23.382000000000001</v>
      </c>
      <c r="K5440">
        <v>8.9930000000000003</v>
      </c>
      <c r="L5440">
        <v>0</v>
      </c>
      <c r="M5440" s="1" t="s">
        <v>421</v>
      </c>
      <c r="N5440" s="1" t="s">
        <v>421</v>
      </c>
      <c r="O5440" s="1" t="s">
        <v>421</v>
      </c>
      <c r="P5440" s="1" t="s">
        <v>421</v>
      </c>
      <c r="Q5440" s="1" t="s">
        <v>421</v>
      </c>
      <c r="R5440" s="1" t="s">
        <v>421</v>
      </c>
      <c r="S5440" s="1" t="s">
        <v>421</v>
      </c>
      <c r="T5440">
        <v>77.78</v>
      </c>
      <c r="U5440">
        <v>555988</v>
      </c>
      <c r="V5440">
        <v>135.58000000000001</v>
      </c>
      <c r="W5440">
        <v>25.7</v>
      </c>
      <c r="X5440">
        <v>4.46</v>
      </c>
      <c r="Y5440">
        <v>3.4369999999999998</v>
      </c>
      <c r="Z5440">
        <v>6222.5540000000001</v>
      </c>
      <c r="AB5440">
        <v>182.21899999999999</v>
      </c>
      <c r="AC5440">
        <v>2.42</v>
      </c>
      <c r="AD5440">
        <v>2.1</v>
      </c>
      <c r="AE5440">
        <v>16.5</v>
      </c>
      <c r="AG5440">
        <v>2.1</v>
      </c>
      <c r="AH5440">
        <v>72.98</v>
      </c>
      <c r="AI5440" s="1" t="str">
        <f>owid_covid_data[[#This Row],[location]]</f>
        <v>Cape Verde</v>
      </c>
      <c r="AJ5440" s="1">
        <f t="shared" si="84"/>
        <v>77</v>
      </c>
      <c r="AK5440" s="1" t="e">
        <f>IF(C5441&lt;&gt;C5440,owid_covid_data[[#This Row],[total_deaths_per_million]],NA())</f>
        <v>#N/A</v>
      </c>
    </row>
    <row r="5441" spans="1:37" x14ac:dyDescent="0.25">
      <c r="A5441" s="1" t="s">
        <v>5155</v>
      </c>
      <c r="B5441" s="1" t="s">
        <v>425</v>
      </c>
      <c r="C5441" s="1" t="s">
        <v>5156</v>
      </c>
      <c r="D5441" s="2">
        <v>43992</v>
      </c>
      <c r="E5441">
        <v>585</v>
      </c>
      <c r="F5441">
        <v>18</v>
      </c>
      <c r="G5441">
        <v>5</v>
      </c>
      <c r="H5441">
        <v>0</v>
      </c>
      <c r="I5441">
        <v>1052.181</v>
      </c>
      <c r="J5441">
        <v>32.375</v>
      </c>
      <c r="K5441">
        <v>8.9930000000000003</v>
      </c>
      <c r="L5441">
        <v>0</v>
      </c>
      <c r="M5441" s="1" t="s">
        <v>421</v>
      </c>
      <c r="N5441" s="1" t="s">
        <v>421</v>
      </c>
      <c r="O5441" s="1" t="s">
        <v>421</v>
      </c>
      <c r="P5441" s="1" t="s">
        <v>421</v>
      </c>
      <c r="Q5441" s="1" t="s">
        <v>421</v>
      </c>
      <c r="R5441" s="1" t="s">
        <v>421</v>
      </c>
      <c r="S5441" s="1" t="s">
        <v>421</v>
      </c>
      <c r="T5441">
        <v>77.78</v>
      </c>
      <c r="U5441">
        <v>555988</v>
      </c>
      <c r="V5441">
        <v>135.58000000000001</v>
      </c>
      <c r="W5441">
        <v>25.7</v>
      </c>
      <c r="X5441">
        <v>4.46</v>
      </c>
      <c r="Y5441">
        <v>3.4369999999999998</v>
      </c>
      <c r="Z5441">
        <v>6222.5540000000001</v>
      </c>
      <c r="AB5441">
        <v>182.21899999999999</v>
      </c>
      <c r="AC5441">
        <v>2.42</v>
      </c>
      <c r="AD5441">
        <v>2.1</v>
      </c>
      <c r="AE5441">
        <v>16.5</v>
      </c>
      <c r="AG5441">
        <v>2.1</v>
      </c>
      <c r="AH5441">
        <v>72.98</v>
      </c>
      <c r="AI5441" s="1" t="str">
        <f>owid_covid_data[[#This Row],[location]]</f>
        <v>Cape Verde</v>
      </c>
      <c r="AJ5441" s="1">
        <f t="shared" si="84"/>
        <v>78</v>
      </c>
      <c r="AK5441" s="1" t="e">
        <f>IF(C5442&lt;&gt;C5441,owid_covid_data[[#This Row],[total_deaths_per_million]],NA())</f>
        <v>#N/A</v>
      </c>
    </row>
    <row r="5442" spans="1:37" x14ac:dyDescent="0.25">
      <c r="A5442" s="1" t="s">
        <v>5155</v>
      </c>
      <c r="B5442" s="1" t="s">
        <v>425</v>
      </c>
      <c r="C5442" s="1" t="s">
        <v>5156</v>
      </c>
      <c r="D5442" s="2">
        <v>43993</v>
      </c>
      <c r="E5442">
        <v>615</v>
      </c>
      <c r="F5442">
        <v>30</v>
      </c>
      <c r="G5442">
        <v>5</v>
      </c>
      <c r="H5442">
        <v>0</v>
      </c>
      <c r="I5442">
        <v>1106.1389999999999</v>
      </c>
      <c r="J5442">
        <v>53.957999999999998</v>
      </c>
      <c r="K5442">
        <v>8.9930000000000003</v>
      </c>
      <c r="L5442">
        <v>0</v>
      </c>
      <c r="M5442" s="1" t="s">
        <v>421</v>
      </c>
      <c r="N5442" s="1" t="s">
        <v>421</v>
      </c>
      <c r="O5442" s="1" t="s">
        <v>421</v>
      </c>
      <c r="P5442" s="1" t="s">
        <v>421</v>
      </c>
      <c r="Q5442" s="1" t="s">
        <v>421</v>
      </c>
      <c r="R5442" s="1" t="s">
        <v>421</v>
      </c>
      <c r="S5442" s="1" t="s">
        <v>421</v>
      </c>
      <c r="T5442">
        <v>77.78</v>
      </c>
      <c r="U5442">
        <v>555988</v>
      </c>
      <c r="V5442">
        <v>135.58000000000001</v>
      </c>
      <c r="W5442">
        <v>25.7</v>
      </c>
      <c r="X5442">
        <v>4.46</v>
      </c>
      <c r="Y5442">
        <v>3.4369999999999998</v>
      </c>
      <c r="Z5442">
        <v>6222.5540000000001</v>
      </c>
      <c r="AB5442">
        <v>182.21899999999999</v>
      </c>
      <c r="AC5442">
        <v>2.42</v>
      </c>
      <c r="AD5442">
        <v>2.1</v>
      </c>
      <c r="AE5442">
        <v>16.5</v>
      </c>
      <c r="AG5442">
        <v>2.1</v>
      </c>
      <c r="AH5442">
        <v>72.98</v>
      </c>
      <c r="AI5442" s="1" t="str">
        <f>owid_covid_data[[#This Row],[location]]</f>
        <v>Cape Verde</v>
      </c>
      <c r="AJ5442" s="1">
        <f t="shared" ref="AJ5442:AJ5505" si="85">IF(G5442=0,0,IF(AND(G5442&gt;0,G5441=0,AND(C5442=C5441)),1,IF(AND(G5442&gt;0,G5441&gt;0,AND(C5442=C5441)),AJ5441+1,"NA")))</f>
        <v>79</v>
      </c>
      <c r="AK5442" s="1" t="e">
        <f>IF(C5443&lt;&gt;C5442,owid_covid_data[[#This Row],[total_deaths_per_million]],NA())</f>
        <v>#N/A</v>
      </c>
    </row>
    <row r="5443" spans="1:37" x14ac:dyDescent="0.25">
      <c r="A5443" s="1" t="s">
        <v>5155</v>
      </c>
      <c r="B5443" s="1" t="s">
        <v>425</v>
      </c>
      <c r="C5443" s="1" t="s">
        <v>5156</v>
      </c>
      <c r="D5443" s="2">
        <v>43994</v>
      </c>
      <c r="E5443">
        <v>657</v>
      </c>
      <c r="F5443">
        <v>42</v>
      </c>
      <c r="G5443">
        <v>6</v>
      </c>
      <c r="H5443">
        <v>1</v>
      </c>
      <c r="I5443">
        <v>1181.68</v>
      </c>
      <c r="J5443">
        <v>75.540999999999997</v>
      </c>
      <c r="K5443">
        <v>10.792</v>
      </c>
      <c r="L5443">
        <v>1.7989999999999999</v>
      </c>
      <c r="M5443" s="1" t="s">
        <v>421</v>
      </c>
      <c r="N5443" s="1" t="s">
        <v>421</v>
      </c>
      <c r="O5443" s="1" t="s">
        <v>421</v>
      </c>
      <c r="P5443" s="1" t="s">
        <v>421</v>
      </c>
      <c r="Q5443" s="1" t="s">
        <v>421</v>
      </c>
      <c r="R5443" s="1" t="s">
        <v>421</v>
      </c>
      <c r="S5443" s="1" t="s">
        <v>421</v>
      </c>
      <c r="T5443">
        <v>77.78</v>
      </c>
      <c r="U5443">
        <v>555988</v>
      </c>
      <c r="V5443">
        <v>135.58000000000001</v>
      </c>
      <c r="W5443">
        <v>25.7</v>
      </c>
      <c r="X5443">
        <v>4.46</v>
      </c>
      <c r="Y5443">
        <v>3.4369999999999998</v>
      </c>
      <c r="Z5443">
        <v>6222.5540000000001</v>
      </c>
      <c r="AB5443">
        <v>182.21899999999999</v>
      </c>
      <c r="AC5443">
        <v>2.42</v>
      </c>
      <c r="AD5443">
        <v>2.1</v>
      </c>
      <c r="AE5443">
        <v>16.5</v>
      </c>
      <c r="AG5443">
        <v>2.1</v>
      </c>
      <c r="AH5443">
        <v>72.98</v>
      </c>
      <c r="AI5443" s="1" t="str">
        <f>owid_covid_data[[#This Row],[location]]</f>
        <v>Cape Verde</v>
      </c>
      <c r="AJ5443" s="1">
        <f t="shared" si="85"/>
        <v>80</v>
      </c>
      <c r="AK5443" s="1" t="e">
        <f>IF(C5444&lt;&gt;C5443,owid_covid_data[[#This Row],[total_deaths_per_million]],NA())</f>
        <v>#N/A</v>
      </c>
    </row>
    <row r="5444" spans="1:37" x14ac:dyDescent="0.25">
      <c r="A5444" s="1" t="s">
        <v>5155</v>
      </c>
      <c r="B5444" s="1" t="s">
        <v>425</v>
      </c>
      <c r="C5444" s="1" t="s">
        <v>5156</v>
      </c>
      <c r="D5444" s="2">
        <v>43995</v>
      </c>
      <c r="E5444">
        <v>697</v>
      </c>
      <c r="F5444">
        <v>40</v>
      </c>
      <c r="G5444">
        <v>6</v>
      </c>
      <c r="H5444">
        <v>0</v>
      </c>
      <c r="I5444">
        <v>1253.624</v>
      </c>
      <c r="J5444">
        <v>71.944000000000003</v>
      </c>
      <c r="K5444">
        <v>10.792</v>
      </c>
      <c r="L5444">
        <v>0</v>
      </c>
      <c r="M5444" s="1" t="s">
        <v>421</v>
      </c>
      <c r="N5444" s="1" t="s">
        <v>421</v>
      </c>
      <c r="O5444" s="1" t="s">
        <v>421</v>
      </c>
      <c r="P5444" s="1" t="s">
        <v>421</v>
      </c>
      <c r="Q5444" s="1" t="s">
        <v>421</v>
      </c>
      <c r="R5444" s="1" t="s">
        <v>421</v>
      </c>
      <c r="S5444" s="1" t="s">
        <v>421</v>
      </c>
      <c r="T5444">
        <v>77.78</v>
      </c>
      <c r="U5444">
        <v>555988</v>
      </c>
      <c r="V5444">
        <v>135.58000000000001</v>
      </c>
      <c r="W5444">
        <v>25.7</v>
      </c>
      <c r="X5444">
        <v>4.46</v>
      </c>
      <c r="Y5444">
        <v>3.4369999999999998</v>
      </c>
      <c r="Z5444">
        <v>6222.5540000000001</v>
      </c>
      <c r="AB5444">
        <v>182.21899999999999</v>
      </c>
      <c r="AC5444">
        <v>2.42</v>
      </c>
      <c r="AD5444">
        <v>2.1</v>
      </c>
      <c r="AE5444">
        <v>16.5</v>
      </c>
      <c r="AG5444">
        <v>2.1</v>
      </c>
      <c r="AH5444">
        <v>72.98</v>
      </c>
      <c r="AI5444" s="1" t="str">
        <f>owid_covid_data[[#This Row],[location]]</f>
        <v>Cape Verde</v>
      </c>
      <c r="AJ5444" s="1">
        <f t="shared" si="85"/>
        <v>81</v>
      </c>
      <c r="AK5444" s="1" t="e">
        <f>IF(C5445&lt;&gt;C5444,owid_covid_data[[#This Row],[total_deaths_per_million]],NA())</f>
        <v>#N/A</v>
      </c>
    </row>
    <row r="5445" spans="1:37" x14ac:dyDescent="0.25">
      <c r="A5445" s="1" t="s">
        <v>5155</v>
      </c>
      <c r="B5445" s="1" t="s">
        <v>425</v>
      </c>
      <c r="C5445" s="1" t="s">
        <v>5156</v>
      </c>
      <c r="D5445" s="2">
        <v>43996</v>
      </c>
      <c r="E5445">
        <v>726</v>
      </c>
      <c r="F5445">
        <v>29</v>
      </c>
      <c r="G5445">
        <v>6</v>
      </c>
      <c r="H5445">
        <v>0</v>
      </c>
      <c r="I5445">
        <v>1305.7840000000001</v>
      </c>
      <c r="J5445">
        <v>52.158999999999999</v>
      </c>
      <c r="K5445">
        <v>10.792</v>
      </c>
      <c r="L5445">
        <v>0</v>
      </c>
      <c r="M5445" s="1" t="s">
        <v>421</v>
      </c>
      <c r="N5445" s="1" t="s">
        <v>421</v>
      </c>
      <c r="O5445" s="1" t="s">
        <v>421</v>
      </c>
      <c r="P5445" s="1" t="s">
        <v>421</v>
      </c>
      <c r="Q5445" s="1" t="s">
        <v>421</v>
      </c>
      <c r="R5445" s="1" t="s">
        <v>421</v>
      </c>
      <c r="S5445" s="1" t="s">
        <v>421</v>
      </c>
      <c r="T5445">
        <v>77.78</v>
      </c>
      <c r="U5445">
        <v>555988</v>
      </c>
      <c r="V5445">
        <v>135.58000000000001</v>
      </c>
      <c r="W5445">
        <v>25.7</v>
      </c>
      <c r="X5445">
        <v>4.46</v>
      </c>
      <c r="Y5445">
        <v>3.4369999999999998</v>
      </c>
      <c r="Z5445">
        <v>6222.5540000000001</v>
      </c>
      <c r="AB5445">
        <v>182.21899999999999</v>
      </c>
      <c r="AC5445">
        <v>2.42</v>
      </c>
      <c r="AD5445">
        <v>2.1</v>
      </c>
      <c r="AE5445">
        <v>16.5</v>
      </c>
      <c r="AG5445">
        <v>2.1</v>
      </c>
      <c r="AH5445">
        <v>72.98</v>
      </c>
      <c r="AI5445" s="1" t="str">
        <f>owid_covid_data[[#This Row],[location]]</f>
        <v>Cape Verde</v>
      </c>
      <c r="AJ5445" s="1">
        <f t="shared" si="85"/>
        <v>82</v>
      </c>
      <c r="AK5445" s="1" t="e">
        <f>IF(C5446&lt;&gt;C5445,owid_covid_data[[#This Row],[total_deaths_per_million]],NA())</f>
        <v>#N/A</v>
      </c>
    </row>
    <row r="5446" spans="1:37" x14ac:dyDescent="0.25">
      <c r="A5446" s="1" t="s">
        <v>5155</v>
      </c>
      <c r="B5446" s="1" t="s">
        <v>425</v>
      </c>
      <c r="C5446" s="1" t="s">
        <v>5156</v>
      </c>
      <c r="D5446" s="2">
        <v>43997</v>
      </c>
      <c r="E5446">
        <v>750</v>
      </c>
      <c r="F5446">
        <v>24</v>
      </c>
      <c r="G5446">
        <v>6</v>
      </c>
      <c r="H5446">
        <v>0</v>
      </c>
      <c r="I5446">
        <v>1348.95</v>
      </c>
      <c r="J5446">
        <v>43.165999999999997</v>
      </c>
      <c r="K5446">
        <v>10.792</v>
      </c>
      <c r="L5446">
        <v>0</v>
      </c>
      <c r="M5446" s="1" t="s">
        <v>421</v>
      </c>
      <c r="N5446" s="1" t="s">
        <v>421</v>
      </c>
      <c r="O5446" s="1" t="s">
        <v>421</v>
      </c>
      <c r="P5446" s="1" t="s">
        <v>421</v>
      </c>
      <c r="Q5446" s="1" t="s">
        <v>421</v>
      </c>
      <c r="R5446" s="1" t="s">
        <v>421</v>
      </c>
      <c r="S5446" s="1" t="s">
        <v>421</v>
      </c>
      <c r="T5446">
        <v>77.78</v>
      </c>
      <c r="U5446">
        <v>555988</v>
      </c>
      <c r="V5446">
        <v>135.58000000000001</v>
      </c>
      <c r="W5446">
        <v>25.7</v>
      </c>
      <c r="X5446">
        <v>4.46</v>
      </c>
      <c r="Y5446">
        <v>3.4369999999999998</v>
      </c>
      <c r="Z5446">
        <v>6222.5540000000001</v>
      </c>
      <c r="AB5446">
        <v>182.21899999999999</v>
      </c>
      <c r="AC5446">
        <v>2.42</v>
      </c>
      <c r="AD5446">
        <v>2.1</v>
      </c>
      <c r="AE5446">
        <v>16.5</v>
      </c>
      <c r="AG5446">
        <v>2.1</v>
      </c>
      <c r="AH5446">
        <v>72.98</v>
      </c>
      <c r="AI5446" s="1" t="str">
        <f>owid_covid_data[[#This Row],[location]]</f>
        <v>Cape Verde</v>
      </c>
      <c r="AJ5446" s="1">
        <f t="shared" si="85"/>
        <v>83</v>
      </c>
      <c r="AK5446" s="1" t="e">
        <f>IF(C5447&lt;&gt;C5446,owid_covid_data[[#This Row],[total_deaths_per_million]],NA())</f>
        <v>#N/A</v>
      </c>
    </row>
    <row r="5447" spans="1:37" x14ac:dyDescent="0.25">
      <c r="A5447" s="1" t="s">
        <v>5155</v>
      </c>
      <c r="B5447" s="1" t="s">
        <v>425</v>
      </c>
      <c r="C5447" s="1" t="s">
        <v>5156</v>
      </c>
      <c r="D5447" s="2">
        <v>43998</v>
      </c>
      <c r="E5447">
        <v>760</v>
      </c>
      <c r="F5447">
        <v>10</v>
      </c>
      <c r="G5447">
        <v>7</v>
      </c>
      <c r="H5447">
        <v>1</v>
      </c>
      <c r="I5447">
        <v>1366.9359999999999</v>
      </c>
      <c r="J5447">
        <v>17.986000000000001</v>
      </c>
      <c r="K5447">
        <v>12.59</v>
      </c>
      <c r="L5447">
        <v>1.7989999999999999</v>
      </c>
      <c r="M5447" s="1" t="s">
        <v>421</v>
      </c>
      <c r="N5447" s="1" t="s">
        <v>421</v>
      </c>
      <c r="O5447" s="1" t="s">
        <v>421</v>
      </c>
      <c r="P5447" s="1" t="s">
        <v>421</v>
      </c>
      <c r="Q5447" s="1" t="s">
        <v>421</v>
      </c>
      <c r="R5447" s="1" t="s">
        <v>421</v>
      </c>
      <c r="S5447" s="1" t="s">
        <v>421</v>
      </c>
      <c r="T5447">
        <v>77.78</v>
      </c>
      <c r="U5447">
        <v>555988</v>
      </c>
      <c r="V5447">
        <v>135.58000000000001</v>
      </c>
      <c r="W5447">
        <v>25.7</v>
      </c>
      <c r="X5447">
        <v>4.46</v>
      </c>
      <c r="Y5447">
        <v>3.4369999999999998</v>
      </c>
      <c r="Z5447">
        <v>6222.5540000000001</v>
      </c>
      <c r="AB5447">
        <v>182.21899999999999</v>
      </c>
      <c r="AC5447">
        <v>2.42</v>
      </c>
      <c r="AD5447">
        <v>2.1</v>
      </c>
      <c r="AE5447">
        <v>16.5</v>
      </c>
      <c r="AG5447">
        <v>2.1</v>
      </c>
      <c r="AH5447">
        <v>72.98</v>
      </c>
      <c r="AI5447" s="1" t="str">
        <f>owid_covid_data[[#This Row],[location]]</f>
        <v>Cape Verde</v>
      </c>
      <c r="AJ5447" s="1">
        <f t="shared" si="85"/>
        <v>84</v>
      </c>
      <c r="AK5447" s="1" t="e">
        <f>IF(C5448&lt;&gt;C5447,owid_covid_data[[#This Row],[total_deaths_per_million]],NA())</f>
        <v>#N/A</v>
      </c>
    </row>
    <row r="5448" spans="1:37" x14ac:dyDescent="0.25">
      <c r="A5448" s="1" t="s">
        <v>5155</v>
      </c>
      <c r="B5448" s="1" t="s">
        <v>425</v>
      </c>
      <c r="C5448" s="1" t="s">
        <v>5156</v>
      </c>
      <c r="D5448" s="2">
        <v>43999</v>
      </c>
      <c r="E5448">
        <v>781</v>
      </c>
      <c r="F5448">
        <v>21</v>
      </c>
      <c r="G5448">
        <v>7</v>
      </c>
      <c r="H5448">
        <v>0</v>
      </c>
      <c r="I5448">
        <v>1404.7070000000001</v>
      </c>
      <c r="J5448">
        <v>37.771000000000001</v>
      </c>
      <c r="K5448">
        <v>12.59</v>
      </c>
      <c r="L5448">
        <v>0</v>
      </c>
      <c r="M5448" s="1" t="s">
        <v>421</v>
      </c>
      <c r="N5448" s="1" t="s">
        <v>421</v>
      </c>
      <c r="O5448" s="1" t="s">
        <v>421</v>
      </c>
      <c r="P5448" s="1" t="s">
        <v>421</v>
      </c>
      <c r="Q5448" s="1" t="s">
        <v>421</v>
      </c>
      <c r="R5448" s="1" t="s">
        <v>421</v>
      </c>
      <c r="S5448" s="1" t="s">
        <v>421</v>
      </c>
      <c r="T5448">
        <v>77.78</v>
      </c>
      <c r="U5448">
        <v>555988</v>
      </c>
      <c r="V5448">
        <v>135.58000000000001</v>
      </c>
      <c r="W5448">
        <v>25.7</v>
      </c>
      <c r="X5448">
        <v>4.46</v>
      </c>
      <c r="Y5448">
        <v>3.4369999999999998</v>
      </c>
      <c r="Z5448">
        <v>6222.5540000000001</v>
      </c>
      <c r="AB5448">
        <v>182.21899999999999</v>
      </c>
      <c r="AC5448">
        <v>2.42</v>
      </c>
      <c r="AD5448">
        <v>2.1</v>
      </c>
      <c r="AE5448">
        <v>16.5</v>
      </c>
      <c r="AG5448">
        <v>2.1</v>
      </c>
      <c r="AH5448">
        <v>72.98</v>
      </c>
      <c r="AI5448" s="1" t="str">
        <f>owid_covid_data[[#This Row],[location]]</f>
        <v>Cape Verde</v>
      </c>
      <c r="AJ5448" s="1">
        <f t="shared" si="85"/>
        <v>85</v>
      </c>
      <c r="AK5448" s="1" t="e">
        <f>IF(C5449&lt;&gt;C5448,owid_covid_data[[#This Row],[total_deaths_per_million]],NA())</f>
        <v>#N/A</v>
      </c>
    </row>
    <row r="5449" spans="1:37" x14ac:dyDescent="0.25">
      <c r="A5449" s="1" t="s">
        <v>5155</v>
      </c>
      <c r="B5449" s="1" t="s">
        <v>425</v>
      </c>
      <c r="C5449" s="1" t="s">
        <v>5156</v>
      </c>
      <c r="D5449" s="2">
        <v>44000</v>
      </c>
      <c r="E5449">
        <v>792</v>
      </c>
      <c r="F5449">
        <v>11</v>
      </c>
      <c r="G5449">
        <v>7</v>
      </c>
      <c r="H5449">
        <v>0</v>
      </c>
      <c r="I5449">
        <v>1424.491</v>
      </c>
      <c r="J5449">
        <v>19.785</v>
      </c>
      <c r="K5449">
        <v>12.59</v>
      </c>
      <c r="L5449">
        <v>0</v>
      </c>
      <c r="M5449" s="1" t="s">
        <v>421</v>
      </c>
      <c r="N5449" s="1" t="s">
        <v>421</v>
      </c>
      <c r="O5449" s="1" t="s">
        <v>421</v>
      </c>
      <c r="P5449" s="1" t="s">
        <v>421</v>
      </c>
      <c r="Q5449" s="1" t="s">
        <v>421</v>
      </c>
      <c r="R5449" s="1" t="s">
        <v>421</v>
      </c>
      <c r="S5449" s="1" t="s">
        <v>421</v>
      </c>
      <c r="T5449">
        <v>77.78</v>
      </c>
      <c r="U5449">
        <v>555988</v>
      </c>
      <c r="V5449">
        <v>135.58000000000001</v>
      </c>
      <c r="W5449">
        <v>25.7</v>
      </c>
      <c r="X5449">
        <v>4.46</v>
      </c>
      <c r="Y5449">
        <v>3.4369999999999998</v>
      </c>
      <c r="Z5449">
        <v>6222.5540000000001</v>
      </c>
      <c r="AB5449">
        <v>182.21899999999999</v>
      </c>
      <c r="AC5449">
        <v>2.42</v>
      </c>
      <c r="AD5449">
        <v>2.1</v>
      </c>
      <c r="AE5449">
        <v>16.5</v>
      </c>
      <c r="AG5449">
        <v>2.1</v>
      </c>
      <c r="AH5449">
        <v>72.98</v>
      </c>
      <c r="AI5449" s="1" t="str">
        <f>owid_covid_data[[#This Row],[location]]</f>
        <v>Cape Verde</v>
      </c>
      <c r="AJ5449" s="1">
        <f t="shared" si="85"/>
        <v>86</v>
      </c>
      <c r="AK5449" s="1" t="e">
        <f>IF(C5450&lt;&gt;C5449,owid_covid_data[[#This Row],[total_deaths_per_million]],NA())</f>
        <v>#N/A</v>
      </c>
    </row>
    <row r="5450" spans="1:37" x14ac:dyDescent="0.25">
      <c r="A5450" s="1" t="s">
        <v>5155</v>
      </c>
      <c r="B5450" s="1" t="s">
        <v>425</v>
      </c>
      <c r="C5450" s="1" t="s">
        <v>5156</v>
      </c>
      <c r="D5450" s="2">
        <v>44001</v>
      </c>
      <c r="E5450">
        <v>823</v>
      </c>
      <c r="F5450">
        <v>31</v>
      </c>
      <c r="G5450">
        <v>7</v>
      </c>
      <c r="H5450">
        <v>0</v>
      </c>
      <c r="I5450">
        <v>1480.248</v>
      </c>
      <c r="J5450">
        <v>55.756999999999998</v>
      </c>
      <c r="K5450">
        <v>12.59</v>
      </c>
      <c r="L5450">
        <v>0</v>
      </c>
      <c r="M5450" s="1" t="s">
        <v>421</v>
      </c>
      <c r="N5450" s="1" t="s">
        <v>421</v>
      </c>
      <c r="O5450" s="1" t="s">
        <v>421</v>
      </c>
      <c r="P5450" s="1" t="s">
        <v>421</v>
      </c>
      <c r="Q5450" s="1" t="s">
        <v>421</v>
      </c>
      <c r="R5450" s="1" t="s">
        <v>421</v>
      </c>
      <c r="S5450" s="1" t="s">
        <v>421</v>
      </c>
      <c r="T5450">
        <v>77.78</v>
      </c>
      <c r="U5450">
        <v>555988</v>
      </c>
      <c r="V5450">
        <v>135.58000000000001</v>
      </c>
      <c r="W5450">
        <v>25.7</v>
      </c>
      <c r="X5450">
        <v>4.46</v>
      </c>
      <c r="Y5450">
        <v>3.4369999999999998</v>
      </c>
      <c r="Z5450">
        <v>6222.5540000000001</v>
      </c>
      <c r="AB5450">
        <v>182.21899999999999</v>
      </c>
      <c r="AC5450">
        <v>2.42</v>
      </c>
      <c r="AD5450">
        <v>2.1</v>
      </c>
      <c r="AE5450">
        <v>16.5</v>
      </c>
      <c r="AG5450">
        <v>2.1</v>
      </c>
      <c r="AH5450">
        <v>72.98</v>
      </c>
      <c r="AI5450" s="1" t="str">
        <f>owid_covid_data[[#This Row],[location]]</f>
        <v>Cape Verde</v>
      </c>
      <c r="AJ5450" s="1">
        <f t="shared" si="85"/>
        <v>87</v>
      </c>
      <c r="AK5450" s="1" t="e">
        <f>IF(C5451&lt;&gt;C5450,owid_covid_data[[#This Row],[total_deaths_per_million]],NA())</f>
        <v>#N/A</v>
      </c>
    </row>
    <row r="5451" spans="1:37" x14ac:dyDescent="0.25">
      <c r="A5451" s="1" t="s">
        <v>5155</v>
      </c>
      <c r="B5451" s="1" t="s">
        <v>425</v>
      </c>
      <c r="C5451" s="1" t="s">
        <v>5156</v>
      </c>
      <c r="D5451" s="2">
        <v>44002</v>
      </c>
      <c r="E5451">
        <v>848</v>
      </c>
      <c r="F5451">
        <v>25</v>
      </c>
      <c r="G5451">
        <v>8</v>
      </c>
      <c r="H5451">
        <v>1</v>
      </c>
      <c r="I5451">
        <v>1525.213</v>
      </c>
      <c r="J5451">
        <v>44.965000000000003</v>
      </c>
      <c r="K5451">
        <v>14.388999999999999</v>
      </c>
      <c r="L5451">
        <v>1.7989999999999999</v>
      </c>
      <c r="M5451" s="1" t="s">
        <v>421</v>
      </c>
      <c r="N5451" s="1" t="s">
        <v>421</v>
      </c>
      <c r="O5451" s="1" t="s">
        <v>421</v>
      </c>
      <c r="P5451" s="1" t="s">
        <v>421</v>
      </c>
      <c r="Q5451" s="1" t="s">
        <v>421</v>
      </c>
      <c r="R5451" s="1" t="s">
        <v>421</v>
      </c>
      <c r="S5451" s="1" t="s">
        <v>421</v>
      </c>
      <c r="T5451">
        <v>77.78</v>
      </c>
      <c r="U5451">
        <v>555988</v>
      </c>
      <c r="V5451">
        <v>135.58000000000001</v>
      </c>
      <c r="W5451">
        <v>25.7</v>
      </c>
      <c r="X5451">
        <v>4.46</v>
      </c>
      <c r="Y5451">
        <v>3.4369999999999998</v>
      </c>
      <c r="Z5451">
        <v>6222.5540000000001</v>
      </c>
      <c r="AB5451">
        <v>182.21899999999999</v>
      </c>
      <c r="AC5451">
        <v>2.42</v>
      </c>
      <c r="AD5451">
        <v>2.1</v>
      </c>
      <c r="AE5451">
        <v>16.5</v>
      </c>
      <c r="AG5451">
        <v>2.1</v>
      </c>
      <c r="AH5451">
        <v>72.98</v>
      </c>
      <c r="AI5451" s="1" t="str">
        <f>owid_covid_data[[#This Row],[location]]</f>
        <v>Cape Verde</v>
      </c>
      <c r="AJ5451" s="1">
        <f t="shared" si="85"/>
        <v>88</v>
      </c>
      <c r="AK5451" s="1" t="e">
        <f>IF(C5452&lt;&gt;C5451,owid_covid_data[[#This Row],[total_deaths_per_million]],NA())</f>
        <v>#N/A</v>
      </c>
    </row>
    <row r="5452" spans="1:37" x14ac:dyDescent="0.25">
      <c r="A5452" s="1" t="s">
        <v>5155</v>
      </c>
      <c r="B5452" s="1" t="s">
        <v>425</v>
      </c>
      <c r="C5452" s="1" t="s">
        <v>5156</v>
      </c>
      <c r="D5452" s="2">
        <v>44003</v>
      </c>
      <c r="E5452">
        <v>863</v>
      </c>
      <c r="F5452">
        <v>15</v>
      </c>
      <c r="G5452">
        <v>8</v>
      </c>
      <c r="H5452">
        <v>0</v>
      </c>
      <c r="I5452">
        <v>1552.192</v>
      </c>
      <c r="J5452">
        <v>26.978999999999999</v>
      </c>
      <c r="K5452">
        <v>14.388999999999999</v>
      </c>
      <c r="L5452">
        <v>0</v>
      </c>
      <c r="M5452" s="1" t="s">
        <v>421</v>
      </c>
      <c r="N5452" s="1" t="s">
        <v>421</v>
      </c>
      <c r="O5452" s="1" t="s">
        <v>421</v>
      </c>
      <c r="P5452" s="1" t="s">
        <v>421</v>
      </c>
      <c r="Q5452" s="1" t="s">
        <v>421</v>
      </c>
      <c r="R5452" s="1" t="s">
        <v>421</v>
      </c>
      <c r="S5452" s="1" t="s">
        <v>421</v>
      </c>
      <c r="T5452">
        <v>77.78</v>
      </c>
      <c r="U5452">
        <v>555988</v>
      </c>
      <c r="V5452">
        <v>135.58000000000001</v>
      </c>
      <c r="W5452">
        <v>25.7</v>
      </c>
      <c r="X5452">
        <v>4.46</v>
      </c>
      <c r="Y5452">
        <v>3.4369999999999998</v>
      </c>
      <c r="Z5452">
        <v>6222.5540000000001</v>
      </c>
      <c r="AB5452">
        <v>182.21899999999999</v>
      </c>
      <c r="AC5452">
        <v>2.42</v>
      </c>
      <c r="AD5452">
        <v>2.1</v>
      </c>
      <c r="AE5452">
        <v>16.5</v>
      </c>
      <c r="AG5452">
        <v>2.1</v>
      </c>
      <c r="AH5452">
        <v>72.98</v>
      </c>
      <c r="AI5452" s="1" t="str">
        <f>owid_covid_data[[#This Row],[location]]</f>
        <v>Cape Verde</v>
      </c>
      <c r="AJ5452" s="1">
        <f t="shared" si="85"/>
        <v>89</v>
      </c>
      <c r="AK5452" s="1" t="e">
        <f>IF(C5453&lt;&gt;C5452,owid_covid_data[[#This Row],[total_deaths_per_million]],NA())</f>
        <v>#N/A</v>
      </c>
    </row>
    <row r="5453" spans="1:37" x14ac:dyDescent="0.25">
      <c r="A5453" s="1" t="s">
        <v>5155</v>
      </c>
      <c r="B5453" s="1" t="s">
        <v>425</v>
      </c>
      <c r="C5453" s="1" t="s">
        <v>5156</v>
      </c>
      <c r="D5453" s="2">
        <v>44004</v>
      </c>
      <c r="E5453">
        <v>890</v>
      </c>
      <c r="F5453">
        <v>27</v>
      </c>
      <c r="G5453">
        <v>8</v>
      </c>
      <c r="H5453">
        <v>0</v>
      </c>
      <c r="I5453">
        <v>1600.7539999999999</v>
      </c>
      <c r="J5453">
        <v>48.561999999999998</v>
      </c>
      <c r="K5453">
        <v>14.388999999999999</v>
      </c>
      <c r="L5453">
        <v>0</v>
      </c>
      <c r="M5453" s="1" t="s">
        <v>421</v>
      </c>
      <c r="N5453" s="1" t="s">
        <v>421</v>
      </c>
      <c r="O5453" s="1" t="s">
        <v>421</v>
      </c>
      <c r="P5453" s="1" t="s">
        <v>421</v>
      </c>
      <c r="Q5453" s="1" t="s">
        <v>421</v>
      </c>
      <c r="R5453" s="1" t="s">
        <v>421</v>
      </c>
      <c r="S5453" s="1" t="s">
        <v>421</v>
      </c>
      <c r="T5453">
        <v>77.78</v>
      </c>
      <c r="U5453">
        <v>555988</v>
      </c>
      <c r="V5453">
        <v>135.58000000000001</v>
      </c>
      <c r="W5453">
        <v>25.7</v>
      </c>
      <c r="X5453">
        <v>4.46</v>
      </c>
      <c r="Y5453">
        <v>3.4369999999999998</v>
      </c>
      <c r="Z5453">
        <v>6222.5540000000001</v>
      </c>
      <c r="AB5453">
        <v>182.21899999999999</v>
      </c>
      <c r="AC5453">
        <v>2.42</v>
      </c>
      <c r="AD5453">
        <v>2.1</v>
      </c>
      <c r="AE5453">
        <v>16.5</v>
      </c>
      <c r="AG5453">
        <v>2.1</v>
      </c>
      <c r="AH5453">
        <v>72.98</v>
      </c>
      <c r="AI5453" s="1" t="str">
        <f>owid_covid_data[[#This Row],[location]]</f>
        <v>Cape Verde</v>
      </c>
      <c r="AJ5453" s="1">
        <f t="shared" si="85"/>
        <v>90</v>
      </c>
      <c r="AK5453" s="1" t="e">
        <f>IF(C5454&lt;&gt;C5453,owid_covid_data[[#This Row],[total_deaths_per_million]],NA())</f>
        <v>#N/A</v>
      </c>
    </row>
    <row r="5454" spans="1:37" x14ac:dyDescent="0.25">
      <c r="A5454" s="1" t="s">
        <v>5155</v>
      </c>
      <c r="B5454" s="1" t="s">
        <v>425</v>
      </c>
      <c r="C5454" s="1" t="s">
        <v>5156</v>
      </c>
      <c r="D5454" s="2">
        <v>44005</v>
      </c>
      <c r="E5454">
        <v>944</v>
      </c>
      <c r="F5454">
        <v>54</v>
      </c>
      <c r="G5454">
        <v>8</v>
      </c>
      <c r="H5454">
        <v>0</v>
      </c>
      <c r="I5454">
        <v>1697.8779999999999</v>
      </c>
      <c r="J5454">
        <v>97.123999999999995</v>
      </c>
      <c r="K5454">
        <v>14.388999999999999</v>
      </c>
      <c r="L5454">
        <v>0</v>
      </c>
      <c r="M5454" s="1" t="s">
        <v>421</v>
      </c>
      <c r="N5454" s="1" t="s">
        <v>421</v>
      </c>
      <c r="O5454" s="1" t="s">
        <v>421</v>
      </c>
      <c r="P5454" s="1" t="s">
        <v>421</v>
      </c>
      <c r="Q5454" s="1" t="s">
        <v>421</v>
      </c>
      <c r="R5454" s="1" t="s">
        <v>421</v>
      </c>
      <c r="S5454" s="1" t="s">
        <v>421</v>
      </c>
      <c r="T5454">
        <v>77.78</v>
      </c>
      <c r="U5454">
        <v>555988</v>
      </c>
      <c r="V5454">
        <v>135.58000000000001</v>
      </c>
      <c r="W5454">
        <v>25.7</v>
      </c>
      <c r="X5454">
        <v>4.46</v>
      </c>
      <c r="Y5454">
        <v>3.4369999999999998</v>
      </c>
      <c r="Z5454">
        <v>6222.5540000000001</v>
      </c>
      <c r="AB5454">
        <v>182.21899999999999</v>
      </c>
      <c r="AC5454">
        <v>2.42</v>
      </c>
      <c r="AD5454">
        <v>2.1</v>
      </c>
      <c r="AE5454">
        <v>16.5</v>
      </c>
      <c r="AG5454">
        <v>2.1</v>
      </c>
      <c r="AH5454">
        <v>72.98</v>
      </c>
      <c r="AI5454" s="1" t="str">
        <f>owid_covid_data[[#This Row],[location]]</f>
        <v>Cape Verde</v>
      </c>
      <c r="AJ5454" s="1">
        <f t="shared" si="85"/>
        <v>91</v>
      </c>
      <c r="AK5454" s="1" t="e">
        <f>IF(C5455&lt;&gt;C5454,owid_covid_data[[#This Row],[total_deaths_per_million]],NA())</f>
        <v>#N/A</v>
      </c>
    </row>
    <row r="5455" spans="1:37" x14ac:dyDescent="0.25">
      <c r="A5455" s="1" t="s">
        <v>5155</v>
      </c>
      <c r="B5455" s="1" t="s">
        <v>425</v>
      </c>
      <c r="C5455" s="1" t="s">
        <v>5156</v>
      </c>
      <c r="D5455" s="2">
        <v>44006</v>
      </c>
      <c r="E5455">
        <v>982</v>
      </c>
      <c r="F5455">
        <v>38</v>
      </c>
      <c r="G5455">
        <v>8</v>
      </c>
      <c r="H5455">
        <v>0</v>
      </c>
      <c r="I5455">
        <v>1766.2249999999999</v>
      </c>
      <c r="J5455">
        <v>68.346999999999994</v>
      </c>
      <c r="K5455">
        <v>14.388999999999999</v>
      </c>
      <c r="L5455">
        <v>0</v>
      </c>
      <c r="M5455" s="1" t="s">
        <v>421</v>
      </c>
      <c r="N5455" s="1" t="s">
        <v>421</v>
      </c>
      <c r="O5455" s="1" t="s">
        <v>421</v>
      </c>
      <c r="P5455" s="1" t="s">
        <v>421</v>
      </c>
      <c r="Q5455" s="1" t="s">
        <v>421</v>
      </c>
      <c r="R5455" s="1" t="s">
        <v>421</v>
      </c>
      <c r="S5455" s="1" t="s">
        <v>421</v>
      </c>
      <c r="T5455">
        <v>77.78</v>
      </c>
      <c r="U5455">
        <v>555988</v>
      </c>
      <c r="V5455">
        <v>135.58000000000001</v>
      </c>
      <c r="W5455">
        <v>25.7</v>
      </c>
      <c r="X5455">
        <v>4.46</v>
      </c>
      <c r="Y5455">
        <v>3.4369999999999998</v>
      </c>
      <c r="Z5455">
        <v>6222.5540000000001</v>
      </c>
      <c r="AB5455">
        <v>182.21899999999999</v>
      </c>
      <c r="AC5455">
        <v>2.42</v>
      </c>
      <c r="AD5455">
        <v>2.1</v>
      </c>
      <c r="AE5455">
        <v>16.5</v>
      </c>
      <c r="AG5455">
        <v>2.1</v>
      </c>
      <c r="AH5455">
        <v>72.98</v>
      </c>
      <c r="AI5455" s="1" t="str">
        <f>owid_covid_data[[#This Row],[location]]</f>
        <v>Cape Verde</v>
      </c>
      <c r="AJ5455" s="1">
        <f t="shared" si="85"/>
        <v>92</v>
      </c>
      <c r="AK5455" s="1" t="e">
        <f>IF(C5456&lt;&gt;C5455,owid_covid_data[[#This Row],[total_deaths_per_million]],NA())</f>
        <v>#N/A</v>
      </c>
    </row>
    <row r="5456" spans="1:37" x14ac:dyDescent="0.25">
      <c r="A5456" s="1" t="s">
        <v>5155</v>
      </c>
      <c r="B5456" s="1" t="s">
        <v>425</v>
      </c>
      <c r="C5456" s="1" t="s">
        <v>5156</v>
      </c>
      <c r="D5456" s="2">
        <v>44007</v>
      </c>
      <c r="E5456">
        <v>999</v>
      </c>
      <c r="F5456">
        <v>17</v>
      </c>
      <c r="G5456">
        <v>8</v>
      </c>
      <c r="H5456">
        <v>0</v>
      </c>
      <c r="I5456">
        <v>1796.8009999999999</v>
      </c>
      <c r="J5456">
        <v>30.576000000000001</v>
      </c>
      <c r="K5456">
        <v>14.388999999999999</v>
      </c>
      <c r="L5456">
        <v>0</v>
      </c>
      <c r="M5456" s="1" t="s">
        <v>421</v>
      </c>
      <c r="N5456" s="1" t="s">
        <v>421</v>
      </c>
      <c r="O5456" s="1" t="s">
        <v>421</v>
      </c>
      <c r="P5456" s="1" t="s">
        <v>421</v>
      </c>
      <c r="Q5456" s="1" t="s">
        <v>421</v>
      </c>
      <c r="R5456" s="1" t="s">
        <v>421</v>
      </c>
      <c r="S5456" s="1" t="s">
        <v>421</v>
      </c>
      <c r="T5456">
        <v>77.78</v>
      </c>
      <c r="U5456">
        <v>555988</v>
      </c>
      <c r="V5456">
        <v>135.58000000000001</v>
      </c>
      <c r="W5456">
        <v>25.7</v>
      </c>
      <c r="X5456">
        <v>4.46</v>
      </c>
      <c r="Y5456">
        <v>3.4369999999999998</v>
      </c>
      <c r="Z5456">
        <v>6222.5540000000001</v>
      </c>
      <c r="AB5456">
        <v>182.21899999999999</v>
      </c>
      <c r="AC5456">
        <v>2.42</v>
      </c>
      <c r="AD5456">
        <v>2.1</v>
      </c>
      <c r="AE5456">
        <v>16.5</v>
      </c>
      <c r="AG5456">
        <v>2.1</v>
      </c>
      <c r="AH5456">
        <v>72.98</v>
      </c>
      <c r="AI5456" s="1" t="str">
        <f>owid_covid_data[[#This Row],[location]]</f>
        <v>Cape Verde</v>
      </c>
      <c r="AJ5456" s="1">
        <f t="shared" si="85"/>
        <v>93</v>
      </c>
      <c r="AK5456" s="1" t="e">
        <f>IF(C5457&lt;&gt;C5456,owid_covid_data[[#This Row],[total_deaths_per_million]],NA())</f>
        <v>#N/A</v>
      </c>
    </row>
    <row r="5457" spans="1:37" x14ac:dyDescent="0.25">
      <c r="A5457" s="1" t="s">
        <v>5155</v>
      </c>
      <c r="B5457" s="1" t="s">
        <v>425</v>
      </c>
      <c r="C5457" s="1" t="s">
        <v>5156</v>
      </c>
      <c r="D5457" s="2">
        <v>44008</v>
      </c>
      <c r="E5457">
        <v>1003</v>
      </c>
      <c r="F5457">
        <v>4</v>
      </c>
      <c r="G5457">
        <v>8</v>
      </c>
      <c r="H5457">
        <v>0</v>
      </c>
      <c r="I5457">
        <v>1803.9960000000001</v>
      </c>
      <c r="J5457">
        <v>7.194</v>
      </c>
      <c r="K5457">
        <v>14.388999999999999</v>
      </c>
      <c r="L5457">
        <v>0</v>
      </c>
      <c r="M5457" s="1" t="s">
        <v>421</v>
      </c>
      <c r="N5457" s="1" t="s">
        <v>421</v>
      </c>
      <c r="O5457" s="1" t="s">
        <v>421</v>
      </c>
      <c r="P5457" s="1" t="s">
        <v>421</v>
      </c>
      <c r="Q5457" s="1" t="s">
        <v>421</v>
      </c>
      <c r="R5457" s="1" t="s">
        <v>421</v>
      </c>
      <c r="S5457" s="1" t="s">
        <v>421</v>
      </c>
      <c r="T5457">
        <v>77.78</v>
      </c>
      <c r="U5457">
        <v>555988</v>
      </c>
      <c r="V5457">
        <v>135.58000000000001</v>
      </c>
      <c r="W5457">
        <v>25.7</v>
      </c>
      <c r="X5457">
        <v>4.46</v>
      </c>
      <c r="Y5457">
        <v>3.4369999999999998</v>
      </c>
      <c r="Z5457">
        <v>6222.5540000000001</v>
      </c>
      <c r="AB5457">
        <v>182.21899999999999</v>
      </c>
      <c r="AC5457">
        <v>2.42</v>
      </c>
      <c r="AD5457">
        <v>2.1</v>
      </c>
      <c r="AE5457">
        <v>16.5</v>
      </c>
      <c r="AG5457">
        <v>2.1</v>
      </c>
      <c r="AH5457">
        <v>72.98</v>
      </c>
      <c r="AI5457" s="1" t="str">
        <f>owid_covid_data[[#This Row],[location]]</f>
        <v>Cape Verde</v>
      </c>
      <c r="AJ5457" s="1">
        <f t="shared" si="85"/>
        <v>94</v>
      </c>
      <c r="AK5457" s="1" t="e">
        <f>IF(C5458&lt;&gt;C5457,owid_covid_data[[#This Row],[total_deaths_per_million]],NA())</f>
        <v>#N/A</v>
      </c>
    </row>
    <row r="5458" spans="1:37" x14ac:dyDescent="0.25">
      <c r="A5458" s="1" t="s">
        <v>5155</v>
      </c>
      <c r="B5458" s="1" t="s">
        <v>425</v>
      </c>
      <c r="C5458" s="1" t="s">
        <v>5156</v>
      </c>
      <c r="D5458" s="2">
        <v>44009</v>
      </c>
      <c r="E5458">
        <v>1027</v>
      </c>
      <c r="F5458">
        <v>24</v>
      </c>
      <c r="G5458">
        <v>10</v>
      </c>
      <c r="H5458">
        <v>2</v>
      </c>
      <c r="I5458">
        <v>1847.162</v>
      </c>
      <c r="J5458">
        <v>43.165999999999997</v>
      </c>
      <c r="K5458">
        <v>17.986000000000001</v>
      </c>
      <c r="L5458">
        <v>3.597</v>
      </c>
      <c r="M5458" s="1" t="s">
        <v>421</v>
      </c>
      <c r="N5458" s="1" t="s">
        <v>421</v>
      </c>
      <c r="O5458" s="1" t="s">
        <v>421</v>
      </c>
      <c r="P5458" s="1" t="s">
        <v>421</v>
      </c>
      <c r="Q5458" s="1" t="s">
        <v>421</v>
      </c>
      <c r="R5458" s="1" t="s">
        <v>421</v>
      </c>
      <c r="S5458" s="1" t="s">
        <v>421</v>
      </c>
      <c r="T5458">
        <v>77.78</v>
      </c>
      <c r="U5458">
        <v>555988</v>
      </c>
      <c r="V5458">
        <v>135.58000000000001</v>
      </c>
      <c r="W5458">
        <v>25.7</v>
      </c>
      <c r="X5458">
        <v>4.46</v>
      </c>
      <c r="Y5458">
        <v>3.4369999999999998</v>
      </c>
      <c r="Z5458">
        <v>6222.5540000000001</v>
      </c>
      <c r="AB5458">
        <v>182.21899999999999</v>
      </c>
      <c r="AC5458">
        <v>2.42</v>
      </c>
      <c r="AD5458">
        <v>2.1</v>
      </c>
      <c r="AE5458">
        <v>16.5</v>
      </c>
      <c r="AG5458">
        <v>2.1</v>
      </c>
      <c r="AH5458">
        <v>72.98</v>
      </c>
      <c r="AI5458" s="1" t="str">
        <f>owid_covid_data[[#This Row],[location]]</f>
        <v>Cape Verde</v>
      </c>
      <c r="AJ5458" s="1">
        <f t="shared" si="85"/>
        <v>95</v>
      </c>
      <c r="AK5458" s="1" t="e">
        <f>IF(C5459&lt;&gt;C5458,owid_covid_data[[#This Row],[total_deaths_per_million]],NA())</f>
        <v>#N/A</v>
      </c>
    </row>
    <row r="5459" spans="1:37" x14ac:dyDescent="0.25">
      <c r="A5459" s="1" t="s">
        <v>5155</v>
      </c>
      <c r="B5459" s="1" t="s">
        <v>425</v>
      </c>
      <c r="C5459" s="1" t="s">
        <v>5156</v>
      </c>
      <c r="D5459" s="2">
        <v>44010</v>
      </c>
      <c r="E5459">
        <v>1091</v>
      </c>
      <c r="F5459">
        <v>64</v>
      </c>
      <c r="G5459">
        <v>12</v>
      </c>
      <c r="H5459">
        <v>2</v>
      </c>
      <c r="I5459">
        <v>1962.2729999999999</v>
      </c>
      <c r="J5459">
        <v>115.11</v>
      </c>
      <c r="K5459">
        <v>21.582999999999998</v>
      </c>
      <c r="L5459">
        <v>3.597</v>
      </c>
      <c r="M5459" s="1" t="s">
        <v>421</v>
      </c>
      <c r="N5459" s="1" t="s">
        <v>421</v>
      </c>
      <c r="O5459" s="1" t="s">
        <v>421</v>
      </c>
      <c r="P5459" s="1" t="s">
        <v>421</v>
      </c>
      <c r="Q5459" s="1" t="s">
        <v>421</v>
      </c>
      <c r="R5459" s="1" t="s">
        <v>421</v>
      </c>
      <c r="S5459" s="1" t="s">
        <v>421</v>
      </c>
      <c r="T5459">
        <v>77.78</v>
      </c>
      <c r="U5459">
        <v>555988</v>
      </c>
      <c r="V5459">
        <v>135.58000000000001</v>
      </c>
      <c r="W5459">
        <v>25.7</v>
      </c>
      <c r="X5459">
        <v>4.46</v>
      </c>
      <c r="Y5459">
        <v>3.4369999999999998</v>
      </c>
      <c r="Z5459">
        <v>6222.5540000000001</v>
      </c>
      <c r="AB5459">
        <v>182.21899999999999</v>
      </c>
      <c r="AC5459">
        <v>2.42</v>
      </c>
      <c r="AD5459">
        <v>2.1</v>
      </c>
      <c r="AE5459">
        <v>16.5</v>
      </c>
      <c r="AG5459">
        <v>2.1</v>
      </c>
      <c r="AH5459">
        <v>72.98</v>
      </c>
      <c r="AI5459" s="1" t="str">
        <f>owid_covid_data[[#This Row],[location]]</f>
        <v>Cape Verde</v>
      </c>
      <c r="AJ5459" s="1">
        <f t="shared" si="85"/>
        <v>96</v>
      </c>
      <c r="AK5459" s="1" t="e">
        <f>IF(C5460&lt;&gt;C5459,owid_covid_data[[#This Row],[total_deaths_per_million]],NA())</f>
        <v>#N/A</v>
      </c>
    </row>
    <row r="5460" spans="1:37" x14ac:dyDescent="0.25">
      <c r="A5460" s="1" t="s">
        <v>5155</v>
      </c>
      <c r="B5460" s="1" t="s">
        <v>425</v>
      </c>
      <c r="C5460" s="1" t="s">
        <v>5156</v>
      </c>
      <c r="D5460" s="2">
        <v>44011</v>
      </c>
      <c r="E5460">
        <v>1155</v>
      </c>
      <c r="F5460">
        <v>64</v>
      </c>
      <c r="G5460">
        <v>12</v>
      </c>
      <c r="H5460">
        <v>0</v>
      </c>
      <c r="I5460">
        <v>2077.3829999999998</v>
      </c>
      <c r="J5460">
        <v>115.11</v>
      </c>
      <c r="K5460">
        <v>21.582999999999998</v>
      </c>
      <c r="L5460">
        <v>0</v>
      </c>
      <c r="M5460" s="1" t="s">
        <v>421</v>
      </c>
      <c r="N5460" s="1" t="s">
        <v>421</v>
      </c>
      <c r="O5460" s="1" t="s">
        <v>421</v>
      </c>
      <c r="P5460" s="1" t="s">
        <v>421</v>
      </c>
      <c r="Q5460" s="1" t="s">
        <v>421</v>
      </c>
      <c r="R5460" s="1" t="s">
        <v>421</v>
      </c>
      <c r="S5460" s="1" t="s">
        <v>421</v>
      </c>
      <c r="T5460">
        <v>77.78</v>
      </c>
      <c r="U5460">
        <v>555988</v>
      </c>
      <c r="V5460">
        <v>135.58000000000001</v>
      </c>
      <c r="W5460">
        <v>25.7</v>
      </c>
      <c r="X5460">
        <v>4.46</v>
      </c>
      <c r="Y5460">
        <v>3.4369999999999998</v>
      </c>
      <c r="Z5460">
        <v>6222.5540000000001</v>
      </c>
      <c r="AB5460">
        <v>182.21899999999999</v>
      </c>
      <c r="AC5460">
        <v>2.42</v>
      </c>
      <c r="AD5460">
        <v>2.1</v>
      </c>
      <c r="AE5460">
        <v>16.5</v>
      </c>
      <c r="AG5460">
        <v>2.1</v>
      </c>
      <c r="AH5460">
        <v>72.98</v>
      </c>
      <c r="AI5460" s="1" t="str">
        <f>owid_covid_data[[#This Row],[location]]</f>
        <v>Cape Verde</v>
      </c>
      <c r="AJ5460" s="1">
        <f t="shared" si="85"/>
        <v>97</v>
      </c>
      <c r="AK5460" s="1" t="e">
        <f>IF(C5461&lt;&gt;C5460,owid_covid_data[[#This Row],[total_deaths_per_million]],NA())</f>
        <v>#N/A</v>
      </c>
    </row>
    <row r="5461" spans="1:37" x14ac:dyDescent="0.25">
      <c r="A5461" s="1" t="s">
        <v>5155</v>
      </c>
      <c r="B5461" s="1" t="s">
        <v>425</v>
      </c>
      <c r="C5461" s="1" t="s">
        <v>5156</v>
      </c>
      <c r="D5461" s="2">
        <v>44012</v>
      </c>
      <c r="E5461">
        <v>1165</v>
      </c>
      <c r="F5461">
        <v>10</v>
      </c>
      <c r="G5461">
        <v>12</v>
      </c>
      <c r="H5461">
        <v>0</v>
      </c>
      <c r="I5461">
        <v>2095.3690000000001</v>
      </c>
      <c r="J5461">
        <v>17.986000000000001</v>
      </c>
      <c r="K5461">
        <v>21.582999999999998</v>
      </c>
      <c r="L5461">
        <v>0</v>
      </c>
      <c r="M5461" s="1" t="s">
        <v>421</v>
      </c>
      <c r="N5461" s="1" t="s">
        <v>421</v>
      </c>
      <c r="O5461" s="1" t="s">
        <v>421</v>
      </c>
      <c r="P5461" s="1" t="s">
        <v>421</v>
      </c>
      <c r="Q5461" s="1" t="s">
        <v>421</v>
      </c>
      <c r="R5461" s="1" t="s">
        <v>421</v>
      </c>
      <c r="S5461" s="1" t="s">
        <v>421</v>
      </c>
      <c r="T5461">
        <v>77.78</v>
      </c>
      <c r="U5461">
        <v>555988</v>
      </c>
      <c r="V5461">
        <v>135.58000000000001</v>
      </c>
      <c r="W5461">
        <v>25.7</v>
      </c>
      <c r="X5461">
        <v>4.46</v>
      </c>
      <c r="Y5461">
        <v>3.4369999999999998</v>
      </c>
      <c r="Z5461">
        <v>6222.5540000000001</v>
      </c>
      <c r="AB5461">
        <v>182.21899999999999</v>
      </c>
      <c r="AC5461">
        <v>2.42</v>
      </c>
      <c r="AD5461">
        <v>2.1</v>
      </c>
      <c r="AE5461">
        <v>16.5</v>
      </c>
      <c r="AG5461">
        <v>2.1</v>
      </c>
      <c r="AH5461">
        <v>72.98</v>
      </c>
      <c r="AI5461" s="1" t="str">
        <f>owid_covid_data[[#This Row],[location]]</f>
        <v>Cape Verde</v>
      </c>
      <c r="AJ5461" s="1">
        <f t="shared" si="85"/>
        <v>98</v>
      </c>
      <c r="AK5461" s="1" t="e">
        <f>IF(C5462&lt;&gt;C5461,owid_covid_data[[#This Row],[total_deaths_per_million]],NA())</f>
        <v>#N/A</v>
      </c>
    </row>
    <row r="5462" spans="1:37" x14ac:dyDescent="0.25">
      <c r="A5462" s="1" t="s">
        <v>5155</v>
      </c>
      <c r="B5462" s="1" t="s">
        <v>425</v>
      </c>
      <c r="C5462" s="1" t="s">
        <v>5156</v>
      </c>
      <c r="D5462" s="2">
        <v>44013</v>
      </c>
      <c r="E5462">
        <v>1227</v>
      </c>
      <c r="F5462">
        <v>62</v>
      </c>
      <c r="G5462">
        <v>15</v>
      </c>
      <c r="H5462">
        <v>3</v>
      </c>
      <c r="I5462">
        <v>2206.8820000000001</v>
      </c>
      <c r="J5462">
        <v>111.51300000000001</v>
      </c>
      <c r="K5462">
        <v>26.978999999999999</v>
      </c>
      <c r="L5462">
        <v>5.3959999999999999</v>
      </c>
      <c r="M5462" s="1" t="s">
        <v>421</v>
      </c>
      <c r="N5462" s="1" t="s">
        <v>421</v>
      </c>
      <c r="O5462" s="1" t="s">
        <v>421</v>
      </c>
      <c r="P5462" s="1" t="s">
        <v>421</v>
      </c>
      <c r="Q5462" s="1" t="s">
        <v>421</v>
      </c>
      <c r="R5462" s="1" t="s">
        <v>421</v>
      </c>
      <c r="S5462" s="1" t="s">
        <v>421</v>
      </c>
      <c r="T5462">
        <v>77.78</v>
      </c>
      <c r="U5462">
        <v>555988</v>
      </c>
      <c r="V5462">
        <v>135.58000000000001</v>
      </c>
      <c r="W5462">
        <v>25.7</v>
      </c>
      <c r="X5462">
        <v>4.46</v>
      </c>
      <c r="Y5462">
        <v>3.4369999999999998</v>
      </c>
      <c r="Z5462">
        <v>6222.5540000000001</v>
      </c>
      <c r="AB5462">
        <v>182.21899999999999</v>
      </c>
      <c r="AC5462">
        <v>2.42</v>
      </c>
      <c r="AD5462">
        <v>2.1</v>
      </c>
      <c r="AE5462">
        <v>16.5</v>
      </c>
      <c r="AG5462">
        <v>2.1</v>
      </c>
      <c r="AH5462">
        <v>72.98</v>
      </c>
      <c r="AI5462" s="1" t="str">
        <f>owid_covid_data[[#This Row],[location]]</f>
        <v>Cape Verde</v>
      </c>
      <c r="AJ5462" s="1">
        <f t="shared" si="85"/>
        <v>99</v>
      </c>
      <c r="AK5462" s="1" t="e">
        <f>IF(C5463&lt;&gt;C5462,owid_covid_data[[#This Row],[total_deaths_per_million]],NA())</f>
        <v>#N/A</v>
      </c>
    </row>
    <row r="5463" spans="1:37" x14ac:dyDescent="0.25">
      <c r="A5463" s="1" t="s">
        <v>5155</v>
      </c>
      <c r="B5463" s="1" t="s">
        <v>425</v>
      </c>
      <c r="C5463" s="1" t="s">
        <v>5156</v>
      </c>
      <c r="D5463" s="2">
        <v>44014</v>
      </c>
      <c r="E5463">
        <v>1267</v>
      </c>
      <c r="F5463">
        <v>40</v>
      </c>
      <c r="G5463">
        <v>15</v>
      </c>
      <c r="H5463">
        <v>0</v>
      </c>
      <c r="I5463">
        <v>2278.826</v>
      </c>
      <c r="J5463">
        <v>71.944000000000003</v>
      </c>
      <c r="K5463">
        <v>26.978999999999999</v>
      </c>
      <c r="L5463">
        <v>0</v>
      </c>
      <c r="M5463" s="1" t="s">
        <v>421</v>
      </c>
      <c r="N5463" s="1" t="s">
        <v>421</v>
      </c>
      <c r="O5463" s="1" t="s">
        <v>421</v>
      </c>
      <c r="P5463" s="1" t="s">
        <v>421</v>
      </c>
      <c r="Q5463" s="1" t="s">
        <v>421</v>
      </c>
      <c r="R5463" s="1" t="s">
        <v>421</v>
      </c>
      <c r="S5463" s="1" t="s">
        <v>421</v>
      </c>
      <c r="T5463">
        <v>77.78</v>
      </c>
      <c r="U5463">
        <v>555988</v>
      </c>
      <c r="V5463">
        <v>135.58000000000001</v>
      </c>
      <c r="W5463">
        <v>25.7</v>
      </c>
      <c r="X5463">
        <v>4.46</v>
      </c>
      <c r="Y5463">
        <v>3.4369999999999998</v>
      </c>
      <c r="Z5463">
        <v>6222.5540000000001</v>
      </c>
      <c r="AB5463">
        <v>182.21899999999999</v>
      </c>
      <c r="AC5463">
        <v>2.42</v>
      </c>
      <c r="AD5463">
        <v>2.1</v>
      </c>
      <c r="AE5463">
        <v>16.5</v>
      </c>
      <c r="AG5463">
        <v>2.1</v>
      </c>
      <c r="AH5463">
        <v>72.98</v>
      </c>
      <c r="AI5463" s="1" t="str">
        <f>owid_covid_data[[#This Row],[location]]</f>
        <v>Cape Verde</v>
      </c>
      <c r="AJ5463" s="1">
        <f t="shared" si="85"/>
        <v>100</v>
      </c>
      <c r="AK5463" s="1" t="e">
        <f>IF(C5464&lt;&gt;C5463,owid_covid_data[[#This Row],[total_deaths_per_million]],NA())</f>
        <v>#N/A</v>
      </c>
    </row>
    <row r="5464" spans="1:37" x14ac:dyDescent="0.25">
      <c r="A5464" s="1" t="s">
        <v>5155</v>
      </c>
      <c r="B5464" s="1" t="s">
        <v>425</v>
      </c>
      <c r="C5464" s="1" t="s">
        <v>5156</v>
      </c>
      <c r="D5464" s="2">
        <v>44015</v>
      </c>
      <c r="E5464">
        <v>1301</v>
      </c>
      <c r="F5464">
        <v>34</v>
      </c>
      <c r="G5464">
        <v>15</v>
      </c>
      <c r="H5464">
        <v>0</v>
      </c>
      <c r="I5464">
        <v>2339.9789999999998</v>
      </c>
      <c r="J5464">
        <v>61.152000000000001</v>
      </c>
      <c r="K5464">
        <v>26.978999999999999</v>
      </c>
      <c r="L5464">
        <v>0</v>
      </c>
      <c r="M5464" s="1" t="s">
        <v>421</v>
      </c>
      <c r="N5464" s="1" t="s">
        <v>421</v>
      </c>
      <c r="O5464" s="1" t="s">
        <v>421</v>
      </c>
      <c r="P5464" s="1" t="s">
        <v>421</v>
      </c>
      <c r="Q5464" s="1" t="s">
        <v>421</v>
      </c>
      <c r="R5464" s="1" t="s">
        <v>421</v>
      </c>
      <c r="S5464" s="1" t="s">
        <v>421</v>
      </c>
      <c r="T5464">
        <v>77.78</v>
      </c>
      <c r="U5464">
        <v>555988</v>
      </c>
      <c r="V5464">
        <v>135.58000000000001</v>
      </c>
      <c r="W5464">
        <v>25.7</v>
      </c>
      <c r="X5464">
        <v>4.46</v>
      </c>
      <c r="Y5464">
        <v>3.4369999999999998</v>
      </c>
      <c r="Z5464">
        <v>6222.5540000000001</v>
      </c>
      <c r="AB5464">
        <v>182.21899999999999</v>
      </c>
      <c r="AC5464">
        <v>2.42</v>
      </c>
      <c r="AD5464">
        <v>2.1</v>
      </c>
      <c r="AE5464">
        <v>16.5</v>
      </c>
      <c r="AG5464">
        <v>2.1</v>
      </c>
      <c r="AH5464">
        <v>72.98</v>
      </c>
      <c r="AI5464" s="1" t="str">
        <f>owid_covid_data[[#This Row],[location]]</f>
        <v>Cape Verde</v>
      </c>
      <c r="AJ5464" s="1">
        <f t="shared" si="85"/>
        <v>101</v>
      </c>
      <c r="AK5464" s="1" t="e">
        <f>IF(C5465&lt;&gt;C5464,owid_covid_data[[#This Row],[total_deaths_per_million]],NA())</f>
        <v>#N/A</v>
      </c>
    </row>
    <row r="5465" spans="1:37" x14ac:dyDescent="0.25">
      <c r="A5465" s="1" t="s">
        <v>5155</v>
      </c>
      <c r="B5465" s="1" t="s">
        <v>425</v>
      </c>
      <c r="C5465" s="1" t="s">
        <v>5156</v>
      </c>
      <c r="D5465" s="2">
        <v>44016</v>
      </c>
      <c r="E5465">
        <v>1382</v>
      </c>
      <c r="F5465">
        <v>81</v>
      </c>
      <c r="G5465">
        <v>15</v>
      </c>
      <c r="H5465">
        <v>0</v>
      </c>
      <c r="I5465">
        <v>2485.665</v>
      </c>
      <c r="J5465">
        <v>145.68700000000001</v>
      </c>
      <c r="K5465">
        <v>26.978999999999999</v>
      </c>
      <c r="L5465">
        <v>0</v>
      </c>
      <c r="M5465" s="1" t="s">
        <v>421</v>
      </c>
      <c r="N5465" s="1" t="s">
        <v>421</v>
      </c>
      <c r="O5465" s="1" t="s">
        <v>421</v>
      </c>
      <c r="P5465" s="1" t="s">
        <v>421</v>
      </c>
      <c r="Q5465" s="1" t="s">
        <v>421</v>
      </c>
      <c r="R5465" s="1" t="s">
        <v>421</v>
      </c>
      <c r="S5465" s="1" t="s">
        <v>421</v>
      </c>
      <c r="T5465">
        <v>77.78</v>
      </c>
      <c r="U5465">
        <v>555988</v>
      </c>
      <c r="V5465">
        <v>135.58000000000001</v>
      </c>
      <c r="W5465">
        <v>25.7</v>
      </c>
      <c r="X5465">
        <v>4.46</v>
      </c>
      <c r="Y5465">
        <v>3.4369999999999998</v>
      </c>
      <c r="Z5465">
        <v>6222.5540000000001</v>
      </c>
      <c r="AB5465">
        <v>182.21899999999999</v>
      </c>
      <c r="AC5465">
        <v>2.42</v>
      </c>
      <c r="AD5465">
        <v>2.1</v>
      </c>
      <c r="AE5465">
        <v>16.5</v>
      </c>
      <c r="AG5465">
        <v>2.1</v>
      </c>
      <c r="AH5465">
        <v>72.98</v>
      </c>
      <c r="AI5465" s="1" t="str">
        <f>owid_covid_data[[#This Row],[location]]</f>
        <v>Cape Verde</v>
      </c>
      <c r="AJ5465" s="1">
        <f t="shared" si="85"/>
        <v>102</v>
      </c>
      <c r="AK5465" s="1" t="e">
        <f>IF(C5466&lt;&gt;C5465,owid_covid_data[[#This Row],[total_deaths_per_million]],NA())</f>
        <v>#N/A</v>
      </c>
    </row>
    <row r="5466" spans="1:37" x14ac:dyDescent="0.25">
      <c r="A5466" s="1" t="s">
        <v>5155</v>
      </c>
      <c r="B5466" s="1" t="s">
        <v>425</v>
      </c>
      <c r="C5466" s="1" t="s">
        <v>5156</v>
      </c>
      <c r="D5466" s="2">
        <v>44017</v>
      </c>
      <c r="E5466">
        <v>1420</v>
      </c>
      <c r="F5466">
        <v>38</v>
      </c>
      <c r="G5466">
        <v>16</v>
      </c>
      <c r="H5466">
        <v>1</v>
      </c>
      <c r="I5466">
        <v>2554.0120000000002</v>
      </c>
      <c r="J5466">
        <v>68.346999999999994</v>
      </c>
      <c r="K5466">
        <v>28.777999999999999</v>
      </c>
      <c r="L5466">
        <v>1.7989999999999999</v>
      </c>
      <c r="M5466" s="1" t="s">
        <v>421</v>
      </c>
      <c r="N5466" s="1" t="s">
        <v>421</v>
      </c>
      <c r="O5466" s="1" t="s">
        <v>421</v>
      </c>
      <c r="P5466" s="1" t="s">
        <v>421</v>
      </c>
      <c r="Q5466" s="1" t="s">
        <v>421</v>
      </c>
      <c r="R5466" s="1" t="s">
        <v>421</v>
      </c>
      <c r="S5466" s="1" t="s">
        <v>421</v>
      </c>
      <c r="T5466">
        <v>77.78</v>
      </c>
      <c r="U5466">
        <v>555988</v>
      </c>
      <c r="V5466">
        <v>135.58000000000001</v>
      </c>
      <c r="W5466">
        <v>25.7</v>
      </c>
      <c r="X5466">
        <v>4.46</v>
      </c>
      <c r="Y5466">
        <v>3.4369999999999998</v>
      </c>
      <c r="Z5466">
        <v>6222.5540000000001</v>
      </c>
      <c r="AB5466">
        <v>182.21899999999999</v>
      </c>
      <c r="AC5466">
        <v>2.42</v>
      </c>
      <c r="AD5466">
        <v>2.1</v>
      </c>
      <c r="AE5466">
        <v>16.5</v>
      </c>
      <c r="AG5466">
        <v>2.1</v>
      </c>
      <c r="AH5466">
        <v>72.98</v>
      </c>
      <c r="AI5466" s="1" t="str">
        <f>owid_covid_data[[#This Row],[location]]</f>
        <v>Cape Verde</v>
      </c>
      <c r="AJ5466" s="1">
        <f t="shared" si="85"/>
        <v>103</v>
      </c>
      <c r="AK5466" s="1" t="e">
        <f>IF(C5467&lt;&gt;C5466,owid_covid_data[[#This Row],[total_deaths_per_million]],NA())</f>
        <v>#N/A</v>
      </c>
    </row>
    <row r="5467" spans="1:37" x14ac:dyDescent="0.25">
      <c r="A5467" s="1" t="s">
        <v>5155</v>
      </c>
      <c r="B5467" s="1" t="s">
        <v>425</v>
      </c>
      <c r="C5467" s="1" t="s">
        <v>5156</v>
      </c>
      <c r="D5467" s="2">
        <v>44018</v>
      </c>
      <c r="E5467">
        <v>1451</v>
      </c>
      <c r="F5467">
        <v>31</v>
      </c>
      <c r="G5467">
        <v>17</v>
      </c>
      <c r="H5467">
        <v>1</v>
      </c>
      <c r="I5467">
        <v>2609.7689999999998</v>
      </c>
      <c r="J5467">
        <v>55.756999999999998</v>
      </c>
      <c r="K5467">
        <v>30.576000000000001</v>
      </c>
      <c r="L5467">
        <v>1.7989999999999999</v>
      </c>
      <c r="M5467" s="1" t="s">
        <v>421</v>
      </c>
      <c r="N5467" s="1" t="s">
        <v>421</v>
      </c>
      <c r="O5467" s="1" t="s">
        <v>421</v>
      </c>
      <c r="P5467" s="1" t="s">
        <v>421</v>
      </c>
      <c r="Q5467" s="1" t="s">
        <v>421</v>
      </c>
      <c r="R5467" s="1" t="s">
        <v>421</v>
      </c>
      <c r="S5467" s="1" t="s">
        <v>421</v>
      </c>
      <c r="T5467">
        <v>77.78</v>
      </c>
      <c r="U5467">
        <v>555988</v>
      </c>
      <c r="V5467">
        <v>135.58000000000001</v>
      </c>
      <c r="W5467">
        <v>25.7</v>
      </c>
      <c r="X5467">
        <v>4.46</v>
      </c>
      <c r="Y5467">
        <v>3.4369999999999998</v>
      </c>
      <c r="Z5467">
        <v>6222.5540000000001</v>
      </c>
      <c r="AB5467">
        <v>182.21899999999999</v>
      </c>
      <c r="AC5467">
        <v>2.42</v>
      </c>
      <c r="AD5467">
        <v>2.1</v>
      </c>
      <c r="AE5467">
        <v>16.5</v>
      </c>
      <c r="AG5467">
        <v>2.1</v>
      </c>
      <c r="AH5467">
        <v>72.98</v>
      </c>
      <c r="AI5467" s="1" t="str">
        <f>owid_covid_data[[#This Row],[location]]</f>
        <v>Cape Verde</v>
      </c>
      <c r="AJ5467" s="1">
        <f t="shared" si="85"/>
        <v>104</v>
      </c>
      <c r="AK5467" s="1" t="e">
        <f>IF(C5468&lt;&gt;C5467,owid_covid_data[[#This Row],[total_deaths_per_million]],NA())</f>
        <v>#N/A</v>
      </c>
    </row>
    <row r="5468" spans="1:37" x14ac:dyDescent="0.25">
      <c r="A5468" s="1" t="s">
        <v>5155</v>
      </c>
      <c r="B5468" s="1" t="s">
        <v>425</v>
      </c>
      <c r="C5468" s="1" t="s">
        <v>5156</v>
      </c>
      <c r="D5468" s="2">
        <v>44019</v>
      </c>
      <c r="E5468">
        <v>1463</v>
      </c>
      <c r="F5468">
        <v>12</v>
      </c>
      <c r="G5468">
        <v>17</v>
      </c>
      <c r="H5468">
        <v>0</v>
      </c>
      <c r="I5468">
        <v>2631.3519999999999</v>
      </c>
      <c r="J5468">
        <v>21.582999999999998</v>
      </c>
      <c r="K5468">
        <v>30.576000000000001</v>
      </c>
      <c r="L5468">
        <v>0</v>
      </c>
      <c r="M5468" s="1" t="s">
        <v>421</v>
      </c>
      <c r="N5468" s="1" t="s">
        <v>421</v>
      </c>
      <c r="O5468" s="1" t="s">
        <v>421</v>
      </c>
      <c r="P5468" s="1" t="s">
        <v>421</v>
      </c>
      <c r="Q5468" s="1" t="s">
        <v>421</v>
      </c>
      <c r="R5468" s="1" t="s">
        <v>421</v>
      </c>
      <c r="S5468" s="1" t="s">
        <v>421</v>
      </c>
      <c r="T5468">
        <v>77.78</v>
      </c>
      <c r="U5468">
        <v>555988</v>
      </c>
      <c r="V5468">
        <v>135.58000000000001</v>
      </c>
      <c r="W5468">
        <v>25.7</v>
      </c>
      <c r="X5468">
        <v>4.46</v>
      </c>
      <c r="Y5468">
        <v>3.4369999999999998</v>
      </c>
      <c r="Z5468">
        <v>6222.5540000000001</v>
      </c>
      <c r="AB5468">
        <v>182.21899999999999</v>
      </c>
      <c r="AC5468">
        <v>2.42</v>
      </c>
      <c r="AD5468">
        <v>2.1</v>
      </c>
      <c r="AE5468">
        <v>16.5</v>
      </c>
      <c r="AG5468">
        <v>2.1</v>
      </c>
      <c r="AH5468">
        <v>72.98</v>
      </c>
      <c r="AI5468" s="1" t="str">
        <f>owid_covid_data[[#This Row],[location]]</f>
        <v>Cape Verde</v>
      </c>
      <c r="AJ5468" s="1">
        <f t="shared" si="85"/>
        <v>105</v>
      </c>
      <c r="AK5468" s="1" t="e">
        <f>IF(C5469&lt;&gt;C5468,owid_covid_data[[#This Row],[total_deaths_per_million]],NA())</f>
        <v>#N/A</v>
      </c>
    </row>
    <row r="5469" spans="1:37" x14ac:dyDescent="0.25">
      <c r="A5469" s="1" t="s">
        <v>5155</v>
      </c>
      <c r="B5469" s="1" t="s">
        <v>425</v>
      </c>
      <c r="C5469" s="1" t="s">
        <v>5156</v>
      </c>
      <c r="D5469" s="2">
        <v>44020</v>
      </c>
      <c r="E5469">
        <v>1499</v>
      </c>
      <c r="F5469">
        <v>36</v>
      </c>
      <c r="G5469">
        <v>18</v>
      </c>
      <c r="H5469">
        <v>1</v>
      </c>
      <c r="I5469">
        <v>2696.1010000000001</v>
      </c>
      <c r="J5469">
        <v>64.75</v>
      </c>
      <c r="K5469">
        <v>32.375</v>
      </c>
      <c r="L5469">
        <v>1.7989999999999999</v>
      </c>
      <c r="M5469" s="1" t="s">
        <v>421</v>
      </c>
      <c r="N5469" s="1" t="s">
        <v>421</v>
      </c>
      <c r="O5469" s="1" t="s">
        <v>421</v>
      </c>
      <c r="P5469" s="1" t="s">
        <v>421</v>
      </c>
      <c r="Q5469" s="1" t="s">
        <v>421</v>
      </c>
      <c r="R5469" s="1" t="s">
        <v>421</v>
      </c>
      <c r="S5469" s="1" t="s">
        <v>421</v>
      </c>
      <c r="T5469">
        <v>77.78</v>
      </c>
      <c r="U5469">
        <v>555988</v>
      </c>
      <c r="V5469">
        <v>135.58000000000001</v>
      </c>
      <c r="W5469">
        <v>25.7</v>
      </c>
      <c r="X5469">
        <v>4.46</v>
      </c>
      <c r="Y5469">
        <v>3.4369999999999998</v>
      </c>
      <c r="Z5469">
        <v>6222.5540000000001</v>
      </c>
      <c r="AB5469">
        <v>182.21899999999999</v>
      </c>
      <c r="AC5469">
        <v>2.42</v>
      </c>
      <c r="AD5469">
        <v>2.1</v>
      </c>
      <c r="AE5469">
        <v>16.5</v>
      </c>
      <c r="AG5469">
        <v>2.1</v>
      </c>
      <c r="AH5469">
        <v>72.98</v>
      </c>
      <c r="AI5469" s="1" t="str">
        <f>owid_covid_data[[#This Row],[location]]</f>
        <v>Cape Verde</v>
      </c>
      <c r="AJ5469" s="1">
        <f t="shared" si="85"/>
        <v>106</v>
      </c>
      <c r="AK5469" s="1" t="e">
        <f>IF(C5470&lt;&gt;C5469,owid_covid_data[[#This Row],[total_deaths_per_million]],NA())</f>
        <v>#N/A</v>
      </c>
    </row>
    <row r="5470" spans="1:37" x14ac:dyDescent="0.25">
      <c r="A5470" s="1" t="s">
        <v>5155</v>
      </c>
      <c r="B5470" s="1" t="s">
        <v>425</v>
      </c>
      <c r="C5470" s="1" t="s">
        <v>5156</v>
      </c>
      <c r="D5470" s="2">
        <v>44021</v>
      </c>
      <c r="E5470">
        <v>1542</v>
      </c>
      <c r="F5470">
        <v>43</v>
      </c>
      <c r="G5470">
        <v>18</v>
      </c>
      <c r="H5470">
        <v>0</v>
      </c>
      <c r="I5470">
        <v>2773.4409999999998</v>
      </c>
      <c r="J5470">
        <v>77.34</v>
      </c>
      <c r="K5470">
        <v>32.375</v>
      </c>
      <c r="L5470">
        <v>0</v>
      </c>
      <c r="M5470" s="1" t="s">
        <v>421</v>
      </c>
      <c r="N5470" s="1" t="s">
        <v>421</v>
      </c>
      <c r="O5470" s="1" t="s">
        <v>421</v>
      </c>
      <c r="P5470" s="1" t="s">
        <v>421</v>
      </c>
      <c r="Q5470" s="1" t="s">
        <v>421</v>
      </c>
      <c r="R5470" s="1" t="s">
        <v>421</v>
      </c>
      <c r="S5470" s="1" t="s">
        <v>421</v>
      </c>
      <c r="T5470">
        <v>77.78</v>
      </c>
      <c r="U5470">
        <v>555988</v>
      </c>
      <c r="V5470">
        <v>135.58000000000001</v>
      </c>
      <c r="W5470">
        <v>25.7</v>
      </c>
      <c r="X5470">
        <v>4.46</v>
      </c>
      <c r="Y5470">
        <v>3.4369999999999998</v>
      </c>
      <c r="Z5470">
        <v>6222.5540000000001</v>
      </c>
      <c r="AB5470">
        <v>182.21899999999999</v>
      </c>
      <c r="AC5470">
        <v>2.42</v>
      </c>
      <c r="AD5470">
        <v>2.1</v>
      </c>
      <c r="AE5470">
        <v>16.5</v>
      </c>
      <c r="AG5470">
        <v>2.1</v>
      </c>
      <c r="AH5470">
        <v>72.98</v>
      </c>
      <c r="AI5470" s="1" t="str">
        <f>owid_covid_data[[#This Row],[location]]</f>
        <v>Cape Verde</v>
      </c>
      <c r="AJ5470" s="1">
        <f t="shared" si="85"/>
        <v>107</v>
      </c>
      <c r="AK5470" s="1" t="e">
        <f>IF(C5471&lt;&gt;C5470,owid_covid_data[[#This Row],[total_deaths_per_million]],NA())</f>
        <v>#N/A</v>
      </c>
    </row>
    <row r="5471" spans="1:37" x14ac:dyDescent="0.25">
      <c r="A5471" s="1" t="s">
        <v>5155</v>
      </c>
      <c r="B5471" s="1" t="s">
        <v>425</v>
      </c>
      <c r="C5471" s="1" t="s">
        <v>5156</v>
      </c>
      <c r="D5471" s="2">
        <v>44022</v>
      </c>
      <c r="E5471">
        <v>1553</v>
      </c>
      <c r="F5471">
        <v>11</v>
      </c>
      <c r="G5471">
        <v>19</v>
      </c>
      <c r="H5471">
        <v>1</v>
      </c>
      <c r="I5471">
        <v>2793.2260000000001</v>
      </c>
      <c r="J5471">
        <v>19.785</v>
      </c>
      <c r="K5471">
        <v>34.173000000000002</v>
      </c>
      <c r="L5471">
        <v>1.7989999999999999</v>
      </c>
      <c r="M5471" s="1" t="s">
        <v>421</v>
      </c>
      <c r="N5471" s="1" t="s">
        <v>421</v>
      </c>
      <c r="O5471" s="1" t="s">
        <v>421</v>
      </c>
      <c r="P5471" s="1" t="s">
        <v>421</v>
      </c>
      <c r="Q5471" s="1" t="s">
        <v>421</v>
      </c>
      <c r="R5471" s="1" t="s">
        <v>421</v>
      </c>
      <c r="S5471" s="1" t="s">
        <v>421</v>
      </c>
      <c r="U5471">
        <v>555988</v>
      </c>
      <c r="V5471">
        <v>135.58000000000001</v>
      </c>
      <c r="W5471">
        <v>25.7</v>
      </c>
      <c r="X5471">
        <v>4.46</v>
      </c>
      <c r="Y5471">
        <v>3.4369999999999998</v>
      </c>
      <c r="Z5471">
        <v>6222.5540000000001</v>
      </c>
      <c r="AB5471">
        <v>182.21899999999999</v>
      </c>
      <c r="AC5471">
        <v>2.42</v>
      </c>
      <c r="AD5471">
        <v>2.1</v>
      </c>
      <c r="AE5471">
        <v>16.5</v>
      </c>
      <c r="AG5471">
        <v>2.1</v>
      </c>
      <c r="AH5471">
        <v>72.98</v>
      </c>
      <c r="AI5471" s="1" t="str">
        <f>owid_covid_data[[#This Row],[location]]</f>
        <v>Cape Verde</v>
      </c>
      <c r="AJ5471" s="1">
        <f t="shared" si="85"/>
        <v>108</v>
      </c>
      <c r="AK5471" s="1" t="e">
        <f>IF(C5472&lt;&gt;C5471,owid_covid_data[[#This Row],[total_deaths_per_million]],NA())</f>
        <v>#N/A</v>
      </c>
    </row>
    <row r="5472" spans="1:37" x14ac:dyDescent="0.25">
      <c r="A5472" s="1" t="s">
        <v>5155</v>
      </c>
      <c r="B5472" s="1" t="s">
        <v>425</v>
      </c>
      <c r="C5472" s="1" t="s">
        <v>5156</v>
      </c>
      <c r="D5472" s="2">
        <v>44023</v>
      </c>
      <c r="E5472">
        <v>1553</v>
      </c>
      <c r="F5472">
        <v>0</v>
      </c>
      <c r="G5472">
        <v>19</v>
      </c>
      <c r="H5472">
        <v>0</v>
      </c>
      <c r="I5472">
        <v>2793.2260000000001</v>
      </c>
      <c r="J5472">
        <v>0</v>
      </c>
      <c r="K5472">
        <v>34.173000000000002</v>
      </c>
      <c r="L5472">
        <v>0</v>
      </c>
      <c r="M5472" s="1" t="s">
        <v>421</v>
      </c>
      <c r="N5472" s="1" t="s">
        <v>421</v>
      </c>
      <c r="O5472" s="1" t="s">
        <v>421</v>
      </c>
      <c r="P5472" s="1" t="s">
        <v>421</v>
      </c>
      <c r="Q5472" s="1" t="s">
        <v>421</v>
      </c>
      <c r="R5472" s="1" t="s">
        <v>421</v>
      </c>
      <c r="S5472" s="1" t="s">
        <v>421</v>
      </c>
      <c r="U5472">
        <v>555988</v>
      </c>
      <c r="V5472">
        <v>135.58000000000001</v>
      </c>
      <c r="W5472">
        <v>25.7</v>
      </c>
      <c r="X5472">
        <v>4.46</v>
      </c>
      <c r="Y5472">
        <v>3.4369999999999998</v>
      </c>
      <c r="Z5472">
        <v>6222.5540000000001</v>
      </c>
      <c r="AB5472">
        <v>182.21899999999999</v>
      </c>
      <c r="AC5472">
        <v>2.42</v>
      </c>
      <c r="AD5472">
        <v>2.1</v>
      </c>
      <c r="AE5472">
        <v>16.5</v>
      </c>
      <c r="AG5472">
        <v>2.1</v>
      </c>
      <c r="AH5472">
        <v>72.98</v>
      </c>
      <c r="AI5472" s="1" t="str">
        <f>owid_covid_data[[#This Row],[location]]</f>
        <v>Cape Verde</v>
      </c>
      <c r="AJ5472" s="1">
        <f t="shared" si="85"/>
        <v>109</v>
      </c>
      <c r="AK5472" s="1" t="e">
        <f>IF(C5473&lt;&gt;C5472,owid_covid_data[[#This Row],[total_deaths_per_million]],NA())</f>
        <v>#N/A</v>
      </c>
    </row>
    <row r="5473" spans="1:37" x14ac:dyDescent="0.25">
      <c r="A5473" s="1" t="s">
        <v>5155</v>
      </c>
      <c r="B5473" s="1" t="s">
        <v>425</v>
      </c>
      <c r="C5473" s="1" t="s">
        <v>5156</v>
      </c>
      <c r="D5473" s="2">
        <v>44024</v>
      </c>
      <c r="E5473">
        <v>1591</v>
      </c>
      <c r="F5473">
        <v>38</v>
      </c>
      <c r="G5473">
        <v>19</v>
      </c>
      <c r="H5473">
        <v>0</v>
      </c>
      <c r="I5473">
        <v>2861.5729999999999</v>
      </c>
      <c r="J5473">
        <v>68.346999999999994</v>
      </c>
      <c r="K5473">
        <v>34.173000000000002</v>
      </c>
      <c r="L5473">
        <v>0</v>
      </c>
      <c r="M5473" s="1" t="s">
        <v>421</v>
      </c>
      <c r="N5473" s="1" t="s">
        <v>421</v>
      </c>
      <c r="O5473" s="1" t="s">
        <v>421</v>
      </c>
      <c r="P5473" s="1" t="s">
        <v>421</v>
      </c>
      <c r="Q5473" s="1" t="s">
        <v>421</v>
      </c>
      <c r="R5473" s="1" t="s">
        <v>421</v>
      </c>
      <c r="S5473" s="1" t="s">
        <v>421</v>
      </c>
      <c r="U5473">
        <v>555988</v>
      </c>
      <c r="V5473">
        <v>135.58000000000001</v>
      </c>
      <c r="W5473">
        <v>25.7</v>
      </c>
      <c r="X5473">
        <v>4.46</v>
      </c>
      <c r="Y5473">
        <v>3.4369999999999998</v>
      </c>
      <c r="Z5473">
        <v>6222.5540000000001</v>
      </c>
      <c r="AB5473">
        <v>182.21899999999999</v>
      </c>
      <c r="AC5473">
        <v>2.42</v>
      </c>
      <c r="AD5473">
        <v>2.1</v>
      </c>
      <c r="AE5473">
        <v>16.5</v>
      </c>
      <c r="AG5473">
        <v>2.1</v>
      </c>
      <c r="AH5473">
        <v>72.98</v>
      </c>
      <c r="AI5473" s="1" t="str">
        <f>owid_covid_data[[#This Row],[location]]</f>
        <v>Cape Verde</v>
      </c>
      <c r="AJ5473" s="1">
        <f t="shared" si="85"/>
        <v>110</v>
      </c>
      <c r="AK5473" s="1" t="e">
        <f>IF(C5474&lt;&gt;C5473,owid_covid_data[[#This Row],[total_deaths_per_million]],NA())</f>
        <v>#N/A</v>
      </c>
    </row>
    <row r="5474" spans="1:37" x14ac:dyDescent="0.25">
      <c r="A5474" s="1" t="s">
        <v>5155</v>
      </c>
      <c r="B5474" s="1" t="s">
        <v>425</v>
      </c>
      <c r="C5474" s="1" t="s">
        <v>5156</v>
      </c>
      <c r="D5474" s="2">
        <v>44025</v>
      </c>
      <c r="E5474">
        <v>1698</v>
      </c>
      <c r="F5474">
        <v>107</v>
      </c>
      <c r="G5474">
        <v>19</v>
      </c>
      <c r="H5474">
        <v>0</v>
      </c>
      <c r="I5474">
        <v>3054.0230000000001</v>
      </c>
      <c r="J5474">
        <v>192.45</v>
      </c>
      <c r="K5474">
        <v>34.173000000000002</v>
      </c>
      <c r="L5474">
        <v>0</v>
      </c>
      <c r="M5474" s="1" t="s">
        <v>421</v>
      </c>
      <c r="N5474" s="1" t="s">
        <v>421</v>
      </c>
      <c r="O5474" s="1" t="s">
        <v>421</v>
      </c>
      <c r="P5474" s="1" t="s">
        <v>421</v>
      </c>
      <c r="Q5474" s="1" t="s">
        <v>421</v>
      </c>
      <c r="R5474" s="1" t="s">
        <v>421</v>
      </c>
      <c r="S5474" s="1" t="s">
        <v>421</v>
      </c>
      <c r="U5474">
        <v>555988</v>
      </c>
      <c r="V5474">
        <v>135.58000000000001</v>
      </c>
      <c r="W5474">
        <v>25.7</v>
      </c>
      <c r="X5474">
        <v>4.46</v>
      </c>
      <c r="Y5474">
        <v>3.4369999999999998</v>
      </c>
      <c r="Z5474">
        <v>6222.5540000000001</v>
      </c>
      <c r="AB5474">
        <v>182.21899999999999</v>
      </c>
      <c r="AC5474">
        <v>2.42</v>
      </c>
      <c r="AD5474">
        <v>2.1</v>
      </c>
      <c r="AE5474">
        <v>16.5</v>
      </c>
      <c r="AG5474">
        <v>2.1</v>
      </c>
      <c r="AH5474">
        <v>72.98</v>
      </c>
      <c r="AI5474" s="1" t="str">
        <f>owid_covid_data[[#This Row],[location]]</f>
        <v>Cape Verde</v>
      </c>
      <c r="AJ5474" s="1">
        <f t="shared" si="85"/>
        <v>111</v>
      </c>
      <c r="AK5474" s="1" t="e">
        <f>IF(C5475&lt;&gt;C5474,owid_covid_data[[#This Row],[total_deaths_per_million]],NA())</f>
        <v>#N/A</v>
      </c>
    </row>
    <row r="5475" spans="1:37" x14ac:dyDescent="0.25">
      <c r="A5475" s="1" t="s">
        <v>5155</v>
      </c>
      <c r="B5475" s="1" t="s">
        <v>425</v>
      </c>
      <c r="C5475" s="1" t="s">
        <v>5156</v>
      </c>
      <c r="D5475" s="2">
        <v>44026</v>
      </c>
      <c r="E5475">
        <v>1722</v>
      </c>
      <c r="F5475">
        <v>24</v>
      </c>
      <c r="G5475">
        <v>19</v>
      </c>
      <c r="H5475">
        <v>0</v>
      </c>
      <c r="I5475">
        <v>3097.1889999999999</v>
      </c>
      <c r="J5475">
        <v>43.165999999999997</v>
      </c>
      <c r="K5475">
        <v>34.173000000000002</v>
      </c>
      <c r="L5475">
        <v>0</v>
      </c>
      <c r="M5475" s="1" t="s">
        <v>421</v>
      </c>
      <c r="N5475" s="1" t="s">
        <v>421</v>
      </c>
      <c r="O5475" s="1" t="s">
        <v>421</v>
      </c>
      <c r="P5475" s="1" t="s">
        <v>421</v>
      </c>
      <c r="Q5475" s="1" t="s">
        <v>421</v>
      </c>
      <c r="R5475" s="1" t="s">
        <v>421</v>
      </c>
      <c r="S5475" s="1" t="s">
        <v>421</v>
      </c>
      <c r="U5475">
        <v>555988</v>
      </c>
      <c r="V5475">
        <v>135.58000000000001</v>
      </c>
      <c r="W5475">
        <v>25.7</v>
      </c>
      <c r="X5475">
        <v>4.46</v>
      </c>
      <c r="Y5475">
        <v>3.4369999999999998</v>
      </c>
      <c r="Z5475">
        <v>6222.5540000000001</v>
      </c>
      <c r="AB5475">
        <v>182.21899999999999</v>
      </c>
      <c r="AC5475">
        <v>2.42</v>
      </c>
      <c r="AD5475">
        <v>2.1</v>
      </c>
      <c r="AE5475">
        <v>16.5</v>
      </c>
      <c r="AG5475">
        <v>2.1</v>
      </c>
      <c r="AH5475">
        <v>72.98</v>
      </c>
      <c r="AI5475" s="1" t="str">
        <f>owid_covid_data[[#This Row],[location]]</f>
        <v>Cape Verde</v>
      </c>
      <c r="AJ5475" s="1">
        <f t="shared" si="85"/>
        <v>112</v>
      </c>
      <c r="AK5475" s="1" t="e">
        <f>IF(C5476&lt;&gt;C5475,owid_covid_data[[#This Row],[total_deaths_per_million]],NA())</f>
        <v>#N/A</v>
      </c>
    </row>
    <row r="5476" spans="1:37" x14ac:dyDescent="0.25">
      <c r="A5476" s="1" t="s">
        <v>5155</v>
      </c>
      <c r="B5476" s="1" t="s">
        <v>425</v>
      </c>
      <c r="C5476" s="1" t="s">
        <v>5156</v>
      </c>
      <c r="D5476" s="2">
        <v>44027</v>
      </c>
      <c r="E5476">
        <v>1780</v>
      </c>
      <c r="F5476">
        <v>58</v>
      </c>
      <c r="G5476">
        <v>19</v>
      </c>
      <c r="H5476">
        <v>0</v>
      </c>
      <c r="I5476">
        <v>3201.5079999999998</v>
      </c>
      <c r="J5476">
        <v>104.319</v>
      </c>
      <c r="K5476">
        <v>34.173000000000002</v>
      </c>
      <c r="L5476">
        <v>0</v>
      </c>
      <c r="M5476" s="1" t="s">
        <v>421</v>
      </c>
      <c r="N5476" s="1" t="s">
        <v>421</v>
      </c>
      <c r="O5476" s="1" t="s">
        <v>421</v>
      </c>
      <c r="P5476" s="1" t="s">
        <v>421</v>
      </c>
      <c r="Q5476" s="1" t="s">
        <v>421</v>
      </c>
      <c r="R5476" s="1" t="s">
        <v>421</v>
      </c>
      <c r="S5476" s="1" t="s">
        <v>421</v>
      </c>
      <c r="U5476">
        <v>555988</v>
      </c>
      <c r="V5476">
        <v>135.58000000000001</v>
      </c>
      <c r="W5476">
        <v>25.7</v>
      </c>
      <c r="X5476">
        <v>4.46</v>
      </c>
      <c r="Y5476">
        <v>3.4369999999999998</v>
      </c>
      <c r="Z5476">
        <v>6222.5540000000001</v>
      </c>
      <c r="AB5476">
        <v>182.21899999999999</v>
      </c>
      <c r="AC5476">
        <v>2.42</v>
      </c>
      <c r="AD5476">
        <v>2.1</v>
      </c>
      <c r="AE5476">
        <v>16.5</v>
      </c>
      <c r="AG5476">
        <v>2.1</v>
      </c>
      <c r="AH5476">
        <v>72.98</v>
      </c>
      <c r="AI5476" s="1" t="str">
        <f>owid_covid_data[[#This Row],[location]]</f>
        <v>Cape Verde</v>
      </c>
      <c r="AJ5476" s="1">
        <f t="shared" si="85"/>
        <v>113</v>
      </c>
      <c r="AK5476" s="1" t="e">
        <f>IF(C5477&lt;&gt;C5476,owid_covid_data[[#This Row],[total_deaths_per_million]],NA())</f>
        <v>#N/A</v>
      </c>
    </row>
    <row r="5477" spans="1:37" x14ac:dyDescent="0.25">
      <c r="A5477" s="1" t="s">
        <v>5155</v>
      </c>
      <c r="B5477" s="1" t="s">
        <v>425</v>
      </c>
      <c r="C5477" s="1" t="s">
        <v>5156</v>
      </c>
      <c r="D5477" s="2">
        <v>44028</v>
      </c>
      <c r="E5477">
        <v>1837</v>
      </c>
      <c r="F5477">
        <v>57</v>
      </c>
      <c r="G5477">
        <v>19</v>
      </c>
      <c r="H5477">
        <v>0</v>
      </c>
      <c r="I5477">
        <v>3304.0279999999998</v>
      </c>
      <c r="J5477">
        <v>102.52</v>
      </c>
      <c r="K5477">
        <v>34.173000000000002</v>
      </c>
      <c r="L5477">
        <v>0</v>
      </c>
      <c r="M5477" s="1" t="s">
        <v>421</v>
      </c>
      <c r="N5477" s="1" t="s">
        <v>421</v>
      </c>
      <c r="O5477" s="1" t="s">
        <v>421</v>
      </c>
      <c r="P5477" s="1" t="s">
        <v>421</v>
      </c>
      <c r="Q5477" s="1" t="s">
        <v>421</v>
      </c>
      <c r="R5477" s="1" t="s">
        <v>421</v>
      </c>
      <c r="S5477" s="1" t="s">
        <v>421</v>
      </c>
      <c r="U5477">
        <v>555988</v>
      </c>
      <c r="V5477">
        <v>135.58000000000001</v>
      </c>
      <c r="W5477">
        <v>25.7</v>
      </c>
      <c r="X5477">
        <v>4.46</v>
      </c>
      <c r="Y5477">
        <v>3.4369999999999998</v>
      </c>
      <c r="Z5477">
        <v>6222.5540000000001</v>
      </c>
      <c r="AB5477">
        <v>182.21899999999999</v>
      </c>
      <c r="AC5477">
        <v>2.42</v>
      </c>
      <c r="AD5477">
        <v>2.1</v>
      </c>
      <c r="AE5477">
        <v>16.5</v>
      </c>
      <c r="AG5477">
        <v>2.1</v>
      </c>
      <c r="AH5477">
        <v>72.98</v>
      </c>
      <c r="AI5477" s="1" t="str">
        <f>owid_covid_data[[#This Row],[location]]</f>
        <v>Cape Verde</v>
      </c>
      <c r="AJ5477" s="1">
        <f t="shared" si="85"/>
        <v>114</v>
      </c>
      <c r="AK5477" s="1" t="e">
        <f>IF(C5478&lt;&gt;C5477,owid_covid_data[[#This Row],[total_deaths_per_million]],NA())</f>
        <v>#N/A</v>
      </c>
    </row>
    <row r="5478" spans="1:37" x14ac:dyDescent="0.25">
      <c r="A5478" s="1" t="s">
        <v>5155</v>
      </c>
      <c r="B5478" s="1" t="s">
        <v>425</v>
      </c>
      <c r="C5478" s="1" t="s">
        <v>5156</v>
      </c>
      <c r="D5478" s="2">
        <v>44029</v>
      </c>
      <c r="E5478">
        <v>1894</v>
      </c>
      <c r="F5478">
        <v>57</v>
      </c>
      <c r="G5478">
        <v>19</v>
      </c>
      <c r="H5478">
        <v>0</v>
      </c>
      <c r="I5478">
        <v>3406.5479999999998</v>
      </c>
      <c r="J5478">
        <v>102.52</v>
      </c>
      <c r="K5478">
        <v>34.173000000000002</v>
      </c>
      <c r="L5478">
        <v>0</v>
      </c>
      <c r="M5478" s="1" t="s">
        <v>421</v>
      </c>
      <c r="N5478" s="1" t="s">
        <v>421</v>
      </c>
      <c r="O5478" s="1" t="s">
        <v>421</v>
      </c>
      <c r="P5478" s="1" t="s">
        <v>421</v>
      </c>
      <c r="Q5478" s="1" t="s">
        <v>421</v>
      </c>
      <c r="R5478" s="1" t="s">
        <v>421</v>
      </c>
      <c r="S5478" s="1" t="s">
        <v>421</v>
      </c>
      <c r="U5478">
        <v>555988</v>
      </c>
      <c r="V5478">
        <v>135.58000000000001</v>
      </c>
      <c r="W5478">
        <v>25.7</v>
      </c>
      <c r="X5478">
        <v>4.46</v>
      </c>
      <c r="Y5478">
        <v>3.4369999999999998</v>
      </c>
      <c r="Z5478">
        <v>6222.5540000000001</v>
      </c>
      <c r="AB5478">
        <v>182.21899999999999</v>
      </c>
      <c r="AC5478">
        <v>2.42</v>
      </c>
      <c r="AD5478">
        <v>2.1</v>
      </c>
      <c r="AE5478">
        <v>16.5</v>
      </c>
      <c r="AG5478">
        <v>2.1</v>
      </c>
      <c r="AH5478">
        <v>72.98</v>
      </c>
      <c r="AI5478" s="1" t="str">
        <f>owid_covid_data[[#This Row],[location]]</f>
        <v>Cape Verde</v>
      </c>
      <c r="AJ5478" s="1">
        <f t="shared" si="85"/>
        <v>115</v>
      </c>
      <c r="AK5478" s="1" t="e">
        <f>IF(C5479&lt;&gt;C5478,owid_covid_data[[#This Row],[total_deaths_per_million]],NA())</f>
        <v>#N/A</v>
      </c>
    </row>
    <row r="5479" spans="1:37" x14ac:dyDescent="0.25">
      <c r="A5479" s="1" t="s">
        <v>5155</v>
      </c>
      <c r="B5479" s="1" t="s">
        <v>425</v>
      </c>
      <c r="C5479" s="1" t="s">
        <v>5156</v>
      </c>
      <c r="D5479" s="2">
        <v>44030</v>
      </c>
      <c r="E5479">
        <v>1939</v>
      </c>
      <c r="F5479">
        <v>45</v>
      </c>
      <c r="G5479">
        <v>20</v>
      </c>
      <c r="H5479">
        <v>1</v>
      </c>
      <c r="I5479">
        <v>3487.4850000000001</v>
      </c>
      <c r="J5479">
        <v>80.936999999999998</v>
      </c>
      <c r="K5479">
        <v>35.972000000000001</v>
      </c>
      <c r="L5479">
        <v>1.7989999999999999</v>
      </c>
      <c r="M5479" s="1" t="s">
        <v>421</v>
      </c>
      <c r="N5479" s="1" t="s">
        <v>421</v>
      </c>
      <c r="O5479" s="1" t="s">
        <v>421</v>
      </c>
      <c r="P5479" s="1" t="s">
        <v>421</v>
      </c>
      <c r="Q5479" s="1" t="s">
        <v>421</v>
      </c>
      <c r="R5479" s="1" t="s">
        <v>421</v>
      </c>
      <c r="S5479" s="1" t="s">
        <v>421</v>
      </c>
      <c r="U5479">
        <v>555988</v>
      </c>
      <c r="V5479">
        <v>135.58000000000001</v>
      </c>
      <c r="W5479">
        <v>25.7</v>
      </c>
      <c r="X5479">
        <v>4.46</v>
      </c>
      <c r="Y5479">
        <v>3.4369999999999998</v>
      </c>
      <c r="Z5479">
        <v>6222.5540000000001</v>
      </c>
      <c r="AB5479">
        <v>182.21899999999999</v>
      </c>
      <c r="AC5479">
        <v>2.42</v>
      </c>
      <c r="AD5479">
        <v>2.1</v>
      </c>
      <c r="AE5479">
        <v>16.5</v>
      </c>
      <c r="AG5479">
        <v>2.1</v>
      </c>
      <c r="AH5479">
        <v>72.98</v>
      </c>
      <c r="AI5479" s="1" t="str">
        <f>owid_covid_data[[#This Row],[location]]</f>
        <v>Cape Verde</v>
      </c>
      <c r="AJ5479" s="1">
        <f t="shared" si="85"/>
        <v>116</v>
      </c>
      <c r="AK5479" s="1" t="e">
        <f>IF(C5480&lt;&gt;C5479,owid_covid_data[[#This Row],[total_deaths_per_million]],NA())</f>
        <v>#N/A</v>
      </c>
    </row>
    <row r="5480" spans="1:37" x14ac:dyDescent="0.25">
      <c r="A5480" s="1" t="s">
        <v>5155</v>
      </c>
      <c r="B5480" s="1" t="s">
        <v>425</v>
      </c>
      <c r="C5480" s="1" t="s">
        <v>5156</v>
      </c>
      <c r="D5480" s="2">
        <v>44031</v>
      </c>
      <c r="E5480">
        <v>2014</v>
      </c>
      <c r="F5480">
        <v>75</v>
      </c>
      <c r="G5480">
        <v>21</v>
      </c>
      <c r="H5480">
        <v>1</v>
      </c>
      <c r="I5480">
        <v>3622.38</v>
      </c>
      <c r="J5480">
        <v>134.89500000000001</v>
      </c>
      <c r="K5480">
        <v>37.771000000000001</v>
      </c>
      <c r="L5480">
        <v>1.7989999999999999</v>
      </c>
      <c r="M5480" s="1" t="s">
        <v>421</v>
      </c>
      <c r="N5480" s="1" t="s">
        <v>421</v>
      </c>
      <c r="O5480" s="1" t="s">
        <v>421</v>
      </c>
      <c r="P5480" s="1" t="s">
        <v>421</v>
      </c>
      <c r="Q5480" s="1" t="s">
        <v>421</v>
      </c>
      <c r="R5480" s="1" t="s">
        <v>421</v>
      </c>
      <c r="S5480" s="1" t="s">
        <v>421</v>
      </c>
      <c r="U5480">
        <v>555988</v>
      </c>
      <c r="V5480">
        <v>135.58000000000001</v>
      </c>
      <c r="W5480">
        <v>25.7</v>
      </c>
      <c r="X5480">
        <v>4.46</v>
      </c>
      <c r="Y5480">
        <v>3.4369999999999998</v>
      </c>
      <c r="Z5480">
        <v>6222.5540000000001</v>
      </c>
      <c r="AB5480">
        <v>182.21899999999999</v>
      </c>
      <c r="AC5480">
        <v>2.42</v>
      </c>
      <c r="AD5480">
        <v>2.1</v>
      </c>
      <c r="AE5480">
        <v>16.5</v>
      </c>
      <c r="AG5480">
        <v>2.1</v>
      </c>
      <c r="AH5480">
        <v>72.98</v>
      </c>
      <c r="AI5480" s="1" t="str">
        <f>owid_covid_data[[#This Row],[location]]</f>
        <v>Cape Verde</v>
      </c>
      <c r="AJ5480" s="1">
        <f t="shared" si="85"/>
        <v>117</v>
      </c>
      <c r="AK5480" s="1">
        <f>IF(C5481&lt;&gt;C5480,owid_covid_data[[#This Row],[total_deaths_per_million]],NA())</f>
        <v>37.771000000000001</v>
      </c>
    </row>
    <row r="5481" spans="1:37" x14ac:dyDescent="0.25">
      <c r="A5481" s="1" t="s">
        <v>5157</v>
      </c>
      <c r="B5481" s="1" t="s">
        <v>429</v>
      </c>
      <c r="C5481" s="1" t="s">
        <v>5158</v>
      </c>
      <c r="D5481" s="2">
        <v>43910</v>
      </c>
      <c r="E5481">
        <v>1</v>
      </c>
      <c r="F5481">
        <v>1</v>
      </c>
      <c r="G5481">
        <v>0</v>
      </c>
      <c r="H5481">
        <v>0</v>
      </c>
      <c r="I5481">
        <v>15.215999999999999</v>
      </c>
      <c r="J5481">
        <v>15.215999999999999</v>
      </c>
      <c r="K5481">
        <v>0</v>
      </c>
      <c r="L5481">
        <v>0</v>
      </c>
      <c r="M5481" s="1" t="s">
        <v>421</v>
      </c>
      <c r="N5481" s="1" t="s">
        <v>421</v>
      </c>
      <c r="O5481" s="1" t="s">
        <v>421</v>
      </c>
      <c r="P5481" s="1" t="s">
        <v>421</v>
      </c>
      <c r="Q5481" s="1" t="s">
        <v>421</v>
      </c>
      <c r="R5481" s="1" t="s">
        <v>421</v>
      </c>
      <c r="S5481" s="1" t="s">
        <v>421</v>
      </c>
      <c r="U5481">
        <v>65720</v>
      </c>
      <c r="V5481">
        <v>256.49599999999998</v>
      </c>
      <c r="Z5481">
        <v>49903.029000000002</v>
      </c>
      <c r="AC5481">
        <v>13.22</v>
      </c>
      <c r="AH5481">
        <v>83.92</v>
      </c>
      <c r="AI5481" s="1" t="str">
        <f>owid_covid_data[[#This Row],[location]]</f>
        <v>Cayman Islands</v>
      </c>
      <c r="AJ5481" s="1">
        <f t="shared" si="85"/>
        <v>0</v>
      </c>
      <c r="AK5481" s="1" t="e">
        <f>IF(C5482&lt;&gt;C5481,owid_covid_data[[#This Row],[total_deaths_per_million]],NA())</f>
        <v>#N/A</v>
      </c>
    </row>
    <row r="5482" spans="1:37" x14ac:dyDescent="0.25">
      <c r="A5482" s="1" t="s">
        <v>5157</v>
      </c>
      <c r="B5482" s="1" t="s">
        <v>429</v>
      </c>
      <c r="C5482" s="1" t="s">
        <v>5158</v>
      </c>
      <c r="D5482" s="2">
        <v>43911</v>
      </c>
      <c r="E5482">
        <v>3</v>
      </c>
      <c r="F5482">
        <v>2</v>
      </c>
      <c r="G5482">
        <v>1</v>
      </c>
      <c r="H5482">
        <v>1</v>
      </c>
      <c r="I5482">
        <v>45.648000000000003</v>
      </c>
      <c r="J5482">
        <v>30.431999999999999</v>
      </c>
      <c r="K5482">
        <v>15.215999999999999</v>
      </c>
      <c r="L5482">
        <v>15.215999999999999</v>
      </c>
      <c r="M5482" s="1" t="s">
        <v>421</v>
      </c>
      <c r="N5482" s="1" t="s">
        <v>421</v>
      </c>
      <c r="O5482" s="1" t="s">
        <v>421</v>
      </c>
      <c r="P5482" s="1" t="s">
        <v>421</v>
      </c>
      <c r="Q5482" s="1" t="s">
        <v>421</v>
      </c>
      <c r="R5482" s="1" t="s">
        <v>421</v>
      </c>
      <c r="S5482" s="1" t="s">
        <v>421</v>
      </c>
      <c r="U5482">
        <v>65720</v>
      </c>
      <c r="V5482">
        <v>256.49599999999998</v>
      </c>
      <c r="Z5482">
        <v>49903.029000000002</v>
      </c>
      <c r="AC5482">
        <v>13.22</v>
      </c>
      <c r="AH5482">
        <v>83.92</v>
      </c>
      <c r="AI5482" s="1" t="str">
        <f>owid_covid_data[[#This Row],[location]]</f>
        <v>Cayman Islands</v>
      </c>
      <c r="AJ5482" s="1">
        <f t="shared" si="85"/>
        <v>1</v>
      </c>
      <c r="AK5482" s="1" t="e">
        <f>IF(C5483&lt;&gt;C5482,owid_covid_data[[#This Row],[total_deaths_per_million]],NA())</f>
        <v>#N/A</v>
      </c>
    </row>
    <row r="5483" spans="1:37" x14ac:dyDescent="0.25">
      <c r="A5483" s="1" t="s">
        <v>5157</v>
      </c>
      <c r="B5483" s="1" t="s">
        <v>429</v>
      </c>
      <c r="C5483" s="1" t="s">
        <v>5158</v>
      </c>
      <c r="D5483" s="2">
        <v>43912</v>
      </c>
      <c r="E5483">
        <v>3</v>
      </c>
      <c r="F5483">
        <v>0</v>
      </c>
      <c r="G5483">
        <v>1</v>
      </c>
      <c r="H5483">
        <v>0</v>
      </c>
      <c r="I5483">
        <v>45.648000000000003</v>
      </c>
      <c r="J5483">
        <v>0</v>
      </c>
      <c r="K5483">
        <v>15.215999999999999</v>
      </c>
      <c r="L5483">
        <v>0</v>
      </c>
      <c r="M5483" s="1" t="s">
        <v>421</v>
      </c>
      <c r="N5483" s="1" t="s">
        <v>421</v>
      </c>
      <c r="O5483" s="1" t="s">
        <v>421</v>
      </c>
      <c r="P5483" s="1" t="s">
        <v>421</v>
      </c>
      <c r="Q5483" s="1" t="s">
        <v>421</v>
      </c>
      <c r="R5483" s="1" t="s">
        <v>421</v>
      </c>
      <c r="S5483" s="1" t="s">
        <v>421</v>
      </c>
      <c r="U5483">
        <v>65720</v>
      </c>
      <c r="V5483">
        <v>256.49599999999998</v>
      </c>
      <c r="Z5483">
        <v>49903.029000000002</v>
      </c>
      <c r="AC5483">
        <v>13.22</v>
      </c>
      <c r="AH5483">
        <v>83.92</v>
      </c>
      <c r="AI5483" s="1" t="str">
        <f>owid_covid_data[[#This Row],[location]]</f>
        <v>Cayman Islands</v>
      </c>
      <c r="AJ5483" s="1">
        <f t="shared" si="85"/>
        <v>2</v>
      </c>
      <c r="AK5483" s="1" t="e">
        <f>IF(C5484&lt;&gt;C5483,owid_covid_data[[#This Row],[total_deaths_per_million]],NA())</f>
        <v>#N/A</v>
      </c>
    </row>
    <row r="5484" spans="1:37" x14ac:dyDescent="0.25">
      <c r="A5484" s="1" t="s">
        <v>5157</v>
      </c>
      <c r="B5484" s="1" t="s">
        <v>429</v>
      </c>
      <c r="C5484" s="1" t="s">
        <v>5158</v>
      </c>
      <c r="D5484" s="2">
        <v>43913</v>
      </c>
      <c r="E5484">
        <v>3</v>
      </c>
      <c r="F5484">
        <v>0</v>
      </c>
      <c r="G5484">
        <v>1</v>
      </c>
      <c r="H5484">
        <v>0</v>
      </c>
      <c r="I5484">
        <v>45.648000000000003</v>
      </c>
      <c r="J5484">
        <v>0</v>
      </c>
      <c r="K5484">
        <v>15.215999999999999</v>
      </c>
      <c r="L5484">
        <v>0</v>
      </c>
      <c r="M5484" s="1" t="s">
        <v>421</v>
      </c>
      <c r="N5484" s="1" t="s">
        <v>421</v>
      </c>
      <c r="O5484" s="1" t="s">
        <v>421</v>
      </c>
      <c r="P5484" s="1" t="s">
        <v>421</v>
      </c>
      <c r="Q5484" s="1" t="s">
        <v>421</v>
      </c>
      <c r="R5484" s="1" t="s">
        <v>421</v>
      </c>
      <c r="S5484" s="1" t="s">
        <v>421</v>
      </c>
      <c r="U5484">
        <v>65720</v>
      </c>
      <c r="V5484">
        <v>256.49599999999998</v>
      </c>
      <c r="Z5484">
        <v>49903.029000000002</v>
      </c>
      <c r="AC5484">
        <v>13.22</v>
      </c>
      <c r="AH5484">
        <v>83.92</v>
      </c>
      <c r="AI5484" s="1" t="str">
        <f>owid_covid_data[[#This Row],[location]]</f>
        <v>Cayman Islands</v>
      </c>
      <c r="AJ5484" s="1">
        <f t="shared" si="85"/>
        <v>3</v>
      </c>
      <c r="AK5484" s="1" t="e">
        <f>IF(C5485&lt;&gt;C5484,owid_covid_data[[#This Row],[total_deaths_per_million]],NA())</f>
        <v>#N/A</v>
      </c>
    </row>
    <row r="5485" spans="1:37" x14ac:dyDescent="0.25">
      <c r="A5485" s="1" t="s">
        <v>5157</v>
      </c>
      <c r="B5485" s="1" t="s">
        <v>429</v>
      </c>
      <c r="C5485" s="1" t="s">
        <v>5158</v>
      </c>
      <c r="D5485" s="2">
        <v>43914</v>
      </c>
      <c r="E5485">
        <v>3</v>
      </c>
      <c r="F5485">
        <v>0</v>
      </c>
      <c r="G5485">
        <v>1</v>
      </c>
      <c r="H5485">
        <v>0</v>
      </c>
      <c r="I5485">
        <v>45.648000000000003</v>
      </c>
      <c r="J5485">
        <v>0</v>
      </c>
      <c r="K5485">
        <v>15.215999999999999</v>
      </c>
      <c r="L5485">
        <v>0</v>
      </c>
      <c r="M5485" s="1" t="s">
        <v>421</v>
      </c>
      <c r="N5485" s="1" t="s">
        <v>421</v>
      </c>
      <c r="O5485" s="1" t="s">
        <v>421</v>
      </c>
      <c r="P5485" s="1" t="s">
        <v>421</v>
      </c>
      <c r="Q5485" s="1" t="s">
        <v>421</v>
      </c>
      <c r="R5485" s="1" t="s">
        <v>421</v>
      </c>
      <c r="S5485" s="1" t="s">
        <v>421</v>
      </c>
      <c r="U5485">
        <v>65720</v>
      </c>
      <c r="V5485">
        <v>256.49599999999998</v>
      </c>
      <c r="Z5485">
        <v>49903.029000000002</v>
      </c>
      <c r="AC5485">
        <v>13.22</v>
      </c>
      <c r="AH5485">
        <v>83.92</v>
      </c>
      <c r="AI5485" s="1" t="str">
        <f>owid_covid_data[[#This Row],[location]]</f>
        <v>Cayman Islands</v>
      </c>
      <c r="AJ5485" s="1">
        <f t="shared" si="85"/>
        <v>4</v>
      </c>
      <c r="AK5485" s="1" t="e">
        <f>IF(C5486&lt;&gt;C5485,owid_covid_data[[#This Row],[total_deaths_per_million]],NA())</f>
        <v>#N/A</v>
      </c>
    </row>
    <row r="5486" spans="1:37" x14ac:dyDescent="0.25">
      <c r="A5486" s="1" t="s">
        <v>5157</v>
      </c>
      <c r="B5486" s="1" t="s">
        <v>429</v>
      </c>
      <c r="C5486" s="1" t="s">
        <v>5158</v>
      </c>
      <c r="D5486" s="2">
        <v>43915</v>
      </c>
      <c r="E5486">
        <v>3</v>
      </c>
      <c r="F5486">
        <v>0</v>
      </c>
      <c r="G5486">
        <v>1</v>
      </c>
      <c r="H5486">
        <v>0</v>
      </c>
      <c r="I5486">
        <v>45.648000000000003</v>
      </c>
      <c r="J5486">
        <v>0</v>
      </c>
      <c r="K5486">
        <v>15.215999999999999</v>
      </c>
      <c r="L5486">
        <v>0</v>
      </c>
      <c r="M5486" s="1" t="s">
        <v>421</v>
      </c>
      <c r="N5486" s="1" t="s">
        <v>421</v>
      </c>
      <c r="O5486" s="1" t="s">
        <v>421</v>
      </c>
      <c r="P5486" s="1" t="s">
        <v>421</v>
      </c>
      <c r="Q5486" s="1" t="s">
        <v>421</v>
      </c>
      <c r="R5486" s="1" t="s">
        <v>421</v>
      </c>
      <c r="S5486" s="1" t="s">
        <v>421</v>
      </c>
      <c r="U5486">
        <v>65720</v>
      </c>
      <c r="V5486">
        <v>256.49599999999998</v>
      </c>
      <c r="Z5486">
        <v>49903.029000000002</v>
      </c>
      <c r="AC5486">
        <v>13.22</v>
      </c>
      <c r="AH5486">
        <v>83.92</v>
      </c>
      <c r="AI5486" s="1" t="str">
        <f>owid_covid_data[[#This Row],[location]]</f>
        <v>Cayman Islands</v>
      </c>
      <c r="AJ5486" s="1">
        <f t="shared" si="85"/>
        <v>5</v>
      </c>
      <c r="AK5486" s="1" t="e">
        <f>IF(C5487&lt;&gt;C5486,owid_covid_data[[#This Row],[total_deaths_per_million]],NA())</f>
        <v>#N/A</v>
      </c>
    </row>
    <row r="5487" spans="1:37" x14ac:dyDescent="0.25">
      <c r="A5487" s="1" t="s">
        <v>5157</v>
      </c>
      <c r="B5487" s="1" t="s">
        <v>429</v>
      </c>
      <c r="C5487" s="1" t="s">
        <v>5158</v>
      </c>
      <c r="D5487" s="2">
        <v>43916</v>
      </c>
      <c r="E5487">
        <v>3</v>
      </c>
      <c r="F5487">
        <v>0</v>
      </c>
      <c r="G5487">
        <v>1</v>
      </c>
      <c r="H5487">
        <v>0</v>
      </c>
      <c r="I5487">
        <v>45.648000000000003</v>
      </c>
      <c r="J5487">
        <v>0</v>
      </c>
      <c r="K5487">
        <v>15.215999999999999</v>
      </c>
      <c r="L5487">
        <v>0</v>
      </c>
      <c r="M5487" s="1" t="s">
        <v>421</v>
      </c>
      <c r="N5487" s="1" t="s">
        <v>421</v>
      </c>
      <c r="O5487" s="1" t="s">
        <v>421</v>
      </c>
      <c r="P5487" s="1" t="s">
        <v>421</v>
      </c>
      <c r="Q5487" s="1" t="s">
        <v>421</v>
      </c>
      <c r="R5487" s="1" t="s">
        <v>421</v>
      </c>
      <c r="S5487" s="1" t="s">
        <v>421</v>
      </c>
      <c r="U5487">
        <v>65720</v>
      </c>
      <c r="V5487">
        <v>256.49599999999998</v>
      </c>
      <c r="Z5487">
        <v>49903.029000000002</v>
      </c>
      <c r="AC5487">
        <v>13.22</v>
      </c>
      <c r="AH5487">
        <v>83.92</v>
      </c>
      <c r="AI5487" s="1" t="str">
        <f>owid_covid_data[[#This Row],[location]]</f>
        <v>Cayman Islands</v>
      </c>
      <c r="AJ5487" s="1">
        <f t="shared" si="85"/>
        <v>6</v>
      </c>
      <c r="AK5487" s="1" t="e">
        <f>IF(C5488&lt;&gt;C5487,owid_covid_data[[#This Row],[total_deaths_per_million]],NA())</f>
        <v>#N/A</v>
      </c>
    </row>
    <row r="5488" spans="1:37" x14ac:dyDescent="0.25">
      <c r="A5488" s="1" t="s">
        <v>5157</v>
      </c>
      <c r="B5488" s="1" t="s">
        <v>429</v>
      </c>
      <c r="C5488" s="1" t="s">
        <v>5158</v>
      </c>
      <c r="D5488" s="2">
        <v>43917</v>
      </c>
      <c r="E5488">
        <v>6</v>
      </c>
      <c r="F5488">
        <v>3</v>
      </c>
      <c r="G5488">
        <v>1</v>
      </c>
      <c r="H5488">
        <v>0</v>
      </c>
      <c r="I5488">
        <v>91.296000000000006</v>
      </c>
      <c r="J5488">
        <v>45.648000000000003</v>
      </c>
      <c r="K5488">
        <v>15.215999999999999</v>
      </c>
      <c r="L5488">
        <v>0</v>
      </c>
      <c r="M5488" s="1" t="s">
        <v>421</v>
      </c>
      <c r="N5488" s="1" t="s">
        <v>421</v>
      </c>
      <c r="O5488" s="1" t="s">
        <v>421</v>
      </c>
      <c r="P5488" s="1" t="s">
        <v>421</v>
      </c>
      <c r="Q5488" s="1" t="s">
        <v>421</v>
      </c>
      <c r="R5488" s="1" t="s">
        <v>421</v>
      </c>
      <c r="S5488" s="1" t="s">
        <v>421</v>
      </c>
      <c r="U5488">
        <v>65720</v>
      </c>
      <c r="V5488">
        <v>256.49599999999998</v>
      </c>
      <c r="Z5488">
        <v>49903.029000000002</v>
      </c>
      <c r="AC5488">
        <v>13.22</v>
      </c>
      <c r="AH5488">
        <v>83.92</v>
      </c>
      <c r="AI5488" s="1" t="str">
        <f>owid_covid_data[[#This Row],[location]]</f>
        <v>Cayman Islands</v>
      </c>
      <c r="AJ5488" s="1">
        <f t="shared" si="85"/>
        <v>7</v>
      </c>
      <c r="AK5488" s="1" t="e">
        <f>IF(C5489&lt;&gt;C5488,owid_covid_data[[#This Row],[total_deaths_per_million]],NA())</f>
        <v>#N/A</v>
      </c>
    </row>
    <row r="5489" spans="1:37" x14ac:dyDescent="0.25">
      <c r="A5489" s="1" t="s">
        <v>5157</v>
      </c>
      <c r="B5489" s="1" t="s">
        <v>429</v>
      </c>
      <c r="C5489" s="1" t="s">
        <v>5158</v>
      </c>
      <c r="D5489" s="2">
        <v>43918</v>
      </c>
      <c r="E5489">
        <v>8</v>
      </c>
      <c r="F5489">
        <v>2</v>
      </c>
      <c r="G5489">
        <v>1</v>
      </c>
      <c r="H5489">
        <v>0</v>
      </c>
      <c r="I5489">
        <v>121.729</v>
      </c>
      <c r="J5489">
        <v>30.431999999999999</v>
      </c>
      <c r="K5489">
        <v>15.215999999999999</v>
      </c>
      <c r="L5489">
        <v>0</v>
      </c>
      <c r="M5489" s="1" t="s">
        <v>421</v>
      </c>
      <c r="N5489" s="1" t="s">
        <v>421</v>
      </c>
      <c r="O5489" s="1" t="s">
        <v>421</v>
      </c>
      <c r="P5489" s="1" t="s">
        <v>421</v>
      </c>
      <c r="Q5489" s="1" t="s">
        <v>421</v>
      </c>
      <c r="R5489" s="1" t="s">
        <v>421</v>
      </c>
      <c r="S5489" s="1" t="s">
        <v>421</v>
      </c>
      <c r="U5489">
        <v>65720</v>
      </c>
      <c r="V5489">
        <v>256.49599999999998</v>
      </c>
      <c r="Z5489">
        <v>49903.029000000002</v>
      </c>
      <c r="AC5489">
        <v>13.22</v>
      </c>
      <c r="AH5489">
        <v>83.92</v>
      </c>
      <c r="AI5489" s="1" t="str">
        <f>owid_covid_data[[#This Row],[location]]</f>
        <v>Cayman Islands</v>
      </c>
      <c r="AJ5489" s="1">
        <f t="shared" si="85"/>
        <v>8</v>
      </c>
      <c r="AK5489" s="1" t="e">
        <f>IF(C5490&lt;&gt;C5489,owid_covid_data[[#This Row],[total_deaths_per_million]],NA())</f>
        <v>#N/A</v>
      </c>
    </row>
    <row r="5490" spans="1:37" x14ac:dyDescent="0.25">
      <c r="A5490" s="1" t="s">
        <v>5157</v>
      </c>
      <c r="B5490" s="1" t="s">
        <v>429</v>
      </c>
      <c r="C5490" s="1" t="s">
        <v>5158</v>
      </c>
      <c r="D5490" s="2">
        <v>43919</v>
      </c>
      <c r="E5490">
        <v>8</v>
      </c>
      <c r="F5490">
        <v>0</v>
      </c>
      <c r="G5490">
        <v>1</v>
      </c>
      <c r="H5490">
        <v>0</v>
      </c>
      <c r="I5490">
        <v>121.729</v>
      </c>
      <c r="J5490">
        <v>0</v>
      </c>
      <c r="K5490">
        <v>15.215999999999999</v>
      </c>
      <c r="L5490">
        <v>0</v>
      </c>
      <c r="M5490" s="1" t="s">
        <v>421</v>
      </c>
      <c r="N5490" s="1" t="s">
        <v>421</v>
      </c>
      <c r="O5490" s="1" t="s">
        <v>421</v>
      </c>
      <c r="P5490" s="1" t="s">
        <v>421</v>
      </c>
      <c r="Q5490" s="1" t="s">
        <v>421</v>
      </c>
      <c r="R5490" s="1" t="s">
        <v>421</v>
      </c>
      <c r="S5490" s="1" t="s">
        <v>421</v>
      </c>
      <c r="U5490">
        <v>65720</v>
      </c>
      <c r="V5490">
        <v>256.49599999999998</v>
      </c>
      <c r="Z5490">
        <v>49903.029000000002</v>
      </c>
      <c r="AC5490">
        <v>13.22</v>
      </c>
      <c r="AH5490">
        <v>83.92</v>
      </c>
      <c r="AI5490" s="1" t="str">
        <f>owid_covid_data[[#This Row],[location]]</f>
        <v>Cayman Islands</v>
      </c>
      <c r="AJ5490" s="1">
        <f t="shared" si="85"/>
        <v>9</v>
      </c>
      <c r="AK5490" s="1" t="e">
        <f>IF(C5491&lt;&gt;C5490,owid_covid_data[[#This Row],[total_deaths_per_million]],NA())</f>
        <v>#N/A</v>
      </c>
    </row>
    <row r="5491" spans="1:37" x14ac:dyDescent="0.25">
      <c r="A5491" s="1" t="s">
        <v>5157</v>
      </c>
      <c r="B5491" s="1" t="s">
        <v>429</v>
      </c>
      <c r="C5491" s="1" t="s">
        <v>5158</v>
      </c>
      <c r="D5491" s="2">
        <v>43920</v>
      </c>
      <c r="E5491">
        <v>8</v>
      </c>
      <c r="F5491">
        <v>0</v>
      </c>
      <c r="G5491">
        <v>1</v>
      </c>
      <c r="H5491">
        <v>0</v>
      </c>
      <c r="I5491">
        <v>121.729</v>
      </c>
      <c r="J5491">
        <v>0</v>
      </c>
      <c r="K5491">
        <v>15.215999999999999</v>
      </c>
      <c r="L5491">
        <v>0</v>
      </c>
      <c r="M5491" s="1" t="s">
        <v>421</v>
      </c>
      <c r="N5491" s="1" t="s">
        <v>421</v>
      </c>
      <c r="O5491" s="1" t="s">
        <v>421</v>
      </c>
      <c r="P5491" s="1" t="s">
        <v>421</v>
      </c>
      <c r="Q5491" s="1" t="s">
        <v>421</v>
      </c>
      <c r="R5491" s="1" t="s">
        <v>421</v>
      </c>
      <c r="S5491" s="1" t="s">
        <v>421</v>
      </c>
      <c r="U5491">
        <v>65720</v>
      </c>
      <c r="V5491">
        <v>256.49599999999998</v>
      </c>
      <c r="Z5491">
        <v>49903.029000000002</v>
      </c>
      <c r="AC5491">
        <v>13.22</v>
      </c>
      <c r="AH5491">
        <v>83.92</v>
      </c>
      <c r="AI5491" s="1" t="str">
        <f>owid_covid_data[[#This Row],[location]]</f>
        <v>Cayman Islands</v>
      </c>
      <c r="AJ5491" s="1">
        <f t="shared" si="85"/>
        <v>10</v>
      </c>
      <c r="AK5491" s="1" t="e">
        <f>IF(C5492&lt;&gt;C5491,owid_covid_data[[#This Row],[total_deaths_per_million]],NA())</f>
        <v>#N/A</v>
      </c>
    </row>
    <row r="5492" spans="1:37" x14ac:dyDescent="0.25">
      <c r="A5492" s="1" t="s">
        <v>5157</v>
      </c>
      <c r="B5492" s="1" t="s">
        <v>429</v>
      </c>
      <c r="C5492" s="1" t="s">
        <v>5158</v>
      </c>
      <c r="D5492" s="2">
        <v>43921</v>
      </c>
      <c r="E5492">
        <v>12</v>
      </c>
      <c r="F5492">
        <v>4</v>
      </c>
      <c r="G5492">
        <v>1</v>
      </c>
      <c r="H5492">
        <v>0</v>
      </c>
      <c r="I5492">
        <v>182.59299999999999</v>
      </c>
      <c r="J5492">
        <v>60.863999999999997</v>
      </c>
      <c r="K5492">
        <v>15.215999999999999</v>
      </c>
      <c r="L5492">
        <v>0</v>
      </c>
      <c r="M5492" s="1" t="s">
        <v>421</v>
      </c>
      <c r="N5492" s="1" t="s">
        <v>421</v>
      </c>
      <c r="O5492" s="1" t="s">
        <v>421</v>
      </c>
      <c r="P5492" s="1" t="s">
        <v>421</v>
      </c>
      <c r="Q5492" s="1" t="s">
        <v>421</v>
      </c>
      <c r="R5492" s="1" t="s">
        <v>421</v>
      </c>
      <c r="S5492" s="1" t="s">
        <v>421</v>
      </c>
      <c r="U5492">
        <v>65720</v>
      </c>
      <c r="V5492">
        <v>256.49599999999998</v>
      </c>
      <c r="Z5492">
        <v>49903.029000000002</v>
      </c>
      <c r="AC5492">
        <v>13.22</v>
      </c>
      <c r="AH5492">
        <v>83.92</v>
      </c>
      <c r="AI5492" s="1" t="str">
        <f>owid_covid_data[[#This Row],[location]]</f>
        <v>Cayman Islands</v>
      </c>
      <c r="AJ5492" s="1">
        <f t="shared" si="85"/>
        <v>11</v>
      </c>
      <c r="AK5492" s="1" t="e">
        <f>IF(C5493&lt;&gt;C5492,owid_covid_data[[#This Row],[total_deaths_per_million]],NA())</f>
        <v>#N/A</v>
      </c>
    </row>
    <row r="5493" spans="1:37" x14ac:dyDescent="0.25">
      <c r="A5493" s="1" t="s">
        <v>5157</v>
      </c>
      <c r="B5493" s="1" t="s">
        <v>429</v>
      </c>
      <c r="C5493" s="1" t="s">
        <v>5158</v>
      </c>
      <c r="D5493" s="2">
        <v>43922</v>
      </c>
      <c r="E5493">
        <v>14</v>
      </c>
      <c r="F5493">
        <v>2</v>
      </c>
      <c r="G5493">
        <v>1</v>
      </c>
      <c r="H5493">
        <v>0</v>
      </c>
      <c r="I5493">
        <v>213.02500000000001</v>
      </c>
      <c r="J5493">
        <v>30.431999999999999</v>
      </c>
      <c r="K5493">
        <v>15.215999999999999</v>
      </c>
      <c r="L5493">
        <v>0</v>
      </c>
      <c r="M5493" s="1" t="s">
        <v>421</v>
      </c>
      <c r="N5493" s="1" t="s">
        <v>421</v>
      </c>
      <c r="O5493" s="1" t="s">
        <v>421</v>
      </c>
      <c r="P5493" s="1" t="s">
        <v>421</v>
      </c>
      <c r="Q5493" s="1" t="s">
        <v>421</v>
      </c>
      <c r="R5493" s="1" t="s">
        <v>421</v>
      </c>
      <c r="S5493" s="1" t="s">
        <v>421</v>
      </c>
      <c r="U5493">
        <v>65720</v>
      </c>
      <c r="V5493">
        <v>256.49599999999998</v>
      </c>
      <c r="Z5493">
        <v>49903.029000000002</v>
      </c>
      <c r="AC5493">
        <v>13.22</v>
      </c>
      <c r="AH5493">
        <v>83.92</v>
      </c>
      <c r="AI5493" s="1" t="str">
        <f>owid_covid_data[[#This Row],[location]]</f>
        <v>Cayman Islands</v>
      </c>
      <c r="AJ5493" s="1">
        <f t="shared" si="85"/>
        <v>12</v>
      </c>
      <c r="AK5493" s="1" t="e">
        <f>IF(C5494&lt;&gt;C5493,owid_covid_data[[#This Row],[total_deaths_per_million]],NA())</f>
        <v>#N/A</v>
      </c>
    </row>
    <row r="5494" spans="1:37" x14ac:dyDescent="0.25">
      <c r="A5494" s="1" t="s">
        <v>5157</v>
      </c>
      <c r="B5494" s="1" t="s">
        <v>429</v>
      </c>
      <c r="C5494" s="1" t="s">
        <v>5158</v>
      </c>
      <c r="D5494" s="2">
        <v>43923</v>
      </c>
      <c r="E5494">
        <v>22</v>
      </c>
      <c r="F5494">
        <v>8</v>
      </c>
      <c r="G5494">
        <v>1</v>
      </c>
      <c r="H5494">
        <v>0</v>
      </c>
      <c r="I5494">
        <v>334.75299999999999</v>
      </c>
      <c r="J5494">
        <v>121.729</v>
      </c>
      <c r="K5494">
        <v>15.215999999999999</v>
      </c>
      <c r="L5494">
        <v>0</v>
      </c>
      <c r="M5494" s="1" t="s">
        <v>421</v>
      </c>
      <c r="N5494" s="1" t="s">
        <v>421</v>
      </c>
      <c r="O5494" s="1" t="s">
        <v>421</v>
      </c>
      <c r="P5494" s="1" t="s">
        <v>421</v>
      </c>
      <c r="Q5494" s="1" t="s">
        <v>421</v>
      </c>
      <c r="R5494" s="1" t="s">
        <v>421</v>
      </c>
      <c r="S5494" s="1" t="s">
        <v>421</v>
      </c>
      <c r="U5494">
        <v>65720</v>
      </c>
      <c r="V5494">
        <v>256.49599999999998</v>
      </c>
      <c r="Z5494">
        <v>49903.029000000002</v>
      </c>
      <c r="AC5494">
        <v>13.22</v>
      </c>
      <c r="AH5494">
        <v>83.92</v>
      </c>
      <c r="AI5494" s="1" t="str">
        <f>owid_covid_data[[#This Row],[location]]</f>
        <v>Cayman Islands</v>
      </c>
      <c r="AJ5494" s="1">
        <f t="shared" si="85"/>
        <v>13</v>
      </c>
      <c r="AK5494" s="1" t="e">
        <f>IF(C5495&lt;&gt;C5494,owid_covid_data[[#This Row],[total_deaths_per_million]],NA())</f>
        <v>#N/A</v>
      </c>
    </row>
    <row r="5495" spans="1:37" x14ac:dyDescent="0.25">
      <c r="A5495" s="1" t="s">
        <v>5157</v>
      </c>
      <c r="B5495" s="1" t="s">
        <v>429</v>
      </c>
      <c r="C5495" s="1" t="s">
        <v>5158</v>
      </c>
      <c r="D5495" s="2">
        <v>43924</v>
      </c>
      <c r="E5495">
        <v>28</v>
      </c>
      <c r="F5495">
        <v>6</v>
      </c>
      <c r="G5495">
        <v>1</v>
      </c>
      <c r="H5495">
        <v>0</v>
      </c>
      <c r="I5495">
        <v>426.05</v>
      </c>
      <c r="J5495">
        <v>91.296000000000006</v>
      </c>
      <c r="K5495">
        <v>15.215999999999999</v>
      </c>
      <c r="L5495">
        <v>0</v>
      </c>
      <c r="M5495" s="1" t="s">
        <v>421</v>
      </c>
      <c r="N5495" s="1" t="s">
        <v>421</v>
      </c>
      <c r="O5495" s="1" t="s">
        <v>421</v>
      </c>
      <c r="P5495" s="1" t="s">
        <v>421</v>
      </c>
      <c r="Q5495" s="1" t="s">
        <v>421</v>
      </c>
      <c r="R5495" s="1" t="s">
        <v>421</v>
      </c>
      <c r="S5495" s="1" t="s">
        <v>421</v>
      </c>
      <c r="U5495">
        <v>65720</v>
      </c>
      <c r="V5495">
        <v>256.49599999999998</v>
      </c>
      <c r="Z5495">
        <v>49903.029000000002</v>
      </c>
      <c r="AC5495">
        <v>13.22</v>
      </c>
      <c r="AH5495">
        <v>83.92</v>
      </c>
      <c r="AI5495" s="1" t="str">
        <f>owid_covid_data[[#This Row],[location]]</f>
        <v>Cayman Islands</v>
      </c>
      <c r="AJ5495" s="1">
        <f t="shared" si="85"/>
        <v>14</v>
      </c>
      <c r="AK5495" s="1" t="e">
        <f>IF(C5496&lt;&gt;C5495,owid_covid_data[[#This Row],[total_deaths_per_million]],NA())</f>
        <v>#N/A</v>
      </c>
    </row>
    <row r="5496" spans="1:37" x14ac:dyDescent="0.25">
      <c r="A5496" s="1" t="s">
        <v>5157</v>
      </c>
      <c r="B5496" s="1" t="s">
        <v>429</v>
      </c>
      <c r="C5496" s="1" t="s">
        <v>5158</v>
      </c>
      <c r="D5496" s="2">
        <v>43925</v>
      </c>
      <c r="E5496">
        <v>29</v>
      </c>
      <c r="F5496">
        <v>1</v>
      </c>
      <c r="G5496">
        <v>1</v>
      </c>
      <c r="H5496">
        <v>0</v>
      </c>
      <c r="I5496">
        <v>441.26600000000002</v>
      </c>
      <c r="J5496">
        <v>15.215999999999999</v>
      </c>
      <c r="K5496">
        <v>15.215999999999999</v>
      </c>
      <c r="L5496">
        <v>0</v>
      </c>
      <c r="M5496" s="1" t="s">
        <v>421</v>
      </c>
      <c r="N5496" s="1" t="s">
        <v>421</v>
      </c>
      <c r="O5496" s="1" t="s">
        <v>421</v>
      </c>
      <c r="P5496" s="1" t="s">
        <v>421</v>
      </c>
      <c r="Q5496" s="1" t="s">
        <v>421</v>
      </c>
      <c r="R5496" s="1" t="s">
        <v>421</v>
      </c>
      <c r="S5496" s="1" t="s">
        <v>421</v>
      </c>
      <c r="U5496">
        <v>65720</v>
      </c>
      <c r="V5496">
        <v>256.49599999999998</v>
      </c>
      <c r="Z5496">
        <v>49903.029000000002</v>
      </c>
      <c r="AC5496">
        <v>13.22</v>
      </c>
      <c r="AH5496">
        <v>83.92</v>
      </c>
      <c r="AI5496" s="1" t="str">
        <f>owid_covid_data[[#This Row],[location]]</f>
        <v>Cayman Islands</v>
      </c>
      <c r="AJ5496" s="1">
        <f t="shared" si="85"/>
        <v>15</v>
      </c>
      <c r="AK5496" s="1" t="e">
        <f>IF(C5497&lt;&gt;C5496,owid_covid_data[[#This Row],[total_deaths_per_million]],NA())</f>
        <v>#N/A</v>
      </c>
    </row>
    <row r="5497" spans="1:37" x14ac:dyDescent="0.25">
      <c r="A5497" s="1" t="s">
        <v>5157</v>
      </c>
      <c r="B5497" s="1" t="s">
        <v>429</v>
      </c>
      <c r="C5497" s="1" t="s">
        <v>5158</v>
      </c>
      <c r="D5497" s="2">
        <v>43926</v>
      </c>
      <c r="E5497">
        <v>35</v>
      </c>
      <c r="F5497">
        <v>6</v>
      </c>
      <c r="G5497">
        <v>1</v>
      </c>
      <c r="H5497">
        <v>0</v>
      </c>
      <c r="I5497">
        <v>532.56200000000001</v>
      </c>
      <c r="J5497">
        <v>91.296000000000006</v>
      </c>
      <c r="K5497">
        <v>15.215999999999999</v>
      </c>
      <c r="L5497">
        <v>0</v>
      </c>
      <c r="M5497" s="1" t="s">
        <v>421</v>
      </c>
      <c r="N5497" s="1" t="s">
        <v>421</v>
      </c>
      <c r="O5497" s="1" t="s">
        <v>421</v>
      </c>
      <c r="P5497" s="1" t="s">
        <v>421</v>
      </c>
      <c r="Q5497" s="1" t="s">
        <v>421</v>
      </c>
      <c r="R5497" s="1" t="s">
        <v>421</v>
      </c>
      <c r="S5497" s="1" t="s">
        <v>421</v>
      </c>
      <c r="U5497">
        <v>65720</v>
      </c>
      <c r="V5497">
        <v>256.49599999999998</v>
      </c>
      <c r="Z5497">
        <v>49903.029000000002</v>
      </c>
      <c r="AC5497">
        <v>13.22</v>
      </c>
      <c r="AH5497">
        <v>83.92</v>
      </c>
      <c r="AI5497" s="1" t="str">
        <f>owid_covid_data[[#This Row],[location]]</f>
        <v>Cayman Islands</v>
      </c>
      <c r="AJ5497" s="1">
        <f t="shared" si="85"/>
        <v>16</v>
      </c>
      <c r="AK5497" s="1" t="e">
        <f>IF(C5498&lt;&gt;C5497,owid_covid_data[[#This Row],[total_deaths_per_million]],NA())</f>
        <v>#N/A</v>
      </c>
    </row>
    <row r="5498" spans="1:37" x14ac:dyDescent="0.25">
      <c r="A5498" s="1" t="s">
        <v>5157</v>
      </c>
      <c r="B5498" s="1" t="s">
        <v>429</v>
      </c>
      <c r="C5498" s="1" t="s">
        <v>5158</v>
      </c>
      <c r="D5498" s="2">
        <v>43927</v>
      </c>
      <c r="E5498">
        <v>39</v>
      </c>
      <c r="F5498">
        <v>4</v>
      </c>
      <c r="G5498">
        <v>1</v>
      </c>
      <c r="H5498">
        <v>0</v>
      </c>
      <c r="I5498">
        <v>593.42700000000002</v>
      </c>
      <c r="J5498">
        <v>60.863999999999997</v>
      </c>
      <c r="K5498">
        <v>15.215999999999999</v>
      </c>
      <c r="L5498">
        <v>0</v>
      </c>
      <c r="M5498" s="1" t="s">
        <v>421</v>
      </c>
      <c r="N5498" s="1" t="s">
        <v>421</v>
      </c>
      <c r="O5498" s="1" t="s">
        <v>421</v>
      </c>
      <c r="P5498" s="1" t="s">
        <v>421</v>
      </c>
      <c r="Q5498" s="1" t="s">
        <v>421</v>
      </c>
      <c r="R5498" s="1" t="s">
        <v>421</v>
      </c>
      <c r="S5498" s="1" t="s">
        <v>421</v>
      </c>
      <c r="U5498">
        <v>65720</v>
      </c>
      <c r="V5498">
        <v>256.49599999999998</v>
      </c>
      <c r="Z5498">
        <v>49903.029000000002</v>
      </c>
      <c r="AC5498">
        <v>13.22</v>
      </c>
      <c r="AH5498">
        <v>83.92</v>
      </c>
      <c r="AI5498" s="1" t="str">
        <f>owid_covid_data[[#This Row],[location]]</f>
        <v>Cayman Islands</v>
      </c>
      <c r="AJ5498" s="1">
        <f t="shared" si="85"/>
        <v>17</v>
      </c>
      <c r="AK5498" s="1" t="e">
        <f>IF(C5499&lt;&gt;C5498,owid_covid_data[[#This Row],[total_deaths_per_million]],NA())</f>
        <v>#N/A</v>
      </c>
    </row>
    <row r="5499" spans="1:37" x14ac:dyDescent="0.25">
      <c r="A5499" s="1" t="s">
        <v>5157</v>
      </c>
      <c r="B5499" s="1" t="s">
        <v>429</v>
      </c>
      <c r="C5499" s="1" t="s">
        <v>5158</v>
      </c>
      <c r="D5499" s="2">
        <v>43928</v>
      </c>
      <c r="E5499">
        <v>39</v>
      </c>
      <c r="F5499">
        <v>0</v>
      </c>
      <c r="G5499">
        <v>1</v>
      </c>
      <c r="H5499">
        <v>0</v>
      </c>
      <c r="I5499">
        <v>593.42700000000002</v>
      </c>
      <c r="J5499">
        <v>0</v>
      </c>
      <c r="K5499">
        <v>15.215999999999999</v>
      </c>
      <c r="L5499">
        <v>0</v>
      </c>
      <c r="M5499" s="1" t="s">
        <v>421</v>
      </c>
      <c r="N5499" s="1" t="s">
        <v>421</v>
      </c>
      <c r="O5499" s="1" t="s">
        <v>421</v>
      </c>
      <c r="P5499" s="1" t="s">
        <v>421</v>
      </c>
      <c r="Q5499" s="1" t="s">
        <v>421</v>
      </c>
      <c r="R5499" s="1" t="s">
        <v>421</v>
      </c>
      <c r="S5499" s="1" t="s">
        <v>421</v>
      </c>
      <c r="U5499">
        <v>65720</v>
      </c>
      <c r="V5499">
        <v>256.49599999999998</v>
      </c>
      <c r="Z5499">
        <v>49903.029000000002</v>
      </c>
      <c r="AC5499">
        <v>13.22</v>
      </c>
      <c r="AH5499">
        <v>83.92</v>
      </c>
      <c r="AI5499" s="1" t="str">
        <f>owid_covid_data[[#This Row],[location]]</f>
        <v>Cayman Islands</v>
      </c>
      <c r="AJ5499" s="1">
        <f t="shared" si="85"/>
        <v>18</v>
      </c>
      <c r="AK5499" s="1" t="e">
        <f>IF(C5500&lt;&gt;C5499,owid_covid_data[[#This Row],[total_deaths_per_million]],NA())</f>
        <v>#N/A</v>
      </c>
    </row>
    <row r="5500" spans="1:37" x14ac:dyDescent="0.25">
      <c r="A5500" s="1" t="s">
        <v>5157</v>
      </c>
      <c r="B5500" s="1" t="s">
        <v>429</v>
      </c>
      <c r="C5500" s="1" t="s">
        <v>5158</v>
      </c>
      <c r="D5500" s="2">
        <v>43929</v>
      </c>
      <c r="E5500">
        <v>45</v>
      </c>
      <c r="F5500">
        <v>6</v>
      </c>
      <c r="G5500">
        <v>1</v>
      </c>
      <c r="H5500">
        <v>0</v>
      </c>
      <c r="I5500">
        <v>684.72299999999996</v>
      </c>
      <c r="J5500">
        <v>91.296000000000006</v>
      </c>
      <c r="K5500">
        <v>15.215999999999999</v>
      </c>
      <c r="L5500">
        <v>0</v>
      </c>
      <c r="M5500" s="1" t="s">
        <v>421</v>
      </c>
      <c r="N5500" s="1" t="s">
        <v>421</v>
      </c>
      <c r="O5500" s="1" t="s">
        <v>421</v>
      </c>
      <c r="P5500" s="1" t="s">
        <v>421</v>
      </c>
      <c r="Q5500" s="1" t="s">
        <v>421</v>
      </c>
      <c r="R5500" s="1" t="s">
        <v>421</v>
      </c>
      <c r="S5500" s="1" t="s">
        <v>421</v>
      </c>
      <c r="U5500">
        <v>65720</v>
      </c>
      <c r="V5500">
        <v>256.49599999999998</v>
      </c>
      <c r="Z5500">
        <v>49903.029000000002</v>
      </c>
      <c r="AC5500">
        <v>13.22</v>
      </c>
      <c r="AH5500">
        <v>83.92</v>
      </c>
      <c r="AI5500" s="1" t="str">
        <f>owid_covid_data[[#This Row],[location]]</f>
        <v>Cayman Islands</v>
      </c>
      <c r="AJ5500" s="1">
        <f t="shared" si="85"/>
        <v>19</v>
      </c>
      <c r="AK5500" s="1" t="e">
        <f>IF(C5501&lt;&gt;C5500,owid_covid_data[[#This Row],[total_deaths_per_million]],NA())</f>
        <v>#N/A</v>
      </c>
    </row>
    <row r="5501" spans="1:37" x14ac:dyDescent="0.25">
      <c r="A5501" s="1" t="s">
        <v>5157</v>
      </c>
      <c r="B5501" s="1" t="s">
        <v>429</v>
      </c>
      <c r="C5501" s="1" t="s">
        <v>5158</v>
      </c>
      <c r="D5501" s="2">
        <v>43930</v>
      </c>
      <c r="E5501">
        <v>45</v>
      </c>
      <c r="F5501">
        <v>0</v>
      </c>
      <c r="G5501">
        <v>1</v>
      </c>
      <c r="H5501">
        <v>0</v>
      </c>
      <c r="I5501">
        <v>684.72299999999996</v>
      </c>
      <c r="J5501">
        <v>0</v>
      </c>
      <c r="K5501">
        <v>15.215999999999999</v>
      </c>
      <c r="L5501">
        <v>0</v>
      </c>
      <c r="M5501" s="1" t="s">
        <v>421</v>
      </c>
      <c r="N5501" s="1" t="s">
        <v>421</v>
      </c>
      <c r="O5501" s="1" t="s">
        <v>421</v>
      </c>
      <c r="P5501" s="1" t="s">
        <v>421</v>
      </c>
      <c r="Q5501" s="1" t="s">
        <v>421</v>
      </c>
      <c r="R5501" s="1" t="s">
        <v>421</v>
      </c>
      <c r="S5501" s="1" t="s">
        <v>421</v>
      </c>
      <c r="U5501">
        <v>65720</v>
      </c>
      <c r="V5501">
        <v>256.49599999999998</v>
      </c>
      <c r="Z5501">
        <v>49903.029000000002</v>
      </c>
      <c r="AC5501">
        <v>13.22</v>
      </c>
      <c r="AH5501">
        <v>83.92</v>
      </c>
      <c r="AI5501" s="1" t="str">
        <f>owid_covid_data[[#This Row],[location]]</f>
        <v>Cayman Islands</v>
      </c>
      <c r="AJ5501" s="1">
        <f t="shared" si="85"/>
        <v>20</v>
      </c>
      <c r="AK5501" s="1" t="e">
        <f>IF(C5502&lt;&gt;C5501,owid_covid_data[[#This Row],[total_deaths_per_million]],NA())</f>
        <v>#N/A</v>
      </c>
    </row>
    <row r="5502" spans="1:37" x14ac:dyDescent="0.25">
      <c r="A5502" s="1" t="s">
        <v>5157</v>
      </c>
      <c r="B5502" s="1" t="s">
        <v>429</v>
      </c>
      <c r="C5502" s="1" t="s">
        <v>5158</v>
      </c>
      <c r="D5502" s="2">
        <v>43931</v>
      </c>
      <c r="E5502">
        <v>45</v>
      </c>
      <c r="F5502">
        <v>0</v>
      </c>
      <c r="G5502">
        <v>1</v>
      </c>
      <c r="H5502">
        <v>0</v>
      </c>
      <c r="I5502">
        <v>684.72299999999996</v>
      </c>
      <c r="J5502">
        <v>0</v>
      </c>
      <c r="K5502">
        <v>15.215999999999999</v>
      </c>
      <c r="L5502">
        <v>0</v>
      </c>
      <c r="M5502" s="1" t="s">
        <v>421</v>
      </c>
      <c r="N5502" s="1" t="s">
        <v>421</v>
      </c>
      <c r="O5502" s="1" t="s">
        <v>421</v>
      </c>
      <c r="P5502" s="1" t="s">
        <v>421</v>
      </c>
      <c r="Q5502" s="1" t="s">
        <v>421</v>
      </c>
      <c r="R5502" s="1" t="s">
        <v>421</v>
      </c>
      <c r="S5502" s="1" t="s">
        <v>421</v>
      </c>
      <c r="U5502">
        <v>65720</v>
      </c>
      <c r="V5502">
        <v>256.49599999999998</v>
      </c>
      <c r="Z5502">
        <v>49903.029000000002</v>
      </c>
      <c r="AC5502">
        <v>13.22</v>
      </c>
      <c r="AH5502">
        <v>83.92</v>
      </c>
      <c r="AI5502" s="1" t="str">
        <f>owid_covid_data[[#This Row],[location]]</f>
        <v>Cayman Islands</v>
      </c>
      <c r="AJ5502" s="1">
        <f t="shared" si="85"/>
        <v>21</v>
      </c>
      <c r="AK5502" s="1" t="e">
        <f>IF(C5503&lt;&gt;C5502,owid_covid_data[[#This Row],[total_deaths_per_million]],NA())</f>
        <v>#N/A</v>
      </c>
    </row>
    <row r="5503" spans="1:37" x14ac:dyDescent="0.25">
      <c r="A5503" s="1" t="s">
        <v>5157</v>
      </c>
      <c r="B5503" s="1" t="s">
        <v>429</v>
      </c>
      <c r="C5503" s="1" t="s">
        <v>5158</v>
      </c>
      <c r="D5503" s="2">
        <v>43932</v>
      </c>
      <c r="E5503">
        <v>45</v>
      </c>
      <c r="F5503">
        <v>0</v>
      </c>
      <c r="G5503">
        <v>1</v>
      </c>
      <c r="H5503">
        <v>0</v>
      </c>
      <c r="I5503">
        <v>684.72299999999996</v>
      </c>
      <c r="J5503">
        <v>0</v>
      </c>
      <c r="K5503">
        <v>15.215999999999999</v>
      </c>
      <c r="L5503">
        <v>0</v>
      </c>
      <c r="M5503" s="1" t="s">
        <v>421</v>
      </c>
      <c r="N5503" s="1" t="s">
        <v>421</v>
      </c>
      <c r="O5503" s="1" t="s">
        <v>421</v>
      </c>
      <c r="P5503" s="1" t="s">
        <v>421</v>
      </c>
      <c r="Q5503" s="1" t="s">
        <v>421</v>
      </c>
      <c r="R5503" s="1" t="s">
        <v>421</v>
      </c>
      <c r="S5503" s="1" t="s">
        <v>421</v>
      </c>
      <c r="U5503">
        <v>65720</v>
      </c>
      <c r="V5503">
        <v>256.49599999999998</v>
      </c>
      <c r="Z5503">
        <v>49903.029000000002</v>
      </c>
      <c r="AC5503">
        <v>13.22</v>
      </c>
      <c r="AH5503">
        <v>83.92</v>
      </c>
      <c r="AI5503" s="1" t="str">
        <f>owid_covid_data[[#This Row],[location]]</f>
        <v>Cayman Islands</v>
      </c>
      <c r="AJ5503" s="1">
        <f t="shared" si="85"/>
        <v>22</v>
      </c>
      <c r="AK5503" s="1" t="e">
        <f>IF(C5504&lt;&gt;C5503,owid_covid_data[[#This Row],[total_deaths_per_million]],NA())</f>
        <v>#N/A</v>
      </c>
    </row>
    <row r="5504" spans="1:37" x14ac:dyDescent="0.25">
      <c r="A5504" s="1" t="s">
        <v>5157</v>
      </c>
      <c r="B5504" s="1" t="s">
        <v>429</v>
      </c>
      <c r="C5504" s="1" t="s">
        <v>5158</v>
      </c>
      <c r="D5504" s="2">
        <v>43933</v>
      </c>
      <c r="E5504">
        <v>53</v>
      </c>
      <c r="F5504">
        <v>8</v>
      </c>
      <c r="G5504">
        <v>1</v>
      </c>
      <c r="H5504">
        <v>0</v>
      </c>
      <c r="I5504">
        <v>806.452</v>
      </c>
      <c r="J5504">
        <v>121.729</v>
      </c>
      <c r="K5504">
        <v>15.215999999999999</v>
      </c>
      <c r="L5504">
        <v>0</v>
      </c>
      <c r="M5504" s="1" t="s">
        <v>421</v>
      </c>
      <c r="N5504" s="1" t="s">
        <v>421</v>
      </c>
      <c r="O5504" s="1" t="s">
        <v>421</v>
      </c>
      <c r="P5504" s="1" t="s">
        <v>421</v>
      </c>
      <c r="Q5504" s="1" t="s">
        <v>421</v>
      </c>
      <c r="R5504" s="1" t="s">
        <v>421</v>
      </c>
      <c r="S5504" s="1" t="s">
        <v>421</v>
      </c>
      <c r="U5504">
        <v>65720</v>
      </c>
      <c r="V5504">
        <v>256.49599999999998</v>
      </c>
      <c r="Z5504">
        <v>49903.029000000002</v>
      </c>
      <c r="AC5504">
        <v>13.22</v>
      </c>
      <c r="AH5504">
        <v>83.92</v>
      </c>
      <c r="AI5504" s="1" t="str">
        <f>owid_covid_data[[#This Row],[location]]</f>
        <v>Cayman Islands</v>
      </c>
      <c r="AJ5504" s="1">
        <f t="shared" si="85"/>
        <v>23</v>
      </c>
      <c r="AK5504" s="1" t="e">
        <f>IF(C5505&lt;&gt;C5504,owid_covid_data[[#This Row],[total_deaths_per_million]],NA())</f>
        <v>#N/A</v>
      </c>
    </row>
    <row r="5505" spans="1:37" x14ac:dyDescent="0.25">
      <c r="A5505" s="1" t="s">
        <v>5157</v>
      </c>
      <c r="B5505" s="1" t="s">
        <v>429</v>
      </c>
      <c r="C5505" s="1" t="s">
        <v>5158</v>
      </c>
      <c r="D5505" s="2">
        <v>43934</v>
      </c>
      <c r="E5505">
        <v>53</v>
      </c>
      <c r="F5505">
        <v>0</v>
      </c>
      <c r="G5505">
        <v>1</v>
      </c>
      <c r="H5505">
        <v>0</v>
      </c>
      <c r="I5505">
        <v>806.452</v>
      </c>
      <c r="J5505">
        <v>0</v>
      </c>
      <c r="K5505">
        <v>15.215999999999999</v>
      </c>
      <c r="L5505">
        <v>0</v>
      </c>
      <c r="M5505" s="1" t="s">
        <v>421</v>
      </c>
      <c r="N5505" s="1" t="s">
        <v>421</v>
      </c>
      <c r="O5505" s="1" t="s">
        <v>421</v>
      </c>
      <c r="P5505" s="1" t="s">
        <v>421</v>
      </c>
      <c r="Q5505" s="1" t="s">
        <v>421</v>
      </c>
      <c r="R5505" s="1" t="s">
        <v>421</v>
      </c>
      <c r="S5505" s="1" t="s">
        <v>421</v>
      </c>
      <c r="U5505">
        <v>65720</v>
      </c>
      <c r="V5505">
        <v>256.49599999999998</v>
      </c>
      <c r="Z5505">
        <v>49903.029000000002</v>
      </c>
      <c r="AC5505">
        <v>13.22</v>
      </c>
      <c r="AH5505">
        <v>83.92</v>
      </c>
      <c r="AI5505" s="1" t="str">
        <f>owid_covid_data[[#This Row],[location]]</f>
        <v>Cayman Islands</v>
      </c>
      <c r="AJ5505" s="1">
        <f t="shared" si="85"/>
        <v>24</v>
      </c>
      <c r="AK5505" s="1" t="e">
        <f>IF(C5506&lt;&gt;C5505,owid_covid_data[[#This Row],[total_deaths_per_million]],NA())</f>
        <v>#N/A</v>
      </c>
    </row>
    <row r="5506" spans="1:37" x14ac:dyDescent="0.25">
      <c r="A5506" s="1" t="s">
        <v>5157</v>
      </c>
      <c r="B5506" s="1" t="s">
        <v>429</v>
      </c>
      <c r="C5506" s="1" t="s">
        <v>5158</v>
      </c>
      <c r="D5506" s="2">
        <v>43935</v>
      </c>
      <c r="E5506">
        <v>53</v>
      </c>
      <c r="F5506">
        <v>0</v>
      </c>
      <c r="G5506">
        <v>1</v>
      </c>
      <c r="H5506">
        <v>0</v>
      </c>
      <c r="I5506">
        <v>806.452</v>
      </c>
      <c r="J5506">
        <v>0</v>
      </c>
      <c r="K5506">
        <v>15.215999999999999</v>
      </c>
      <c r="L5506">
        <v>0</v>
      </c>
      <c r="M5506" s="1" t="s">
        <v>421</v>
      </c>
      <c r="N5506" s="1" t="s">
        <v>421</v>
      </c>
      <c r="O5506" s="1" t="s">
        <v>421</v>
      </c>
      <c r="P5506" s="1" t="s">
        <v>421</v>
      </c>
      <c r="Q5506" s="1" t="s">
        <v>421</v>
      </c>
      <c r="R5506" s="1" t="s">
        <v>421</v>
      </c>
      <c r="S5506" s="1" t="s">
        <v>421</v>
      </c>
      <c r="U5506">
        <v>65720</v>
      </c>
      <c r="V5506">
        <v>256.49599999999998</v>
      </c>
      <c r="Z5506">
        <v>49903.029000000002</v>
      </c>
      <c r="AC5506">
        <v>13.22</v>
      </c>
      <c r="AH5506">
        <v>83.92</v>
      </c>
      <c r="AI5506" s="1" t="str">
        <f>owid_covid_data[[#This Row],[location]]</f>
        <v>Cayman Islands</v>
      </c>
      <c r="AJ5506" s="1">
        <f t="shared" ref="AJ5506:AJ5569" si="86">IF(G5506=0,0,IF(AND(G5506&gt;0,G5505=0,AND(C5506=C5505)),1,IF(AND(G5506&gt;0,G5505&gt;0,AND(C5506=C5505)),AJ5505+1,"NA")))</f>
        <v>25</v>
      </c>
      <c r="AK5506" s="1" t="e">
        <f>IF(C5507&lt;&gt;C5506,owid_covid_data[[#This Row],[total_deaths_per_million]],NA())</f>
        <v>#N/A</v>
      </c>
    </row>
    <row r="5507" spans="1:37" x14ac:dyDescent="0.25">
      <c r="A5507" s="1" t="s">
        <v>5157</v>
      </c>
      <c r="B5507" s="1" t="s">
        <v>429</v>
      </c>
      <c r="C5507" s="1" t="s">
        <v>5158</v>
      </c>
      <c r="D5507" s="2">
        <v>43936</v>
      </c>
      <c r="E5507">
        <v>54</v>
      </c>
      <c r="F5507">
        <v>1</v>
      </c>
      <c r="G5507">
        <v>1</v>
      </c>
      <c r="H5507">
        <v>0</v>
      </c>
      <c r="I5507">
        <v>821.66800000000001</v>
      </c>
      <c r="J5507">
        <v>15.215999999999999</v>
      </c>
      <c r="K5507">
        <v>15.215999999999999</v>
      </c>
      <c r="L5507">
        <v>0</v>
      </c>
      <c r="M5507" s="1" t="s">
        <v>421</v>
      </c>
      <c r="N5507" s="1" t="s">
        <v>421</v>
      </c>
      <c r="O5507" s="1" t="s">
        <v>421</v>
      </c>
      <c r="P5507" s="1" t="s">
        <v>421</v>
      </c>
      <c r="Q5507" s="1" t="s">
        <v>421</v>
      </c>
      <c r="R5507" s="1" t="s">
        <v>421</v>
      </c>
      <c r="S5507" s="1" t="s">
        <v>421</v>
      </c>
      <c r="U5507">
        <v>65720</v>
      </c>
      <c r="V5507">
        <v>256.49599999999998</v>
      </c>
      <c r="Z5507">
        <v>49903.029000000002</v>
      </c>
      <c r="AC5507">
        <v>13.22</v>
      </c>
      <c r="AH5507">
        <v>83.92</v>
      </c>
      <c r="AI5507" s="1" t="str">
        <f>owid_covid_data[[#This Row],[location]]</f>
        <v>Cayman Islands</v>
      </c>
      <c r="AJ5507" s="1">
        <f t="shared" si="86"/>
        <v>26</v>
      </c>
      <c r="AK5507" s="1" t="e">
        <f>IF(C5508&lt;&gt;C5507,owid_covid_data[[#This Row],[total_deaths_per_million]],NA())</f>
        <v>#N/A</v>
      </c>
    </row>
    <row r="5508" spans="1:37" x14ac:dyDescent="0.25">
      <c r="A5508" s="1" t="s">
        <v>5157</v>
      </c>
      <c r="B5508" s="1" t="s">
        <v>429</v>
      </c>
      <c r="C5508" s="1" t="s">
        <v>5158</v>
      </c>
      <c r="D5508" s="2">
        <v>43937</v>
      </c>
      <c r="E5508">
        <v>60</v>
      </c>
      <c r="F5508">
        <v>6</v>
      </c>
      <c r="G5508">
        <v>1</v>
      </c>
      <c r="H5508">
        <v>0</v>
      </c>
      <c r="I5508">
        <v>912.96400000000006</v>
      </c>
      <c r="J5508">
        <v>91.296000000000006</v>
      </c>
      <c r="K5508">
        <v>15.215999999999999</v>
      </c>
      <c r="L5508">
        <v>0</v>
      </c>
      <c r="M5508" s="1" t="s">
        <v>421</v>
      </c>
      <c r="N5508" s="1" t="s">
        <v>421</v>
      </c>
      <c r="O5508" s="1" t="s">
        <v>421</v>
      </c>
      <c r="P5508" s="1" t="s">
        <v>421</v>
      </c>
      <c r="Q5508" s="1" t="s">
        <v>421</v>
      </c>
      <c r="R5508" s="1" t="s">
        <v>421</v>
      </c>
      <c r="S5508" s="1" t="s">
        <v>421</v>
      </c>
      <c r="U5508">
        <v>65720</v>
      </c>
      <c r="V5508">
        <v>256.49599999999998</v>
      </c>
      <c r="Z5508">
        <v>49903.029000000002</v>
      </c>
      <c r="AC5508">
        <v>13.22</v>
      </c>
      <c r="AH5508">
        <v>83.92</v>
      </c>
      <c r="AI5508" s="1" t="str">
        <f>owid_covid_data[[#This Row],[location]]</f>
        <v>Cayman Islands</v>
      </c>
      <c r="AJ5508" s="1">
        <f t="shared" si="86"/>
        <v>27</v>
      </c>
      <c r="AK5508" s="1" t="e">
        <f>IF(C5509&lt;&gt;C5508,owid_covid_data[[#This Row],[total_deaths_per_million]],NA())</f>
        <v>#N/A</v>
      </c>
    </row>
    <row r="5509" spans="1:37" x14ac:dyDescent="0.25">
      <c r="A5509" s="1" t="s">
        <v>5157</v>
      </c>
      <c r="B5509" s="1" t="s">
        <v>429</v>
      </c>
      <c r="C5509" s="1" t="s">
        <v>5158</v>
      </c>
      <c r="D5509" s="2">
        <v>43938</v>
      </c>
      <c r="E5509">
        <v>61</v>
      </c>
      <c r="F5509">
        <v>1</v>
      </c>
      <c r="G5509">
        <v>1</v>
      </c>
      <c r="H5509">
        <v>0</v>
      </c>
      <c r="I5509">
        <v>928.18</v>
      </c>
      <c r="J5509">
        <v>15.215999999999999</v>
      </c>
      <c r="K5509">
        <v>15.215999999999999</v>
      </c>
      <c r="L5509">
        <v>0</v>
      </c>
      <c r="M5509" s="1" t="s">
        <v>421</v>
      </c>
      <c r="N5509" s="1" t="s">
        <v>421</v>
      </c>
      <c r="O5509" s="1" t="s">
        <v>421</v>
      </c>
      <c r="P5509" s="1" t="s">
        <v>421</v>
      </c>
      <c r="Q5509" s="1" t="s">
        <v>421</v>
      </c>
      <c r="R5509" s="1" t="s">
        <v>421</v>
      </c>
      <c r="S5509" s="1" t="s">
        <v>421</v>
      </c>
      <c r="U5509">
        <v>65720</v>
      </c>
      <c r="V5509">
        <v>256.49599999999998</v>
      </c>
      <c r="Z5509">
        <v>49903.029000000002</v>
      </c>
      <c r="AC5509">
        <v>13.22</v>
      </c>
      <c r="AH5509">
        <v>83.92</v>
      </c>
      <c r="AI5509" s="1" t="str">
        <f>owid_covid_data[[#This Row],[location]]</f>
        <v>Cayman Islands</v>
      </c>
      <c r="AJ5509" s="1">
        <f t="shared" si="86"/>
        <v>28</v>
      </c>
      <c r="AK5509" s="1" t="e">
        <f>IF(C5510&lt;&gt;C5509,owid_covid_data[[#This Row],[total_deaths_per_million]],NA())</f>
        <v>#N/A</v>
      </c>
    </row>
    <row r="5510" spans="1:37" x14ac:dyDescent="0.25">
      <c r="A5510" s="1" t="s">
        <v>5157</v>
      </c>
      <c r="B5510" s="1" t="s">
        <v>429</v>
      </c>
      <c r="C5510" s="1" t="s">
        <v>5158</v>
      </c>
      <c r="D5510" s="2">
        <v>43939</v>
      </c>
      <c r="E5510">
        <v>61</v>
      </c>
      <c r="F5510">
        <v>0</v>
      </c>
      <c r="G5510">
        <v>1</v>
      </c>
      <c r="H5510">
        <v>0</v>
      </c>
      <c r="I5510">
        <v>928.18</v>
      </c>
      <c r="J5510">
        <v>0</v>
      </c>
      <c r="K5510">
        <v>15.215999999999999</v>
      </c>
      <c r="L5510">
        <v>0</v>
      </c>
      <c r="M5510" s="1" t="s">
        <v>421</v>
      </c>
      <c r="N5510" s="1" t="s">
        <v>421</v>
      </c>
      <c r="O5510" s="1" t="s">
        <v>421</v>
      </c>
      <c r="P5510" s="1" t="s">
        <v>421</v>
      </c>
      <c r="Q5510" s="1" t="s">
        <v>421</v>
      </c>
      <c r="R5510" s="1" t="s">
        <v>421</v>
      </c>
      <c r="S5510" s="1" t="s">
        <v>421</v>
      </c>
      <c r="U5510">
        <v>65720</v>
      </c>
      <c r="V5510">
        <v>256.49599999999998</v>
      </c>
      <c r="Z5510">
        <v>49903.029000000002</v>
      </c>
      <c r="AC5510">
        <v>13.22</v>
      </c>
      <c r="AH5510">
        <v>83.92</v>
      </c>
      <c r="AI5510" s="1" t="str">
        <f>owid_covid_data[[#This Row],[location]]</f>
        <v>Cayman Islands</v>
      </c>
      <c r="AJ5510" s="1">
        <f t="shared" si="86"/>
        <v>29</v>
      </c>
      <c r="AK5510" s="1" t="e">
        <f>IF(C5511&lt;&gt;C5510,owid_covid_data[[#This Row],[total_deaths_per_million]],NA())</f>
        <v>#N/A</v>
      </c>
    </row>
    <row r="5511" spans="1:37" x14ac:dyDescent="0.25">
      <c r="A5511" s="1" t="s">
        <v>5157</v>
      </c>
      <c r="B5511" s="1" t="s">
        <v>429</v>
      </c>
      <c r="C5511" s="1" t="s">
        <v>5158</v>
      </c>
      <c r="D5511" s="2">
        <v>43940</v>
      </c>
      <c r="E5511">
        <v>61</v>
      </c>
      <c r="F5511">
        <v>0</v>
      </c>
      <c r="G5511">
        <v>1</v>
      </c>
      <c r="H5511">
        <v>0</v>
      </c>
      <c r="I5511">
        <v>928.18</v>
      </c>
      <c r="J5511">
        <v>0</v>
      </c>
      <c r="K5511">
        <v>15.215999999999999</v>
      </c>
      <c r="L5511">
        <v>0</v>
      </c>
      <c r="M5511" s="1" t="s">
        <v>421</v>
      </c>
      <c r="N5511" s="1" t="s">
        <v>421</v>
      </c>
      <c r="O5511" s="1" t="s">
        <v>421</v>
      </c>
      <c r="P5511" s="1" t="s">
        <v>421</v>
      </c>
      <c r="Q5511" s="1" t="s">
        <v>421</v>
      </c>
      <c r="R5511" s="1" t="s">
        <v>421</v>
      </c>
      <c r="S5511" s="1" t="s">
        <v>421</v>
      </c>
      <c r="U5511">
        <v>65720</v>
      </c>
      <c r="V5511">
        <v>256.49599999999998</v>
      </c>
      <c r="Z5511">
        <v>49903.029000000002</v>
      </c>
      <c r="AC5511">
        <v>13.22</v>
      </c>
      <c r="AH5511">
        <v>83.92</v>
      </c>
      <c r="AI5511" s="1" t="str">
        <f>owid_covid_data[[#This Row],[location]]</f>
        <v>Cayman Islands</v>
      </c>
      <c r="AJ5511" s="1">
        <f t="shared" si="86"/>
        <v>30</v>
      </c>
      <c r="AK5511" s="1" t="e">
        <f>IF(C5512&lt;&gt;C5511,owid_covid_data[[#This Row],[total_deaths_per_million]],NA())</f>
        <v>#N/A</v>
      </c>
    </row>
    <row r="5512" spans="1:37" x14ac:dyDescent="0.25">
      <c r="A5512" s="1" t="s">
        <v>5157</v>
      </c>
      <c r="B5512" s="1" t="s">
        <v>429</v>
      </c>
      <c r="C5512" s="1" t="s">
        <v>5158</v>
      </c>
      <c r="D5512" s="2">
        <v>43941</v>
      </c>
      <c r="E5512">
        <v>61</v>
      </c>
      <c r="F5512">
        <v>0</v>
      </c>
      <c r="G5512">
        <v>1</v>
      </c>
      <c r="H5512">
        <v>0</v>
      </c>
      <c r="I5512">
        <v>928.18</v>
      </c>
      <c r="J5512">
        <v>0</v>
      </c>
      <c r="K5512">
        <v>15.215999999999999</v>
      </c>
      <c r="L5512">
        <v>0</v>
      </c>
      <c r="M5512" s="1" t="s">
        <v>421</v>
      </c>
      <c r="N5512" s="1" t="s">
        <v>421</v>
      </c>
      <c r="O5512" s="1" t="s">
        <v>421</v>
      </c>
      <c r="P5512" s="1" t="s">
        <v>421</v>
      </c>
      <c r="Q5512" s="1" t="s">
        <v>421</v>
      </c>
      <c r="R5512" s="1" t="s">
        <v>421</v>
      </c>
      <c r="S5512" s="1" t="s">
        <v>421</v>
      </c>
      <c r="U5512">
        <v>65720</v>
      </c>
      <c r="V5512">
        <v>256.49599999999998</v>
      </c>
      <c r="Z5512">
        <v>49903.029000000002</v>
      </c>
      <c r="AC5512">
        <v>13.22</v>
      </c>
      <c r="AH5512">
        <v>83.92</v>
      </c>
      <c r="AI5512" s="1" t="str">
        <f>owid_covid_data[[#This Row],[location]]</f>
        <v>Cayman Islands</v>
      </c>
      <c r="AJ5512" s="1">
        <f t="shared" si="86"/>
        <v>31</v>
      </c>
      <c r="AK5512" s="1" t="e">
        <f>IF(C5513&lt;&gt;C5512,owid_covid_data[[#This Row],[total_deaths_per_million]],NA())</f>
        <v>#N/A</v>
      </c>
    </row>
    <row r="5513" spans="1:37" x14ac:dyDescent="0.25">
      <c r="A5513" s="1" t="s">
        <v>5157</v>
      </c>
      <c r="B5513" s="1" t="s">
        <v>429</v>
      </c>
      <c r="C5513" s="1" t="s">
        <v>5158</v>
      </c>
      <c r="D5513" s="2">
        <v>43942</v>
      </c>
      <c r="E5513">
        <v>66</v>
      </c>
      <c r="F5513">
        <v>5</v>
      </c>
      <c r="G5513">
        <v>1</v>
      </c>
      <c r="H5513">
        <v>0</v>
      </c>
      <c r="I5513">
        <v>1004.26</v>
      </c>
      <c r="J5513">
        <v>76.08</v>
      </c>
      <c r="K5513">
        <v>15.215999999999999</v>
      </c>
      <c r="L5513">
        <v>0</v>
      </c>
      <c r="M5513" s="1" t="s">
        <v>421</v>
      </c>
      <c r="N5513" s="1" t="s">
        <v>421</v>
      </c>
      <c r="O5513" s="1" t="s">
        <v>421</v>
      </c>
      <c r="P5513" s="1" t="s">
        <v>421</v>
      </c>
      <c r="Q5513" s="1" t="s">
        <v>421</v>
      </c>
      <c r="R5513" s="1" t="s">
        <v>421</v>
      </c>
      <c r="S5513" s="1" t="s">
        <v>421</v>
      </c>
      <c r="U5513">
        <v>65720</v>
      </c>
      <c r="V5513">
        <v>256.49599999999998</v>
      </c>
      <c r="Z5513">
        <v>49903.029000000002</v>
      </c>
      <c r="AC5513">
        <v>13.22</v>
      </c>
      <c r="AH5513">
        <v>83.92</v>
      </c>
      <c r="AI5513" s="1" t="str">
        <f>owid_covid_data[[#This Row],[location]]</f>
        <v>Cayman Islands</v>
      </c>
      <c r="AJ5513" s="1">
        <f t="shared" si="86"/>
        <v>32</v>
      </c>
      <c r="AK5513" s="1" t="e">
        <f>IF(C5514&lt;&gt;C5513,owid_covid_data[[#This Row],[total_deaths_per_million]],NA())</f>
        <v>#N/A</v>
      </c>
    </row>
    <row r="5514" spans="1:37" x14ac:dyDescent="0.25">
      <c r="A5514" s="1" t="s">
        <v>5157</v>
      </c>
      <c r="B5514" s="1" t="s">
        <v>429</v>
      </c>
      <c r="C5514" s="1" t="s">
        <v>5158</v>
      </c>
      <c r="D5514" s="2">
        <v>43943</v>
      </c>
      <c r="E5514">
        <v>66</v>
      </c>
      <c r="F5514">
        <v>0</v>
      </c>
      <c r="G5514">
        <v>1</v>
      </c>
      <c r="H5514">
        <v>0</v>
      </c>
      <c r="I5514">
        <v>1004.26</v>
      </c>
      <c r="J5514">
        <v>0</v>
      </c>
      <c r="K5514">
        <v>15.215999999999999</v>
      </c>
      <c r="L5514">
        <v>0</v>
      </c>
      <c r="M5514" s="1" t="s">
        <v>421</v>
      </c>
      <c r="N5514" s="1" t="s">
        <v>421</v>
      </c>
      <c r="O5514" s="1" t="s">
        <v>421</v>
      </c>
      <c r="P5514" s="1" t="s">
        <v>421</v>
      </c>
      <c r="Q5514" s="1" t="s">
        <v>421</v>
      </c>
      <c r="R5514" s="1" t="s">
        <v>421</v>
      </c>
      <c r="S5514" s="1" t="s">
        <v>421</v>
      </c>
      <c r="U5514">
        <v>65720</v>
      </c>
      <c r="V5514">
        <v>256.49599999999998</v>
      </c>
      <c r="Z5514">
        <v>49903.029000000002</v>
      </c>
      <c r="AC5514">
        <v>13.22</v>
      </c>
      <c r="AH5514">
        <v>83.92</v>
      </c>
      <c r="AI5514" s="1" t="str">
        <f>owid_covid_data[[#This Row],[location]]</f>
        <v>Cayman Islands</v>
      </c>
      <c r="AJ5514" s="1">
        <f t="shared" si="86"/>
        <v>33</v>
      </c>
      <c r="AK5514" s="1" t="e">
        <f>IF(C5515&lt;&gt;C5514,owid_covid_data[[#This Row],[total_deaths_per_million]],NA())</f>
        <v>#N/A</v>
      </c>
    </row>
    <row r="5515" spans="1:37" x14ac:dyDescent="0.25">
      <c r="A5515" s="1" t="s">
        <v>5157</v>
      </c>
      <c r="B5515" s="1" t="s">
        <v>429</v>
      </c>
      <c r="C5515" s="1" t="s">
        <v>5158</v>
      </c>
      <c r="D5515" s="2">
        <v>43944</v>
      </c>
      <c r="E5515">
        <v>66</v>
      </c>
      <c r="F5515">
        <v>0</v>
      </c>
      <c r="G5515">
        <v>1</v>
      </c>
      <c r="H5515">
        <v>0</v>
      </c>
      <c r="I5515">
        <v>1004.26</v>
      </c>
      <c r="J5515">
        <v>0</v>
      </c>
      <c r="K5515">
        <v>15.215999999999999</v>
      </c>
      <c r="L5515">
        <v>0</v>
      </c>
      <c r="M5515" s="1" t="s">
        <v>421</v>
      </c>
      <c r="N5515" s="1" t="s">
        <v>421</v>
      </c>
      <c r="O5515" s="1" t="s">
        <v>421</v>
      </c>
      <c r="P5515" s="1" t="s">
        <v>421</v>
      </c>
      <c r="Q5515" s="1" t="s">
        <v>421</v>
      </c>
      <c r="R5515" s="1" t="s">
        <v>421</v>
      </c>
      <c r="S5515" s="1" t="s">
        <v>421</v>
      </c>
      <c r="U5515">
        <v>65720</v>
      </c>
      <c r="V5515">
        <v>256.49599999999998</v>
      </c>
      <c r="Z5515">
        <v>49903.029000000002</v>
      </c>
      <c r="AC5515">
        <v>13.22</v>
      </c>
      <c r="AH5515">
        <v>83.92</v>
      </c>
      <c r="AI5515" s="1" t="str">
        <f>owid_covid_data[[#This Row],[location]]</f>
        <v>Cayman Islands</v>
      </c>
      <c r="AJ5515" s="1">
        <f t="shared" si="86"/>
        <v>34</v>
      </c>
      <c r="AK5515" s="1" t="e">
        <f>IF(C5516&lt;&gt;C5515,owid_covid_data[[#This Row],[total_deaths_per_million]],NA())</f>
        <v>#N/A</v>
      </c>
    </row>
    <row r="5516" spans="1:37" x14ac:dyDescent="0.25">
      <c r="A5516" s="1" t="s">
        <v>5157</v>
      </c>
      <c r="B5516" s="1" t="s">
        <v>429</v>
      </c>
      <c r="C5516" s="1" t="s">
        <v>5158</v>
      </c>
      <c r="D5516" s="2">
        <v>43945</v>
      </c>
      <c r="E5516">
        <v>66</v>
      </c>
      <c r="F5516">
        <v>0</v>
      </c>
      <c r="G5516">
        <v>1</v>
      </c>
      <c r="H5516">
        <v>0</v>
      </c>
      <c r="I5516">
        <v>1004.26</v>
      </c>
      <c r="J5516">
        <v>0</v>
      </c>
      <c r="K5516">
        <v>15.215999999999999</v>
      </c>
      <c r="L5516">
        <v>0</v>
      </c>
      <c r="M5516" s="1" t="s">
        <v>421</v>
      </c>
      <c r="N5516" s="1" t="s">
        <v>421</v>
      </c>
      <c r="O5516" s="1" t="s">
        <v>421</v>
      </c>
      <c r="P5516" s="1" t="s">
        <v>421</v>
      </c>
      <c r="Q5516" s="1" t="s">
        <v>421</v>
      </c>
      <c r="R5516" s="1" t="s">
        <v>421</v>
      </c>
      <c r="S5516" s="1" t="s">
        <v>421</v>
      </c>
      <c r="U5516">
        <v>65720</v>
      </c>
      <c r="V5516">
        <v>256.49599999999998</v>
      </c>
      <c r="Z5516">
        <v>49903.029000000002</v>
      </c>
      <c r="AC5516">
        <v>13.22</v>
      </c>
      <c r="AH5516">
        <v>83.92</v>
      </c>
      <c r="AI5516" s="1" t="str">
        <f>owid_covid_data[[#This Row],[location]]</f>
        <v>Cayman Islands</v>
      </c>
      <c r="AJ5516" s="1">
        <f t="shared" si="86"/>
        <v>35</v>
      </c>
      <c r="AK5516" s="1" t="e">
        <f>IF(C5517&lt;&gt;C5516,owid_covid_data[[#This Row],[total_deaths_per_million]],NA())</f>
        <v>#N/A</v>
      </c>
    </row>
    <row r="5517" spans="1:37" x14ac:dyDescent="0.25">
      <c r="A5517" s="1" t="s">
        <v>5157</v>
      </c>
      <c r="B5517" s="1" t="s">
        <v>429</v>
      </c>
      <c r="C5517" s="1" t="s">
        <v>5158</v>
      </c>
      <c r="D5517" s="2">
        <v>43946</v>
      </c>
      <c r="E5517">
        <v>66</v>
      </c>
      <c r="F5517">
        <v>0</v>
      </c>
      <c r="G5517">
        <v>1</v>
      </c>
      <c r="H5517">
        <v>0</v>
      </c>
      <c r="I5517">
        <v>1004.26</v>
      </c>
      <c r="J5517">
        <v>0</v>
      </c>
      <c r="K5517">
        <v>15.215999999999999</v>
      </c>
      <c r="L5517">
        <v>0</v>
      </c>
      <c r="M5517" s="1" t="s">
        <v>421</v>
      </c>
      <c r="N5517" s="1" t="s">
        <v>421</v>
      </c>
      <c r="O5517" s="1" t="s">
        <v>421</v>
      </c>
      <c r="P5517" s="1" t="s">
        <v>421</v>
      </c>
      <c r="Q5517" s="1" t="s">
        <v>421</v>
      </c>
      <c r="R5517" s="1" t="s">
        <v>421</v>
      </c>
      <c r="S5517" s="1" t="s">
        <v>421</v>
      </c>
      <c r="U5517">
        <v>65720</v>
      </c>
      <c r="V5517">
        <v>256.49599999999998</v>
      </c>
      <c r="Z5517">
        <v>49903.029000000002</v>
      </c>
      <c r="AC5517">
        <v>13.22</v>
      </c>
      <c r="AH5517">
        <v>83.92</v>
      </c>
      <c r="AI5517" s="1" t="str">
        <f>owid_covid_data[[#This Row],[location]]</f>
        <v>Cayman Islands</v>
      </c>
      <c r="AJ5517" s="1">
        <f t="shared" si="86"/>
        <v>36</v>
      </c>
      <c r="AK5517" s="1" t="e">
        <f>IF(C5518&lt;&gt;C5517,owid_covid_data[[#This Row],[total_deaths_per_million]],NA())</f>
        <v>#N/A</v>
      </c>
    </row>
    <row r="5518" spans="1:37" x14ac:dyDescent="0.25">
      <c r="A5518" s="1" t="s">
        <v>5157</v>
      </c>
      <c r="B5518" s="1" t="s">
        <v>429</v>
      </c>
      <c r="C5518" s="1" t="s">
        <v>5158</v>
      </c>
      <c r="D5518" s="2">
        <v>43947</v>
      </c>
      <c r="E5518">
        <v>70</v>
      </c>
      <c r="F5518">
        <v>4</v>
      </c>
      <c r="G5518">
        <v>1</v>
      </c>
      <c r="H5518">
        <v>0</v>
      </c>
      <c r="I5518">
        <v>1065.125</v>
      </c>
      <c r="J5518">
        <v>60.863999999999997</v>
      </c>
      <c r="K5518">
        <v>15.215999999999999</v>
      </c>
      <c r="L5518">
        <v>0</v>
      </c>
      <c r="M5518" s="1" t="s">
        <v>421</v>
      </c>
      <c r="N5518" s="1" t="s">
        <v>421</v>
      </c>
      <c r="O5518" s="1" t="s">
        <v>421</v>
      </c>
      <c r="P5518" s="1" t="s">
        <v>421</v>
      </c>
      <c r="Q5518" s="1" t="s">
        <v>421</v>
      </c>
      <c r="R5518" s="1" t="s">
        <v>421</v>
      </c>
      <c r="S5518" s="1" t="s">
        <v>421</v>
      </c>
      <c r="U5518">
        <v>65720</v>
      </c>
      <c r="V5518">
        <v>256.49599999999998</v>
      </c>
      <c r="Z5518">
        <v>49903.029000000002</v>
      </c>
      <c r="AC5518">
        <v>13.22</v>
      </c>
      <c r="AH5518">
        <v>83.92</v>
      </c>
      <c r="AI5518" s="1" t="str">
        <f>owid_covid_data[[#This Row],[location]]</f>
        <v>Cayman Islands</v>
      </c>
      <c r="AJ5518" s="1">
        <f t="shared" si="86"/>
        <v>37</v>
      </c>
      <c r="AK5518" s="1" t="e">
        <f>IF(C5519&lt;&gt;C5518,owid_covid_data[[#This Row],[total_deaths_per_million]],NA())</f>
        <v>#N/A</v>
      </c>
    </row>
    <row r="5519" spans="1:37" x14ac:dyDescent="0.25">
      <c r="A5519" s="1" t="s">
        <v>5157</v>
      </c>
      <c r="B5519" s="1" t="s">
        <v>429</v>
      </c>
      <c r="C5519" s="1" t="s">
        <v>5158</v>
      </c>
      <c r="D5519" s="2">
        <v>43948</v>
      </c>
      <c r="E5519">
        <v>70</v>
      </c>
      <c r="F5519">
        <v>0</v>
      </c>
      <c r="G5519">
        <v>1</v>
      </c>
      <c r="H5519">
        <v>0</v>
      </c>
      <c r="I5519">
        <v>1065.125</v>
      </c>
      <c r="J5519">
        <v>0</v>
      </c>
      <c r="K5519">
        <v>15.215999999999999</v>
      </c>
      <c r="L5519">
        <v>0</v>
      </c>
      <c r="M5519" s="1" t="s">
        <v>421</v>
      </c>
      <c r="N5519" s="1" t="s">
        <v>421</v>
      </c>
      <c r="O5519" s="1" t="s">
        <v>421</v>
      </c>
      <c r="P5519" s="1" t="s">
        <v>421</v>
      </c>
      <c r="Q5519" s="1" t="s">
        <v>421</v>
      </c>
      <c r="R5519" s="1" t="s">
        <v>421</v>
      </c>
      <c r="S5519" s="1" t="s">
        <v>421</v>
      </c>
      <c r="U5519">
        <v>65720</v>
      </c>
      <c r="V5519">
        <v>256.49599999999998</v>
      </c>
      <c r="Z5519">
        <v>49903.029000000002</v>
      </c>
      <c r="AC5519">
        <v>13.22</v>
      </c>
      <c r="AH5519">
        <v>83.92</v>
      </c>
      <c r="AI5519" s="1" t="str">
        <f>owid_covid_data[[#This Row],[location]]</f>
        <v>Cayman Islands</v>
      </c>
      <c r="AJ5519" s="1">
        <f t="shared" si="86"/>
        <v>38</v>
      </c>
      <c r="AK5519" s="1" t="e">
        <f>IF(C5520&lt;&gt;C5519,owid_covid_data[[#This Row],[total_deaths_per_million]],NA())</f>
        <v>#N/A</v>
      </c>
    </row>
    <row r="5520" spans="1:37" x14ac:dyDescent="0.25">
      <c r="A5520" s="1" t="s">
        <v>5157</v>
      </c>
      <c r="B5520" s="1" t="s">
        <v>429</v>
      </c>
      <c r="C5520" s="1" t="s">
        <v>5158</v>
      </c>
      <c r="D5520" s="2">
        <v>43949</v>
      </c>
      <c r="E5520">
        <v>70</v>
      </c>
      <c r="F5520">
        <v>0</v>
      </c>
      <c r="G5520">
        <v>1</v>
      </c>
      <c r="H5520">
        <v>0</v>
      </c>
      <c r="I5520">
        <v>1065.125</v>
      </c>
      <c r="J5520">
        <v>0</v>
      </c>
      <c r="K5520">
        <v>15.215999999999999</v>
      </c>
      <c r="L5520">
        <v>0</v>
      </c>
      <c r="M5520" s="1" t="s">
        <v>421</v>
      </c>
      <c r="N5520" s="1" t="s">
        <v>421</v>
      </c>
      <c r="O5520" s="1" t="s">
        <v>421</v>
      </c>
      <c r="P5520" s="1" t="s">
        <v>421</v>
      </c>
      <c r="Q5520" s="1" t="s">
        <v>421</v>
      </c>
      <c r="R5520" s="1" t="s">
        <v>421</v>
      </c>
      <c r="S5520" s="1" t="s">
        <v>421</v>
      </c>
      <c r="U5520">
        <v>65720</v>
      </c>
      <c r="V5520">
        <v>256.49599999999998</v>
      </c>
      <c r="Z5520">
        <v>49903.029000000002</v>
      </c>
      <c r="AC5520">
        <v>13.22</v>
      </c>
      <c r="AH5520">
        <v>83.92</v>
      </c>
      <c r="AI5520" s="1" t="str">
        <f>owid_covid_data[[#This Row],[location]]</f>
        <v>Cayman Islands</v>
      </c>
      <c r="AJ5520" s="1">
        <f t="shared" si="86"/>
        <v>39</v>
      </c>
      <c r="AK5520" s="1" t="e">
        <f>IF(C5521&lt;&gt;C5520,owid_covid_data[[#This Row],[total_deaths_per_million]],NA())</f>
        <v>#N/A</v>
      </c>
    </row>
    <row r="5521" spans="1:37" x14ac:dyDescent="0.25">
      <c r="A5521" s="1" t="s">
        <v>5157</v>
      </c>
      <c r="B5521" s="1" t="s">
        <v>429</v>
      </c>
      <c r="C5521" s="1" t="s">
        <v>5158</v>
      </c>
      <c r="D5521" s="2">
        <v>43950</v>
      </c>
      <c r="E5521">
        <v>70</v>
      </c>
      <c r="F5521">
        <v>0</v>
      </c>
      <c r="G5521">
        <v>1</v>
      </c>
      <c r="H5521">
        <v>0</v>
      </c>
      <c r="I5521">
        <v>1065.125</v>
      </c>
      <c r="J5521">
        <v>0</v>
      </c>
      <c r="K5521">
        <v>15.215999999999999</v>
      </c>
      <c r="L5521">
        <v>0</v>
      </c>
      <c r="M5521" s="1" t="s">
        <v>421</v>
      </c>
      <c r="N5521" s="1" t="s">
        <v>421</v>
      </c>
      <c r="O5521" s="1" t="s">
        <v>421</v>
      </c>
      <c r="P5521" s="1" t="s">
        <v>421</v>
      </c>
      <c r="Q5521" s="1" t="s">
        <v>421</v>
      </c>
      <c r="R5521" s="1" t="s">
        <v>421</v>
      </c>
      <c r="S5521" s="1" t="s">
        <v>421</v>
      </c>
      <c r="U5521">
        <v>65720</v>
      </c>
      <c r="V5521">
        <v>256.49599999999998</v>
      </c>
      <c r="Z5521">
        <v>49903.029000000002</v>
      </c>
      <c r="AC5521">
        <v>13.22</v>
      </c>
      <c r="AH5521">
        <v>83.92</v>
      </c>
      <c r="AI5521" s="1" t="str">
        <f>owid_covid_data[[#This Row],[location]]</f>
        <v>Cayman Islands</v>
      </c>
      <c r="AJ5521" s="1">
        <f t="shared" si="86"/>
        <v>40</v>
      </c>
      <c r="AK5521" s="1" t="e">
        <f>IF(C5522&lt;&gt;C5521,owid_covid_data[[#This Row],[total_deaths_per_million]],NA())</f>
        <v>#N/A</v>
      </c>
    </row>
    <row r="5522" spans="1:37" x14ac:dyDescent="0.25">
      <c r="A5522" s="1" t="s">
        <v>5157</v>
      </c>
      <c r="B5522" s="1" t="s">
        <v>429</v>
      </c>
      <c r="C5522" s="1" t="s">
        <v>5158</v>
      </c>
      <c r="D5522" s="2">
        <v>43951</v>
      </c>
      <c r="E5522">
        <v>73</v>
      </c>
      <c r="F5522">
        <v>3</v>
      </c>
      <c r="G5522">
        <v>1</v>
      </c>
      <c r="H5522">
        <v>0</v>
      </c>
      <c r="I5522">
        <v>1110.7729999999999</v>
      </c>
      <c r="J5522">
        <v>45.648000000000003</v>
      </c>
      <c r="K5522">
        <v>15.215999999999999</v>
      </c>
      <c r="L5522">
        <v>0</v>
      </c>
      <c r="M5522" s="1" t="s">
        <v>421</v>
      </c>
      <c r="N5522" s="1" t="s">
        <v>421</v>
      </c>
      <c r="O5522" s="1" t="s">
        <v>421</v>
      </c>
      <c r="P5522" s="1" t="s">
        <v>421</v>
      </c>
      <c r="Q5522" s="1" t="s">
        <v>421</v>
      </c>
      <c r="R5522" s="1" t="s">
        <v>421</v>
      </c>
      <c r="S5522" s="1" t="s">
        <v>421</v>
      </c>
      <c r="U5522">
        <v>65720</v>
      </c>
      <c r="V5522">
        <v>256.49599999999998</v>
      </c>
      <c r="Z5522">
        <v>49903.029000000002</v>
      </c>
      <c r="AC5522">
        <v>13.22</v>
      </c>
      <c r="AH5522">
        <v>83.92</v>
      </c>
      <c r="AI5522" s="1" t="str">
        <f>owid_covid_data[[#This Row],[location]]</f>
        <v>Cayman Islands</v>
      </c>
      <c r="AJ5522" s="1">
        <f t="shared" si="86"/>
        <v>41</v>
      </c>
      <c r="AK5522" s="1" t="e">
        <f>IF(C5523&lt;&gt;C5522,owid_covid_data[[#This Row],[total_deaths_per_million]],NA())</f>
        <v>#N/A</v>
      </c>
    </row>
    <row r="5523" spans="1:37" x14ac:dyDescent="0.25">
      <c r="A5523" s="1" t="s">
        <v>5157</v>
      </c>
      <c r="B5523" s="1" t="s">
        <v>429</v>
      </c>
      <c r="C5523" s="1" t="s">
        <v>5158</v>
      </c>
      <c r="D5523" s="2">
        <v>43952</v>
      </c>
      <c r="E5523">
        <v>73</v>
      </c>
      <c r="F5523">
        <v>0</v>
      </c>
      <c r="G5523">
        <v>1</v>
      </c>
      <c r="H5523">
        <v>0</v>
      </c>
      <c r="I5523">
        <v>1110.7729999999999</v>
      </c>
      <c r="J5523">
        <v>0</v>
      </c>
      <c r="K5523">
        <v>15.215999999999999</v>
      </c>
      <c r="L5523">
        <v>0</v>
      </c>
      <c r="M5523" s="1" t="s">
        <v>421</v>
      </c>
      <c r="N5523" s="1" t="s">
        <v>421</v>
      </c>
      <c r="O5523" s="1" t="s">
        <v>421</v>
      </c>
      <c r="P5523" s="1" t="s">
        <v>421</v>
      </c>
      <c r="Q5523" s="1" t="s">
        <v>421</v>
      </c>
      <c r="R5523" s="1" t="s">
        <v>421</v>
      </c>
      <c r="S5523" s="1" t="s">
        <v>421</v>
      </c>
      <c r="U5523">
        <v>65720</v>
      </c>
      <c r="V5523">
        <v>256.49599999999998</v>
      </c>
      <c r="Z5523">
        <v>49903.029000000002</v>
      </c>
      <c r="AC5523">
        <v>13.22</v>
      </c>
      <c r="AH5523">
        <v>83.92</v>
      </c>
      <c r="AI5523" s="1" t="str">
        <f>owid_covid_data[[#This Row],[location]]</f>
        <v>Cayman Islands</v>
      </c>
      <c r="AJ5523" s="1">
        <f t="shared" si="86"/>
        <v>42</v>
      </c>
      <c r="AK5523" s="1" t="e">
        <f>IF(C5524&lt;&gt;C5523,owid_covid_data[[#This Row],[total_deaths_per_million]],NA())</f>
        <v>#N/A</v>
      </c>
    </row>
    <row r="5524" spans="1:37" x14ac:dyDescent="0.25">
      <c r="A5524" s="1" t="s">
        <v>5157</v>
      </c>
      <c r="B5524" s="1" t="s">
        <v>429</v>
      </c>
      <c r="C5524" s="1" t="s">
        <v>5158</v>
      </c>
      <c r="D5524" s="2">
        <v>43953</v>
      </c>
      <c r="E5524">
        <v>74</v>
      </c>
      <c r="F5524">
        <v>1</v>
      </c>
      <c r="G5524">
        <v>1</v>
      </c>
      <c r="H5524">
        <v>0</v>
      </c>
      <c r="I5524">
        <v>1125.989</v>
      </c>
      <c r="J5524">
        <v>15.215999999999999</v>
      </c>
      <c r="K5524">
        <v>15.215999999999999</v>
      </c>
      <c r="L5524">
        <v>0</v>
      </c>
      <c r="M5524" s="1" t="s">
        <v>421</v>
      </c>
      <c r="N5524" s="1" t="s">
        <v>421</v>
      </c>
      <c r="O5524" s="1" t="s">
        <v>421</v>
      </c>
      <c r="P5524" s="1" t="s">
        <v>421</v>
      </c>
      <c r="Q5524" s="1" t="s">
        <v>421</v>
      </c>
      <c r="R5524" s="1" t="s">
        <v>421</v>
      </c>
      <c r="S5524" s="1" t="s">
        <v>421</v>
      </c>
      <c r="U5524">
        <v>65720</v>
      </c>
      <c r="V5524">
        <v>256.49599999999998</v>
      </c>
      <c r="Z5524">
        <v>49903.029000000002</v>
      </c>
      <c r="AC5524">
        <v>13.22</v>
      </c>
      <c r="AH5524">
        <v>83.92</v>
      </c>
      <c r="AI5524" s="1" t="str">
        <f>owid_covid_data[[#This Row],[location]]</f>
        <v>Cayman Islands</v>
      </c>
      <c r="AJ5524" s="1">
        <f t="shared" si="86"/>
        <v>43</v>
      </c>
      <c r="AK5524" s="1" t="e">
        <f>IF(C5525&lt;&gt;C5524,owid_covid_data[[#This Row],[total_deaths_per_million]],NA())</f>
        <v>#N/A</v>
      </c>
    </row>
    <row r="5525" spans="1:37" x14ac:dyDescent="0.25">
      <c r="A5525" s="1" t="s">
        <v>5157</v>
      </c>
      <c r="B5525" s="1" t="s">
        <v>429</v>
      </c>
      <c r="C5525" s="1" t="s">
        <v>5158</v>
      </c>
      <c r="D5525" s="2">
        <v>43954</v>
      </c>
      <c r="E5525">
        <v>74</v>
      </c>
      <c r="F5525">
        <v>0</v>
      </c>
      <c r="G5525">
        <v>1</v>
      </c>
      <c r="H5525">
        <v>0</v>
      </c>
      <c r="I5525">
        <v>1125.989</v>
      </c>
      <c r="J5525">
        <v>0</v>
      </c>
      <c r="K5525">
        <v>15.215999999999999</v>
      </c>
      <c r="L5525">
        <v>0</v>
      </c>
      <c r="M5525" s="1" t="s">
        <v>421</v>
      </c>
      <c r="N5525" s="1" t="s">
        <v>421</v>
      </c>
      <c r="O5525" s="1" t="s">
        <v>421</v>
      </c>
      <c r="P5525" s="1" t="s">
        <v>421</v>
      </c>
      <c r="Q5525" s="1" t="s">
        <v>421</v>
      </c>
      <c r="R5525" s="1" t="s">
        <v>421</v>
      </c>
      <c r="S5525" s="1" t="s">
        <v>421</v>
      </c>
      <c r="U5525">
        <v>65720</v>
      </c>
      <c r="V5525">
        <v>256.49599999999998</v>
      </c>
      <c r="Z5525">
        <v>49903.029000000002</v>
      </c>
      <c r="AC5525">
        <v>13.22</v>
      </c>
      <c r="AH5525">
        <v>83.92</v>
      </c>
      <c r="AI5525" s="1" t="str">
        <f>owid_covid_data[[#This Row],[location]]</f>
        <v>Cayman Islands</v>
      </c>
      <c r="AJ5525" s="1">
        <f t="shared" si="86"/>
        <v>44</v>
      </c>
      <c r="AK5525" s="1" t="e">
        <f>IF(C5526&lt;&gt;C5525,owid_covid_data[[#This Row],[total_deaths_per_million]],NA())</f>
        <v>#N/A</v>
      </c>
    </row>
    <row r="5526" spans="1:37" x14ac:dyDescent="0.25">
      <c r="A5526" s="1" t="s">
        <v>5157</v>
      </c>
      <c r="B5526" s="1" t="s">
        <v>429</v>
      </c>
      <c r="C5526" s="1" t="s">
        <v>5158</v>
      </c>
      <c r="D5526" s="2">
        <v>43955</v>
      </c>
      <c r="E5526">
        <v>74</v>
      </c>
      <c r="F5526">
        <v>0</v>
      </c>
      <c r="G5526">
        <v>1</v>
      </c>
      <c r="H5526">
        <v>0</v>
      </c>
      <c r="I5526">
        <v>1125.989</v>
      </c>
      <c r="J5526">
        <v>0</v>
      </c>
      <c r="K5526">
        <v>15.215999999999999</v>
      </c>
      <c r="L5526">
        <v>0</v>
      </c>
      <c r="M5526" s="1" t="s">
        <v>421</v>
      </c>
      <c r="N5526" s="1" t="s">
        <v>421</v>
      </c>
      <c r="O5526" s="1" t="s">
        <v>421</v>
      </c>
      <c r="P5526" s="1" t="s">
        <v>421</v>
      </c>
      <c r="Q5526" s="1" t="s">
        <v>421</v>
      </c>
      <c r="R5526" s="1" t="s">
        <v>421</v>
      </c>
      <c r="S5526" s="1" t="s">
        <v>421</v>
      </c>
      <c r="U5526">
        <v>65720</v>
      </c>
      <c r="V5526">
        <v>256.49599999999998</v>
      </c>
      <c r="Z5526">
        <v>49903.029000000002</v>
      </c>
      <c r="AC5526">
        <v>13.22</v>
      </c>
      <c r="AH5526">
        <v>83.92</v>
      </c>
      <c r="AI5526" s="1" t="str">
        <f>owid_covid_data[[#This Row],[location]]</f>
        <v>Cayman Islands</v>
      </c>
      <c r="AJ5526" s="1">
        <f t="shared" si="86"/>
        <v>45</v>
      </c>
      <c r="AK5526" s="1" t="e">
        <f>IF(C5527&lt;&gt;C5526,owid_covid_data[[#This Row],[total_deaths_per_million]],NA())</f>
        <v>#N/A</v>
      </c>
    </row>
    <row r="5527" spans="1:37" x14ac:dyDescent="0.25">
      <c r="A5527" s="1" t="s">
        <v>5157</v>
      </c>
      <c r="B5527" s="1" t="s">
        <v>429</v>
      </c>
      <c r="C5527" s="1" t="s">
        <v>5158</v>
      </c>
      <c r="D5527" s="2">
        <v>43956</v>
      </c>
      <c r="E5527">
        <v>75</v>
      </c>
      <c r="F5527">
        <v>1</v>
      </c>
      <c r="G5527">
        <v>1</v>
      </c>
      <c r="H5527">
        <v>0</v>
      </c>
      <c r="I5527">
        <v>1141.2049999999999</v>
      </c>
      <c r="J5527">
        <v>15.215999999999999</v>
      </c>
      <c r="K5527">
        <v>15.215999999999999</v>
      </c>
      <c r="L5527">
        <v>0</v>
      </c>
      <c r="M5527" s="1" t="s">
        <v>421</v>
      </c>
      <c r="N5527" s="1" t="s">
        <v>421</v>
      </c>
      <c r="O5527" s="1" t="s">
        <v>421</v>
      </c>
      <c r="P5527" s="1" t="s">
        <v>421</v>
      </c>
      <c r="Q5527" s="1" t="s">
        <v>421</v>
      </c>
      <c r="R5527" s="1" t="s">
        <v>421</v>
      </c>
      <c r="S5527" s="1" t="s">
        <v>421</v>
      </c>
      <c r="U5527">
        <v>65720</v>
      </c>
      <c r="V5527">
        <v>256.49599999999998</v>
      </c>
      <c r="Z5527">
        <v>49903.029000000002</v>
      </c>
      <c r="AC5527">
        <v>13.22</v>
      </c>
      <c r="AH5527">
        <v>83.92</v>
      </c>
      <c r="AI5527" s="1" t="str">
        <f>owid_covid_data[[#This Row],[location]]</f>
        <v>Cayman Islands</v>
      </c>
      <c r="AJ5527" s="1">
        <f t="shared" si="86"/>
        <v>46</v>
      </c>
      <c r="AK5527" s="1" t="e">
        <f>IF(C5528&lt;&gt;C5527,owid_covid_data[[#This Row],[total_deaths_per_million]],NA())</f>
        <v>#N/A</v>
      </c>
    </row>
    <row r="5528" spans="1:37" x14ac:dyDescent="0.25">
      <c r="A5528" s="1" t="s">
        <v>5157</v>
      </c>
      <c r="B5528" s="1" t="s">
        <v>429</v>
      </c>
      <c r="C5528" s="1" t="s">
        <v>5158</v>
      </c>
      <c r="D5528" s="2">
        <v>43957</v>
      </c>
      <c r="E5528">
        <v>75</v>
      </c>
      <c r="F5528">
        <v>0</v>
      </c>
      <c r="G5528">
        <v>1</v>
      </c>
      <c r="H5528">
        <v>0</v>
      </c>
      <c r="I5528">
        <v>1141.2049999999999</v>
      </c>
      <c r="J5528">
        <v>0</v>
      </c>
      <c r="K5528">
        <v>15.215999999999999</v>
      </c>
      <c r="L5528">
        <v>0</v>
      </c>
      <c r="M5528" s="1" t="s">
        <v>421</v>
      </c>
      <c r="N5528" s="1" t="s">
        <v>421</v>
      </c>
      <c r="O5528" s="1" t="s">
        <v>421</v>
      </c>
      <c r="P5528" s="1" t="s">
        <v>421</v>
      </c>
      <c r="Q5528" s="1" t="s">
        <v>421</v>
      </c>
      <c r="R5528" s="1" t="s">
        <v>421</v>
      </c>
      <c r="S5528" s="1" t="s">
        <v>421</v>
      </c>
      <c r="U5528">
        <v>65720</v>
      </c>
      <c r="V5528">
        <v>256.49599999999998</v>
      </c>
      <c r="Z5528">
        <v>49903.029000000002</v>
      </c>
      <c r="AC5528">
        <v>13.22</v>
      </c>
      <c r="AH5528">
        <v>83.92</v>
      </c>
      <c r="AI5528" s="1" t="str">
        <f>owid_covid_data[[#This Row],[location]]</f>
        <v>Cayman Islands</v>
      </c>
      <c r="AJ5528" s="1">
        <f t="shared" si="86"/>
        <v>47</v>
      </c>
      <c r="AK5528" s="1" t="e">
        <f>IF(C5529&lt;&gt;C5528,owid_covid_data[[#This Row],[total_deaths_per_million]],NA())</f>
        <v>#N/A</v>
      </c>
    </row>
    <row r="5529" spans="1:37" x14ac:dyDescent="0.25">
      <c r="A5529" s="1" t="s">
        <v>5157</v>
      </c>
      <c r="B5529" s="1" t="s">
        <v>429</v>
      </c>
      <c r="C5529" s="1" t="s">
        <v>5158</v>
      </c>
      <c r="D5529" s="2">
        <v>43958</v>
      </c>
      <c r="E5529">
        <v>78</v>
      </c>
      <c r="F5529">
        <v>3</v>
      </c>
      <c r="G5529">
        <v>1</v>
      </c>
      <c r="H5529">
        <v>0</v>
      </c>
      <c r="I5529">
        <v>1186.8530000000001</v>
      </c>
      <c r="J5529">
        <v>45.648000000000003</v>
      </c>
      <c r="K5529">
        <v>15.215999999999999</v>
      </c>
      <c r="L5529">
        <v>0</v>
      </c>
      <c r="M5529" s="1" t="s">
        <v>421</v>
      </c>
      <c r="N5529" s="1" t="s">
        <v>421</v>
      </c>
      <c r="O5529" s="1" t="s">
        <v>421</v>
      </c>
      <c r="P5529" s="1" t="s">
        <v>421</v>
      </c>
      <c r="Q5529" s="1" t="s">
        <v>421</v>
      </c>
      <c r="R5529" s="1" t="s">
        <v>421</v>
      </c>
      <c r="S5529" s="1" t="s">
        <v>421</v>
      </c>
      <c r="U5529">
        <v>65720</v>
      </c>
      <c r="V5529">
        <v>256.49599999999998</v>
      </c>
      <c r="Z5529">
        <v>49903.029000000002</v>
      </c>
      <c r="AC5529">
        <v>13.22</v>
      </c>
      <c r="AH5529">
        <v>83.92</v>
      </c>
      <c r="AI5529" s="1" t="str">
        <f>owid_covid_data[[#This Row],[location]]</f>
        <v>Cayman Islands</v>
      </c>
      <c r="AJ5529" s="1">
        <f t="shared" si="86"/>
        <v>48</v>
      </c>
      <c r="AK5529" s="1" t="e">
        <f>IF(C5530&lt;&gt;C5529,owid_covid_data[[#This Row],[total_deaths_per_million]],NA())</f>
        <v>#N/A</v>
      </c>
    </row>
    <row r="5530" spans="1:37" x14ac:dyDescent="0.25">
      <c r="A5530" s="1" t="s">
        <v>5157</v>
      </c>
      <c r="B5530" s="1" t="s">
        <v>429</v>
      </c>
      <c r="C5530" s="1" t="s">
        <v>5158</v>
      </c>
      <c r="D5530" s="2">
        <v>43959</v>
      </c>
      <c r="E5530">
        <v>78</v>
      </c>
      <c r="F5530">
        <v>0</v>
      </c>
      <c r="G5530">
        <v>1</v>
      </c>
      <c r="H5530">
        <v>0</v>
      </c>
      <c r="I5530">
        <v>1186.8530000000001</v>
      </c>
      <c r="J5530">
        <v>0</v>
      </c>
      <c r="K5530">
        <v>15.215999999999999</v>
      </c>
      <c r="L5530">
        <v>0</v>
      </c>
      <c r="M5530" s="1" t="s">
        <v>421</v>
      </c>
      <c r="N5530" s="1" t="s">
        <v>421</v>
      </c>
      <c r="O5530" s="1" t="s">
        <v>421</v>
      </c>
      <c r="P5530" s="1" t="s">
        <v>421</v>
      </c>
      <c r="Q5530" s="1" t="s">
        <v>421</v>
      </c>
      <c r="R5530" s="1" t="s">
        <v>421</v>
      </c>
      <c r="S5530" s="1" t="s">
        <v>421</v>
      </c>
      <c r="U5530">
        <v>65720</v>
      </c>
      <c r="V5530">
        <v>256.49599999999998</v>
      </c>
      <c r="Z5530">
        <v>49903.029000000002</v>
      </c>
      <c r="AC5530">
        <v>13.22</v>
      </c>
      <c r="AH5530">
        <v>83.92</v>
      </c>
      <c r="AI5530" s="1" t="str">
        <f>owid_covid_data[[#This Row],[location]]</f>
        <v>Cayman Islands</v>
      </c>
      <c r="AJ5530" s="1">
        <f t="shared" si="86"/>
        <v>49</v>
      </c>
      <c r="AK5530" s="1" t="e">
        <f>IF(C5531&lt;&gt;C5530,owid_covid_data[[#This Row],[total_deaths_per_million]],NA())</f>
        <v>#N/A</v>
      </c>
    </row>
    <row r="5531" spans="1:37" x14ac:dyDescent="0.25">
      <c r="A5531" s="1" t="s">
        <v>5157</v>
      </c>
      <c r="B5531" s="1" t="s">
        <v>429</v>
      </c>
      <c r="C5531" s="1" t="s">
        <v>5158</v>
      </c>
      <c r="D5531" s="2">
        <v>43960</v>
      </c>
      <c r="E5531">
        <v>81</v>
      </c>
      <c r="F5531">
        <v>3</v>
      </c>
      <c r="G5531">
        <v>1</v>
      </c>
      <c r="H5531">
        <v>0</v>
      </c>
      <c r="I5531">
        <v>1232.502</v>
      </c>
      <c r="J5531">
        <v>45.648000000000003</v>
      </c>
      <c r="K5531">
        <v>15.215999999999999</v>
      </c>
      <c r="L5531">
        <v>0</v>
      </c>
      <c r="M5531" s="1" t="s">
        <v>421</v>
      </c>
      <c r="N5531" s="1" t="s">
        <v>421</v>
      </c>
      <c r="O5531" s="1" t="s">
        <v>421</v>
      </c>
      <c r="P5531" s="1" t="s">
        <v>421</v>
      </c>
      <c r="Q5531" s="1" t="s">
        <v>421</v>
      </c>
      <c r="R5531" s="1" t="s">
        <v>421</v>
      </c>
      <c r="S5531" s="1" t="s">
        <v>421</v>
      </c>
      <c r="U5531">
        <v>65720</v>
      </c>
      <c r="V5531">
        <v>256.49599999999998</v>
      </c>
      <c r="Z5531">
        <v>49903.029000000002</v>
      </c>
      <c r="AC5531">
        <v>13.22</v>
      </c>
      <c r="AH5531">
        <v>83.92</v>
      </c>
      <c r="AI5531" s="1" t="str">
        <f>owid_covid_data[[#This Row],[location]]</f>
        <v>Cayman Islands</v>
      </c>
      <c r="AJ5531" s="1">
        <f t="shared" si="86"/>
        <v>50</v>
      </c>
      <c r="AK5531" s="1" t="e">
        <f>IF(C5532&lt;&gt;C5531,owid_covid_data[[#This Row],[total_deaths_per_million]],NA())</f>
        <v>#N/A</v>
      </c>
    </row>
    <row r="5532" spans="1:37" x14ac:dyDescent="0.25">
      <c r="A5532" s="1" t="s">
        <v>5157</v>
      </c>
      <c r="B5532" s="1" t="s">
        <v>429</v>
      </c>
      <c r="C5532" s="1" t="s">
        <v>5158</v>
      </c>
      <c r="D5532" s="2">
        <v>43961</v>
      </c>
      <c r="E5532">
        <v>81</v>
      </c>
      <c r="F5532">
        <v>0</v>
      </c>
      <c r="G5532">
        <v>1</v>
      </c>
      <c r="H5532">
        <v>0</v>
      </c>
      <c r="I5532">
        <v>1232.502</v>
      </c>
      <c r="J5532">
        <v>0</v>
      </c>
      <c r="K5532">
        <v>15.215999999999999</v>
      </c>
      <c r="L5532">
        <v>0</v>
      </c>
      <c r="M5532" s="1" t="s">
        <v>421</v>
      </c>
      <c r="N5532" s="1" t="s">
        <v>421</v>
      </c>
      <c r="O5532" s="1" t="s">
        <v>421</v>
      </c>
      <c r="P5532" s="1" t="s">
        <v>421</v>
      </c>
      <c r="Q5532" s="1" t="s">
        <v>421</v>
      </c>
      <c r="R5532" s="1" t="s">
        <v>421</v>
      </c>
      <c r="S5532" s="1" t="s">
        <v>421</v>
      </c>
      <c r="U5532">
        <v>65720</v>
      </c>
      <c r="V5532">
        <v>256.49599999999998</v>
      </c>
      <c r="Z5532">
        <v>49903.029000000002</v>
      </c>
      <c r="AC5532">
        <v>13.22</v>
      </c>
      <c r="AH5532">
        <v>83.92</v>
      </c>
      <c r="AI5532" s="1" t="str">
        <f>owid_covid_data[[#This Row],[location]]</f>
        <v>Cayman Islands</v>
      </c>
      <c r="AJ5532" s="1">
        <f t="shared" si="86"/>
        <v>51</v>
      </c>
      <c r="AK5532" s="1" t="e">
        <f>IF(C5533&lt;&gt;C5532,owid_covid_data[[#This Row],[total_deaths_per_million]],NA())</f>
        <v>#N/A</v>
      </c>
    </row>
    <row r="5533" spans="1:37" x14ac:dyDescent="0.25">
      <c r="A5533" s="1" t="s">
        <v>5157</v>
      </c>
      <c r="B5533" s="1" t="s">
        <v>429</v>
      </c>
      <c r="C5533" s="1" t="s">
        <v>5158</v>
      </c>
      <c r="D5533" s="2">
        <v>43962</v>
      </c>
      <c r="E5533">
        <v>81</v>
      </c>
      <c r="F5533">
        <v>0</v>
      </c>
      <c r="G5533">
        <v>1</v>
      </c>
      <c r="H5533">
        <v>0</v>
      </c>
      <c r="I5533">
        <v>1232.502</v>
      </c>
      <c r="J5533">
        <v>0</v>
      </c>
      <c r="K5533">
        <v>15.215999999999999</v>
      </c>
      <c r="L5533">
        <v>0</v>
      </c>
      <c r="M5533" s="1" t="s">
        <v>421</v>
      </c>
      <c r="N5533" s="1" t="s">
        <v>421</v>
      </c>
      <c r="O5533" s="1" t="s">
        <v>421</v>
      </c>
      <c r="P5533" s="1" t="s">
        <v>421</v>
      </c>
      <c r="Q5533" s="1" t="s">
        <v>421</v>
      </c>
      <c r="R5533" s="1" t="s">
        <v>421</v>
      </c>
      <c r="S5533" s="1" t="s">
        <v>421</v>
      </c>
      <c r="U5533">
        <v>65720</v>
      </c>
      <c r="V5533">
        <v>256.49599999999998</v>
      </c>
      <c r="Z5533">
        <v>49903.029000000002</v>
      </c>
      <c r="AC5533">
        <v>13.22</v>
      </c>
      <c r="AH5533">
        <v>83.92</v>
      </c>
      <c r="AI5533" s="1" t="str">
        <f>owid_covid_data[[#This Row],[location]]</f>
        <v>Cayman Islands</v>
      </c>
      <c r="AJ5533" s="1">
        <f t="shared" si="86"/>
        <v>52</v>
      </c>
      <c r="AK5533" s="1" t="e">
        <f>IF(C5534&lt;&gt;C5533,owid_covid_data[[#This Row],[total_deaths_per_million]],NA())</f>
        <v>#N/A</v>
      </c>
    </row>
    <row r="5534" spans="1:37" x14ac:dyDescent="0.25">
      <c r="A5534" s="1" t="s">
        <v>5157</v>
      </c>
      <c r="B5534" s="1" t="s">
        <v>429</v>
      </c>
      <c r="C5534" s="1" t="s">
        <v>5158</v>
      </c>
      <c r="D5534" s="2">
        <v>43963</v>
      </c>
      <c r="E5534">
        <v>84</v>
      </c>
      <c r="F5534">
        <v>3</v>
      </c>
      <c r="G5534">
        <v>1</v>
      </c>
      <c r="H5534">
        <v>0</v>
      </c>
      <c r="I5534">
        <v>1278.1500000000001</v>
      </c>
      <c r="J5534">
        <v>45.648000000000003</v>
      </c>
      <c r="K5534">
        <v>15.215999999999999</v>
      </c>
      <c r="L5534">
        <v>0</v>
      </c>
      <c r="M5534" s="1" t="s">
        <v>421</v>
      </c>
      <c r="N5534" s="1" t="s">
        <v>421</v>
      </c>
      <c r="O5534" s="1" t="s">
        <v>421</v>
      </c>
      <c r="P5534" s="1" t="s">
        <v>421</v>
      </c>
      <c r="Q5534" s="1" t="s">
        <v>421</v>
      </c>
      <c r="R5534" s="1" t="s">
        <v>421</v>
      </c>
      <c r="S5534" s="1" t="s">
        <v>421</v>
      </c>
      <c r="U5534">
        <v>65720</v>
      </c>
      <c r="V5534">
        <v>256.49599999999998</v>
      </c>
      <c r="Z5534">
        <v>49903.029000000002</v>
      </c>
      <c r="AC5534">
        <v>13.22</v>
      </c>
      <c r="AH5534">
        <v>83.92</v>
      </c>
      <c r="AI5534" s="1" t="str">
        <f>owid_covid_data[[#This Row],[location]]</f>
        <v>Cayman Islands</v>
      </c>
      <c r="AJ5534" s="1">
        <f t="shared" si="86"/>
        <v>53</v>
      </c>
      <c r="AK5534" s="1" t="e">
        <f>IF(C5535&lt;&gt;C5534,owid_covid_data[[#This Row],[total_deaths_per_million]],NA())</f>
        <v>#N/A</v>
      </c>
    </row>
    <row r="5535" spans="1:37" x14ac:dyDescent="0.25">
      <c r="A5535" s="1" t="s">
        <v>5157</v>
      </c>
      <c r="B5535" s="1" t="s">
        <v>429</v>
      </c>
      <c r="C5535" s="1" t="s">
        <v>5158</v>
      </c>
      <c r="D5535" s="2">
        <v>43964</v>
      </c>
      <c r="E5535">
        <v>85</v>
      </c>
      <c r="F5535">
        <v>1</v>
      </c>
      <c r="G5535">
        <v>1</v>
      </c>
      <c r="H5535">
        <v>0</v>
      </c>
      <c r="I5535">
        <v>1293.366</v>
      </c>
      <c r="J5535">
        <v>15.215999999999999</v>
      </c>
      <c r="K5535">
        <v>15.215999999999999</v>
      </c>
      <c r="L5535">
        <v>0</v>
      </c>
      <c r="M5535" s="1" t="s">
        <v>421</v>
      </c>
      <c r="N5535" s="1" t="s">
        <v>421</v>
      </c>
      <c r="O5535" s="1" t="s">
        <v>421</v>
      </c>
      <c r="P5535" s="1" t="s">
        <v>421</v>
      </c>
      <c r="Q5535" s="1" t="s">
        <v>421</v>
      </c>
      <c r="R5535" s="1" t="s">
        <v>421</v>
      </c>
      <c r="S5535" s="1" t="s">
        <v>421</v>
      </c>
      <c r="U5535">
        <v>65720</v>
      </c>
      <c r="V5535">
        <v>256.49599999999998</v>
      </c>
      <c r="Z5535">
        <v>49903.029000000002</v>
      </c>
      <c r="AC5535">
        <v>13.22</v>
      </c>
      <c r="AH5535">
        <v>83.92</v>
      </c>
      <c r="AI5535" s="1" t="str">
        <f>owid_covid_data[[#This Row],[location]]</f>
        <v>Cayman Islands</v>
      </c>
      <c r="AJ5535" s="1">
        <f t="shared" si="86"/>
        <v>54</v>
      </c>
      <c r="AK5535" s="1" t="e">
        <f>IF(C5536&lt;&gt;C5535,owid_covid_data[[#This Row],[total_deaths_per_million]],NA())</f>
        <v>#N/A</v>
      </c>
    </row>
    <row r="5536" spans="1:37" x14ac:dyDescent="0.25">
      <c r="A5536" s="1" t="s">
        <v>5157</v>
      </c>
      <c r="B5536" s="1" t="s">
        <v>429</v>
      </c>
      <c r="C5536" s="1" t="s">
        <v>5158</v>
      </c>
      <c r="D5536" s="2">
        <v>43965</v>
      </c>
      <c r="E5536">
        <v>85</v>
      </c>
      <c r="F5536">
        <v>0</v>
      </c>
      <c r="G5536">
        <v>1</v>
      </c>
      <c r="H5536">
        <v>0</v>
      </c>
      <c r="I5536">
        <v>1293.366</v>
      </c>
      <c r="J5536">
        <v>0</v>
      </c>
      <c r="K5536">
        <v>15.215999999999999</v>
      </c>
      <c r="L5536">
        <v>0</v>
      </c>
      <c r="M5536" s="1" t="s">
        <v>421</v>
      </c>
      <c r="N5536" s="1" t="s">
        <v>421</v>
      </c>
      <c r="O5536" s="1" t="s">
        <v>421</v>
      </c>
      <c r="P5536" s="1" t="s">
        <v>421</v>
      </c>
      <c r="Q5536" s="1" t="s">
        <v>421</v>
      </c>
      <c r="R5536" s="1" t="s">
        <v>421</v>
      </c>
      <c r="S5536" s="1" t="s">
        <v>421</v>
      </c>
      <c r="U5536">
        <v>65720</v>
      </c>
      <c r="V5536">
        <v>256.49599999999998</v>
      </c>
      <c r="Z5536">
        <v>49903.029000000002</v>
      </c>
      <c r="AC5536">
        <v>13.22</v>
      </c>
      <c r="AH5536">
        <v>83.92</v>
      </c>
      <c r="AI5536" s="1" t="str">
        <f>owid_covid_data[[#This Row],[location]]</f>
        <v>Cayman Islands</v>
      </c>
      <c r="AJ5536" s="1">
        <f t="shared" si="86"/>
        <v>55</v>
      </c>
      <c r="AK5536" s="1" t="e">
        <f>IF(C5537&lt;&gt;C5536,owid_covid_data[[#This Row],[total_deaths_per_million]],NA())</f>
        <v>#N/A</v>
      </c>
    </row>
    <row r="5537" spans="1:37" x14ac:dyDescent="0.25">
      <c r="A5537" s="1" t="s">
        <v>5157</v>
      </c>
      <c r="B5537" s="1" t="s">
        <v>429</v>
      </c>
      <c r="C5537" s="1" t="s">
        <v>5158</v>
      </c>
      <c r="D5537" s="2">
        <v>43966</v>
      </c>
      <c r="E5537">
        <v>93</v>
      </c>
      <c r="F5537">
        <v>8</v>
      </c>
      <c r="G5537">
        <v>1</v>
      </c>
      <c r="H5537">
        <v>0</v>
      </c>
      <c r="I5537">
        <v>1415.0940000000001</v>
      </c>
      <c r="J5537">
        <v>121.729</v>
      </c>
      <c r="K5537">
        <v>15.215999999999999</v>
      </c>
      <c r="L5537">
        <v>0</v>
      </c>
      <c r="M5537" s="1" t="s">
        <v>421</v>
      </c>
      <c r="N5537" s="1" t="s">
        <v>421</v>
      </c>
      <c r="O5537" s="1" t="s">
        <v>421</v>
      </c>
      <c r="P5537" s="1" t="s">
        <v>421</v>
      </c>
      <c r="Q5537" s="1" t="s">
        <v>421</v>
      </c>
      <c r="R5537" s="1" t="s">
        <v>421</v>
      </c>
      <c r="S5537" s="1" t="s">
        <v>421</v>
      </c>
      <c r="U5537">
        <v>65720</v>
      </c>
      <c r="V5537">
        <v>256.49599999999998</v>
      </c>
      <c r="Z5537">
        <v>49903.029000000002</v>
      </c>
      <c r="AC5537">
        <v>13.22</v>
      </c>
      <c r="AH5537">
        <v>83.92</v>
      </c>
      <c r="AI5537" s="1" t="str">
        <f>owid_covid_data[[#This Row],[location]]</f>
        <v>Cayman Islands</v>
      </c>
      <c r="AJ5537" s="1">
        <f t="shared" si="86"/>
        <v>56</v>
      </c>
      <c r="AK5537" s="1" t="e">
        <f>IF(C5538&lt;&gt;C5537,owid_covid_data[[#This Row],[total_deaths_per_million]],NA())</f>
        <v>#N/A</v>
      </c>
    </row>
    <row r="5538" spans="1:37" x14ac:dyDescent="0.25">
      <c r="A5538" s="1" t="s">
        <v>5157</v>
      </c>
      <c r="B5538" s="1" t="s">
        <v>429</v>
      </c>
      <c r="C5538" s="1" t="s">
        <v>5158</v>
      </c>
      <c r="D5538" s="2">
        <v>43967</v>
      </c>
      <c r="E5538">
        <v>93</v>
      </c>
      <c r="F5538">
        <v>0</v>
      </c>
      <c r="G5538">
        <v>1</v>
      </c>
      <c r="H5538">
        <v>0</v>
      </c>
      <c r="I5538">
        <v>1415.0940000000001</v>
      </c>
      <c r="J5538">
        <v>0</v>
      </c>
      <c r="K5538">
        <v>15.215999999999999</v>
      </c>
      <c r="L5538">
        <v>0</v>
      </c>
      <c r="M5538" s="1" t="s">
        <v>421</v>
      </c>
      <c r="N5538" s="1" t="s">
        <v>421</v>
      </c>
      <c r="O5538" s="1" t="s">
        <v>421</v>
      </c>
      <c r="P5538" s="1" t="s">
        <v>421</v>
      </c>
      <c r="Q5538" s="1" t="s">
        <v>421</v>
      </c>
      <c r="R5538" s="1" t="s">
        <v>421</v>
      </c>
      <c r="S5538" s="1" t="s">
        <v>421</v>
      </c>
      <c r="U5538">
        <v>65720</v>
      </c>
      <c r="V5538">
        <v>256.49599999999998</v>
      </c>
      <c r="Z5538">
        <v>49903.029000000002</v>
      </c>
      <c r="AC5538">
        <v>13.22</v>
      </c>
      <c r="AH5538">
        <v>83.92</v>
      </c>
      <c r="AI5538" s="1" t="str">
        <f>owid_covid_data[[#This Row],[location]]</f>
        <v>Cayman Islands</v>
      </c>
      <c r="AJ5538" s="1">
        <f t="shared" si="86"/>
        <v>57</v>
      </c>
      <c r="AK5538" s="1" t="e">
        <f>IF(C5539&lt;&gt;C5538,owid_covid_data[[#This Row],[total_deaths_per_million]],NA())</f>
        <v>#N/A</v>
      </c>
    </row>
    <row r="5539" spans="1:37" x14ac:dyDescent="0.25">
      <c r="A5539" s="1" t="s">
        <v>5157</v>
      </c>
      <c r="B5539" s="1" t="s">
        <v>429</v>
      </c>
      <c r="C5539" s="1" t="s">
        <v>5158</v>
      </c>
      <c r="D5539" s="2">
        <v>43968</v>
      </c>
      <c r="E5539">
        <v>94</v>
      </c>
      <c r="F5539">
        <v>1</v>
      </c>
      <c r="G5539">
        <v>1</v>
      </c>
      <c r="H5539">
        <v>0</v>
      </c>
      <c r="I5539">
        <v>1430.31</v>
      </c>
      <c r="J5539">
        <v>15.215999999999999</v>
      </c>
      <c r="K5539">
        <v>15.215999999999999</v>
      </c>
      <c r="L5539">
        <v>0</v>
      </c>
      <c r="M5539" s="1" t="s">
        <v>421</v>
      </c>
      <c r="N5539" s="1" t="s">
        <v>421</v>
      </c>
      <c r="O5539" s="1" t="s">
        <v>421</v>
      </c>
      <c r="P5539" s="1" t="s">
        <v>421</v>
      </c>
      <c r="Q5539" s="1" t="s">
        <v>421</v>
      </c>
      <c r="R5539" s="1" t="s">
        <v>421</v>
      </c>
      <c r="S5539" s="1" t="s">
        <v>421</v>
      </c>
      <c r="U5539">
        <v>65720</v>
      </c>
      <c r="V5539">
        <v>256.49599999999998</v>
      </c>
      <c r="Z5539">
        <v>49903.029000000002</v>
      </c>
      <c r="AC5539">
        <v>13.22</v>
      </c>
      <c r="AH5539">
        <v>83.92</v>
      </c>
      <c r="AI5539" s="1" t="str">
        <f>owid_covid_data[[#This Row],[location]]</f>
        <v>Cayman Islands</v>
      </c>
      <c r="AJ5539" s="1">
        <f t="shared" si="86"/>
        <v>58</v>
      </c>
      <c r="AK5539" s="1" t="e">
        <f>IF(C5540&lt;&gt;C5539,owid_covid_data[[#This Row],[total_deaths_per_million]],NA())</f>
        <v>#N/A</v>
      </c>
    </row>
    <row r="5540" spans="1:37" x14ac:dyDescent="0.25">
      <c r="A5540" s="1" t="s">
        <v>5157</v>
      </c>
      <c r="B5540" s="1" t="s">
        <v>429</v>
      </c>
      <c r="C5540" s="1" t="s">
        <v>5158</v>
      </c>
      <c r="D5540" s="2">
        <v>43969</v>
      </c>
      <c r="E5540">
        <v>94</v>
      </c>
      <c r="F5540">
        <v>0</v>
      </c>
      <c r="G5540">
        <v>1</v>
      </c>
      <c r="H5540">
        <v>0</v>
      </c>
      <c r="I5540">
        <v>1430.31</v>
      </c>
      <c r="J5540">
        <v>0</v>
      </c>
      <c r="K5540">
        <v>15.215999999999999</v>
      </c>
      <c r="L5540">
        <v>0</v>
      </c>
      <c r="M5540" s="1" t="s">
        <v>421</v>
      </c>
      <c r="N5540" s="1" t="s">
        <v>421</v>
      </c>
      <c r="O5540" s="1" t="s">
        <v>421</v>
      </c>
      <c r="P5540" s="1" t="s">
        <v>421</v>
      </c>
      <c r="Q5540" s="1" t="s">
        <v>421</v>
      </c>
      <c r="R5540" s="1" t="s">
        <v>421</v>
      </c>
      <c r="S5540" s="1" t="s">
        <v>421</v>
      </c>
      <c r="U5540">
        <v>65720</v>
      </c>
      <c r="V5540">
        <v>256.49599999999998</v>
      </c>
      <c r="Z5540">
        <v>49903.029000000002</v>
      </c>
      <c r="AC5540">
        <v>13.22</v>
      </c>
      <c r="AH5540">
        <v>83.92</v>
      </c>
      <c r="AI5540" s="1" t="str">
        <f>owid_covid_data[[#This Row],[location]]</f>
        <v>Cayman Islands</v>
      </c>
      <c r="AJ5540" s="1">
        <f t="shared" si="86"/>
        <v>59</v>
      </c>
      <c r="AK5540" s="1" t="e">
        <f>IF(C5541&lt;&gt;C5540,owid_covid_data[[#This Row],[total_deaths_per_million]],NA())</f>
        <v>#N/A</v>
      </c>
    </row>
    <row r="5541" spans="1:37" x14ac:dyDescent="0.25">
      <c r="A5541" s="1" t="s">
        <v>5157</v>
      </c>
      <c r="B5541" s="1" t="s">
        <v>429</v>
      </c>
      <c r="C5541" s="1" t="s">
        <v>5158</v>
      </c>
      <c r="D5541" s="2">
        <v>43970</v>
      </c>
      <c r="E5541">
        <v>94</v>
      </c>
      <c r="F5541">
        <v>0</v>
      </c>
      <c r="G5541">
        <v>1</v>
      </c>
      <c r="H5541">
        <v>0</v>
      </c>
      <c r="I5541">
        <v>1430.31</v>
      </c>
      <c r="J5541">
        <v>0</v>
      </c>
      <c r="K5541">
        <v>15.215999999999999</v>
      </c>
      <c r="L5541">
        <v>0</v>
      </c>
      <c r="M5541" s="1" t="s">
        <v>421</v>
      </c>
      <c r="N5541" s="1" t="s">
        <v>421</v>
      </c>
      <c r="O5541" s="1" t="s">
        <v>421</v>
      </c>
      <c r="P5541" s="1" t="s">
        <v>421</v>
      </c>
      <c r="Q5541" s="1" t="s">
        <v>421</v>
      </c>
      <c r="R5541" s="1" t="s">
        <v>421</v>
      </c>
      <c r="S5541" s="1" t="s">
        <v>421</v>
      </c>
      <c r="U5541">
        <v>65720</v>
      </c>
      <c r="V5541">
        <v>256.49599999999998</v>
      </c>
      <c r="Z5541">
        <v>49903.029000000002</v>
      </c>
      <c r="AC5541">
        <v>13.22</v>
      </c>
      <c r="AH5541">
        <v>83.92</v>
      </c>
      <c r="AI5541" s="1" t="str">
        <f>owid_covid_data[[#This Row],[location]]</f>
        <v>Cayman Islands</v>
      </c>
      <c r="AJ5541" s="1">
        <f t="shared" si="86"/>
        <v>60</v>
      </c>
      <c r="AK5541" s="1" t="e">
        <f>IF(C5542&lt;&gt;C5541,owid_covid_data[[#This Row],[total_deaths_per_million]],NA())</f>
        <v>#N/A</v>
      </c>
    </row>
    <row r="5542" spans="1:37" x14ac:dyDescent="0.25">
      <c r="A5542" s="1" t="s">
        <v>5157</v>
      </c>
      <c r="B5542" s="1" t="s">
        <v>429</v>
      </c>
      <c r="C5542" s="1" t="s">
        <v>5158</v>
      </c>
      <c r="D5542" s="2">
        <v>43971</v>
      </c>
      <c r="E5542">
        <v>111</v>
      </c>
      <c r="F5542">
        <v>17</v>
      </c>
      <c r="G5542">
        <v>1</v>
      </c>
      <c r="H5542">
        <v>0</v>
      </c>
      <c r="I5542">
        <v>1688.9839999999999</v>
      </c>
      <c r="J5542">
        <v>258.673</v>
      </c>
      <c r="K5542">
        <v>15.215999999999999</v>
      </c>
      <c r="L5542">
        <v>0</v>
      </c>
      <c r="M5542" s="1" t="s">
        <v>421</v>
      </c>
      <c r="N5542" s="1" t="s">
        <v>421</v>
      </c>
      <c r="O5542" s="1" t="s">
        <v>421</v>
      </c>
      <c r="P5542" s="1" t="s">
        <v>421</v>
      </c>
      <c r="Q5542" s="1" t="s">
        <v>421</v>
      </c>
      <c r="R5542" s="1" t="s">
        <v>421</v>
      </c>
      <c r="S5542" s="1" t="s">
        <v>421</v>
      </c>
      <c r="U5542">
        <v>65720</v>
      </c>
      <c r="V5542">
        <v>256.49599999999998</v>
      </c>
      <c r="Z5542">
        <v>49903.029000000002</v>
      </c>
      <c r="AC5542">
        <v>13.22</v>
      </c>
      <c r="AH5542">
        <v>83.92</v>
      </c>
      <c r="AI5542" s="1" t="str">
        <f>owid_covid_data[[#This Row],[location]]</f>
        <v>Cayman Islands</v>
      </c>
      <c r="AJ5542" s="1">
        <f t="shared" si="86"/>
        <v>61</v>
      </c>
      <c r="AK5542" s="1" t="e">
        <f>IF(C5543&lt;&gt;C5542,owid_covid_data[[#This Row],[total_deaths_per_million]],NA())</f>
        <v>#N/A</v>
      </c>
    </row>
    <row r="5543" spans="1:37" x14ac:dyDescent="0.25">
      <c r="A5543" s="1" t="s">
        <v>5157</v>
      </c>
      <c r="B5543" s="1" t="s">
        <v>429</v>
      </c>
      <c r="C5543" s="1" t="s">
        <v>5158</v>
      </c>
      <c r="D5543" s="2">
        <v>43972</v>
      </c>
      <c r="E5543">
        <v>111</v>
      </c>
      <c r="F5543">
        <v>0</v>
      </c>
      <c r="G5543">
        <v>1</v>
      </c>
      <c r="H5543">
        <v>0</v>
      </c>
      <c r="I5543">
        <v>1688.9839999999999</v>
      </c>
      <c r="J5543">
        <v>0</v>
      </c>
      <c r="K5543">
        <v>15.215999999999999</v>
      </c>
      <c r="L5543">
        <v>0</v>
      </c>
      <c r="M5543" s="1" t="s">
        <v>421</v>
      </c>
      <c r="N5543" s="1" t="s">
        <v>421</v>
      </c>
      <c r="O5543" s="1" t="s">
        <v>421</v>
      </c>
      <c r="P5543" s="1" t="s">
        <v>421</v>
      </c>
      <c r="Q5543" s="1" t="s">
        <v>421</v>
      </c>
      <c r="R5543" s="1" t="s">
        <v>421</v>
      </c>
      <c r="S5543" s="1" t="s">
        <v>421</v>
      </c>
      <c r="U5543">
        <v>65720</v>
      </c>
      <c r="V5543">
        <v>256.49599999999998</v>
      </c>
      <c r="Z5543">
        <v>49903.029000000002</v>
      </c>
      <c r="AC5543">
        <v>13.22</v>
      </c>
      <c r="AH5543">
        <v>83.92</v>
      </c>
      <c r="AI5543" s="1" t="str">
        <f>owid_covid_data[[#This Row],[location]]</f>
        <v>Cayman Islands</v>
      </c>
      <c r="AJ5543" s="1">
        <f t="shared" si="86"/>
        <v>62</v>
      </c>
      <c r="AK5543" s="1" t="e">
        <f>IF(C5544&lt;&gt;C5543,owid_covid_data[[#This Row],[total_deaths_per_million]],NA())</f>
        <v>#N/A</v>
      </c>
    </row>
    <row r="5544" spans="1:37" x14ac:dyDescent="0.25">
      <c r="A5544" s="1" t="s">
        <v>5157</v>
      </c>
      <c r="B5544" s="1" t="s">
        <v>429</v>
      </c>
      <c r="C5544" s="1" t="s">
        <v>5158</v>
      </c>
      <c r="D5544" s="2">
        <v>43973</v>
      </c>
      <c r="E5544">
        <v>111</v>
      </c>
      <c r="F5544">
        <v>0</v>
      </c>
      <c r="G5544">
        <v>1</v>
      </c>
      <c r="H5544">
        <v>0</v>
      </c>
      <c r="I5544">
        <v>1688.9839999999999</v>
      </c>
      <c r="J5544">
        <v>0</v>
      </c>
      <c r="K5544">
        <v>15.215999999999999</v>
      </c>
      <c r="L5544">
        <v>0</v>
      </c>
      <c r="M5544" s="1" t="s">
        <v>421</v>
      </c>
      <c r="N5544" s="1" t="s">
        <v>421</v>
      </c>
      <c r="O5544" s="1" t="s">
        <v>421</v>
      </c>
      <c r="P5544" s="1" t="s">
        <v>421</v>
      </c>
      <c r="Q5544" s="1" t="s">
        <v>421</v>
      </c>
      <c r="R5544" s="1" t="s">
        <v>421</v>
      </c>
      <c r="S5544" s="1" t="s">
        <v>421</v>
      </c>
      <c r="U5544">
        <v>65720</v>
      </c>
      <c r="V5544">
        <v>256.49599999999998</v>
      </c>
      <c r="Z5544">
        <v>49903.029000000002</v>
      </c>
      <c r="AC5544">
        <v>13.22</v>
      </c>
      <c r="AH5544">
        <v>83.92</v>
      </c>
      <c r="AI5544" s="1" t="str">
        <f>owid_covid_data[[#This Row],[location]]</f>
        <v>Cayman Islands</v>
      </c>
      <c r="AJ5544" s="1">
        <f t="shared" si="86"/>
        <v>63</v>
      </c>
      <c r="AK5544" s="1" t="e">
        <f>IF(C5545&lt;&gt;C5544,owid_covid_data[[#This Row],[total_deaths_per_million]],NA())</f>
        <v>#N/A</v>
      </c>
    </row>
    <row r="5545" spans="1:37" x14ac:dyDescent="0.25">
      <c r="A5545" s="1" t="s">
        <v>5157</v>
      </c>
      <c r="B5545" s="1" t="s">
        <v>429</v>
      </c>
      <c r="C5545" s="1" t="s">
        <v>5158</v>
      </c>
      <c r="D5545" s="2">
        <v>43974</v>
      </c>
      <c r="E5545">
        <v>121</v>
      </c>
      <c r="F5545">
        <v>10</v>
      </c>
      <c r="G5545">
        <v>1</v>
      </c>
      <c r="H5545">
        <v>0</v>
      </c>
      <c r="I5545">
        <v>1841.144</v>
      </c>
      <c r="J5545">
        <v>152.161</v>
      </c>
      <c r="K5545">
        <v>15.215999999999999</v>
      </c>
      <c r="L5545">
        <v>0</v>
      </c>
      <c r="M5545" s="1" t="s">
        <v>421</v>
      </c>
      <c r="N5545" s="1" t="s">
        <v>421</v>
      </c>
      <c r="O5545" s="1" t="s">
        <v>421</v>
      </c>
      <c r="P5545" s="1" t="s">
        <v>421</v>
      </c>
      <c r="Q5545" s="1" t="s">
        <v>421</v>
      </c>
      <c r="R5545" s="1" t="s">
        <v>421</v>
      </c>
      <c r="S5545" s="1" t="s">
        <v>421</v>
      </c>
      <c r="U5545">
        <v>65720</v>
      </c>
      <c r="V5545">
        <v>256.49599999999998</v>
      </c>
      <c r="Z5545">
        <v>49903.029000000002</v>
      </c>
      <c r="AC5545">
        <v>13.22</v>
      </c>
      <c r="AH5545">
        <v>83.92</v>
      </c>
      <c r="AI5545" s="1" t="str">
        <f>owid_covid_data[[#This Row],[location]]</f>
        <v>Cayman Islands</v>
      </c>
      <c r="AJ5545" s="1">
        <f t="shared" si="86"/>
        <v>64</v>
      </c>
      <c r="AK5545" s="1" t="e">
        <f>IF(C5546&lt;&gt;C5545,owid_covid_data[[#This Row],[total_deaths_per_million]],NA())</f>
        <v>#N/A</v>
      </c>
    </row>
    <row r="5546" spans="1:37" x14ac:dyDescent="0.25">
      <c r="A5546" s="1" t="s">
        <v>5157</v>
      </c>
      <c r="B5546" s="1" t="s">
        <v>429</v>
      </c>
      <c r="C5546" s="1" t="s">
        <v>5158</v>
      </c>
      <c r="D5546" s="2">
        <v>43975</v>
      </c>
      <c r="E5546">
        <v>129</v>
      </c>
      <c r="F5546">
        <v>8</v>
      </c>
      <c r="G5546">
        <v>1</v>
      </c>
      <c r="H5546">
        <v>0</v>
      </c>
      <c r="I5546">
        <v>1962.873</v>
      </c>
      <c r="J5546">
        <v>121.729</v>
      </c>
      <c r="K5546">
        <v>15.215999999999999</v>
      </c>
      <c r="L5546">
        <v>0</v>
      </c>
      <c r="M5546" s="1" t="s">
        <v>421</v>
      </c>
      <c r="N5546" s="1" t="s">
        <v>421</v>
      </c>
      <c r="O5546" s="1" t="s">
        <v>421</v>
      </c>
      <c r="P5546" s="1" t="s">
        <v>421</v>
      </c>
      <c r="Q5546" s="1" t="s">
        <v>421</v>
      </c>
      <c r="R5546" s="1" t="s">
        <v>421</v>
      </c>
      <c r="S5546" s="1" t="s">
        <v>421</v>
      </c>
      <c r="U5546">
        <v>65720</v>
      </c>
      <c r="V5546">
        <v>256.49599999999998</v>
      </c>
      <c r="Z5546">
        <v>49903.029000000002</v>
      </c>
      <c r="AC5546">
        <v>13.22</v>
      </c>
      <c r="AH5546">
        <v>83.92</v>
      </c>
      <c r="AI5546" s="1" t="str">
        <f>owid_covid_data[[#This Row],[location]]</f>
        <v>Cayman Islands</v>
      </c>
      <c r="AJ5546" s="1">
        <f t="shared" si="86"/>
        <v>65</v>
      </c>
      <c r="AK5546" s="1" t="e">
        <f>IF(C5547&lt;&gt;C5546,owid_covid_data[[#This Row],[total_deaths_per_million]],NA())</f>
        <v>#N/A</v>
      </c>
    </row>
    <row r="5547" spans="1:37" x14ac:dyDescent="0.25">
      <c r="A5547" s="1" t="s">
        <v>5157</v>
      </c>
      <c r="B5547" s="1" t="s">
        <v>429</v>
      </c>
      <c r="C5547" s="1" t="s">
        <v>5158</v>
      </c>
      <c r="D5547" s="2">
        <v>43976</v>
      </c>
      <c r="E5547">
        <v>129</v>
      </c>
      <c r="F5547">
        <v>0</v>
      </c>
      <c r="G5547">
        <v>1</v>
      </c>
      <c r="H5547">
        <v>0</v>
      </c>
      <c r="I5547">
        <v>1962.873</v>
      </c>
      <c r="J5547">
        <v>0</v>
      </c>
      <c r="K5547">
        <v>15.215999999999999</v>
      </c>
      <c r="L5547">
        <v>0</v>
      </c>
      <c r="M5547" s="1" t="s">
        <v>421</v>
      </c>
      <c r="N5547" s="1" t="s">
        <v>421</v>
      </c>
      <c r="O5547" s="1" t="s">
        <v>421</v>
      </c>
      <c r="P5547" s="1" t="s">
        <v>421</v>
      </c>
      <c r="Q5547" s="1" t="s">
        <v>421</v>
      </c>
      <c r="R5547" s="1" t="s">
        <v>421</v>
      </c>
      <c r="S5547" s="1" t="s">
        <v>421</v>
      </c>
      <c r="U5547">
        <v>65720</v>
      </c>
      <c r="V5547">
        <v>256.49599999999998</v>
      </c>
      <c r="Z5547">
        <v>49903.029000000002</v>
      </c>
      <c r="AC5547">
        <v>13.22</v>
      </c>
      <c r="AH5547">
        <v>83.92</v>
      </c>
      <c r="AI5547" s="1" t="str">
        <f>owid_covid_data[[#This Row],[location]]</f>
        <v>Cayman Islands</v>
      </c>
      <c r="AJ5547" s="1">
        <f t="shared" si="86"/>
        <v>66</v>
      </c>
      <c r="AK5547" s="1" t="e">
        <f>IF(C5548&lt;&gt;C5547,owid_covid_data[[#This Row],[total_deaths_per_million]],NA())</f>
        <v>#N/A</v>
      </c>
    </row>
    <row r="5548" spans="1:37" x14ac:dyDescent="0.25">
      <c r="A5548" s="1" t="s">
        <v>5157</v>
      </c>
      <c r="B5548" s="1" t="s">
        <v>429</v>
      </c>
      <c r="C5548" s="1" t="s">
        <v>5158</v>
      </c>
      <c r="D5548" s="2">
        <v>43977</v>
      </c>
      <c r="E5548">
        <v>134</v>
      </c>
      <c r="F5548">
        <v>5</v>
      </c>
      <c r="G5548">
        <v>1</v>
      </c>
      <c r="H5548">
        <v>0</v>
      </c>
      <c r="I5548">
        <v>2038.953</v>
      </c>
      <c r="J5548">
        <v>76.08</v>
      </c>
      <c r="K5548">
        <v>15.215999999999999</v>
      </c>
      <c r="L5548">
        <v>0</v>
      </c>
      <c r="M5548" s="1" t="s">
        <v>421</v>
      </c>
      <c r="N5548" s="1" t="s">
        <v>421</v>
      </c>
      <c r="O5548" s="1" t="s">
        <v>421</v>
      </c>
      <c r="P5548" s="1" t="s">
        <v>421</v>
      </c>
      <c r="Q5548" s="1" t="s">
        <v>421</v>
      </c>
      <c r="R5548" s="1" t="s">
        <v>421</v>
      </c>
      <c r="S5548" s="1" t="s">
        <v>421</v>
      </c>
      <c r="U5548">
        <v>65720</v>
      </c>
      <c r="V5548">
        <v>256.49599999999998</v>
      </c>
      <c r="Z5548">
        <v>49903.029000000002</v>
      </c>
      <c r="AC5548">
        <v>13.22</v>
      </c>
      <c r="AH5548">
        <v>83.92</v>
      </c>
      <c r="AI5548" s="1" t="str">
        <f>owid_covid_data[[#This Row],[location]]</f>
        <v>Cayman Islands</v>
      </c>
      <c r="AJ5548" s="1">
        <f t="shared" si="86"/>
        <v>67</v>
      </c>
      <c r="AK5548" s="1" t="e">
        <f>IF(C5549&lt;&gt;C5548,owid_covid_data[[#This Row],[total_deaths_per_million]],NA())</f>
        <v>#N/A</v>
      </c>
    </row>
    <row r="5549" spans="1:37" x14ac:dyDescent="0.25">
      <c r="A5549" s="1" t="s">
        <v>5157</v>
      </c>
      <c r="B5549" s="1" t="s">
        <v>429</v>
      </c>
      <c r="C5549" s="1" t="s">
        <v>5158</v>
      </c>
      <c r="D5549" s="2">
        <v>43978</v>
      </c>
      <c r="E5549">
        <v>137</v>
      </c>
      <c r="F5549">
        <v>3</v>
      </c>
      <c r="G5549">
        <v>1</v>
      </c>
      <c r="H5549">
        <v>0</v>
      </c>
      <c r="I5549">
        <v>2084.6010000000001</v>
      </c>
      <c r="J5549">
        <v>45.648000000000003</v>
      </c>
      <c r="K5549">
        <v>15.215999999999999</v>
      </c>
      <c r="L5549">
        <v>0</v>
      </c>
      <c r="M5549" s="1" t="s">
        <v>421</v>
      </c>
      <c r="N5549" s="1" t="s">
        <v>421</v>
      </c>
      <c r="O5549" s="1" t="s">
        <v>421</v>
      </c>
      <c r="P5549" s="1" t="s">
        <v>421</v>
      </c>
      <c r="Q5549" s="1" t="s">
        <v>421</v>
      </c>
      <c r="R5549" s="1" t="s">
        <v>421</v>
      </c>
      <c r="S5549" s="1" t="s">
        <v>421</v>
      </c>
      <c r="U5549">
        <v>65720</v>
      </c>
      <c r="V5549">
        <v>256.49599999999998</v>
      </c>
      <c r="Z5549">
        <v>49903.029000000002</v>
      </c>
      <c r="AC5549">
        <v>13.22</v>
      </c>
      <c r="AH5549">
        <v>83.92</v>
      </c>
      <c r="AI5549" s="1" t="str">
        <f>owid_covid_data[[#This Row],[location]]</f>
        <v>Cayman Islands</v>
      </c>
      <c r="AJ5549" s="1">
        <f t="shared" si="86"/>
        <v>68</v>
      </c>
      <c r="AK5549" s="1" t="e">
        <f>IF(C5550&lt;&gt;C5549,owid_covid_data[[#This Row],[total_deaths_per_million]],NA())</f>
        <v>#N/A</v>
      </c>
    </row>
    <row r="5550" spans="1:37" x14ac:dyDescent="0.25">
      <c r="A5550" s="1" t="s">
        <v>5157</v>
      </c>
      <c r="B5550" s="1" t="s">
        <v>429</v>
      </c>
      <c r="C5550" s="1" t="s">
        <v>5158</v>
      </c>
      <c r="D5550" s="2">
        <v>43979</v>
      </c>
      <c r="E5550">
        <v>140</v>
      </c>
      <c r="F5550">
        <v>3</v>
      </c>
      <c r="G5550">
        <v>1</v>
      </c>
      <c r="H5550">
        <v>0</v>
      </c>
      <c r="I5550">
        <v>2130.25</v>
      </c>
      <c r="J5550">
        <v>45.648000000000003</v>
      </c>
      <c r="K5550">
        <v>15.215999999999999</v>
      </c>
      <c r="L5550">
        <v>0</v>
      </c>
      <c r="M5550" s="1" t="s">
        <v>421</v>
      </c>
      <c r="N5550" s="1" t="s">
        <v>421</v>
      </c>
      <c r="O5550" s="1" t="s">
        <v>421</v>
      </c>
      <c r="P5550" s="1" t="s">
        <v>421</v>
      </c>
      <c r="Q5550" s="1" t="s">
        <v>421</v>
      </c>
      <c r="R5550" s="1" t="s">
        <v>421</v>
      </c>
      <c r="S5550" s="1" t="s">
        <v>421</v>
      </c>
      <c r="U5550">
        <v>65720</v>
      </c>
      <c r="V5550">
        <v>256.49599999999998</v>
      </c>
      <c r="Z5550">
        <v>49903.029000000002</v>
      </c>
      <c r="AC5550">
        <v>13.22</v>
      </c>
      <c r="AH5550">
        <v>83.92</v>
      </c>
      <c r="AI5550" s="1" t="str">
        <f>owid_covid_data[[#This Row],[location]]</f>
        <v>Cayman Islands</v>
      </c>
      <c r="AJ5550" s="1">
        <f t="shared" si="86"/>
        <v>69</v>
      </c>
      <c r="AK5550" s="1" t="e">
        <f>IF(C5551&lt;&gt;C5550,owid_covid_data[[#This Row],[total_deaths_per_million]],NA())</f>
        <v>#N/A</v>
      </c>
    </row>
    <row r="5551" spans="1:37" x14ac:dyDescent="0.25">
      <c r="A5551" s="1" t="s">
        <v>5157</v>
      </c>
      <c r="B5551" s="1" t="s">
        <v>429</v>
      </c>
      <c r="C5551" s="1" t="s">
        <v>5158</v>
      </c>
      <c r="D5551" s="2">
        <v>43980</v>
      </c>
      <c r="E5551">
        <v>140</v>
      </c>
      <c r="F5551">
        <v>0</v>
      </c>
      <c r="G5551">
        <v>1</v>
      </c>
      <c r="H5551">
        <v>0</v>
      </c>
      <c r="I5551">
        <v>2130.25</v>
      </c>
      <c r="J5551">
        <v>0</v>
      </c>
      <c r="K5551">
        <v>15.215999999999999</v>
      </c>
      <c r="L5551">
        <v>0</v>
      </c>
      <c r="M5551" s="1" t="s">
        <v>421</v>
      </c>
      <c r="N5551" s="1" t="s">
        <v>421</v>
      </c>
      <c r="O5551" s="1" t="s">
        <v>421</v>
      </c>
      <c r="P5551" s="1" t="s">
        <v>421</v>
      </c>
      <c r="Q5551" s="1" t="s">
        <v>421</v>
      </c>
      <c r="R5551" s="1" t="s">
        <v>421</v>
      </c>
      <c r="S5551" s="1" t="s">
        <v>421</v>
      </c>
      <c r="U5551">
        <v>65720</v>
      </c>
      <c r="V5551">
        <v>256.49599999999998</v>
      </c>
      <c r="Z5551">
        <v>49903.029000000002</v>
      </c>
      <c r="AC5551">
        <v>13.22</v>
      </c>
      <c r="AH5551">
        <v>83.92</v>
      </c>
      <c r="AI5551" s="1" t="str">
        <f>owid_covid_data[[#This Row],[location]]</f>
        <v>Cayman Islands</v>
      </c>
      <c r="AJ5551" s="1">
        <f t="shared" si="86"/>
        <v>70</v>
      </c>
      <c r="AK5551" s="1" t="e">
        <f>IF(C5552&lt;&gt;C5551,owid_covid_data[[#This Row],[total_deaths_per_million]],NA())</f>
        <v>#N/A</v>
      </c>
    </row>
    <row r="5552" spans="1:37" x14ac:dyDescent="0.25">
      <c r="A5552" s="1" t="s">
        <v>5157</v>
      </c>
      <c r="B5552" s="1" t="s">
        <v>429</v>
      </c>
      <c r="C5552" s="1" t="s">
        <v>5158</v>
      </c>
      <c r="D5552" s="2">
        <v>43981</v>
      </c>
      <c r="E5552">
        <v>141</v>
      </c>
      <c r="F5552">
        <v>1</v>
      </c>
      <c r="G5552">
        <v>1</v>
      </c>
      <c r="H5552">
        <v>0</v>
      </c>
      <c r="I5552">
        <v>2145.4659999999999</v>
      </c>
      <c r="J5552">
        <v>15.215999999999999</v>
      </c>
      <c r="K5552">
        <v>15.215999999999999</v>
      </c>
      <c r="L5552">
        <v>0</v>
      </c>
      <c r="M5552" s="1" t="s">
        <v>421</v>
      </c>
      <c r="N5552" s="1" t="s">
        <v>421</v>
      </c>
      <c r="O5552" s="1" t="s">
        <v>421</v>
      </c>
      <c r="P5552" s="1" t="s">
        <v>421</v>
      </c>
      <c r="Q5552" s="1" t="s">
        <v>421</v>
      </c>
      <c r="R5552" s="1" t="s">
        <v>421</v>
      </c>
      <c r="S5552" s="1" t="s">
        <v>421</v>
      </c>
      <c r="U5552">
        <v>65720</v>
      </c>
      <c r="V5552">
        <v>256.49599999999998</v>
      </c>
      <c r="Z5552">
        <v>49903.029000000002</v>
      </c>
      <c r="AC5552">
        <v>13.22</v>
      </c>
      <c r="AH5552">
        <v>83.92</v>
      </c>
      <c r="AI5552" s="1" t="str">
        <f>owid_covid_data[[#This Row],[location]]</f>
        <v>Cayman Islands</v>
      </c>
      <c r="AJ5552" s="1">
        <f t="shared" si="86"/>
        <v>71</v>
      </c>
      <c r="AK5552" s="1" t="e">
        <f>IF(C5553&lt;&gt;C5552,owid_covid_data[[#This Row],[total_deaths_per_million]],NA())</f>
        <v>#N/A</v>
      </c>
    </row>
    <row r="5553" spans="1:37" x14ac:dyDescent="0.25">
      <c r="A5553" s="1" t="s">
        <v>5157</v>
      </c>
      <c r="B5553" s="1" t="s">
        <v>429</v>
      </c>
      <c r="C5553" s="1" t="s">
        <v>5158</v>
      </c>
      <c r="D5553" s="2">
        <v>43982</v>
      </c>
      <c r="E5553">
        <v>141</v>
      </c>
      <c r="F5553">
        <v>0</v>
      </c>
      <c r="G5553">
        <v>1</v>
      </c>
      <c r="H5553">
        <v>0</v>
      </c>
      <c r="I5553">
        <v>2145.4659999999999</v>
      </c>
      <c r="J5553">
        <v>0</v>
      </c>
      <c r="K5553">
        <v>15.215999999999999</v>
      </c>
      <c r="L5553">
        <v>0</v>
      </c>
      <c r="M5553" s="1" t="s">
        <v>421</v>
      </c>
      <c r="N5553" s="1" t="s">
        <v>421</v>
      </c>
      <c r="O5553" s="1" t="s">
        <v>421</v>
      </c>
      <c r="P5553" s="1" t="s">
        <v>421</v>
      </c>
      <c r="Q5553" s="1" t="s">
        <v>421</v>
      </c>
      <c r="R5553" s="1" t="s">
        <v>421</v>
      </c>
      <c r="S5553" s="1" t="s">
        <v>421</v>
      </c>
      <c r="U5553">
        <v>65720</v>
      </c>
      <c r="V5553">
        <v>256.49599999999998</v>
      </c>
      <c r="Z5553">
        <v>49903.029000000002</v>
      </c>
      <c r="AC5553">
        <v>13.22</v>
      </c>
      <c r="AH5553">
        <v>83.92</v>
      </c>
      <c r="AI5553" s="1" t="str">
        <f>owid_covid_data[[#This Row],[location]]</f>
        <v>Cayman Islands</v>
      </c>
      <c r="AJ5553" s="1">
        <f t="shared" si="86"/>
        <v>72</v>
      </c>
      <c r="AK5553" s="1" t="e">
        <f>IF(C5554&lt;&gt;C5553,owid_covid_data[[#This Row],[total_deaths_per_million]],NA())</f>
        <v>#N/A</v>
      </c>
    </row>
    <row r="5554" spans="1:37" x14ac:dyDescent="0.25">
      <c r="A5554" s="1" t="s">
        <v>5157</v>
      </c>
      <c r="B5554" s="1" t="s">
        <v>429</v>
      </c>
      <c r="C5554" s="1" t="s">
        <v>5158</v>
      </c>
      <c r="D5554" s="2">
        <v>43983</v>
      </c>
      <c r="E5554">
        <v>141</v>
      </c>
      <c r="F5554">
        <v>0</v>
      </c>
      <c r="G5554">
        <v>1</v>
      </c>
      <c r="H5554">
        <v>0</v>
      </c>
      <c r="I5554">
        <v>2145.4659999999999</v>
      </c>
      <c r="J5554">
        <v>0</v>
      </c>
      <c r="K5554">
        <v>15.215999999999999</v>
      </c>
      <c r="L5554">
        <v>0</v>
      </c>
      <c r="M5554" s="1" t="s">
        <v>421</v>
      </c>
      <c r="N5554" s="1" t="s">
        <v>421</v>
      </c>
      <c r="O5554" s="1" t="s">
        <v>421</v>
      </c>
      <c r="P5554" s="1" t="s">
        <v>421</v>
      </c>
      <c r="Q5554" s="1" t="s">
        <v>421</v>
      </c>
      <c r="R5554" s="1" t="s">
        <v>421</v>
      </c>
      <c r="S5554" s="1" t="s">
        <v>421</v>
      </c>
      <c r="U5554">
        <v>65720</v>
      </c>
      <c r="V5554">
        <v>256.49599999999998</v>
      </c>
      <c r="Z5554">
        <v>49903.029000000002</v>
      </c>
      <c r="AC5554">
        <v>13.22</v>
      </c>
      <c r="AH5554">
        <v>83.92</v>
      </c>
      <c r="AI5554" s="1" t="str">
        <f>owid_covid_data[[#This Row],[location]]</f>
        <v>Cayman Islands</v>
      </c>
      <c r="AJ5554" s="1">
        <f t="shared" si="86"/>
        <v>73</v>
      </c>
      <c r="AK5554" s="1" t="e">
        <f>IF(C5555&lt;&gt;C5554,owid_covid_data[[#This Row],[total_deaths_per_million]],NA())</f>
        <v>#N/A</v>
      </c>
    </row>
    <row r="5555" spans="1:37" x14ac:dyDescent="0.25">
      <c r="A5555" s="1" t="s">
        <v>5157</v>
      </c>
      <c r="B5555" s="1" t="s">
        <v>429</v>
      </c>
      <c r="C5555" s="1" t="s">
        <v>5158</v>
      </c>
      <c r="D5555" s="2">
        <v>43984</v>
      </c>
      <c r="E5555">
        <v>150</v>
      </c>
      <c r="F5555">
        <v>9</v>
      </c>
      <c r="G5555">
        <v>1</v>
      </c>
      <c r="H5555">
        <v>0</v>
      </c>
      <c r="I5555">
        <v>2282.41</v>
      </c>
      <c r="J5555">
        <v>136.94499999999999</v>
      </c>
      <c r="K5555">
        <v>15.215999999999999</v>
      </c>
      <c r="L5555">
        <v>0</v>
      </c>
      <c r="M5555" s="1" t="s">
        <v>421</v>
      </c>
      <c r="N5555" s="1" t="s">
        <v>421</v>
      </c>
      <c r="O5555" s="1" t="s">
        <v>421</v>
      </c>
      <c r="P5555" s="1" t="s">
        <v>421</v>
      </c>
      <c r="Q5555" s="1" t="s">
        <v>421</v>
      </c>
      <c r="R5555" s="1" t="s">
        <v>421</v>
      </c>
      <c r="S5555" s="1" t="s">
        <v>421</v>
      </c>
      <c r="U5555">
        <v>65720</v>
      </c>
      <c r="V5555">
        <v>256.49599999999998</v>
      </c>
      <c r="Z5555">
        <v>49903.029000000002</v>
      </c>
      <c r="AC5555">
        <v>13.22</v>
      </c>
      <c r="AH5555">
        <v>83.92</v>
      </c>
      <c r="AI5555" s="1" t="str">
        <f>owid_covid_data[[#This Row],[location]]</f>
        <v>Cayman Islands</v>
      </c>
      <c r="AJ5555" s="1">
        <f t="shared" si="86"/>
        <v>74</v>
      </c>
      <c r="AK5555" s="1" t="e">
        <f>IF(C5556&lt;&gt;C5555,owid_covid_data[[#This Row],[total_deaths_per_million]],NA())</f>
        <v>#N/A</v>
      </c>
    </row>
    <row r="5556" spans="1:37" x14ac:dyDescent="0.25">
      <c r="A5556" s="1" t="s">
        <v>5157</v>
      </c>
      <c r="B5556" s="1" t="s">
        <v>429</v>
      </c>
      <c r="C5556" s="1" t="s">
        <v>5158</v>
      </c>
      <c r="D5556" s="2">
        <v>43985</v>
      </c>
      <c r="E5556">
        <v>151</v>
      </c>
      <c r="F5556">
        <v>1</v>
      </c>
      <c r="G5556">
        <v>1</v>
      </c>
      <c r="H5556">
        <v>0</v>
      </c>
      <c r="I5556">
        <v>2297.6260000000002</v>
      </c>
      <c r="J5556">
        <v>15.215999999999999</v>
      </c>
      <c r="K5556">
        <v>15.215999999999999</v>
      </c>
      <c r="L5556">
        <v>0</v>
      </c>
      <c r="M5556" s="1" t="s">
        <v>421</v>
      </c>
      <c r="N5556" s="1" t="s">
        <v>421</v>
      </c>
      <c r="O5556" s="1" t="s">
        <v>421</v>
      </c>
      <c r="P5556" s="1" t="s">
        <v>421</v>
      </c>
      <c r="Q5556" s="1" t="s">
        <v>421</v>
      </c>
      <c r="R5556" s="1" t="s">
        <v>421</v>
      </c>
      <c r="S5556" s="1" t="s">
        <v>421</v>
      </c>
      <c r="U5556">
        <v>65720</v>
      </c>
      <c r="V5556">
        <v>256.49599999999998</v>
      </c>
      <c r="Z5556">
        <v>49903.029000000002</v>
      </c>
      <c r="AC5556">
        <v>13.22</v>
      </c>
      <c r="AH5556">
        <v>83.92</v>
      </c>
      <c r="AI5556" s="1" t="str">
        <f>owid_covid_data[[#This Row],[location]]</f>
        <v>Cayman Islands</v>
      </c>
      <c r="AJ5556" s="1">
        <f t="shared" si="86"/>
        <v>75</v>
      </c>
      <c r="AK5556" s="1" t="e">
        <f>IF(C5557&lt;&gt;C5556,owid_covid_data[[#This Row],[total_deaths_per_million]],NA())</f>
        <v>#N/A</v>
      </c>
    </row>
    <row r="5557" spans="1:37" x14ac:dyDescent="0.25">
      <c r="A5557" s="1" t="s">
        <v>5157</v>
      </c>
      <c r="B5557" s="1" t="s">
        <v>429</v>
      </c>
      <c r="C5557" s="1" t="s">
        <v>5158</v>
      </c>
      <c r="D5557" s="2">
        <v>43986</v>
      </c>
      <c r="E5557">
        <v>156</v>
      </c>
      <c r="F5557">
        <v>5</v>
      </c>
      <c r="G5557">
        <v>1</v>
      </c>
      <c r="H5557">
        <v>0</v>
      </c>
      <c r="I5557">
        <v>2373.7069999999999</v>
      </c>
      <c r="J5557">
        <v>76.08</v>
      </c>
      <c r="K5557">
        <v>15.215999999999999</v>
      </c>
      <c r="L5557">
        <v>0</v>
      </c>
      <c r="M5557" s="1" t="s">
        <v>421</v>
      </c>
      <c r="N5557" s="1" t="s">
        <v>421</v>
      </c>
      <c r="O5557" s="1" t="s">
        <v>421</v>
      </c>
      <c r="P5557" s="1" t="s">
        <v>421</v>
      </c>
      <c r="Q5557" s="1" t="s">
        <v>421</v>
      </c>
      <c r="R5557" s="1" t="s">
        <v>421</v>
      </c>
      <c r="S5557" s="1" t="s">
        <v>421</v>
      </c>
      <c r="U5557">
        <v>65720</v>
      </c>
      <c r="V5557">
        <v>256.49599999999998</v>
      </c>
      <c r="Z5557">
        <v>49903.029000000002</v>
      </c>
      <c r="AC5557">
        <v>13.22</v>
      </c>
      <c r="AH5557">
        <v>83.92</v>
      </c>
      <c r="AI5557" s="1" t="str">
        <f>owid_covid_data[[#This Row],[location]]</f>
        <v>Cayman Islands</v>
      </c>
      <c r="AJ5557" s="1">
        <f t="shared" si="86"/>
        <v>76</v>
      </c>
      <c r="AK5557" s="1" t="e">
        <f>IF(C5558&lt;&gt;C5557,owid_covid_data[[#This Row],[total_deaths_per_million]],NA())</f>
        <v>#N/A</v>
      </c>
    </row>
    <row r="5558" spans="1:37" x14ac:dyDescent="0.25">
      <c r="A5558" s="1" t="s">
        <v>5157</v>
      </c>
      <c r="B5558" s="1" t="s">
        <v>429</v>
      </c>
      <c r="C5558" s="1" t="s">
        <v>5158</v>
      </c>
      <c r="D5558" s="2">
        <v>43987</v>
      </c>
      <c r="E5558">
        <v>160</v>
      </c>
      <c r="F5558">
        <v>4</v>
      </c>
      <c r="G5558">
        <v>1</v>
      </c>
      <c r="H5558">
        <v>0</v>
      </c>
      <c r="I5558">
        <v>2434.5709999999999</v>
      </c>
      <c r="J5558">
        <v>60.863999999999997</v>
      </c>
      <c r="K5558">
        <v>15.215999999999999</v>
      </c>
      <c r="L5558">
        <v>0</v>
      </c>
      <c r="M5558" s="1" t="s">
        <v>421</v>
      </c>
      <c r="N5558" s="1" t="s">
        <v>421</v>
      </c>
      <c r="O5558" s="1" t="s">
        <v>421</v>
      </c>
      <c r="P5558" s="1" t="s">
        <v>421</v>
      </c>
      <c r="Q5558" s="1" t="s">
        <v>421</v>
      </c>
      <c r="R5558" s="1" t="s">
        <v>421</v>
      </c>
      <c r="S5558" s="1" t="s">
        <v>421</v>
      </c>
      <c r="U5558">
        <v>65720</v>
      </c>
      <c r="V5558">
        <v>256.49599999999998</v>
      </c>
      <c r="Z5558">
        <v>49903.029000000002</v>
      </c>
      <c r="AC5558">
        <v>13.22</v>
      </c>
      <c r="AH5558">
        <v>83.92</v>
      </c>
      <c r="AI5558" s="1" t="str">
        <f>owid_covid_data[[#This Row],[location]]</f>
        <v>Cayman Islands</v>
      </c>
      <c r="AJ5558" s="1">
        <f t="shared" si="86"/>
        <v>77</v>
      </c>
      <c r="AK5558" s="1" t="e">
        <f>IF(C5559&lt;&gt;C5558,owid_covid_data[[#This Row],[total_deaths_per_million]],NA())</f>
        <v>#N/A</v>
      </c>
    </row>
    <row r="5559" spans="1:37" x14ac:dyDescent="0.25">
      <c r="A5559" s="1" t="s">
        <v>5157</v>
      </c>
      <c r="B5559" s="1" t="s">
        <v>429</v>
      </c>
      <c r="C5559" s="1" t="s">
        <v>5158</v>
      </c>
      <c r="D5559" s="2">
        <v>43988</v>
      </c>
      <c r="E5559">
        <v>164</v>
      </c>
      <c r="F5559">
        <v>4</v>
      </c>
      <c r="G5559">
        <v>1</v>
      </c>
      <c r="H5559">
        <v>0</v>
      </c>
      <c r="I5559">
        <v>2495.4349999999999</v>
      </c>
      <c r="J5559">
        <v>60.863999999999997</v>
      </c>
      <c r="K5559">
        <v>15.215999999999999</v>
      </c>
      <c r="L5559">
        <v>0</v>
      </c>
      <c r="M5559" s="1" t="s">
        <v>421</v>
      </c>
      <c r="N5559" s="1" t="s">
        <v>421</v>
      </c>
      <c r="O5559" s="1" t="s">
        <v>421</v>
      </c>
      <c r="P5559" s="1" t="s">
        <v>421</v>
      </c>
      <c r="Q5559" s="1" t="s">
        <v>421</v>
      </c>
      <c r="R5559" s="1" t="s">
        <v>421</v>
      </c>
      <c r="S5559" s="1" t="s">
        <v>421</v>
      </c>
      <c r="U5559">
        <v>65720</v>
      </c>
      <c r="V5559">
        <v>256.49599999999998</v>
      </c>
      <c r="Z5559">
        <v>49903.029000000002</v>
      </c>
      <c r="AC5559">
        <v>13.22</v>
      </c>
      <c r="AH5559">
        <v>83.92</v>
      </c>
      <c r="AI5559" s="1" t="str">
        <f>owid_covid_data[[#This Row],[location]]</f>
        <v>Cayman Islands</v>
      </c>
      <c r="AJ5559" s="1">
        <f t="shared" si="86"/>
        <v>78</v>
      </c>
      <c r="AK5559" s="1" t="e">
        <f>IF(C5560&lt;&gt;C5559,owid_covid_data[[#This Row],[total_deaths_per_million]],NA())</f>
        <v>#N/A</v>
      </c>
    </row>
    <row r="5560" spans="1:37" x14ac:dyDescent="0.25">
      <c r="A5560" s="1" t="s">
        <v>5157</v>
      </c>
      <c r="B5560" s="1" t="s">
        <v>429</v>
      </c>
      <c r="C5560" s="1" t="s">
        <v>5158</v>
      </c>
      <c r="D5560" s="2">
        <v>43989</v>
      </c>
      <c r="E5560">
        <v>164</v>
      </c>
      <c r="F5560">
        <v>0</v>
      </c>
      <c r="G5560">
        <v>1</v>
      </c>
      <c r="H5560">
        <v>0</v>
      </c>
      <c r="I5560">
        <v>2495.4349999999999</v>
      </c>
      <c r="J5560">
        <v>0</v>
      </c>
      <c r="K5560">
        <v>15.215999999999999</v>
      </c>
      <c r="L5560">
        <v>0</v>
      </c>
      <c r="M5560" s="1" t="s">
        <v>421</v>
      </c>
      <c r="N5560" s="1" t="s">
        <v>421</v>
      </c>
      <c r="O5560" s="1" t="s">
        <v>421</v>
      </c>
      <c r="P5560" s="1" t="s">
        <v>421</v>
      </c>
      <c r="Q5560" s="1" t="s">
        <v>421</v>
      </c>
      <c r="R5560" s="1" t="s">
        <v>421</v>
      </c>
      <c r="S5560" s="1" t="s">
        <v>421</v>
      </c>
      <c r="U5560">
        <v>65720</v>
      </c>
      <c r="V5560">
        <v>256.49599999999998</v>
      </c>
      <c r="Z5560">
        <v>49903.029000000002</v>
      </c>
      <c r="AC5560">
        <v>13.22</v>
      </c>
      <c r="AH5560">
        <v>83.92</v>
      </c>
      <c r="AI5560" s="1" t="str">
        <f>owid_covid_data[[#This Row],[location]]</f>
        <v>Cayman Islands</v>
      </c>
      <c r="AJ5560" s="1">
        <f t="shared" si="86"/>
        <v>79</v>
      </c>
      <c r="AK5560" s="1" t="e">
        <f>IF(C5561&lt;&gt;C5560,owid_covid_data[[#This Row],[total_deaths_per_million]],NA())</f>
        <v>#N/A</v>
      </c>
    </row>
    <row r="5561" spans="1:37" x14ac:dyDescent="0.25">
      <c r="A5561" s="1" t="s">
        <v>5157</v>
      </c>
      <c r="B5561" s="1" t="s">
        <v>429</v>
      </c>
      <c r="C5561" s="1" t="s">
        <v>5158</v>
      </c>
      <c r="D5561" s="2">
        <v>43990</v>
      </c>
      <c r="E5561">
        <v>164</v>
      </c>
      <c r="F5561">
        <v>0</v>
      </c>
      <c r="G5561">
        <v>1</v>
      </c>
      <c r="H5561">
        <v>0</v>
      </c>
      <c r="I5561">
        <v>2495.4349999999999</v>
      </c>
      <c r="J5561">
        <v>0</v>
      </c>
      <c r="K5561">
        <v>15.215999999999999</v>
      </c>
      <c r="L5561">
        <v>0</v>
      </c>
      <c r="M5561" s="1" t="s">
        <v>421</v>
      </c>
      <c r="N5561" s="1" t="s">
        <v>421</v>
      </c>
      <c r="O5561" s="1" t="s">
        <v>421</v>
      </c>
      <c r="P5561" s="1" t="s">
        <v>421</v>
      </c>
      <c r="Q5561" s="1" t="s">
        <v>421</v>
      </c>
      <c r="R5561" s="1" t="s">
        <v>421</v>
      </c>
      <c r="S5561" s="1" t="s">
        <v>421</v>
      </c>
      <c r="U5561">
        <v>65720</v>
      </c>
      <c r="V5561">
        <v>256.49599999999998</v>
      </c>
      <c r="Z5561">
        <v>49903.029000000002</v>
      </c>
      <c r="AC5561">
        <v>13.22</v>
      </c>
      <c r="AH5561">
        <v>83.92</v>
      </c>
      <c r="AI5561" s="1" t="str">
        <f>owid_covid_data[[#This Row],[location]]</f>
        <v>Cayman Islands</v>
      </c>
      <c r="AJ5561" s="1">
        <f t="shared" si="86"/>
        <v>80</v>
      </c>
      <c r="AK5561" s="1" t="e">
        <f>IF(C5562&lt;&gt;C5561,owid_covid_data[[#This Row],[total_deaths_per_million]],NA())</f>
        <v>#N/A</v>
      </c>
    </row>
    <row r="5562" spans="1:37" x14ac:dyDescent="0.25">
      <c r="A5562" s="1" t="s">
        <v>5157</v>
      </c>
      <c r="B5562" s="1" t="s">
        <v>429</v>
      </c>
      <c r="C5562" s="1" t="s">
        <v>5158</v>
      </c>
      <c r="D5562" s="2">
        <v>43991</v>
      </c>
      <c r="E5562">
        <v>171</v>
      </c>
      <c r="F5562">
        <v>7</v>
      </c>
      <c r="G5562">
        <v>1</v>
      </c>
      <c r="H5562">
        <v>0</v>
      </c>
      <c r="I5562">
        <v>2601.9479999999999</v>
      </c>
      <c r="J5562">
        <v>106.512</v>
      </c>
      <c r="K5562">
        <v>15.215999999999999</v>
      </c>
      <c r="L5562">
        <v>0</v>
      </c>
      <c r="M5562" s="1" t="s">
        <v>421</v>
      </c>
      <c r="N5562" s="1" t="s">
        <v>421</v>
      </c>
      <c r="O5562" s="1" t="s">
        <v>421</v>
      </c>
      <c r="P5562" s="1" t="s">
        <v>421</v>
      </c>
      <c r="Q5562" s="1" t="s">
        <v>421</v>
      </c>
      <c r="R5562" s="1" t="s">
        <v>421</v>
      </c>
      <c r="S5562" s="1" t="s">
        <v>421</v>
      </c>
      <c r="U5562">
        <v>65720</v>
      </c>
      <c r="V5562">
        <v>256.49599999999998</v>
      </c>
      <c r="Z5562">
        <v>49903.029000000002</v>
      </c>
      <c r="AC5562">
        <v>13.22</v>
      </c>
      <c r="AH5562">
        <v>83.92</v>
      </c>
      <c r="AI5562" s="1" t="str">
        <f>owid_covid_data[[#This Row],[location]]</f>
        <v>Cayman Islands</v>
      </c>
      <c r="AJ5562" s="1">
        <f t="shared" si="86"/>
        <v>81</v>
      </c>
      <c r="AK5562" s="1" t="e">
        <f>IF(C5563&lt;&gt;C5562,owid_covid_data[[#This Row],[total_deaths_per_million]],NA())</f>
        <v>#N/A</v>
      </c>
    </row>
    <row r="5563" spans="1:37" x14ac:dyDescent="0.25">
      <c r="A5563" s="1" t="s">
        <v>5157</v>
      </c>
      <c r="B5563" s="1" t="s">
        <v>429</v>
      </c>
      <c r="C5563" s="1" t="s">
        <v>5158</v>
      </c>
      <c r="D5563" s="2">
        <v>43992</v>
      </c>
      <c r="E5563">
        <v>176</v>
      </c>
      <c r="F5563">
        <v>5</v>
      </c>
      <c r="G5563">
        <v>1</v>
      </c>
      <c r="H5563">
        <v>0</v>
      </c>
      <c r="I5563">
        <v>2678.0279999999998</v>
      </c>
      <c r="J5563">
        <v>76.08</v>
      </c>
      <c r="K5563">
        <v>15.215999999999999</v>
      </c>
      <c r="L5563">
        <v>0</v>
      </c>
      <c r="M5563" s="1" t="s">
        <v>421</v>
      </c>
      <c r="N5563" s="1" t="s">
        <v>421</v>
      </c>
      <c r="O5563" s="1" t="s">
        <v>421</v>
      </c>
      <c r="P5563" s="1" t="s">
        <v>421</v>
      </c>
      <c r="Q5563" s="1" t="s">
        <v>421</v>
      </c>
      <c r="R5563" s="1" t="s">
        <v>421</v>
      </c>
      <c r="S5563" s="1" t="s">
        <v>421</v>
      </c>
      <c r="U5563">
        <v>65720</v>
      </c>
      <c r="V5563">
        <v>256.49599999999998</v>
      </c>
      <c r="Z5563">
        <v>49903.029000000002</v>
      </c>
      <c r="AC5563">
        <v>13.22</v>
      </c>
      <c r="AH5563">
        <v>83.92</v>
      </c>
      <c r="AI5563" s="1" t="str">
        <f>owid_covid_data[[#This Row],[location]]</f>
        <v>Cayman Islands</v>
      </c>
      <c r="AJ5563" s="1">
        <f t="shared" si="86"/>
        <v>82</v>
      </c>
      <c r="AK5563" s="1" t="e">
        <f>IF(C5564&lt;&gt;C5563,owid_covid_data[[#This Row],[total_deaths_per_million]],NA())</f>
        <v>#N/A</v>
      </c>
    </row>
    <row r="5564" spans="1:37" x14ac:dyDescent="0.25">
      <c r="A5564" s="1" t="s">
        <v>5157</v>
      </c>
      <c r="B5564" s="1" t="s">
        <v>429</v>
      </c>
      <c r="C5564" s="1" t="s">
        <v>5158</v>
      </c>
      <c r="D5564" s="2">
        <v>43993</v>
      </c>
      <c r="E5564">
        <v>180</v>
      </c>
      <c r="F5564">
        <v>4</v>
      </c>
      <c r="G5564">
        <v>1</v>
      </c>
      <c r="H5564">
        <v>0</v>
      </c>
      <c r="I5564">
        <v>2738.8919999999998</v>
      </c>
      <c r="J5564">
        <v>60.863999999999997</v>
      </c>
      <c r="K5564">
        <v>15.215999999999999</v>
      </c>
      <c r="L5564">
        <v>0</v>
      </c>
      <c r="M5564" s="1" t="s">
        <v>421</v>
      </c>
      <c r="N5564" s="1" t="s">
        <v>421</v>
      </c>
      <c r="O5564" s="1" t="s">
        <v>421</v>
      </c>
      <c r="P5564" s="1" t="s">
        <v>421</v>
      </c>
      <c r="Q5564" s="1" t="s">
        <v>421</v>
      </c>
      <c r="R5564" s="1" t="s">
        <v>421</v>
      </c>
      <c r="S5564" s="1" t="s">
        <v>421</v>
      </c>
      <c r="U5564">
        <v>65720</v>
      </c>
      <c r="V5564">
        <v>256.49599999999998</v>
      </c>
      <c r="Z5564">
        <v>49903.029000000002</v>
      </c>
      <c r="AC5564">
        <v>13.22</v>
      </c>
      <c r="AH5564">
        <v>83.92</v>
      </c>
      <c r="AI5564" s="1" t="str">
        <f>owid_covid_data[[#This Row],[location]]</f>
        <v>Cayman Islands</v>
      </c>
      <c r="AJ5564" s="1">
        <f t="shared" si="86"/>
        <v>83</v>
      </c>
      <c r="AK5564" s="1" t="e">
        <f>IF(C5565&lt;&gt;C5564,owid_covid_data[[#This Row],[total_deaths_per_million]],NA())</f>
        <v>#N/A</v>
      </c>
    </row>
    <row r="5565" spans="1:37" x14ac:dyDescent="0.25">
      <c r="A5565" s="1" t="s">
        <v>5157</v>
      </c>
      <c r="B5565" s="1" t="s">
        <v>429</v>
      </c>
      <c r="C5565" s="1" t="s">
        <v>5158</v>
      </c>
      <c r="D5565" s="2">
        <v>43994</v>
      </c>
      <c r="E5565">
        <v>180</v>
      </c>
      <c r="F5565">
        <v>0</v>
      </c>
      <c r="G5565">
        <v>1</v>
      </c>
      <c r="H5565">
        <v>0</v>
      </c>
      <c r="I5565">
        <v>2738.8919999999998</v>
      </c>
      <c r="J5565">
        <v>0</v>
      </c>
      <c r="K5565">
        <v>15.215999999999999</v>
      </c>
      <c r="L5565">
        <v>0</v>
      </c>
      <c r="M5565" s="1" t="s">
        <v>421</v>
      </c>
      <c r="N5565" s="1" t="s">
        <v>421</v>
      </c>
      <c r="O5565" s="1" t="s">
        <v>421</v>
      </c>
      <c r="P5565" s="1" t="s">
        <v>421</v>
      </c>
      <c r="Q5565" s="1" t="s">
        <v>421</v>
      </c>
      <c r="R5565" s="1" t="s">
        <v>421</v>
      </c>
      <c r="S5565" s="1" t="s">
        <v>421</v>
      </c>
      <c r="U5565">
        <v>65720</v>
      </c>
      <c r="V5565">
        <v>256.49599999999998</v>
      </c>
      <c r="Z5565">
        <v>49903.029000000002</v>
      </c>
      <c r="AC5565">
        <v>13.22</v>
      </c>
      <c r="AH5565">
        <v>83.92</v>
      </c>
      <c r="AI5565" s="1" t="str">
        <f>owid_covid_data[[#This Row],[location]]</f>
        <v>Cayman Islands</v>
      </c>
      <c r="AJ5565" s="1">
        <f t="shared" si="86"/>
        <v>84</v>
      </c>
      <c r="AK5565" s="1" t="e">
        <f>IF(C5566&lt;&gt;C5565,owid_covid_data[[#This Row],[total_deaths_per_million]],NA())</f>
        <v>#N/A</v>
      </c>
    </row>
    <row r="5566" spans="1:37" x14ac:dyDescent="0.25">
      <c r="A5566" s="1" t="s">
        <v>5157</v>
      </c>
      <c r="B5566" s="1" t="s">
        <v>429</v>
      </c>
      <c r="C5566" s="1" t="s">
        <v>5158</v>
      </c>
      <c r="D5566" s="2">
        <v>43995</v>
      </c>
      <c r="E5566">
        <v>187</v>
      </c>
      <c r="F5566">
        <v>7</v>
      </c>
      <c r="G5566">
        <v>1</v>
      </c>
      <c r="H5566">
        <v>0</v>
      </c>
      <c r="I5566">
        <v>2845.4050000000002</v>
      </c>
      <c r="J5566">
        <v>106.512</v>
      </c>
      <c r="K5566">
        <v>15.215999999999999</v>
      </c>
      <c r="L5566">
        <v>0</v>
      </c>
      <c r="M5566" s="1" t="s">
        <v>421</v>
      </c>
      <c r="N5566" s="1" t="s">
        <v>421</v>
      </c>
      <c r="O5566" s="1" t="s">
        <v>421</v>
      </c>
      <c r="P5566" s="1" t="s">
        <v>421</v>
      </c>
      <c r="Q5566" s="1" t="s">
        <v>421</v>
      </c>
      <c r="R5566" s="1" t="s">
        <v>421</v>
      </c>
      <c r="S5566" s="1" t="s">
        <v>421</v>
      </c>
      <c r="U5566">
        <v>65720</v>
      </c>
      <c r="V5566">
        <v>256.49599999999998</v>
      </c>
      <c r="Z5566">
        <v>49903.029000000002</v>
      </c>
      <c r="AC5566">
        <v>13.22</v>
      </c>
      <c r="AH5566">
        <v>83.92</v>
      </c>
      <c r="AI5566" s="1" t="str">
        <f>owid_covid_data[[#This Row],[location]]</f>
        <v>Cayman Islands</v>
      </c>
      <c r="AJ5566" s="1">
        <f t="shared" si="86"/>
        <v>85</v>
      </c>
      <c r="AK5566" s="1" t="e">
        <f>IF(C5567&lt;&gt;C5566,owid_covid_data[[#This Row],[total_deaths_per_million]],NA())</f>
        <v>#N/A</v>
      </c>
    </row>
    <row r="5567" spans="1:37" x14ac:dyDescent="0.25">
      <c r="A5567" s="1" t="s">
        <v>5157</v>
      </c>
      <c r="B5567" s="1" t="s">
        <v>429</v>
      </c>
      <c r="C5567" s="1" t="s">
        <v>5158</v>
      </c>
      <c r="D5567" s="2">
        <v>43996</v>
      </c>
      <c r="E5567">
        <v>187</v>
      </c>
      <c r="F5567">
        <v>0</v>
      </c>
      <c r="G5567">
        <v>1</v>
      </c>
      <c r="H5567">
        <v>0</v>
      </c>
      <c r="I5567">
        <v>2845.4050000000002</v>
      </c>
      <c r="J5567">
        <v>0</v>
      </c>
      <c r="K5567">
        <v>15.215999999999999</v>
      </c>
      <c r="L5567">
        <v>0</v>
      </c>
      <c r="M5567" s="1" t="s">
        <v>421</v>
      </c>
      <c r="N5567" s="1" t="s">
        <v>421</v>
      </c>
      <c r="O5567" s="1" t="s">
        <v>421</v>
      </c>
      <c r="P5567" s="1" t="s">
        <v>421</v>
      </c>
      <c r="Q5567" s="1" t="s">
        <v>421</v>
      </c>
      <c r="R5567" s="1" t="s">
        <v>421</v>
      </c>
      <c r="S5567" s="1" t="s">
        <v>421</v>
      </c>
      <c r="U5567">
        <v>65720</v>
      </c>
      <c r="V5567">
        <v>256.49599999999998</v>
      </c>
      <c r="Z5567">
        <v>49903.029000000002</v>
      </c>
      <c r="AC5567">
        <v>13.22</v>
      </c>
      <c r="AH5567">
        <v>83.92</v>
      </c>
      <c r="AI5567" s="1" t="str">
        <f>owid_covid_data[[#This Row],[location]]</f>
        <v>Cayman Islands</v>
      </c>
      <c r="AJ5567" s="1">
        <f t="shared" si="86"/>
        <v>86</v>
      </c>
      <c r="AK5567" s="1" t="e">
        <f>IF(C5568&lt;&gt;C5567,owid_covid_data[[#This Row],[total_deaths_per_million]],NA())</f>
        <v>#N/A</v>
      </c>
    </row>
    <row r="5568" spans="1:37" x14ac:dyDescent="0.25">
      <c r="A5568" s="1" t="s">
        <v>5157</v>
      </c>
      <c r="B5568" s="1" t="s">
        <v>429</v>
      </c>
      <c r="C5568" s="1" t="s">
        <v>5158</v>
      </c>
      <c r="D5568" s="2">
        <v>43997</v>
      </c>
      <c r="E5568">
        <v>187</v>
      </c>
      <c r="F5568">
        <v>0</v>
      </c>
      <c r="G5568">
        <v>1</v>
      </c>
      <c r="H5568">
        <v>0</v>
      </c>
      <c r="I5568">
        <v>2845.4050000000002</v>
      </c>
      <c r="J5568">
        <v>0</v>
      </c>
      <c r="K5568">
        <v>15.215999999999999</v>
      </c>
      <c r="L5568">
        <v>0</v>
      </c>
      <c r="M5568" s="1" t="s">
        <v>421</v>
      </c>
      <c r="N5568" s="1" t="s">
        <v>421</v>
      </c>
      <c r="O5568" s="1" t="s">
        <v>421</v>
      </c>
      <c r="P5568" s="1" t="s">
        <v>421</v>
      </c>
      <c r="Q5568" s="1" t="s">
        <v>421</v>
      </c>
      <c r="R5568" s="1" t="s">
        <v>421</v>
      </c>
      <c r="S5568" s="1" t="s">
        <v>421</v>
      </c>
      <c r="U5568">
        <v>65720</v>
      </c>
      <c r="V5568">
        <v>256.49599999999998</v>
      </c>
      <c r="Z5568">
        <v>49903.029000000002</v>
      </c>
      <c r="AC5568">
        <v>13.22</v>
      </c>
      <c r="AH5568">
        <v>83.92</v>
      </c>
      <c r="AI5568" s="1" t="str">
        <f>owid_covid_data[[#This Row],[location]]</f>
        <v>Cayman Islands</v>
      </c>
      <c r="AJ5568" s="1">
        <f t="shared" si="86"/>
        <v>87</v>
      </c>
      <c r="AK5568" s="1" t="e">
        <f>IF(C5569&lt;&gt;C5568,owid_covid_data[[#This Row],[total_deaths_per_million]],NA())</f>
        <v>#N/A</v>
      </c>
    </row>
    <row r="5569" spans="1:37" x14ac:dyDescent="0.25">
      <c r="A5569" s="1" t="s">
        <v>5157</v>
      </c>
      <c r="B5569" s="1" t="s">
        <v>429</v>
      </c>
      <c r="C5569" s="1" t="s">
        <v>5158</v>
      </c>
      <c r="D5569" s="2">
        <v>43998</v>
      </c>
      <c r="E5569">
        <v>187</v>
      </c>
      <c r="F5569">
        <v>0</v>
      </c>
      <c r="G5569">
        <v>1</v>
      </c>
      <c r="H5569">
        <v>0</v>
      </c>
      <c r="I5569">
        <v>2845.4050000000002</v>
      </c>
      <c r="J5569">
        <v>0</v>
      </c>
      <c r="K5569">
        <v>15.215999999999999</v>
      </c>
      <c r="L5569">
        <v>0</v>
      </c>
      <c r="M5569" s="1" t="s">
        <v>421</v>
      </c>
      <c r="N5569" s="1" t="s">
        <v>421</v>
      </c>
      <c r="O5569" s="1" t="s">
        <v>421</v>
      </c>
      <c r="P5569" s="1" t="s">
        <v>421</v>
      </c>
      <c r="Q5569" s="1" t="s">
        <v>421</v>
      </c>
      <c r="R5569" s="1" t="s">
        <v>421</v>
      </c>
      <c r="S5569" s="1" t="s">
        <v>421</v>
      </c>
      <c r="U5569">
        <v>65720</v>
      </c>
      <c r="V5569">
        <v>256.49599999999998</v>
      </c>
      <c r="Z5569">
        <v>49903.029000000002</v>
      </c>
      <c r="AC5569">
        <v>13.22</v>
      </c>
      <c r="AH5569">
        <v>83.92</v>
      </c>
      <c r="AI5569" s="1" t="str">
        <f>owid_covid_data[[#This Row],[location]]</f>
        <v>Cayman Islands</v>
      </c>
      <c r="AJ5569" s="1">
        <f t="shared" si="86"/>
        <v>88</v>
      </c>
      <c r="AK5569" s="1" t="e">
        <f>IF(C5570&lt;&gt;C5569,owid_covid_data[[#This Row],[total_deaths_per_million]],NA())</f>
        <v>#N/A</v>
      </c>
    </row>
    <row r="5570" spans="1:37" x14ac:dyDescent="0.25">
      <c r="A5570" s="1" t="s">
        <v>5157</v>
      </c>
      <c r="B5570" s="1" t="s">
        <v>429</v>
      </c>
      <c r="C5570" s="1" t="s">
        <v>5158</v>
      </c>
      <c r="D5570" s="2">
        <v>43999</v>
      </c>
      <c r="E5570">
        <v>193</v>
      </c>
      <c r="F5570">
        <v>6</v>
      </c>
      <c r="G5570">
        <v>1</v>
      </c>
      <c r="H5570">
        <v>0</v>
      </c>
      <c r="I5570">
        <v>2936.701</v>
      </c>
      <c r="J5570">
        <v>91.296000000000006</v>
      </c>
      <c r="K5570">
        <v>15.215999999999999</v>
      </c>
      <c r="L5570">
        <v>0</v>
      </c>
      <c r="M5570" s="1" t="s">
        <v>421</v>
      </c>
      <c r="N5570" s="1" t="s">
        <v>421</v>
      </c>
      <c r="O5570" s="1" t="s">
        <v>421</v>
      </c>
      <c r="P5570" s="1" t="s">
        <v>421</v>
      </c>
      <c r="Q5570" s="1" t="s">
        <v>421</v>
      </c>
      <c r="R5570" s="1" t="s">
        <v>421</v>
      </c>
      <c r="S5570" s="1" t="s">
        <v>421</v>
      </c>
      <c r="U5570">
        <v>65720</v>
      </c>
      <c r="V5570">
        <v>256.49599999999998</v>
      </c>
      <c r="Z5570">
        <v>49903.029000000002</v>
      </c>
      <c r="AC5570">
        <v>13.22</v>
      </c>
      <c r="AH5570">
        <v>83.92</v>
      </c>
      <c r="AI5570" s="1" t="str">
        <f>owid_covid_data[[#This Row],[location]]</f>
        <v>Cayman Islands</v>
      </c>
      <c r="AJ5570" s="1">
        <f t="shared" ref="AJ5570:AJ5633" si="87">IF(G5570=0,0,IF(AND(G5570&gt;0,G5569=0,AND(C5570=C5569)),1,IF(AND(G5570&gt;0,G5569&gt;0,AND(C5570=C5569)),AJ5569+1,"NA")))</f>
        <v>89</v>
      </c>
      <c r="AK5570" s="1" t="e">
        <f>IF(C5571&lt;&gt;C5570,owid_covid_data[[#This Row],[total_deaths_per_million]],NA())</f>
        <v>#N/A</v>
      </c>
    </row>
    <row r="5571" spans="1:37" x14ac:dyDescent="0.25">
      <c r="A5571" s="1" t="s">
        <v>5157</v>
      </c>
      <c r="B5571" s="1" t="s">
        <v>429</v>
      </c>
      <c r="C5571" s="1" t="s">
        <v>5158</v>
      </c>
      <c r="D5571" s="2">
        <v>44000</v>
      </c>
      <c r="E5571">
        <v>193</v>
      </c>
      <c r="F5571">
        <v>0</v>
      </c>
      <c r="G5571">
        <v>1</v>
      </c>
      <c r="H5571">
        <v>0</v>
      </c>
      <c r="I5571">
        <v>2936.701</v>
      </c>
      <c r="J5571">
        <v>0</v>
      </c>
      <c r="K5571">
        <v>15.215999999999999</v>
      </c>
      <c r="L5571">
        <v>0</v>
      </c>
      <c r="M5571" s="1" t="s">
        <v>421</v>
      </c>
      <c r="N5571" s="1" t="s">
        <v>421</v>
      </c>
      <c r="O5571" s="1" t="s">
        <v>421</v>
      </c>
      <c r="P5571" s="1" t="s">
        <v>421</v>
      </c>
      <c r="Q5571" s="1" t="s">
        <v>421</v>
      </c>
      <c r="R5571" s="1" t="s">
        <v>421</v>
      </c>
      <c r="S5571" s="1" t="s">
        <v>421</v>
      </c>
      <c r="U5571">
        <v>65720</v>
      </c>
      <c r="V5571">
        <v>256.49599999999998</v>
      </c>
      <c r="Z5571">
        <v>49903.029000000002</v>
      </c>
      <c r="AC5571">
        <v>13.22</v>
      </c>
      <c r="AH5571">
        <v>83.92</v>
      </c>
      <c r="AI5571" s="1" t="str">
        <f>owid_covid_data[[#This Row],[location]]</f>
        <v>Cayman Islands</v>
      </c>
      <c r="AJ5571" s="1">
        <f t="shared" si="87"/>
        <v>90</v>
      </c>
      <c r="AK5571" s="1" t="e">
        <f>IF(C5572&lt;&gt;C5571,owid_covid_data[[#This Row],[total_deaths_per_million]],NA())</f>
        <v>#N/A</v>
      </c>
    </row>
    <row r="5572" spans="1:37" x14ac:dyDescent="0.25">
      <c r="A5572" s="1" t="s">
        <v>5157</v>
      </c>
      <c r="B5572" s="1" t="s">
        <v>429</v>
      </c>
      <c r="C5572" s="1" t="s">
        <v>5158</v>
      </c>
      <c r="D5572" s="2">
        <v>44001</v>
      </c>
      <c r="E5572">
        <v>193</v>
      </c>
      <c r="F5572">
        <v>0</v>
      </c>
      <c r="G5572">
        <v>1</v>
      </c>
      <c r="H5572">
        <v>0</v>
      </c>
      <c r="I5572">
        <v>2936.701</v>
      </c>
      <c r="J5572">
        <v>0</v>
      </c>
      <c r="K5572">
        <v>15.215999999999999</v>
      </c>
      <c r="L5572">
        <v>0</v>
      </c>
      <c r="M5572" s="1" t="s">
        <v>421</v>
      </c>
      <c r="N5572" s="1" t="s">
        <v>421</v>
      </c>
      <c r="O5572" s="1" t="s">
        <v>421</v>
      </c>
      <c r="P5572" s="1" t="s">
        <v>421</v>
      </c>
      <c r="Q5572" s="1" t="s">
        <v>421</v>
      </c>
      <c r="R5572" s="1" t="s">
        <v>421</v>
      </c>
      <c r="S5572" s="1" t="s">
        <v>421</v>
      </c>
      <c r="U5572">
        <v>65720</v>
      </c>
      <c r="V5572">
        <v>256.49599999999998</v>
      </c>
      <c r="Z5572">
        <v>49903.029000000002</v>
      </c>
      <c r="AC5572">
        <v>13.22</v>
      </c>
      <c r="AH5572">
        <v>83.92</v>
      </c>
      <c r="AI5572" s="1" t="str">
        <f>owid_covid_data[[#This Row],[location]]</f>
        <v>Cayman Islands</v>
      </c>
      <c r="AJ5572" s="1">
        <f t="shared" si="87"/>
        <v>91</v>
      </c>
      <c r="AK5572" s="1" t="e">
        <f>IF(C5573&lt;&gt;C5572,owid_covid_data[[#This Row],[total_deaths_per_million]],NA())</f>
        <v>#N/A</v>
      </c>
    </row>
    <row r="5573" spans="1:37" x14ac:dyDescent="0.25">
      <c r="A5573" s="1" t="s">
        <v>5157</v>
      </c>
      <c r="B5573" s="1" t="s">
        <v>429</v>
      </c>
      <c r="C5573" s="1" t="s">
        <v>5158</v>
      </c>
      <c r="D5573" s="2">
        <v>44002</v>
      </c>
      <c r="E5573">
        <v>195</v>
      </c>
      <c r="F5573">
        <v>2</v>
      </c>
      <c r="G5573">
        <v>1</v>
      </c>
      <c r="H5573">
        <v>0</v>
      </c>
      <c r="I5573">
        <v>2967.1329999999998</v>
      </c>
      <c r="J5573">
        <v>30.431999999999999</v>
      </c>
      <c r="K5573">
        <v>15.215999999999999</v>
      </c>
      <c r="L5573">
        <v>0</v>
      </c>
      <c r="M5573" s="1" t="s">
        <v>421</v>
      </c>
      <c r="N5573" s="1" t="s">
        <v>421</v>
      </c>
      <c r="O5573" s="1" t="s">
        <v>421</v>
      </c>
      <c r="P5573" s="1" t="s">
        <v>421</v>
      </c>
      <c r="Q5573" s="1" t="s">
        <v>421</v>
      </c>
      <c r="R5573" s="1" t="s">
        <v>421</v>
      </c>
      <c r="S5573" s="1" t="s">
        <v>421</v>
      </c>
      <c r="U5573">
        <v>65720</v>
      </c>
      <c r="V5573">
        <v>256.49599999999998</v>
      </c>
      <c r="Z5573">
        <v>49903.029000000002</v>
      </c>
      <c r="AC5573">
        <v>13.22</v>
      </c>
      <c r="AH5573">
        <v>83.92</v>
      </c>
      <c r="AI5573" s="1" t="str">
        <f>owid_covid_data[[#This Row],[location]]</f>
        <v>Cayman Islands</v>
      </c>
      <c r="AJ5573" s="1">
        <f t="shared" si="87"/>
        <v>92</v>
      </c>
      <c r="AK5573" s="1" t="e">
        <f>IF(C5574&lt;&gt;C5573,owid_covid_data[[#This Row],[total_deaths_per_million]],NA())</f>
        <v>#N/A</v>
      </c>
    </row>
    <row r="5574" spans="1:37" x14ac:dyDescent="0.25">
      <c r="A5574" s="1" t="s">
        <v>5157</v>
      </c>
      <c r="B5574" s="1" t="s">
        <v>429</v>
      </c>
      <c r="C5574" s="1" t="s">
        <v>5158</v>
      </c>
      <c r="D5574" s="2">
        <v>44003</v>
      </c>
      <c r="E5574">
        <v>195</v>
      </c>
      <c r="F5574">
        <v>0</v>
      </c>
      <c r="G5574">
        <v>1</v>
      </c>
      <c r="H5574">
        <v>0</v>
      </c>
      <c r="I5574">
        <v>2967.1329999999998</v>
      </c>
      <c r="J5574">
        <v>0</v>
      </c>
      <c r="K5574">
        <v>15.215999999999999</v>
      </c>
      <c r="L5574">
        <v>0</v>
      </c>
      <c r="M5574" s="1" t="s">
        <v>421</v>
      </c>
      <c r="N5574" s="1" t="s">
        <v>421</v>
      </c>
      <c r="O5574" s="1" t="s">
        <v>421</v>
      </c>
      <c r="P5574" s="1" t="s">
        <v>421</v>
      </c>
      <c r="Q5574" s="1" t="s">
        <v>421</v>
      </c>
      <c r="R5574" s="1" t="s">
        <v>421</v>
      </c>
      <c r="S5574" s="1" t="s">
        <v>421</v>
      </c>
      <c r="U5574">
        <v>65720</v>
      </c>
      <c r="V5574">
        <v>256.49599999999998</v>
      </c>
      <c r="Z5574">
        <v>49903.029000000002</v>
      </c>
      <c r="AC5574">
        <v>13.22</v>
      </c>
      <c r="AH5574">
        <v>83.92</v>
      </c>
      <c r="AI5574" s="1" t="str">
        <f>owid_covid_data[[#This Row],[location]]</f>
        <v>Cayman Islands</v>
      </c>
      <c r="AJ5574" s="1">
        <f t="shared" si="87"/>
        <v>93</v>
      </c>
      <c r="AK5574" s="1" t="e">
        <f>IF(C5575&lt;&gt;C5574,owid_covid_data[[#This Row],[total_deaths_per_million]],NA())</f>
        <v>#N/A</v>
      </c>
    </row>
    <row r="5575" spans="1:37" x14ac:dyDescent="0.25">
      <c r="A5575" s="1" t="s">
        <v>5157</v>
      </c>
      <c r="B5575" s="1" t="s">
        <v>429</v>
      </c>
      <c r="C5575" s="1" t="s">
        <v>5158</v>
      </c>
      <c r="D5575" s="2">
        <v>44004</v>
      </c>
      <c r="E5575">
        <v>195</v>
      </c>
      <c r="F5575">
        <v>0</v>
      </c>
      <c r="G5575">
        <v>1</v>
      </c>
      <c r="H5575">
        <v>0</v>
      </c>
      <c r="I5575">
        <v>2967.1329999999998</v>
      </c>
      <c r="J5575">
        <v>0</v>
      </c>
      <c r="K5575">
        <v>15.215999999999999</v>
      </c>
      <c r="L5575">
        <v>0</v>
      </c>
      <c r="M5575" s="1" t="s">
        <v>421</v>
      </c>
      <c r="N5575" s="1" t="s">
        <v>421</v>
      </c>
      <c r="O5575" s="1" t="s">
        <v>421</v>
      </c>
      <c r="P5575" s="1" t="s">
        <v>421</v>
      </c>
      <c r="Q5575" s="1" t="s">
        <v>421</v>
      </c>
      <c r="R5575" s="1" t="s">
        <v>421</v>
      </c>
      <c r="S5575" s="1" t="s">
        <v>421</v>
      </c>
      <c r="U5575">
        <v>65720</v>
      </c>
      <c r="V5575">
        <v>256.49599999999998</v>
      </c>
      <c r="Z5575">
        <v>49903.029000000002</v>
      </c>
      <c r="AC5575">
        <v>13.22</v>
      </c>
      <c r="AH5575">
        <v>83.92</v>
      </c>
      <c r="AI5575" s="1" t="str">
        <f>owid_covid_data[[#This Row],[location]]</f>
        <v>Cayman Islands</v>
      </c>
      <c r="AJ5575" s="1">
        <f t="shared" si="87"/>
        <v>94</v>
      </c>
      <c r="AK5575" s="1" t="e">
        <f>IF(C5576&lt;&gt;C5575,owid_covid_data[[#This Row],[total_deaths_per_million]],NA())</f>
        <v>#N/A</v>
      </c>
    </row>
    <row r="5576" spans="1:37" x14ac:dyDescent="0.25">
      <c r="A5576" s="1" t="s">
        <v>5157</v>
      </c>
      <c r="B5576" s="1" t="s">
        <v>429</v>
      </c>
      <c r="C5576" s="1" t="s">
        <v>5158</v>
      </c>
      <c r="D5576" s="2">
        <v>44005</v>
      </c>
      <c r="E5576">
        <v>195</v>
      </c>
      <c r="F5576">
        <v>0</v>
      </c>
      <c r="G5576">
        <v>1</v>
      </c>
      <c r="H5576">
        <v>0</v>
      </c>
      <c r="I5576">
        <v>2967.1329999999998</v>
      </c>
      <c r="J5576">
        <v>0</v>
      </c>
      <c r="K5576">
        <v>15.215999999999999</v>
      </c>
      <c r="L5576">
        <v>0</v>
      </c>
      <c r="M5576" s="1" t="s">
        <v>421</v>
      </c>
      <c r="N5576" s="1" t="s">
        <v>421</v>
      </c>
      <c r="O5576" s="1" t="s">
        <v>421</v>
      </c>
      <c r="P5576" s="1" t="s">
        <v>421</v>
      </c>
      <c r="Q5576" s="1" t="s">
        <v>421</v>
      </c>
      <c r="R5576" s="1" t="s">
        <v>421</v>
      </c>
      <c r="S5576" s="1" t="s">
        <v>421</v>
      </c>
      <c r="U5576">
        <v>65720</v>
      </c>
      <c r="V5576">
        <v>256.49599999999998</v>
      </c>
      <c r="Z5576">
        <v>49903.029000000002</v>
      </c>
      <c r="AC5576">
        <v>13.22</v>
      </c>
      <c r="AH5576">
        <v>83.92</v>
      </c>
      <c r="AI5576" s="1" t="str">
        <f>owid_covid_data[[#This Row],[location]]</f>
        <v>Cayman Islands</v>
      </c>
      <c r="AJ5576" s="1">
        <f t="shared" si="87"/>
        <v>95</v>
      </c>
      <c r="AK5576" s="1" t="e">
        <f>IF(C5577&lt;&gt;C5576,owid_covid_data[[#This Row],[total_deaths_per_million]],NA())</f>
        <v>#N/A</v>
      </c>
    </row>
    <row r="5577" spans="1:37" x14ac:dyDescent="0.25">
      <c r="A5577" s="1" t="s">
        <v>5157</v>
      </c>
      <c r="B5577" s="1" t="s">
        <v>429</v>
      </c>
      <c r="C5577" s="1" t="s">
        <v>5158</v>
      </c>
      <c r="D5577" s="2">
        <v>44006</v>
      </c>
      <c r="E5577">
        <v>195</v>
      </c>
      <c r="F5577">
        <v>0</v>
      </c>
      <c r="G5577">
        <v>1</v>
      </c>
      <c r="H5577">
        <v>0</v>
      </c>
      <c r="I5577">
        <v>2967.1329999999998</v>
      </c>
      <c r="J5577">
        <v>0</v>
      </c>
      <c r="K5577">
        <v>15.215999999999999</v>
      </c>
      <c r="L5577">
        <v>0</v>
      </c>
      <c r="M5577" s="1" t="s">
        <v>421</v>
      </c>
      <c r="N5577" s="1" t="s">
        <v>421</v>
      </c>
      <c r="O5577" s="1" t="s">
        <v>421</v>
      </c>
      <c r="P5577" s="1" t="s">
        <v>421</v>
      </c>
      <c r="Q5577" s="1" t="s">
        <v>421</v>
      </c>
      <c r="R5577" s="1" t="s">
        <v>421</v>
      </c>
      <c r="S5577" s="1" t="s">
        <v>421</v>
      </c>
      <c r="U5577">
        <v>65720</v>
      </c>
      <c r="V5577">
        <v>256.49599999999998</v>
      </c>
      <c r="Z5577">
        <v>49903.029000000002</v>
      </c>
      <c r="AC5577">
        <v>13.22</v>
      </c>
      <c r="AH5577">
        <v>83.92</v>
      </c>
      <c r="AI5577" s="1" t="str">
        <f>owid_covid_data[[#This Row],[location]]</f>
        <v>Cayman Islands</v>
      </c>
      <c r="AJ5577" s="1">
        <f t="shared" si="87"/>
        <v>96</v>
      </c>
      <c r="AK5577" s="1" t="e">
        <f>IF(C5578&lt;&gt;C5577,owid_covid_data[[#This Row],[total_deaths_per_million]],NA())</f>
        <v>#N/A</v>
      </c>
    </row>
    <row r="5578" spans="1:37" x14ac:dyDescent="0.25">
      <c r="A5578" s="1" t="s">
        <v>5157</v>
      </c>
      <c r="B5578" s="1" t="s">
        <v>429</v>
      </c>
      <c r="C5578" s="1" t="s">
        <v>5158</v>
      </c>
      <c r="D5578" s="2">
        <v>44007</v>
      </c>
      <c r="E5578">
        <v>196</v>
      </c>
      <c r="F5578">
        <v>1</v>
      </c>
      <c r="G5578">
        <v>1</v>
      </c>
      <c r="H5578">
        <v>0</v>
      </c>
      <c r="I5578">
        <v>2982.3490000000002</v>
      </c>
      <c r="J5578">
        <v>15.215999999999999</v>
      </c>
      <c r="K5578">
        <v>15.215999999999999</v>
      </c>
      <c r="L5578">
        <v>0</v>
      </c>
      <c r="M5578" s="1" t="s">
        <v>421</v>
      </c>
      <c r="N5578" s="1" t="s">
        <v>421</v>
      </c>
      <c r="O5578" s="1" t="s">
        <v>421</v>
      </c>
      <c r="P5578" s="1" t="s">
        <v>421</v>
      </c>
      <c r="Q5578" s="1" t="s">
        <v>421</v>
      </c>
      <c r="R5578" s="1" t="s">
        <v>421</v>
      </c>
      <c r="S5578" s="1" t="s">
        <v>421</v>
      </c>
      <c r="U5578">
        <v>65720</v>
      </c>
      <c r="V5578">
        <v>256.49599999999998</v>
      </c>
      <c r="Z5578">
        <v>49903.029000000002</v>
      </c>
      <c r="AC5578">
        <v>13.22</v>
      </c>
      <c r="AH5578">
        <v>83.92</v>
      </c>
      <c r="AI5578" s="1" t="str">
        <f>owid_covid_data[[#This Row],[location]]</f>
        <v>Cayman Islands</v>
      </c>
      <c r="AJ5578" s="1">
        <f t="shared" si="87"/>
        <v>97</v>
      </c>
      <c r="AK5578" s="1" t="e">
        <f>IF(C5579&lt;&gt;C5578,owid_covid_data[[#This Row],[total_deaths_per_million]],NA())</f>
        <v>#N/A</v>
      </c>
    </row>
    <row r="5579" spans="1:37" x14ac:dyDescent="0.25">
      <c r="A5579" s="1" t="s">
        <v>5157</v>
      </c>
      <c r="B5579" s="1" t="s">
        <v>429</v>
      </c>
      <c r="C5579" s="1" t="s">
        <v>5158</v>
      </c>
      <c r="D5579" s="2">
        <v>44008</v>
      </c>
      <c r="E5579">
        <v>196</v>
      </c>
      <c r="F5579">
        <v>0</v>
      </c>
      <c r="G5579">
        <v>1</v>
      </c>
      <c r="H5579">
        <v>0</v>
      </c>
      <c r="I5579">
        <v>2982.3490000000002</v>
      </c>
      <c r="J5579">
        <v>0</v>
      </c>
      <c r="K5579">
        <v>15.215999999999999</v>
      </c>
      <c r="L5579">
        <v>0</v>
      </c>
      <c r="M5579" s="1" t="s">
        <v>421</v>
      </c>
      <c r="N5579" s="1" t="s">
        <v>421</v>
      </c>
      <c r="O5579" s="1" t="s">
        <v>421</v>
      </c>
      <c r="P5579" s="1" t="s">
        <v>421</v>
      </c>
      <c r="Q5579" s="1" t="s">
        <v>421</v>
      </c>
      <c r="R5579" s="1" t="s">
        <v>421</v>
      </c>
      <c r="S5579" s="1" t="s">
        <v>421</v>
      </c>
      <c r="U5579">
        <v>65720</v>
      </c>
      <c r="V5579">
        <v>256.49599999999998</v>
      </c>
      <c r="Z5579">
        <v>49903.029000000002</v>
      </c>
      <c r="AC5579">
        <v>13.22</v>
      </c>
      <c r="AH5579">
        <v>83.92</v>
      </c>
      <c r="AI5579" s="1" t="str">
        <f>owid_covid_data[[#This Row],[location]]</f>
        <v>Cayman Islands</v>
      </c>
      <c r="AJ5579" s="1">
        <f t="shared" si="87"/>
        <v>98</v>
      </c>
      <c r="AK5579" s="1" t="e">
        <f>IF(C5580&lt;&gt;C5579,owid_covid_data[[#This Row],[total_deaths_per_million]],NA())</f>
        <v>#N/A</v>
      </c>
    </row>
    <row r="5580" spans="1:37" x14ac:dyDescent="0.25">
      <c r="A5580" s="1" t="s">
        <v>5157</v>
      </c>
      <c r="B5580" s="1" t="s">
        <v>429</v>
      </c>
      <c r="C5580" s="1" t="s">
        <v>5158</v>
      </c>
      <c r="D5580" s="2">
        <v>44009</v>
      </c>
      <c r="E5580">
        <v>196</v>
      </c>
      <c r="F5580">
        <v>0</v>
      </c>
      <c r="G5580">
        <v>1</v>
      </c>
      <c r="H5580">
        <v>0</v>
      </c>
      <c r="I5580">
        <v>2982.3490000000002</v>
      </c>
      <c r="J5580">
        <v>0</v>
      </c>
      <c r="K5580">
        <v>15.215999999999999</v>
      </c>
      <c r="L5580">
        <v>0</v>
      </c>
      <c r="M5580" s="1" t="s">
        <v>421</v>
      </c>
      <c r="N5580" s="1" t="s">
        <v>421</v>
      </c>
      <c r="O5580" s="1" t="s">
        <v>421</v>
      </c>
      <c r="P5580" s="1" t="s">
        <v>421</v>
      </c>
      <c r="Q5580" s="1" t="s">
        <v>421</v>
      </c>
      <c r="R5580" s="1" t="s">
        <v>421</v>
      </c>
      <c r="S5580" s="1" t="s">
        <v>421</v>
      </c>
      <c r="U5580">
        <v>65720</v>
      </c>
      <c r="V5580">
        <v>256.49599999999998</v>
      </c>
      <c r="Z5580">
        <v>49903.029000000002</v>
      </c>
      <c r="AC5580">
        <v>13.22</v>
      </c>
      <c r="AH5580">
        <v>83.92</v>
      </c>
      <c r="AI5580" s="1" t="str">
        <f>owid_covid_data[[#This Row],[location]]</f>
        <v>Cayman Islands</v>
      </c>
      <c r="AJ5580" s="1">
        <f t="shared" si="87"/>
        <v>99</v>
      </c>
      <c r="AK5580" s="1" t="e">
        <f>IF(C5581&lt;&gt;C5580,owid_covid_data[[#This Row],[total_deaths_per_million]],NA())</f>
        <v>#N/A</v>
      </c>
    </row>
    <row r="5581" spans="1:37" x14ac:dyDescent="0.25">
      <c r="A5581" s="1" t="s">
        <v>5157</v>
      </c>
      <c r="B5581" s="1" t="s">
        <v>429</v>
      </c>
      <c r="C5581" s="1" t="s">
        <v>5158</v>
      </c>
      <c r="D5581" s="2">
        <v>44010</v>
      </c>
      <c r="E5581">
        <v>196</v>
      </c>
      <c r="F5581">
        <v>0</v>
      </c>
      <c r="G5581">
        <v>1</v>
      </c>
      <c r="H5581">
        <v>0</v>
      </c>
      <c r="I5581">
        <v>2982.3490000000002</v>
      </c>
      <c r="J5581">
        <v>0</v>
      </c>
      <c r="K5581">
        <v>15.215999999999999</v>
      </c>
      <c r="L5581">
        <v>0</v>
      </c>
      <c r="M5581" s="1" t="s">
        <v>421</v>
      </c>
      <c r="N5581" s="1" t="s">
        <v>421</v>
      </c>
      <c r="O5581" s="1" t="s">
        <v>421</v>
      </c>
      <c r="P5581" s="1" t="s">
        <v>421</v>
      </c>
      <c r="Q5581" s="1" t="s">
        <v>421</v>
      </c>
      <c r="R5581" s="1" t="s">
        <v>421</v>
      </c>
      <c r="S5581" s="1" t="s">
        <v>421</v>
      </c>
      <c r="U5581">
        <v>65720</v>
      </c>
      <c r="V5581">
        <v>256.49599999999998</v>
      </c>
      <c r="Z5581">
        <v>49903.029000000002</v>
      </c>
      <c r="AC5581">
        <v>13.22</v>
      </c>
      <c r="AH5581">
        <v>83.92</v>
      </c>
      <c r="AI5581" s="1" t="str">
        <f>owid_covid_data[[#This Row],[location]]</f>
        <v>Cayman Islands</v>
      </c>
      <c r="AJ5581" s="1">
        <f t="shared" si="87"/>
        <v>100</v>
      </c>
      <c r="AK5581" s="1" t="e">
        <f>IF(C5582&lt;&gt;C5581,owid_covid_data[[#This Row],[total_deaths_per_million]],NA())</f>
        <v>#N/A</v>
      </c>
    </row>
    <row r="5582" spans="1:37" x14ac:dyDescent="0.25">
      <c r="A5582" s="1" t="s">
        <v>5157</v>
      </c>
      <c r="B5582" s="1" t="s">
        <v>429</v>
      </c>
      <c r="C5582" s="1" t="s">
        <v>5158</v>
      </c>
      <c r="D5582" s="2">
        <v>44011</v>
      </c>
      <c r="E5582">
        <v>196</v>
      </c>
      <c r="F5582">
        <v>0</v>
      </c>
      <c r="G5582">
        <v>1</v>
      </c>
      <c r="H5582">
        <v>0</v>
      </c>
      <c r="I5582">
        <v>2982.3490000000002</v>
      </c>
      <c r="J5582">
        <v>0</v>
      </c>
      <c r="K5582">
        <v>15.215999999999999</v>
      </c>
      <c r="L5582">
        <v>0</v>
      </c>
      <c r="M5582" s="1" t="s">
        <v>421</v>
      </c>
      <c r="N5582" s="1" t="s">
        <v>421</v>
      </c>
      <c r="O5582" s="1" t="s">
        <v>421</v>
      </c>
      <c r="P5582" s="1" t="s">
        <v>421</v>
      </c>
      <c r="Q5582" s="1" t="s">
        <v>421</v>
      </c>
      <c r="R5582" s="1" t="s">
        <v>421</v>
      </c>
      <c r="S5582" s="1" t="s">
        <v>421</v>
      </c>
      <c r="U5582">
        <v>65720</v>
      </c>
      <c r="V5582">
        <v>256.49599999999998</v>
      </c>
      <c r="Z5582">
        <v>49903.029000000002</v>
      </c>
      <c r="AC5582">
        <v>13.22</v>
      </c>
      <c r="AH5582">
        <v>83.92</v>
      </c>
      <c r="AI5582" s="1" t="str">
        <f>owid_covid_data[[#This Row],[location]]</f>
        <v>Cayman Islands</v>
      </c>
      <c r="AJ5582" s="1">
        <f t="shared" si="87"/>
        <v>101</v>
      </c>
      <c r="AK5582" s="1" t="e">
        <f>IF(C5583&lt;&gt;C5582,owid_covid_data[[#This Row],[total_deaths_per_million]],NA())</f>
        <v>#N/A</v>
      </c>
    </row>
    <row r="5583" spans="1:37" x14ac:dyDescent="0.25">
      <c r="A5583" s="1" t="s">
        <v>5157</v>
      </c>
      <c r="B5583" s="1" t="s">
        <v>429</v>
      </c>
      <c r="C5583" s="1" t="s">
        <v>5158</v>
      </c>
      <c r="D5583" s="2">
        <v>44012</v>
      </c>
      <c r="E5583">
        <v>199</v>
      </c>
      <c r="F5583">
        <v>3</v>
      </c>
      <c r="G5583">
        <v>1</v>
      </c>
      <c r="H5583">
        <v>0</v>
      </c>
      <c r="I5583">
        <v>3027.998</v>
      </c>
      <c r="J5583">
        <v>45.648000000000003</v>
      </c>
      <c r="K5583">
        <v>15.215999999999999</v>
      </c>
      <c r="L5583">
        <v>0</v>
      </c>
      <c r="M5583" s="1" t="s">
        <v>421</v>
      </c>
      <c r="N5583" s="1" t="s">
        <v>421</v>
      </c>
      <c r="O5583" s="1" t="s">
        <v>421</v>
      </c>
      <c r="P5583" s="1" t="s">
        <v>421</v>
      </c>
      <c r="Q5583" s="1" t="s">
        <v>421</v>
      </c>
      <c r="R5583" s="1" t="s">
        <v>421</v>
      </c>
      <c r="S5583" s="1" t="s">
        <v>421</v>
      </c>
      <c r="U5583">
        <v>65720</v>
      </c>
      <c r="V5583">
        <v>256.49599999999998</v>
      </c>
      <c r="Z5583">
        <v>49903.029000000002</v>
      </c>
      <c r="AC5583">
        <v>13.22</v>
      </c>
      <c r="AH5583">
        <v>83.92</v>
      </c>
      <c r="AI5583" s="1" t="str">
        <f>owid_covid_data[[#This Row],[location]]</f>
        <v>Cayman Islands</v>
      </c>
      <c r="AJ5583" s="1">
        <f t="shared" si="87"/>
        <v>102</v>
      </c>
      <c r="AK5583" s="1" t="e">
        <f>IF(C5584&lt;&gt;C5583,owid_covid_data[[#This Row],[total_deaths_per_million]],NA())</f>
        <v>#N/A</v>
      </c>
    </row>
    <row r="5584" spans="1:37" x14ac:dyDescent="0.25">
      <c r="A5584" s="1" t="s">
        <v>5157</v>
      </c>
      <c r="B5584" s="1" t="s">
        <v>429</v>
      </c>
      <c r="C5584" s="1" t="s">
        <v>5158</v>
      </c>
      <c r="D5584" s="2">
        <v>44013</v>
      </c>
      <c r="E5584">
        <v>200</v>
      </c>
      <c r="F5584">
        <v>1</v>
      </c>
      <c r="G5584">
        <v>1</v>
      </c>
      <c r="H5584">
        <v>0</v>
      </c>
      <c r="I5584">
        <v>3043.2139999999999</v>
      </c>
      <c r="J5584">
        <v>15.215999999999999</v>
      </c>
      <c r="K5584">
        <v>15.215999999999999</v>
      </c>
      <c r="L5584">
        <v>0</v>
      </c>
      <c r="M5584" s="1" t="s">
        <v>421</v>
      </c>
      <c r="N5584" s="1" t="s">
        <v>421</v>
      </c>
      <c r="O5584" s="1" t="s">
        <v>421</v>
      </c>
      <c r="P5584" s="1" t="s">
        <v>421</v>
      </c>
      <c r="Q5584" s="1" t="s">
        <v>421</v>
      </c>
      <c r="R5584" s="1" t="s">
        <v>421</v>
      </c>
      <c r="S5584" s="1" t="s">
        <v>421</v>
      </c>
      <c r="U5584">
        <v>65720</v>
      </c>
      <c r="V5584">
        <v>256.49599999999998</v>
      </c>
      <c r="Z5584">
        <v>49903.029000000002</v>
      </c>
      <c r="AC5584">
        <v>13.22</v>
      </c>
      <c r="AH5584">
        <v>83.92</v>
      </c>
      <c r="AI5584" s="1" t="str">
        <f>owid_covid_data[[#This Row],[location]]</f>
        <v>Cayman Islands</v>
      </c>
      <c r="AJ5584" s="1">
        <f t="shared" si="87"/>
        <v>103</v>
      </c>
      <c r="AK5584" s="1" t="e">
        <f>IF(C5585&lt;&gt;C5584,owid_covid_data[[#This Row],[total_deaths_per_million]],NA())</f>
        <v>#N/A</v>
      </c>
    </row>
    <row r="5585" spans="1:37" x14ac:dyDescent="0.25">
      <c r="A5585" s="1" t="s">
        <v>5157</v>
      </c>
      <c r="B5585" s="1" t="s">
        <v>429</v>
      </c>
      <c r="C5585" s="1" t="s">
        <v>5158</v>
      </c>
      <c r="D5585" s="2">
        <v>44014</v>
      </c>
      <c r="E5585">
        <v>201</v>
      </c>
      <c r="F5585">
        <v>1</v>
      </c>
      <c r="G5585">
        <v>1</v>
      </c>
      <c r="H5585">
        <v>0</v>
      </c>
      <c r="I5585">
        <v>3058.43</v>
      </c>
      <c r="J5585">
        <v>15.215999999999999</v>
      </c>
      <c r="K5585">
        <v>15.215999999999999</v>
      </c>
      <c r="L5585">
        <v>0</v>
      </c>
      <c r="M5585" s="1" t="s">
        <v>421</v>
      </c>
      <c r="N5585" s="1" t="s">
        <v>421</v>
      </c>
      <c r="O5585" s="1" t="s">
        <v>421</v>
      </c>
      <c r="P5585" s="1" t="s">
        <v>421</v>
      </c>
      <c r="Q5585" s="1" t="s">
        <v>421</v>
      </c>
      <c r="R5585" s="1" t="s">
        <v>421</v>
      </c>
      <c r="S5585" s="1" t="s">
        <v>421</v>
      </c>
      <c r="U5585">
        <v>65720</v>
      </c>
      <c r="V5585">
        <v>256.49599999999998</v>
      </c>
      <c r="Z5585">
        <v>49903.029000000002</v>
      </c>
      <c r="AC5585">
        <v>13.22</v>
      </c>
      <c r="AH5585">
        <v>83.92</v>
      </c>
      <c r="AI5585" s="1" t="str">
        <f>owid_covid_data[[#This Row],[location]]</f>
        <v>Cayman Islands</v>
      </c>
      <c r="AJ5585" s="1">
        <f t="shared" si="87"/>
        <v>104</v>
      </c>
      <c r="AK5585" s="1" t="e">
        <f>IF(C5586&lt;&gt;C5585,owid_covid_data[[#This Row],[total_deaths_per_million]],NA())</f>
        <v>#N/A</v>
      </c>
    </row>
    <row r="5586" spans="1:37" x14ac:dyDescent="0.25">
      <c r="A5586" s="1" t="s">
        <v>5157</v>
      </c>
      <c r="B5586" s="1" t="s">
        <v>429</v>
      </c>
      <c r="C5586" s="1" t="s">
        <v>5158</v>
      </c>
      <c r="D5586" s="2">
        <v>44015</v>
      </c>
      <c r="E5586">
        <v>201</v>
      </c>
      <c r="F5586">
        <v>0</v>
      </c>
      <c r="G5586">
        <v>1</v>
      </c>
      <c r="H5586">
        <v>0</v>
      </c>
      <c r="I5586">
        <v>3058.43</v>
      </c>
      <c r="J5586">
        <v>0</v>
      </c>
      <c r="K5586">
        <v>15.215999999999999</v>
      </c>
      <c r="L5586">
        <v>0</v>
      </c>
      <c r="M5586" s="1" t="s">
        <v>421</v>
      </c>
      <c r="N5586" s="1" t="s">
        <v>421</v>
      </c>
      <c r="O5586" s="1" t="s">
        <v>421</v>
      </c>
      <c r="P5586" s="1" t="s">
        <v>421</v>
      </c>
      <c r="Q5586" s="1" t="s">
        <v>421</v>
      </c>
      <c r="R5586" s="1" t="s">
        <v>421</v>
      </c>
      <c r="S5586" s="1" t="s">
        <v>421</v>
      </c>
      <c r="U5586">
        <v>65720</v>
      </c>
      <c r="V5586">
        <v>256.49599999999998</v>
      </c>
      <c r="Z5586">
        <v>49903.029000000002</v>
      </c>
      <c r="AC5586">
        <v>13.22</v>
      </c>
      <c r="AH5586">
        <v>83.92</v>
      </c>
      <c r="AI5586" s="1" t="str">
        <f>owid_covid_data[[#This Row],[location]]</f>
        <v>Cayman Islands</v>
      </c>
      <c r="AJ5586" s="1">
        <f t="shared" si="87"/>
        <v>105</v>
      </c>
      <c r="AK5586" s="1" t="e">
        <f>IF(C5587&lt;&gt;C5586,owid_covid_data[[#This Row],[total_deaths_per_million]],NA())</f>
        <v>#N/A</v>
      </c>
    </row>
    <row r="5587" spans="1:37" x14ac:dyDescent="0.25">
      <c r="A5587" s="1" t="s">
        <v>5157</v>
      </c>
      <c r="B5587" s="1" t="s">
        <v>429</v>
      </c>
      <c r="C5587" s="1" t="s">
        <v>5158</v>
      </c>
      <c r="D5587" s="2">
        <v>44016</v>
      </c>
      <c r="E5587">
        <v>201</v>
      </c>
      <c r="F5587">
        <v>0</v>
      </c>
      <c r="G5587">
        <v>1</v>
      </c>
      <c r="H5587">
        <v>0</v>
      </c>
      <c r="I5587">
        <v>3058.43</v>
      </c>
      <c r="J5587">
        <v>0</v>
      </c>
      <c r="K5587">
        <v>15.215999999999999</v>
      </c>
      <c r="L5587">
        <v>0</v>
      </c>
      <c r="M5587" s="1" t="s">
        <v>421</v>
      </c>
      <c r="N5587" s="1" t="s">
        <v>421</v>
      </c>
      <c r="O5587" s="1" t="s">
        <v>421</v>
      </c>
      <c r="P5587" s="1" t="s">
        <v>421</v>
      </c>
      <c r="Q5587" s="1" t="s">
        <v>421</v>
      </c>
      <c r="R5587" s="1" t="s">
        <v>421</v>
      </c>
      <c r="S5587" s="1" t="s">
        <v>421</v>
      </c>
      <c r="U5587">
        <v>65720</v>
      </c>
      <c r="V5587">
        <v>256.49599999999998</v>
      </c>
      <c r="Z5587">
        <v>49903.029000000002</v>
      </c>
      <c r="AC5587">
        <v>13.22</v>
      </c>
      <c r="AH5587">
        <v>83.92</v>
      </c>
      <c r="AI5587" s="1" t="str">
        <f>owid_covid_data[[#This Row],[location]]</f>
        <v>Cayman Islands</v>
      </c>
      <c r="AJ5587" s="1">
        <f t="shared" si="87"/>
        <v>106</v>
      </c>
      <c r="AK5587" s="1" t="e">
        <f>IF(C5588&lt;&gt;C5587,owid_covid_data[[#This Row],[total_deaths_per_million]],NA())</f>
        <v>#N/A</v>
      </c>
    </row>
    <row r="5588" spans="1:37" x14ac:dyDescent="0.25">
      <c r="A5588" s="1" t="s">
        <v>5157</v>
      </c>
      <c r="B5588" s="1" t="s">
        <v>429</v>
      </c>
      <c r="C5588" s="1" t="s">
        <v>5158</v>
      </c>
      <c r="D5588" s="2">
        <v>44017</v>
      </c>
      <c r="E5588">
        <v>201</v>
      </c>
      <c r="F5588">
        <v>0</v>
      </c>
      <c r="G5588">
        <v>1</v>
      </c>
      <c r="H5588">
        <v>0</v>
      </c>
      <c r="I5588">
        <v>3058.43</v>
      </c>
      <c r="J5588">
        <v>0</v>
      </c>
      <c r="K5588">
        <v>15.215999999999999</v>
      </c>
      <c r="L5588">
        <v>0</v>
      </c>
      <c r="M5588" s="1" t="s">
        <v>421</v>
      </c>
      <c r="N5588" s="1" t="s">
        <v>421</v>
      </c>
      <c r="O5588" s="1" t="s">
        <v>421</v>
      </c>
      <c r="P5588" s="1" t="s">
        <v>421</v>
      </c>
      <c r="Q5588" s="1" t="s">
        <v>421</v>
      </c>
      <c r="R5588" s="1" t="s">
        <v>421</v>
      </c>
      <c r="S5588" s="1" t="s">
        <v>421</v>
      </c>
      <c r="U5588">
        <v>65720</v>
      </c>
      <c r="V5588">
        <v>256.49599999999998</v>
      </c>
      <c r="Z5588">
        <v>49903.029000000002</v>
      </c>
      <c r="AC5588">
        <v>13.22</v>
      </c>
      <c r="AH5588">
        <v>83.92</v>
      </c>
      <c r="AI5588" s="1" t="str">
        <f>owid_covid_data[[#This Row],[location]]</f>
        <v>Cayman Islands</v>
      </c>
      <c r="AJ5588" s="1">
        <f t="shared" si="87"/>
        <v>107</v>
      </c>
      <c r="AK5588" s="1" t="e">
        <f>IF(C5589&lt;&gt;C5588,owid_covid_data[[#This Row],[total_deaths_per_million]],NA())</f>
        <v>#N/A</v>
      </c>
    </row>
    <row r="5589" spans="1:37" x14ac:dyDescent="0.25">
      <c r="A5589" s="1" t="s">
        <v>5157</v>
      </c>
      <c r="B5589" s="1" t="s">
        <v>429</v>
      </c>
      <c r="C5589" s="1" t="s">
        <v>5158</v>
      </c>
      <c r="D5589" s="2">
        <v>44018</v>
      </c>
      <c r="E5589">
        <v>201</v>
      </c>
      <c r="F5589">
        <v>0</v>
      </c>
      <c r="G5589">
        <v>1</v>
      </c>
      <c r="H5589">
        <v>0</v>
      </c>
      <c r="I5589">
        <v>3058.43</v>
      </c>
      <c r="J5589">
        <v>0</v>
      </c>
      <c r="K5589">
        <v>15.215999999999999</v>
      </c>
      <c r="L5589">
        <v>0</v>
      </c>
      <c r="M5589" s="1" t="s">
        <v>421</v>
      </c>
      <c r="N5589" s="1" t="s">
        <v>421</v>
      </c>
      <c r="O5589" s="1" t="s">
        <v>421</v>
      </c>
      <c r="P5589" s="1" t="s">
        <v>421</v>
      </c>
      <c r="Q5589" s="1" t="s">
        <v>421</v>
      </c>
      <c r="R5589" s="1" t="s">
        <v>421</v>
      </c>
      <c r="S5589" s="1" t="s">
        <v>421</v>
      </c>
      <c r="U5589">
        <v>65720</v>
      </c>
      <c r="V5589">
        <v>256.49599999999998</v>
      </c>
      <c r="Z5589">
        <v>49903.029000000002</v>
      </c>
      <c r="AC5589">
        <v>13.22</v>
      </c>
      <c r="AH5589">
        <v>83.92</v>
      </c>
      <c r="AI5589" s="1" t="str">
        <f>owid_covid_data[[#This Row],[location]]</f>
        <v>Cayman Islands</v>
      </c>
      <c r="AJ5589" s="1">
        <f t="shared" si="87"/>
        <v>108</v>
      </c>
      <c r="AK5589" s="1" t="e">
        <f>IF(C5590&lt;&gt;C5589,owid_covid_data[[#This Row],[total_deaths_per_million]],NA())</f>
        <v>#N/A</v>
      </c>
    </row>
    <row r="5590" spans="1:37" x14ac:dyDescent="0.25">
      <c r="A5590" s="1" t="s">
        <v>5157</v>
      </c>
      <c r="B5590" s="1" t="s">
        <v>429</v>
      </c>
      <c r="C5590" s="1" t="s">
        <v>5158</v>
      </c>
      <c r="D5590" s="2">
        <v>44019</v>
      </c>
      <c r="E5590">
        <v>201</v>
      </c>
      <c r="F5590">
        <v>0</v>
      </c>
      <c r="G5590">
        <v>1</v>
      </c>
      <c r="H5590">
        <v>0</v>
      </c>
      <c r="I5590">
        <v>3058.43</v>
      </c>
      <c r="J5590">
        <v>0</v>
      </c>
      <c r="K5590">
        <v>15.215999999999999</v>
      </c>
      <c r="L5590">
        <v>0</v>
      </c>
      <c r="M5590" s="1" t="s">
        <v>421</v>
      </c>
      <c r="N5590" s="1" t="s">
        <v>421</v>
      </c>
      <c r="O5590" s="1" t="s">
        <v>421</v>
      </c>
      <c r="P5590" s="1" t="s">
        <v>421</v>
      </c>
      <c r="Q5590" s="1" t="s">
        <v>421</v>
      </c>
      <c r="R5590" s="1" t="s">
        <v>421</v>
      </c>
      <c r="S5590" s="1" t="s">
        <v>421</v>
      </c>
      <c r="U5590">
        <v>65720</v>
      </c>
      <c r="V5590">
        <v>256.49599999999998</v>
      </c>
      <c r="Z5590">
        <v>49903.029000000002</v>
      </c>
      <c r="AC5590">
        <v>13.22</v>
      </c>
      <c r="AH5590">
        <v>83.92</v>
      </c>
      <c r="AI5590" s="1" t="str">
        <f>owid_covid_data[[#This Row],[location]]</f>
        <v>Cayman Islands</v>
      </c>
      <c r="AJ5590" s="1">
        <f t="shared" si="87"/>
        <v>109</v>
      </c>
      <c r="AK5590" s="1" t="e">
        <f>IF(C5591&lt;&gt;C5590,owid_covid_data[[#This Row],[total_deaths_per_million]],NA())</f>
        <v>#N/A</v>
      </c>
    </row>
    <row r="5591" spans="1:37" x14ac:dyDescent="0.25">
      <c r="A5591" s="1" t="s">
        <v>5157</v>
      </c>
      <c r="B5591" s="1" t="s">
        <v>429</v>
      </c>
      <c r="C5591" s="1" t="s">
        <v>5158</v>
      </c>
      <c r="D5591" s="2">
        <v>44020</v>
      </c>
      <c r="E5591">
        <v>201</v>
      </c>
      <c r="F5591">
        <v>0</v>
      </c>
      <c r="G5591">
        <v>1</v>
      </c>
      <c r="H5591">
        <v>0</v>
      </c>
      <c r="I5591">
        <v>3058.43</v>
      </c>
      <c r="J5591">
        <v>0</v>
      </c>
      <c r="K5591">
        <v>15.215999999999999</v>
      </c>
      <c r="L5591">
        <v>0</v>
      </c>
      <c r="M5591" s="1" t="s">
        <v>421</v>
      </c>
      <c r="N5591" s="1" t="s">
        <v>421</v>
      </c>
      <c r="O5591" s="1" t="s">
        <v>421</v>
      </c>
      <c r="P5591" s="1" t="s">
        <v>421</v>
      </c>
      <c r="Q5591" s="1" t="s">
        <v>421</v>
      </c>
      <c r="R5591" s="1" t="s">
        <v>421</v>
      </c>
      <c r="S5591" s="1" t="s">
        <v>421</v>
      </c>
      <c r="U5591">
        <v>65720</v>
      </c>
      <c r="V5591">
        <v>256.49599999999998</v>
      </c>
      <c r="Z5591">
        <v>49903.029000000002</v>
      </c>
      <c r="AC5591">
        <v>13.22</v>
      </c>
      <c r="AH5591">
        <v>83.92</v>
      </c>
      <c r="AI5591" s="1" t="str">
        <f>owid_covid_data[[#This Row],[location]]</f>
        <v>Cayman Islands</v>
      </c>
      <c r="AJ5591" s="1">
        <f t="shared" si="87"/>
        <v>110</v>
      </c>
      <c r="AK5591" s="1" t="e">
        <f>IF(C5592&lt;&gt;C5591,owid_covid_data[[#This Row],[total_deaths_per_million]],NA())</f>
        <v>#N/A</v>
      </c>
    </row>
    <row r="5592" spans="1:37" x14ac:dyDescent="0.25">
      <c r="A5592" s="1" t="s">
        <v>5157</v>
      </c>
      <c r="B5592" s="1" t="s">
        <v>429</v>
      </c>
      <c r="C5592" s="1" t="s">
        <v>5158</v>
      </c>
      <c r="D5592" s="2">
        <v>44021</v>
      </c>
      <c r="E5592">
        <v>201</v>
      </c>
      <c r="F5592">
        <v>0</v>
      </c>
      <c r="G5592">
        <v>1</v>
      </c>
      <c r="H5592">
        <v>0</v>
      </c>
      <c r="I5592">
        <v>3058.43</v>
      </c>
      <c r="J5592">
        <v>0</v>
      </c>
      <c r="K5592">
        <v>15.215999999999999</v>
      </c>
      <c r="L5592">
        <v>0</v>
      </c>
      <c r="M5592" s="1" t="s">
        <v>421</v>
      </c>
      <c r="N5592" s="1" t="s">
        <v>421</v>
      </c>
      <c r="O5592" s="1" t="s">
        <v>421</v>
      </c>
      <c r="P5592" s="1" t="s">
        <v>421</v>
      </c>
      <c r="Q5592" s="1" t="s">
        <v>421</v>
      </c>
      <c r="R5592" s="1" t="s">
        <v>421</v>
      </c>
      <c r="S5592" s="1" t="s">
        <v>421</v>
      </c>
      <c r="U5592">
        <v>65720</v>
      </c>
      <c r="V5592">
        <v>256.49599999999998</v>
      </c>
      <c r="Z5592">
        <v>49903.029000000002</v>
      </c>
      <c r="AC5592">
        <v>13.22</v>
      </c>
      <c r="AH5592">
        <v>83.92</v>
      </c>
      <c r="AI5592" s="1" t="str">
        <f>owid_covid_data[[#This Row],[location]]</f>
        <v>Cayman Islands</v>
      </c>
      <c r="AJ5592" s="1">
        <f t="shared" si="87"/>
        <v>111</v>
      </c>
      <c r="AK5592" s="1" t="e">
        <f>IF(C5593&lt;&gt;C5592,owid_covid_data[[#This Row],[total_deaths_per_million]],NA())</f>
        <v>#N/A</v>
      </c>
    </row>
    <row r="5593" spans="1:37" x14ac:dyDescent="0.25">
      <c r="A5593" s="1" t="s">
        <v>5157</v>
      </c>
      <c r="B5593" s="1" t="s">
        <v>429</v>
      </c>
      <c r="C5593" s="1" t="s">
        <v>5158</v>
      </c>
      <c r="D5593" s="2">
        <v>44022</v>
      </c>
      <c r="E5593">
        <v>201</v>
      </c>
      <c r="F5593">
        <v>0</v>
      </c>
      <c r="G5593">
        <v>1</v>
      </c>
      <c r="H5593">
        <v>0</v>
      </c>
      <c r="I5593">
        <v>3058.43</v>
      </c>
      <c r="J5593">
        <v>0</v>
      </c>
      <c r="K5593">
        <v>15.215999999999999</v>
      </c>
      <c r="L5593">
        <v>0</v>
      </c>
      <c r="M5593" s="1" t="s">
        <v>421</v>
      </c>
      <c r="N5593" s="1" t="s">
        <v>421</v>
      </c>
      <c r="O5593" s="1" t="s">
        <v>421</v>
      </c>
      <c r="P5593" s="1" t="s">
        <v>421</v>
      </c>
      <c r="Q5593" s="1" t="s">
        <v>421</v>
      </c>
      <c r="R5593" s="1" t="s">
        <v>421</v>
      </c>
      <c r="S5593" s="1" t="s">
        <v>421</v>
      </c>
      <c r="U5593">
        <v>65720</v>
      </c>
      <c r="V5593">
        <v>256.49599999999998</v>
      </c>
      <c r="Z5593">
        <v>49903.029000000002</v>
      </c>
      <c r="AC5593">
        <v>13.22</v>
      </c>
      <c r="AH5593">
        <v>83.92</v>
      </c>
      <c r="AI5593" s="1" t="str">
        <f>owid_covid_data[[#This Row],[location]]</f>
        <v>Cayman Islands</v>
      </c>
      <c r="AJ5593" s="1">
        <f t="shared" si="87"/>
        <v>112</v>
      </c>
      <c r="AK5593" s="1" t="e">
        <f>IF(C5594&lt;&gt;C5593,owid_covid_data[[#This Row],[total_deaths_per_million]],NA())</f>
        <v>#N/A</v>
      </c>
    </row>
    <row r="5594" spans="1:37" x14ac:dyDescent="0.25">
      <c r="A5594" s="1" t="s">
        <v>5157</v>
      </c>
      <c r="B5594" s="1" t="s">
        <v>429</v>
      </c>
      <c r="C5594" s="1" t="s">
        <v>5158</v>
      </c>
      <c r="D5594" s="2">
        <v>44023</v>
      </c>
      <c r="E5594">
        <v>201</v>
      </c>
      <c r="F5594">
        <v>0</v>
      </c>
      <c r="G5594">
        <v>1</v>
      </c>
      <c r="H5594">
        <v>0</v>
      </c>
      <c r="I5594">
        <v>3058.43</v>
      </c>
      <c r="J5594">
        <v>0</v>
      </c>
      <c r="K5594">
        <v>15.215999999999999</v>
      </c>
      <c r="L5594">
        <v>0</v>
      </c>
      <c r="M5594" s="1" t="s">
        <v>421</v>
      </c>
      <c r="N5594" s="1" t="s">
        <v>421</v>
      </c>
      <c r="O5594" s="1" t="s">
        <v>421</v>
      </c>
      <c r="P5594" s="1" t="s">
        <v>421</v>
      </c>
      <c r="Q5594" s="1" t="s">
        <v>421</v>
      </c>
      <c r="R5594" s="1" t="s">
        <v>421</v>
      </c>
      <c r="S5594" s="1" t="s">
        <v>421</v>
      </c>
      <c r="U5594">
        <v>65720</v>
      </c>
      <c r="V5594">
        <v>256.49599999999998</v>
      </c>
      <c r="Z5594">
        <v>49903.029000000002</v>
      </c>
      <c r="AC5594">
        <v>13.22</v>
      </c>
      <c r="AH5594">
        <v>83.92</v>
      </c>
      <c r="AI5594" s="1" t="str">
        <f>owid_covid_data[[#This Row],[location]]</f>
        <v>Cayman Islands</v>
      </c>
      <c r="AJ5594" s="1">
        <f t="shared" si="87"/>
        <v>113</v>
      </c>
      <c r="AK5594" s="1" t="e">
        <f>IF(C5595&lt;&gt;C5594,owid_covid_data[[#This Row],[total_deaths_per_million]],NA())</f>
        <v>#N/A</v>
      </c>
    </row>
    <row r="5595" spans="1:37" x14ac:dyDescent="0.25">
      <c r="A5595" s="1" t="s">
        <v>5157</v>
      </c>
      <c r="B5595" s="1" t="s">
        <v>429</v>
      </c>
      <c r="C5595" s="1" t="s">
        <v>5158</v>
      </c>
      <c r="D5595" s="2">
        <v>44024</v>
      </c>
      <c r="E5595">
        <v>201</v>
      </c>
      <c r="F5595">
        <v>0</v>
      </c>
      <c r="G5595">
        <v>1</v>
      </c>
      <c r="H5595">
        <v>0</v>
      </c>
      <c r="I5595">
        <v>3058.43</v>
      </c>
      <c r="J5595">
        <v>0</v>
      </c>
      <c r="K5595">
        <v>15.215999999999999</v>
      </c>
      <c r="L5595">
        <v>0</v>
      </c>
      <c r="M5595" s="1" t="s">
        <v>421</v>
      </c>
      <c r="N5595" s="1" t="s">
        <v>421</v>
      </c>
      <c r="O5595" s="1" t="s">
        <v>421</v>
      </c>
      <c r="P5595" s="1" t="s">
        <v>421</v>
      </c>
      <c r="Q5595" s="1" t="s">
        <v>421</v>
      </c>
      <c r="R5595" s="1" t="s">
        <v>421</v>
      </c>
      <c r="S5595" s="1" t="s">
        <v>421</v>
      </c>
      <c r="U5595">
        <v>65720</v>
      </c>
      <c r="V5595">
        <v>256.49599999999998</v>
      </c>
      <c r="Z5595">
        <v>49903.029000000002</v>
      </c>
      <c r="AC5595">
        <v>13.22</v>
      </c>
      <c r="AH5595">
        <v>83.92</v>
      </c>
      <c r="AI5595" s="1" t="str">
        <f>owid_covid_data[[#This Row],[location]]</f>
        <v>Cayman Islands</v>
      </c>
      <c r="AJ5595" s="1">
        <f t="shared" si="87"/>
        <v>114</v>
      </c>
      <c r="AK5595" s="1" t="e">
        <f>IF(C5596&lt;&gt;C5595,owid_covid_data[[#This Row],[total_deaths_per_million]],NA())</f>
        <v>#N/A</v>
      </c>
    </row>
    <row r="5596" spans="1:37" x14ac:dyDescent="0.25">
      <c r="A5596" s="1" t="s">
        <v>5157</v>
      </c>
      <c r="B5596" s="1" t="s">
        <v>429</v>
      </c>
      <c r="C5596" s="1" t="s">
        <v>5158</v>
      </c>
      <c r="D5596" s="2">
        <v>44025</v>
      </c>
      <c r="E5596">
        <v>201</v>
      </c>
      <c r="F5596">
        <v>0</v>
      </c>
      <c r="G5596">
        <v>1</v>
      </c>
      <c r="H5596">
        <v>0</v>
      </c>
      <c r="I5596">
        <v>3058.43</v>
      </c>
      <c r="J5596">
        <v>0</v>
      </c>
      <c r="K5596">
        <v>15.215999999999999</v>
      </c>
      <c r="L5596">
        <v>0</v>
      </c>
      <c r="M5596" s="1" t="s">
        <v>421</v>
      </c>
      <c r="N5596" s="1" t="s">
        <v>421</v>
      </c>
      <c r="O5596" s="1" t="s">
        <v>421</v>
      </c>
      <c r="P5596" s="1" t="s">
        <v>421</v>
      </c>
      <c r="Q5596" s="1" t="s">
        <v>421</v>
      </c>
      <c r="R5596" s="1" t="s">
        <v>421</v>
      </c>
      <c r="S5596" s="1" t="s">
        <v>421</v>
      </c>
      <c r="U5596">
        <v>65720</v>
      </c>
      <c r="V5596">
        <v>256.49599999999998</v>
      </c>
      <c r="Z5596">
        <v>49903.029000000002</v>
      </c>
      <c r="AC5596">
        <v>13.22</v>
      </c>
      <c r="AH5596">
        <v>83.92</v>
      </c>
      <c r="AI5596" s="1" t="str">
        <f>owid_covid_data[[#This Row],[location]]</f>
        <v>Cayman Islands</v>
      </c>
      <c r="AJ5596" s="1">
        <f t="shared" si="87"/>
        <v>115</v>
      </c>
      <c r="AK5596" s="1" t="e">
        <f>IF(C5597&lt;&gt;C5596,owid_covid_data[[#This Row],[total_deaths_per_million]],NA())</f>
        <v>#N/A</v>
      </c>
    </row>
    <row r="5597" spans="1:37" x14ac:dyDescent="0.25">
      <c r="A5597" s="1" t="s">
        <v>5157</v>
      </c>
      <c r="B5597" s="1" t="s">
        <v>429</v>
      </c>
      <c r="C5597" s="1" t="s">
        <v>5158</v>
      </c>
      <c r="D5597" s="2">
        <v>44026</v>
      </c>
      <c r="E5597">
        <v>201</v>
      </c>
      <c r="F5597">
        <v>0</v>
      </c>
      <c r="G5597">
        <v>1</v>
      </c>
      <c r="H5597">
        <v>0</v>
      </c>
      <c r="I5597">
        <v>3058.43</v>
      </c>
      <c r="J5597">
        <v>0</v>
      </c>
      <c r="K5597">
        <v>15.215999999999999</v>
      </c>
      <c r="L5597">
        <v>0</v>
      </c>
      <c r="M5597" s="1" t="s">
        <v>421</v>
      </c>
      <c r="N5597" s="1" t="s">
        <v>421</v>
      </c>
      <c r="O5597" s="1" t="s">
        <v>421</v>
      </c>
      <c r="P5597" s="1" t="s">
        <v>421</v>
      </c>
      <c r="Q5597" s="1" t="s">
        <v>421</v>
      </c>
      <c r="R5597" s="1" t="s">
        <v>421</v>
      </c>
      <c r="S5597" s="1" t="s">
        <v>421</v>
      </c>
      <c r="U5597">
        <v>65720</v>
      </c>
      <c r="V5597">
        <v>256.49599999999998</v>
      </c>
      <c r="Z5597">
        <v>49903.029000000002</v>
      </c>
      <c r="AC5597">
        <v>13.22</v>
      </c>
      <c r="AH5597">
        <v>83.92</v>
      </c>
      <c r="AI5597" s="1" t="str">
        <f>owid_covid_data[[#This Row],[location]]</f>
        <v>Cayman Islands</v>
      </c>
      <c r="AJ5597" s="1">
        <f t="shared" si="87"/>
        <v>116</v>
      </c>
      <c r="AK5597" s="1" t="e">
        <f>IF(C5598&lt;&gt;C5597,owid_covid_data[[#This Row],[total_deaths_per_million]],NA())</f>
        <v>#N/A</v>
      </c>
    </row>
    <row r="5598" spans="1:37" x14ac:dyDescent="0.25">
      <c r="A5598" s="1" t="s">
        <v>5157</v>
      </c>
      <c r="B5598" s="1" t="s">
        <v>429</v>
      </c>
      <c r="C5598" s="1" t="s">
        <v>5158</v>
      </c>
      <c r="D5598" s="2">
        <v>44027</v>
      </c>
      <c r="E5598">
        <v>203</v>
      </c>
      <c r="F5598">
        <v>2</v>
      </c>
      <c r="G5598">
        <v>1</v>
      </c>
      <c r="H5598">
        <v>0</v>
      </c>
      <c r="I5598">
        <v>3088.8620000000001</v>
      </c>
      <c r="J5598">
        <v>30.431999999999999</v>
      </c>
      <c r="K5598">
        <v>15.215999999999999</v>
      </c>
      <c r="L5598">
        <v>0</v>
      </c>
      <c r="M5598" s="1" t="s">
        <v>421</v>
      </c>
      <c r="N5598" s="1" t="s">
        <v>421</v>
      </c>
      <c r="O5598" s="1" t="s">
        <v>421</v>
      </c>
      <c r="P5598" s="1" t="s">
        <v>421</v>
      </c>
      <c r="Q5598" s="1" t="s">
        <v>421</v>
      </c>
      <c r="R5598" s="1" t="s">
        <v>421</v>
      </c>
      <c r="S5598" s="1" t="s">
        <v>421</v>
      </c>
      <c r="U5598">
        <v>65720</v>
      </c>
      <c r="V5598">
        <v>256.49599999999998</v>
      </c>
      <c r="Z5598">
        <v>49903.029000000002</v>
      </c>
      <c r="AC5598">
        <v>13.22</v>
      </c>
      <c r="AH5598">
        <v>83.92</v>
      </c>
      <c r="AI5598" s="1" t="str">
        <f>owid_covid_data[[#This Row],[location]]</f>
        <v>Cayman Islands</v>
      </c>
      <c r="AJ5598" s="1">
        <f t="shared" si="87"/>
        <v>117</v>
      </c>
      <c r="AK5598" s="1" t="e">
        <f>IF(C5599&lt;&gt;C5598,owid_covid_data[[#This Row],[total_deaths_per_million]],NA())</f>
        <v>#N/A</v>
      </c>
    </row>
    <row r="5599" spans="1:37" x14ac:dyDescent="0.25">
      <c r="A5599" s="1" t="s">
        <v>5157</v>
      </c>
      <c r="B5599" s="1" t="s">
        <v>429</v>
      </c>
      <c r="C5599" s="1" t="s">
        <v>5158</v>
      </c>
      <c r="D5599" s="2">
        <v>44028</v>
      </c>
      <c r="E5599">
        <v>203</v>
      </c>
      <c r="F5599">
        <v>0</v>
      </c>
      <c r="G5599">
        <v>1</v>
      </c>
      <c r="H5599">
        <v>0</v>
      </c>
      <c r="I5599">
        <v>3088.8620000000001</v>
      </c>
      <c r="J5599">
        <v>0</v>
      </c>
      <c r="K5599">
        <v>15.215999999999999</v>
      </c>
      <c r="L5599">
        <v>0</v>
      </c>
      <c r="M5599" s="1" t="s">
        <v>421</v>
      </c>
      <c r="N5599" s="1" t="s">
        <v>421</v>
      </c>
      <c r="O5599" s="1" t="s">
        <v>421</v>
      </c>
      <c r="P5599" s="1" t="s">
        <v>421</v>
      </c>
      <c r="Q5599" s="1" t="s">
        <v>421</v>
      </c>
      <c r="R5599" s="1" t="s">
        <v>421</v>
      </c>
      <c r="S5599" s="1" t="s">
        <v>421</v>
      </c>
      <c r="U5599">
        <v>65720</v>
      </c>
      <c r="V5599">
        <v>256.49599999999998</v>
      </c>
      <c r="Z5599">
        <v>49903.029000000002</v>
      </c>
      <c r="AC5599">
        <v>13.22</v>
      </c>
      <c r="AH5599">
        <v>83.92</v>
      </c>
      <c r="AI5599" s="1" t="str">
        <f>owid_covid_data[[#This Row],[location]]</f>
        <v>Cayman Islands</v>
      </c>
      <c r="AJ5599" s="1">
        <f t="shared" si="87"/>
        <v>118</v>
      </c>
      <c r="AK5599" s="1" t="e">
        <f>IF(C5600&lt;&gt;C5599,owid_covid_data[[#This Row],[total_deaths_per_million]],NA())</f>
        <v>#N/A</v>
      </c>
    </row>
    <row r="5600" spans="1:37" x14ac:dyDescent="0.25">
      <c r="A5600" s="1" t="s">
        <v>5157</v>
      </c>
      <c r="B5600" s="1" t="s">
        <v>429</v>
      </c>
      <c r="C5600" s="1" t="s">
        <v>5158</v>
      </c>
      <c r="D5600" s="2">
        <v>44029</v>
      </c>
      <c r="E5600">
        <v>203</v>
      </c>
      <c r="F5600">
        <v>0</v>
      </c>
      <c r="G5600">
        <v>1</v>
      </c>
      <c r="H5600">
        <v>0</v>
      </c>
      <c r="I5600">
        <v>3088.8620000000001</v>
      </c>
      <c r="J5600">
        <v>0</v>
      </c>
      <c r="K5600">
        <v>15.215999999999999</v>
      </c>
      <c r="L5600">
        <v>0</v>
      </c>
      <c r="M5600" s="1" t="s">
        <v>421</v>
      </c>
      <c r="N5600" s="1" t="s">
        <v>421</v>
      </c>
      <c r="O5600" s="1" t="s">
        <v>421</v>
      </c>
      <c r="P5600" s="1" t="s">
        <v>421</v>
      </c>
      <c r="Q5600" s="1" t="s">
        <v>421</v>
      </c>
      <c r="R5600" s="1" t="s">
        <v>421</v>
      </c>
      <c r="S5600" s="1" t="s">
        <v>421</v>
      </c>
      <c r="U5600">
        <v>65720</v>
      </c>
      <c r="V5600">
        <v>256.49599999999998</v>
      </c>
      <c r="Z5600">
        <v>49903.029000000002</v>
      </c>
      <c r="AC5600">
        <v>13.22</v>
      </c>
      <c r="AH5600">
        <v>83.92</v>
      </c>
      <c r="AI5600" s="1" t="str">
        <f>owid_covid_data[[#This Row],[location]]</f>
        <v>Cayman Islands</v>
      </c>
      <c r="AJ5600" s="1">
        <f t="shared" si="87"/>
        <v>119</v>
      </c>
      <c r="AK5600" s="1" t="e">
        <f>IF(C5601&lt;&gt;C5600,owid_covid_data[[#This Row],[total_deaths_per_million]],NA())</f>
        <v>#N/A</v>
      </c>
    </row>
    <row r="5601" spans="1:37" x14ac:dyDescent="0.25">
      <c r="A5601" s="1" t="s">
        <v>5157</v>
      </c>
      <c r="B5601" s="1" t="s">
        <v>429</v>
      </c>
      <c r="C5601" s="1" t="s">
        <v>5158</v>
      </c>
      <c r="D5601" s="2">
        <v>44030</v>
      </c>
      <c r="E5601">
        <v>203</v>
      </c>
      <c r="F5601">
        <v>0</v>
      </c>
      <c r="G5601">
        <v>1</v>
      </c>
      <c r="H5601">
        <v>0</v>
      </c>
      <c r="I5601">
        <v>3088.8620000000001</v>
      </c>
      <c r="J5601">
        <v>0</v>
      </c>
      <c r="K5601">
        <v>15.215999999999999</v>
      </c>
      <c r="L5601">
        <v>0</v>
      </c>
      <c r="M5601" s="1" t="s">
        <v>421</v>
      </c>
      <c r="N5601" s="1" t="s">
        <v>421</v>
      </c>
      <c r="O5601" s="1" t="s">
        <v>421</v>
      </c>
      <c r="P5601" s="1" t="s">
        <v>421</v>
      </c>
      <c r="Q5601" s="1" t="s">
        <v>421</v>
      </c>
      <c r="R5601" s="1" t="s">
        <v>421</v>
      </c>
      <c r="S5601" s="1" t="s">
        <v>421</v>
      </c>
      <c r="U5601">
        <v>65720</v>
      </c>
      <c r="V5601">
        <v>256.49599999999998</v>
      </c>
      <c r="Z5601">
        <v>49903.029000000002</v>
      </c>
      <c r="AC5601">
        <v>13.22</v>
      </c>
      <c r="AH5601">
        <v>83.92</v>
      </c>
      <c r="AI5601" s="1" t="str">
        <f>owid_covid_data[[#This Row],[location]]</f>
        <v>Cayman Islands</v>
      </c>
      <c r="AJ5601" s="1">
        <f t="shared" si="87"/>
        <v>120</v>
      </c>
      <c r="AK5601" s="1" t="e">
        <f>IF(C5602&lt;&gt;C5601,owid_covid_data[[#This Row],[total_deaths_per_million]],NA())</f>
        <v>#N/A</v>
      </c>
    </row>
    <row r="5602" spans="1:37" x14ac:dyDescent="0.25">
      <c r="A5602" s="1" t="s">
        <v>5157</v>
      </c>
      <c r="B5602" s="1" t="s">
        <v>429</v>
      </c>
      <c r="C5602" s="1" t="s">
        <v>5158</v>
      </c>
      <c r="D5602" s="2">
        <v>44031</v>
      </c>
      <c r="E5602">
        <v>203</v>
      </c>
      <c r="F5602">
        <v>0</v>
      </c>
      <c r="G5602">
        <v>1</v>
      </c>
      <c r="H5602">
        <v>0</v>
      </c>
      <c r="I5602">
        <v>3088.8620000000001</v>
      </c>
      <c r="J5602">
        <v>0</v>
      </c>
      <c r="K5602">
        <v>15.215999999999999</v>
      </c>
      <c r="L5602">
        <v>0</v>
      </c>
      <c r="M5602" s="1" t="s">
        <v>421</v>
      </c>
      <c r="N5602" s="1" t="s">
        <v>421</v>
      </c>
      <c r="O5602" s="1" t="s">
        <v>421</v>
      </c>
      <c r="P5602" s="1" t="s">
        <v>421</v>
      </c>
      <c r="Q5602" s="1" t="s">
        <v>421</v>
      </c>
      <c r="R5602" s="1" t="s">
        <v>421</v>
      </c>
      <c r="S5602" s="1" t="s">
        <v>421</v>
      </c>
      <c r="U5602">
        <v>65720</v>
      </c>
      <c r="V5602">
        <v>256.49599999999998</v>
      </c>
      <c r="Z5602">
        <v>49903.029000000002</v>
      </c>
      <c r="AC5602">
        <v>13.22</v>
      </c>
      <c r="AH5602">
        <v>83.92</v>
      </c>
      <c r="AI5602" s="1" t="str">
        <f>owid_covid_data[[#This Row],[location]]</f>
        <v>Cayman Islands</v>
      </c>
      <c r="AJ5602" s="1">
        <f t="shared" si="87"/>
        <v>121</v>
      </c>
      <c r="AK5602" s="1">
        <f>IF(C5603&lt;&gt;C5602,owid_covid_data[[#This Row],[total_deaths_per_million]],NA())</f>
        <v>15.215999999999999</v>
      </c>
    </row>
    <row r="5603" spans="1:37" x14ac:dyDescent="0.25">
      <c r="A5603" s="1" t="s">
        <v>5159</v>
      </c>
      <c r="B5603" s="1" t="s">
        <v>425</v>
      </c>
      <c r="C5603" s="1" t="s">
        <v>335</v>
      </c>
      <c r="D5603" s="2">
        <v>43906</v>
      </c>
      <c r="E5603">
        <v>1</v>
      </c>
      <c r="F5603">
        <v>1</v>
      </c>
      <c r="G5603">
        <v>0</v>
      </c>
      <c r="H5603">
        <v>0</v>
      </c>
      <c r="I5603">
        <v>0.20699999999999999</v>
      </c>
      <c r="J5603">
        <v>0.20699999999999999</v>
      </c>
      <c r="K5603">
        <v>0</v>
      </c>
      <c r="L5603">
        <v>0</v>
      </c>
      <c r="M5603" s="1" t="s">
        <v>421</v>
      </c>
      <c r="N5603" s="1" t="s">
        <v>421</v>
      </c>
      <c r="O5603" s="1" t="s">
        <v>421</v>
      </c>
      <c r="P5603" s="1" t="s">
        <v>421</v>
      </c>
      <c r="Q5603" s="1" t="s">
        <v>421</v>
      </c>
      <c r="R5603" s="1" t="s">
        <v>421</v>
      </c>
      <c r="S5603" s="1" t="s">
        <v>421</v>
      </c>
      <c r="T5603">
        <v>11.11</v>
      </c>
      <c r="U5603">
        <v>4829764</v>
      </c>
      <c r="V5603">
        <v>7.4790000000000001</v>
      </c>
      <c r="W5603">
        <v>18.3</v>
      </c>
      <c r="X5603">
        <v>3.6549999999999998</v>
      </c>
      <c r="Y5603">
        <v>2.2509999999999999</v>
      </c>
      <c r="Z5603">
        <v>661.24</v>
      </c>
      <c r="AB5603">
        <v>435.72699999999998</v>
      </c>
      <c r="AC5603">
        <v>6.1</v>
      </c>
      <c r="AF5603">
        <v>16.603000000000002</v>
      </c>
      <c r="AG5603">
        <v>1</v>
      </c>
      <c r="AH5603">
        <v>53.28</v>
      </c>
      <c r="AI5603" s="1" t="str">
        <f>owid_covid_data[[#This Row],[location]]</f>
        <v>Central African Republic</v>
      </c>
      <c r="AJ5603" s="1">
        <f t="shared" si="87"/>
        <v>0</v>
      </c>
      <c r="AK5603" s="1" t="e">
        <f>IF(C5604&lt;&gt;C5603,owid_covid_data[[#This Row],[total_deaths_per_million]],NA())</f>
        <v>#N/A</v>
      </c>
    </row>
    <row r="5604" spans="1:37" x14ac:dyDescent="0.25">
      <c r="A5604" s="1" t="s">
        <v>5159</v>
      </c>
      <c r="B5604" s="1" t="s">
        <v>425</v>
      </c>
      <c r="C5604" s="1" t="s">
        <v>335</v>
      </c>
      <c r="D5604" s="2">
        <v>43907</v>
      </c>
      <c r="E5604">
        <v>1</v>
      </c>
      <c r="F5604">
        <v>0</v>
      </c>
      <c r="G5604">
        <v>0</v>
      </c>
      <c r="H5604">
        <v>0</v>
      </c>
      <c r="I5604">
        <v>0.20699999999999999</v>
      </c>
      <c r="J5604">
        <v>0</v>
      </c>
      <c r="K5604">
        <v>0</v>
      </c>
      <c r="L5604">
        <v>0</v>
      </c>
      <c r="M5604" s="1" t="s">
        <v>421</v>
      </c>
      <c r="N5604" s="1" t="s">
        <v>421</v>
      </c>
      <c r="O5604" s="1" t="s">
        <v>421</v>
      </c>
      <c r="P5604" s="1" t="s">
        <v>421</v>
      </c>
      <c r="Q5604" s="1" t="s">
        <v>421</v>
      </c>
      <c r="R5604" s="1" t="s">
        <v>421</v>
      </c>
      <c r="S5604" s="1" t="s">
        <v>421</v>
      </c>
      <c r="T5604">
        <v>11.11</v>
      </c>
      <c r="U5604">
        <v>4829764</v>
      </c>
      <c r="V5604">
        <v>7.4790000000000001</v>
      </c>
      <c r="W5604">
        <v>18.3</v>
      </c>
      <c r="X5604">
        <v>3.6549999999999998</v>
      </c>
      <c r="Y5604">
        <v>2.2509999999999999</v>
      </c>
      <c r="Z5604">
        <v>661.24</v>
      </c>
      <c r="AB5604">
        <v>435.72699999999998</v>
      </c>
      <c r="AC5604">
        <v>6.1</v>
      </c>
      <c r="AF5604">
        <v>16.603000000000002</v>
      </c>
      <c r="AG5604">
        <v>1</v>
      </c>
      <c r="AH5604">
        <v>53.28</v>
      </c>
      <c r="AI5604" s="1" t="str">
        <f>owid_covid_data[[#This Row],[location]]</f>
        <v>Central African Republic</v>
      </c>
      <c r="AJ5604" s="1">
        <f t="shared" si="87"/>
        <v>0</v>
      </c>
      <c r="AK5604" s="1" t="e">
        <f>IF(C5605&lt;&gt;C5604,owid_covid_data[[#This Row],[total_deaths_per_million]],NA())</f>
        <v>#N/A</v>
      </c>
    </row>
    <row r="5605" spans="1:37" x14ac:dyDescent="0.25">
      <c r="A5605" s="1" t="s">
        <v>5159</v>
      </c>
      <c r="B5605" s="1" t="s">
        <v>425</v>
      </c>
      <c r="C5605" s="1" t="s">
        <v>335</v>
      </c>
      <c r="D5605" s="2">
        <v>43908</v>
      </c>
      <c r="E5605">
        <v>1</v>
      </c>
      <c r="F5605">
        <v>0</v>
      </c>
      <c r="G5605">
        <v>0</v>
      </c>
      <c r="H5605">
        <v>0</v>
      </c>
      <c r="I5605">
        <v>0.20699999999999999</v>
      </c>
      <c r="J5605">
        <v>0</v>
      </c>
      <c r="K5605">
        <v>0</v>
      </c>
      <c r="L5605">
        <v>0</v>
      </c>
      <c r="M5605" s="1" t="s">
        <v>421</v>
      </c>
      <c r="N5605" s="1" t="s">
        <v>421</v>
      </c>
      <c r="O5605" s="1" t="s">
        <v>421</v>
      </c>
      <c r="P5605" s="1" t="s">
        <v>421</v>
      </c>
      <c r="Q5605" s="1" t="s">
        <v>421</v>
      </c>
      <c r="R5605" s="1" t="s">
        <v>421</v>
      </c>
      <c r="S5605" s="1" t="s">
        <v>421</v>
      </c>
      <c r="T5605">
        <v>11.11</v>
      </c>
      <c r="U5605">
        <v>4829764</v>
      </c>
      <c r="V5605">
        <v>7.4790000000000001</v>
      </c>
      <c r="W5605">
        <v>18.3</v>
      </c>
      <c r="X5605">
        <v>3.6549999999999998</v>
      </c>
      <c r="Y5605">
        <v>2.2509999999999999</v>
      </c>
      <c r="Z5605">
        <v>661.24</v>
      </c>
      <c r="AB5605">
        <v>435.72699999999998</v>
      </c>
      <c r="AC5605">
        <v>6.1</v>
      </c>
      <c r="AF5605">
        <v>16.603000000000002</v>
      </c>
      <c r="AG5605">
        <v>1</v>
      </c>
      <c r="AH5605">
        <v>53.28</v>
      </c>
      <c r="AI5605" s="1" t="str">
        <f>owid_covid_data[[#This Row],[location]]</f>
        <v>Central African Republic</v>
      </c>
      <c r="AJ5605" s="1">
        <f t="shared" si="87"/>
        <v>0</v>
      </c>
      <c r="AK5605" s="1" t="e">
        <f>IF(C5606&lt;&gt;C5605,owid_covid_data[[#This Row],[total_deaths_per_million]],NA())</f>
        <v>#N/A</v>
      </c>
    </row>
    <row r="5606" spans="1:37" x14ac:dyDescent="0.25">
      <c r="A5606" s="1" t="s">
        <v>5159</v>
      </c>
      <c r="B5606" s="1" t="s">
        <v>425</v>
      </c>
      <c r="C5606" s="1" t="s">
        <v>335</v>
      </c>
      <c r="D5606" s="2">
        <v>43909</v>
      </c>
      <c r="E5606">
        <v>1</v>
      </c>
      <c r="F5606">
        <v>0</v>
      </c>
      <c r="G5606">
        <v>0</v>
      </c>
      <c r="H5606">
        <v>0</v>
      </c>
      <c r="I5606">
        <v>0.20699999999999999</v>
      </c>
      <c r="J5606">
        <v>0</v>
      </c>
      <c r="K5606">
        <v>0</v>
      </c>
      <c r="L5606">
        <v>0</v>
      </c>
      <c r="M5606" s="1" t="s">
        <v>421</v>
      </c>
      <c r="N5606" s="1" t="s">
        <v>421</v>
      </c>
      <c r="O5606" s="1" t="s">
        <v>421</v>
      </c>
      <c r="P5606" s="1" t="s">
        <v>421</v>
      </c>
      <c r="Q5606" s="1" t="s">
        <v>421</v>
      </c>
      <c r="R5606" s="1" t="s">
        <v>421</v>
      </c>
      <c r="S5606" s="1" t="s">
        <v>421</v>
      </c>
      <c r="T5606">
        <v>11.11</v>
      </c>
      <c r="U5606">
        <v>4829764</v>
      </c>
      <c r="V5606">
        <v>7.4790000000000001</v>
      </c>
      <c r="W5606">
        <v>18.3</v>
      </c>
      <c r="X5606">
        <v>3.6549999999999998</v>
      </c>
      <c r="Y5606">
        <v>2.2509999999999999</v>
      </c>
      <c r="Z5606">
        <v>661.24</v>
      </c>
      <c r="AB5606">
        <v>435.72699999999998</v>
      </c>
      <c r="AC5606">
        <v>6.1</v>
      </c>
      <c r="AF5606">
        <v>16.603000000000002</v>
      </c>
      <c r="AG5606">
        <v>1</v>
      </c>
      <c r="AH5606">
        <v>53.28</v>
      </c>
      <c r="AI5606" s="1" t="str">
        <f>owid_covid_data[[#This Row],[location]]</f>
        <v>Central African Republic</v>
      </c>
      <c r="AJ5606" s="1">
        <f t="shared" si="87"/>
        <v>0</v>
      </c>
      <c r="AK5606" s="1" t="e">
        <f>IF(C5607&lt;&gt;C5606,owid_covid_data[[#This Row],[total_deaths_per_million]],NA())</f>
        <v>#N/A</v>
      </c>
    </row>
    <row r="5607" spans="1:37" x14ac:dyDescent="0.25">
      <c r="A5607" s="1" t="s">
        <v>5159</v>
      </c>
      <c r="B5607" s="1" t="s">
        <v>425</v>
      </c>
      <c r="C5607" s="1" t="s">
        <v>335</v>
      </c>
      <c r="D5607" s="2">
        <v>43910</v>
      </c>
      <c r="E5607">
        <v>1</v>
      </c>
      <c r="F5607">
        <v>0</v>
      </c>
      <c r="G5607">
        <v>0</v>
      </c>
      <c r="H5607">
        <v>0</v>
      </c>
      <c r="I5607">
        <v>0.20699999999999999</v>
      </c>
      <c r="J5607">
        <v>0</v>
      </c>
      <c r="K5607">
        <v>0</v>
      </c>
      <c r="L5607">
        <v>0</v>
      </c>
      <c r="M5607" s="1" t="s">
        <v>421</v>
      </c>
      <c r="N5607" s="1" t="s">
        <v>421</v>
      </c>
      <c r="O5607" s="1" t="s">
        <v>421</v>
      </c>
      <c r="P5607" s="1" t="s">
        <v>421</v>
      </c>
      <c r="Q5607" s="1" t="s">
        <v>421</v>
      </c>
      <c r="R5607" s="1" t="s">
        <v>421</v>
      </c>
      <c r="S5607" s="1" t="s">
        <v>421</v>
      </c>
      <c r="T5607">
        <v>11.11</v>
      </c>
      <c r="U5607">
        <v>4829764</v>
      </c>
      <c r="V5607">
        <v>7.4790000000000001</v>
      </c>
      <c r="W5607">
        <v>18.3</v>
      </c>
      <c r="X5607">
        <v>3.6549999999999998</v>
      </c>
      <c r="Y5607">
        <v>2.2509999999999999</v>
      </c>
      <c r="Z5607">
        <v>661.24</v>
      </c>
      <c r="AB5607">
        <v>435.72699999999998</v>
      </c>
      <c r="AC5607">
        <v>6.1</v>
      </c>
      <c r="AF5607">
        <v>16.603000000000002</v>
      </c>
      <c r="AG5607">
        <v>1</v>
      </c>
      <c r="AH5607">
        <v>53.28</v>
      </c>
      <c r="AI5607" s="1" t="str">
        <f>owid_covid_data[[#This Row],[location]]</f>
        <v>Central African Republic</v>
      </c>
      <c r="AJ5607" s="1">
        <f t="shared" si="87"/>
        <v>0</v>
      </c>
      <c r="AK5607" s="1" t="e">
        <f>IF(C5608&lt;&gt;C5607,owid_covid_data[[#This Row],[total_deaths_per_million]],NA())</f>
        <v>#N/A</v>
      </c>
    </row>
    <row r="5608" spans="1:37" x14ac:dyDescent="0.25">
      <c r="A5608" s="1" t="s">
        <v>5159</v>
      </c>
      <c r="B5608" s="1" t="s">
        <v>425</v>
      </c>
      <c r="C5608" s="1" t="s">
        <v>335</v>
      </c>
      <c r="D5608" s="2">
        <v>43911</v>
      </c>
      <c r="E5608">
        <v>1</v>
      </c>
      <c r="F5608">
        <v>0</v>
      </c>
      <c r="G5608">
        <v>0</v>
      </c>
      <c r="H5608">
        <v>0</v>
      </c>
      <c r="I5608">
        <v>0.20699999999999999</v>
      </c>
      <c r="J5608">
        <v>0</v>
      </c>
      <c r="K5608">
        <v>0</v>
      </c>
      <c r="L5608">
        <v>0</v>
      </c>
      <c r="M5608" s="1" t="s">
        <v>421</v>
      </c>
      <c r="N5608" s="1" t="s">
        <v>421</v>
      </c>
      <c r="O5608" s="1" t="s">
        <v>421</v>
      </c>
      <c r="P5608" s="1" t="s">
        <v>421</v>
      </c>
      <c r="Q5608" s="1" t="s">
        <v>421</v>
      </c>
      <c r="R5608" s="1" t="s">
        <v>421</v>
      </c>
      <c r="S5608" s="1" t="s">
        <v>421</v>
      </c>
      <c r="T5608">
        <v>11.11</v>
      </c>
      <c r="U5608">
        <v>4829764</v>
      </c>
      <c r="V5608">
        <v>7.4790000000000001</v>
      </c>
      <c r="W5608">
        <v>18.3</v>
      </c>
      <c r="X5608">
        <v>3.6549999999999998</v>
      </c>
      <c r="Y5608">
        <v>2.2509999999999999</v>
      </c>
      <c r="Z5608">
        <v>661.24</v>
      </c>
      <c r="AB5608">
        <v>435.72699999999998</v>
      </c>
      <c r="AC5608">
        <v>6.1</v>
      </c>
      <c r="AF5608">
        <v>16.603000000000002</v>
      </c>
      <c r="AG5608">
        <v>1</v>
      </c>
      <c r="AH5608">
        <v>53.28</v>
      </c>
      <c r="AI5608" s="1" t="str">
        <f>owid_covid_data[[#This Row],[location]]</f>
        <v>Central African Republic</v>
      </c>
      <c r="AJ5608" s="1">
        <f t="shared" si="87"/>
        <v>0</v>
      </c>
      <c r="AK5608" s="1" t="e">
        <f>IF(C5609&lt;&gt;C5608,owid_covid_data[[#This Row],[total_deaths_per_million]],NA())</f>
        <v>#N/A</v>
      </c>
    </row>
    <row r="5609" spans="1:37" x14ac:dyDescent="0.25">
      <c r="A5609" s="1" t="s">
        <v>5159</v>
      </c>
      <c r="B5609" s="1" t="s">
        <v>425</v>
      </c>
      <c r="C5609" s="1" t="s">
        <v>335</v>
      </c>
      <c r="D5609" s="2">
        <v>43912</v>
      </c>
      <c r="E5609">
        <v>3</v>
      </c>
      <c r="F5609">
        <v>2</v>
      </c>
      <c r="G5609">
        <v>0</v>
      </c>
      <c r="H5609">
        <v>0</v>
      </c>
      <c r="I5609">
        <v>0.621</v>
      </c>
      <c r="J5609">
        <v>0.41399999999999998</v>
      </c>
      <c r="K5609">
        <v>0</v>
      </c>
      <c r="L5609">
        <v>0</v>
      </c>
      <c r="M5609" s="1" t="s">
        <v>421</v>
      </c>
      <c r="N5609" s="1" t="s">
        <v>421</v>
      </c>
      <c r="O5609" s="1" t="s">
        <v>421</v>
      </c>
      <c r="P5609" s="1" t="s">
        <v>421</v>
      </c>
      <c r="Q5609" s="1" t="s">
        <v>421</v>
      </c>
      <c r="R5609" s="1" t="s">
        <v>421</v>
      </c>
      <c r="S5609" s="1" t="s">
        <v>421</v>
      </c>
      <c r="T5609">
        <v>11.11</v>
      </c>
      <c r="U5609">
        <v>4829764</v>
      </c>
      <c r="V5609">
        <v>7.4790000000000001</v>
      </c>
      <c r="W5609">
        <v>18.3</v>
      </c>
      <c r="X5609">
        <v>3.6549999999999998</v>
      </c>
      <c r="Y5609">
        <v>2.2509999999999999</v>
      </c>
      <c r="Z5609">
        <v>661.24</v>
      </c>
      <c r="AB5609">
        <v>435.72699999999998</v>
      </c>
      <c r="AC5609">
        <v>6.1</v>
      </c>
      <c r="AF5609">
        <v>16.603000000000002</v>
      </c>
      <c r="AG5609">
        <v>1</v>
      </c>
      <c r="AH5609">
        <v>53.28</v>
      </c>
      <c r="AI5609" s="1" t="str">
        <f>owid_covid_data[[#This Row],[location]]</f>
        <v>Central African Republic</v>
      </c>
      <c r="AJ5609" s="1">
        <f t="shared" si="87"/>
        <v>0</v>
      </c>
      <c r="AK5609" s="1" t="e">
        <f>IF(C5610&lt;&gt;C5609,owid_covid_data[[#This Row],[total_deaths_per_million]],NA())</f>
        <v>#N/A</v>
      </c>
    </row>
    <row r="5610" spans="1:37" x14ac:dyDescent="0.25">
      <c r="A5610" s="1" t="s">
        <v>5159</v>
      </c>
      <c r="B5610" s="1" t="s">
        <v>425</v>
      </c>
      <c r="C5610" s="1" t="s">
        <v>335</v>
      </c>
      <c r="D5610" s="2">
        <v>43913</v>
      </c>
      <c r="E5610">
        <v>4</v>
      </c>
      <c r="F5610">
        <v>1</v>
      </c>
      <c r="G5610">
        <v>0</v>
      </c>
      <c r="H5610">
        <v>0</v>
      </c>
      <c r="I5610">
        <v>0.82799999999999996</v>
      </c>
      <c r="J5610">
        <v>0.20699999999999999</v>
      </c>
      <c r="K5610">
        <v>0</v>
      </c>
      <c r="L5610">
        <v>0</v>
      </c>
      <c r="M5610" s="1" t="s">
        <v>421</v>
      </c>
      <c r="N5610" s="1" t="s">
        <v>421</v>
      </c>
      <c r="O5610" s="1" t="s">
        <v>421</v>
      </c>
      <c r="P5610" s="1" t="s">
        <v>421</v>
      </c>
      <c r="Q5610" s="1" t="s">
        <v>421</v>
      </c>
      <c r="R5610" s="1" t="s">
        <v>421</v>
      </c>
      <c r="S5610" s="1" t="s">
        <v>421</v>
      </c>
      <c r="T5610">
        <v>11.11</v>
      </c>
      <c r="U5610">
        <v>4829764</v>
      </c>
      <c r="V5610">
        <v>7.4790000000000001</v>
      </c>
      <c r="W5610">
        <v>18.3</v>
      </c>
      <c r="X5610">
        <v>3.6549999999999998</v>
      </c>
      <c r="Y5610">
        <v>2.2509999999999999</v>
      </c>
      <c r="Z5610">
        <v>661.24</v>
      </c>
      <c r="AB5610">
        <v>435.72699999999998</v>
      </c>
      <c r="AC5610">
        <v>6.1</v>
      </c>
      <c r="AF5610">
        <v>16.603000000000002</v>
      </c>
      <c r="AG5610">
        <v>1</v>
      </c>
      <c r="AH5610">
        <v>53.28</v>
      </c>
      <c r="AI5610" s="1" t="str">
        <f>owid_covid_data[[#This Row],[location]]</f>
        <v>Central African Republic</v>
      </c>
      <c r="AJ5610" s="1">
        <f t="shared" si="87"/>
        <v>0</v>
      </c>
      <c r="AK5610" s="1" t="e">
        <f>IF(C5611&lt;&gt;C5610,owid_covid_data[[#This Row],[total_deaths_per_million]],NA())</f>
        <v>#N/A</v>
      </c>
    </row>
    <row r="5611" spans="1:37" x14ac:dyDescent="0.25">
      <c r="A5611" s="1" t="s">
        <v>5159</v>
      </c>
      <c r="B5611" s="1" t="s">
        <v>425</v>
      </c>
      <c r="C5611" s="1" t="s">
        <v>335</v>
      </c>
      <c r="D5611" s="2">
        <v>43914</v>
      </c>
      <c r="E5611">
        <v>4</v>
      </c>
      <c r="F5611">
        <v>0</v>
      </c>
      <c r="G5611">
        <v>0</v>
      </c>
      <c r="H5611">
        <v>0</v>
      </c>
      <c r="I5611">
        <v>0.82799999999999996</v>
      </c>
      <c r="J5611">
        <v>0</v>
      </c>
      <c r="K5611">
        <v>0</v>
      </c>
      <c r="L5611">
        <v>0</v>
      </c>
      <c r="M5611" s="1" t="s">
        <v>421</v>
      </c>
      <c r="N5611" s="1" t="s">
        <v>421</v>
      </c>
      <c r="O5611" s="1" t="s">
        <v>421</v>
      </c>
      <c r="P5611" s="1" t="s">
        <v>421</v>
      </c>
      <c r="Q5611" s="1" t="s">
        <v>421</v>
      </c>
      <c r="R5611" s="1" t="s">
        <v>421</v>
      </c>
      <c r="S5611" s="1" t="s">
        <v>421</v>
      </c>
      <c r="T5611">
        <v>11.11</v>
      </c>
      <c r="U5611">
        <v>4829764</v>
      </c>
      <c r="V5611">
        <v>7.4790000000000001</v>
      </c>
      <c r="W5611">
        <v>18.3</v>
      </c>
      <c r="X5611">
        <v>3.6549999999999998</v>
      </c>
      <c r="Y5611">
        <v>2.2509999999999999</v>
      </c>
      <c r="Z5611">
        <v>661.24</v>
      </c>
      <c r="AB5611">
        <v>435.72699999999998</v>
      </c>
      <c r="AC5611">
        <v>6.1</v>
      </c>
      <c r="AF5611">
        <v>16.603000000000002</v>
      </c>
      <c r="AG5611">
        <v>1</v>
      </c>
      <c r="AH5611">
        <v>53.28</v>
      </c>
      <c r="AI5611" s="1" t="str">
        <f>owid_covid_data[[#This Row],[location]]</f>
        <v>Central African Republic</v>
      </c>
      <c r="AJ5611" s="1">
        <f t="shared" si="87"/>
        <v>0</v>
      </c>
      <c r="AK5611" s="1" t="e">
        <f>IF(C5612&lt;&gt;C5611,owid_covid_data[[#This Row],[total_deaths_per_million]],NA())</f>
        <v>#N/A</v>
      </c>
    </row>
    <row r="5612" spans="1:37" x14ac:dyDescent="0.25">
      <c r="A5612" s="1" t="s">
        <v>5159</v>
      </c>
      <c r="B5612" s="1" t="s">
        <v>425</v>
      </c>
      <c r="C5612" s="1" t="s">
        <v>335</v>
      </c>
      <c r="D5612" s="2">
        <v>43915</v>
      </c>
      <c r="E5612">
        <v>4</v>
      </c>
      <c r="F5612">
        <v>0</v>
      </c>
      <c r="G5612">
        <v>0</v>
      </c>
      <c r="H5612">
        <v>0</v>
      </c>
      <c r="I5612">
        <v>0.82799999999999996</v>
      </c>
      <c r="J5612">
        <v>0</v>
      </c>
      <c r="K5612">
        <v>0</v>
      </c>
      <c r="L5612">
        <v>0</v>
      </c>
      <c r="M5612" s="1" t="s">
        <v>421</v>
      </c>
      <c r="N5612" s="1" t="s">
        <v>421</v>
      </c>
      <c r="O5612" s="1" t="s">
        <v>421</v>
      </c>
      <c r="P5612" s="1" t="s">
        <v>421</v>
      </c>
      <c r="Q5612" s="1" t="s">
        <v>421</v>
      </c>
      <c r="R5612" s="1" t="s">
        <v>421</v>
      </c>
      <c r="S5612" s="1" t="s">
        <v>421</v>
      </c>
      <c r="T5612">
        <v>11.11</v>
      </c>
      <c r="U5612">
        <v>4829764</v>
      </c>
      <c r="V5612">
        <v>7.4790000000000001</v>
      </c>
      <c r="W5612">
        <v>18.3</v>
      </c>
      <c r="X5612">
        <v>3.6549999999999998</v>
      </c>
      <c r="Y5612">
        <v>2.2509999999999999</v>
      </c>
      <c r="Z5612">
        <v>661.24</v>
      </c>
      <c r="AB5612">
        <v>435.72699999999998</v>
      </c>
      <c r="AC5612">
        <v>6.1</v>
      </c>
      <c r="AF5612">
        <v>16.603000000000002</v>
      </c>
      <c r="AG5612">
        <v>1</v>
      </c>
      <c r="AH5612">
        <v>53.28</v>
      </c>
      <c r="AI5612" s="1" t="str">
        <f>owid_covid_data[[#This Row],[location]]</f>
        <v>Central African Republic</v>
      </c>
      <c r="AJ5612" s="1">
        <f t="shared" si="87"/>
        <v>0</v>
      </c>
      <c r="AK5612" s="1" t="e">
        <f>IF(C5613&lt;&gt;C5612,owid_covid_data[[#This Row],[total_deaths_per_million]],NA())</f>
        <v>#N/A</v>
      </c>
    </row>
    <row r="5613" spans="1:37" x14ac:dyDescent="0.25">
      <c r="A5613" s="1" t="s">
        <v>5159</v>
      </c>
      <c r="B5613" s="1" t="s">
        <v>425</v>
      </c>
      <c r="C5613" s="1" t="s">
        <v>335</v>
      </c>
      <c r="D5613" s="2">
        <v>43916</v>
      </c>
      <c r="E5613">
        <v>4</v>
      </c>
      <c r="F5613">
        <v>0</v>
      </c>
      <c r="G5613">
        <v>0</v>
      </c>
      <c r="H5613">
        <v>0</v>
      </c>
      <c r="I5613">
        <v>0.82799999999999996</v>
      </c>
      <c r="J5613">
        <v>0</v>
      </c>
      <c r="K5613">
        <v>0</v>
      </c>
      <c r="L5613">
        <v>0</v>
      </c>
      <c r="M5613" s="1" t="s">
        <v>421</v>
      </c>
      <c r="N5613" s="1" t="s">
        <v>421</v>
      </c>
      <c r="O5613" s="1" t="s">
        <v>421</v>
      </c>
      <c r="P5613" s="1" t="s">
        <v>421</v>
      </c>
      <c r="Q5613" s="1" t="s">
        <v>421</v>
      </c>
      <c r="R5613" s="1" t="s">
        <v>421</v>
      </c>
      <c r="S5613" s="1" t="s">
        <v>421</v>
      </c>
      <c r="T5613">
        <v>68.52</v>
      </c>
      <c r="U5613">
        <v>4829764</v>
      </c>
      <c r="V5613">
        <v>7.4790000000000001</v>
      </c>
      <c r="W5613">
        <v>18.3</v>
      </c>
      <c r="X5613">
        <v>3.6549999999999998</v>
      </c>
      <c r="Y5613">
        <v>2.2509999999999999</v>
      </c>
      <c r="Z5613">
        <v>661.24</v>
      </c>
      <c r="AB5613">
        <v>435.72699999999998</v>
      </c>
      <c r="AC5613">
        <v>6.1</v>
      </c>
      <c r="AF5613">
        <v>16.603000000000002</v>
      </c>
      <c r="AG5613">
        <v>1</v>
      </c>
      <c r="AH5613">
        <v>53.28</v>
      </c>
      <c r="AI5613" s="1" t="str">
        <f>owid_covid_data[[#This Row],[location]]</f>
        <v>Central African Republic</v>
      </c>
      <c r="AJ5613" s="1">
        <f t="shared" si="87"/>
        <v>0</v>
      </c>
      <c r="AK5613" s="1" t="e">
        <f>IF(C5614&lt;&gt;C5613,owid_covid_data[[#This Row],[total_deaths_per_million]],NA())</f>
        <v>#N/A</v>
      </c>
    </row>
    <row r="5614" spans="1:37" x14ac:dyDescent="0.25">
      <c r="A5614" s="1" t="s">
        <v>5159</v>
      </c>
      <c r="B5614" s="1" t="s">
        <v>425</v>
      </c>
      <c r="C5614" s="1" t="s">
        <v>335</v>
      </c>
      <c r="D5614" s="2">
        <v>43917</v>
      </c>
      <c r="E5614">
        <v>5</v>
      </c>
      <c r="F5614">
        <v>1</v>
      </c>
      <c r="G5614">
        <v>0</v>
      </c>
      <c r="H5614">
        <v>0</v>
      </c>
      <c r="I5614">
        <v>1.0349999999999999</v>
      </c>
      <c r="J5614">
        <v>0.20699999999999999</v>
      </c>
      <c r="K5614">
        <v>0</v>
      </c>
      <c r="L5614">
        <v>0</v>
      </c>
      <c r="M5614" s="1" t="s">
        <v>421</v>
      </c>
      <c r="N5614" s="1" t="s">
        <v>421</v>
      </c>
      <c r="O5614" s="1" t="s">
        <v>421</v>
      </c>
      <c r="P5614" s="1" t="s">
        <v>421</v>
      </c>
      <c r="Q5614" s="1" t="s">
        <v>421</v>
      </c>
      <c r="R5614" s="1" t="s">
        <v>421</v>
      </c>
      <c r="S5614" s="1" t="s">
        <v>421</v>
      </c>
      <c r="T5614">
        <v>68.52</v>
      </c>
      <c r="U5614">
        <v>4829764</v>
      </c>
      <c r="V5614">
        <v>7.4790000000000001</v>
      </c>
      <c r="W5614">
        <v>18.3</v>
      </c>
      <c r="X5614">
        <v>3.6549999999999998</v>
      </c>
      <c r="Y5614">
        <v>2.2509999999999999</v>
      </c>
      <c r="Z5614">
        <v>661.24</v>
      </c>
      <c r="AB5614">
        <v>435.72699999999998</v>
      </c>
      <c r="AC5614">
        <v>6.1</v>
      </c>
      <c r="AF5614">
        <v>16.603000000000002</v>
      </c>
      <c r="AG5614">
        <v>1</v>
      </c>
      <c r="AH5614">
        <v>53.28</v>
      </c>
      <c r="AI5614" s="1" t="str">
        <f>owid_covid_data[[#This Row],[location]]</f>
        <v>Central African Republic</v>
      </c>
      <c r="AJ5614" s="1">
        <f t="shared" si="87"/>
        <v>0</v>
      </c>
      <c r="AK5614" s="1" t="e">
        <f>IF(C5615&lt;&gt;C5614,owid_covid_data[[#This Row],[total_deaths_per_million]],NA())</f>
        <v>#N/A</v>
      </c>
    </row>
    <row r="5615" spans="1:37" x14ac:dyDescent="0.25">
      <c r="A5615" s="1" t="s">
        <v>5159</v>
      </c>
      <c r="B5615" s="1" t="s">
        <v>425</v>
      </c>
      <c r="C5615" s="1" t="s">
        <v>335</v>
      </c>
      <c r="D5615" s="2">
        <v>43918</v>
      </c>
      <c r="E5615">
        <v>5</v>
      </c>
      <c r="F5615">
        <v>0</v>
      </c>
      <c r="G5615">
        <v>0</v>
      </c>
      <c r="H5615">
        <v>0</v>
      </c>
      <c r="I5615">
        <v>1.0349999999999999</v>
      </c>
      <c r="J5615">
        <v>0</v>
      </c>
      <c r="K5615">
        <v>0</v>
      </c>
      <c r="L5615">
        <v>0</v>
      </c>
      <c r="M5615" s="1" t="s">
        <v>421</v>
      </c>
      <c r="N5615" s="1" t="s">
        <v>421</v>
      </c>
      <c r="O5615" s="1" t="s">
        <v>421</v>
      </c>
      <c r="P5615" s="1" t="s">
        <v>421</v>
      </c>
      <c r="Q5615" s="1" t="s">
        <v>421</v>
      </c>
      <c r="R5615" s="1" t="s">
        <v>421</v>
      </c>
      <c r="S5615" s="1" t="s">
        <v>421</v>
      </c>
      <c r="T5615">
        <v>68.52</v>
      </c>
      <c r="U5615">
        <v>4829764</v>
      </c>
      <c r="V5615">
        <v>7.4790000000000001</v>
      </c>
      <c r="W5615">
        <v>18.3</v>
      </c>
      <c r="X5615">
        <v>3.6549999999999998</v>
      </c>
      <c r="Y5615">
        <v>2.2509999999999999</v>
      </c>
      <c r="Z5615">
        <v>661.24</v>
      </c>
      <c r="AB5615">
        <v>435.72699999999998</v>
      </c>
      <c r="AC5615">
        <v>6.1</v>
      </c>
      <c r="AF5615">
        <v>16.603000000000002</v>
      </c>
      <c r="AG5615">
        <v>1</v>
      </c>
      <c r="AH5615">
        <v>53.28</v>
      </c>
      <c r="AI5615" s="1" t="str">
        <f>owid_covid_data[[#This Row],[location]]</f>
        <v>Central African Republic</v>
      </c>
      <c r="AJ5615" s="1">
        <f t="shared" si="87"/>
        <v>0</v>
      </c>
      <c r="AK5615" s="1" t="e">
        <f>IF(C5616&lt;&gt;C5615,owid_covid_data[[#This Row],[total_deaths_per_million]],NA())</f>
        <v>#N/A</v>
      </c>
    </row>
    <row r="5616" spans="1:37" x14ac:dyDescent="0.25">
      <c r="A5616" s="1" t="s">
        <v>5159</v>
      </c>
      <c r="B5616" s="1" t="s">
        <v>425</v>
      </c>
      <c r="C5616" s="1" t="s">
        <v>335</v>
      </c>
      <c r="D5616" s="2">
        <v>43919</v>
      </c>
      <c r="E5616">
        <v>6</v>
      </c>
      <c r="F5616">
        <v>1</v>
      </c>
      <c r="G5616">
        <v>0</v>
      </c>
      <c r="H5616">
        <v>0</v>
      </c>
      <c r="I5616">
        <v>1.242</v>
      </c>
      <c r="J5616">
        <v>0.20699999999999999</v>
      </c>
      <c r="K5616">
        <v>0</v>
      </c>
      <c r="L5616">
        <v>0</v>
      </c>
      <c r="M5616" s="1" t="s">
        <v>421</v>
      </c>
      <c r="N5616" s="1" t="s">
        <v>421</v>
      </c>
      <c r="O5616" s="1" t="s">
        <v>421</v>
      </c>
      <c r="P5616" s="1" t="s">
        <v>421</v>
      </c>
      <c r="Q5616" s="1" t="s">
        <v>421</v>
      </c>
      <c r="R5616" s="1" t="s">
        <v>421</v>
      </c>
      <c r="S5616" s="1" t="s">
        <v>421</v>
      </c>
      <c r="T5616">
        <v>68.52</v>
      </c>
      <c r="U5616">
        <v>4829764</v>
      </c>
      <c r="V5616">
        <v>7.4790000000000001</v>
      </c>
      <c r="W5616">
        <v>18.3</v>
      </c>
      <c r="X5616">
        <v>3.6549999999999998</v>
      </c>
      <c r="Y5616">
        <v>2.2509999999999999</v>
      </c>
      <c r="Z5616">
        <v>661.24</v>
      </c>
      <c r="AB5616">
        <v>435.72699999999998</v>
      </c>
      <c r="AC5616">
        <v>6.1</v>
      </c>
      <c r="AF5616">
        <v>16.603000000000002</v>
      </c>
      <c r="AG5616">
        <v>1</v>
      </c>
      <c r="AH5616">
        <v>53.28</v>
      </c>
      <c r="AI5616" s="1" t="str">
        <f>owid_covid_data[[#This Row],[location]]</f>
        <v>Central African Republic</v>
      </c>
      <c r="AJ5616" s="1">
        <f t="shared" si="87"/>
        <v>0</v>
      </c>
      <c r="AK5616" s="1" t="e">
        <f>IF(C5617&lt;&gt;C5616,owid_covid_data[[#This Row],[total_deaths_per_million]],NA())</f>
        <v>#N/A</v>
      </c>
    </row>
    <row r="5617" spans="1:37" x14ac:dyDescent="0.25">
      <c r="A5617" s="1" t="s">
        <v>5159</v>
      </c>
      <c r="B5617" s="1" t="s">
        <v>425</v>
      </c>
      <c r="C5617" s="1" t="s">
        <v>335</v>
      </c>
      <c r="D5617" s="2">
        <v>43920</v>
      </c>
      <c r="E5617">
        <v>6</v>
      </c>
      <c r="F5617">
        <v>0</v>
      </c>
      <c r="G5617">
        <v>0</v>
      </c>
      <c r="H5617">
        <v>0</v>
      </c>
      <c r="I5617">
        <v>1.242</v>
      </c>
      <c r="J5617">
        <v>0</v>
      </c>
      <c r="K5617">
        <v>0</v>
      </c>
      <c r="L5617">
        <v>0</v>
      </c>
      <c r="M5617" s="1" t="s">
        <v>421</v>
      </c>
      <c r="N5617" s="1" t="s">
        <v>421</v>
      </c>
      <c r="O5617" s="1" t="s">
        <v>421</v>
      </c>
      <c r="P5617" s="1" t="s">
        <v>421</v>
      </c>
      <c r="Q5617" s="1" t="s">
        <v>421</v>
      </c>
      <c r="R5617" s="1" t="s">
        <v>421</v>
      </c>
      <c r="S5617" s="1" t="s">
        <v>421</v>
      </c>
      <c r="T5617">
        <v>68.52</v>
      </c>
      <c r="U5617">
        <v>4829764</v>
      </c>
      <c r="V5617">
        <v>7.4790000000000001</v>
      </c>
      <c r="W5617">
        <v>18.3</v>
      </c>
      <c r="X5617">
        <v>3.6549999999999998</v>
      </c>
      <c r="Y5617">
        <v>2.2509999999999999</v>
      </c>
      <c r="Z5617">
        <v>661.24</v>
      </c>
      <c r="AB5617">
        <v>435.72699999999998</v>
      </c>
      <c r="AC5617">
        <v>6.1</v>
      </c>
      <c r="AF5617">
        <v>16.603000000000002</v>
      </c>
      <c r="AG5617">
        <v>1</v>
      </c>
      <c r="AH5617">
        <v>53.28</v>
      </c>
      <c r="AI5617" s="1" t="str">
        <f>owid_covid_data[[#This Row],[location]]</f>
        <v>Central African Republic</v>
      </c>
      <c r="AJ5617" s="1">
        <f t="shared" si="87"/>
        <v>0</v>
      </c>
      <c r="AK5617" s="1" t="e">
        <f>IF(C5618&lt;&gt;C5617,owid_covid_data[[#This Row],[total_deaths_per_million]],NA())</f>
        <v>#N/A</v>
      </c>
    </row>
    <row r="5618" spans="1:37" x14ac:dyDescent="0.25">
      <c r="A5618" s="1" t="s">
        <v>5159</v>
      </c>
      <c r="B5618" s="1" t="s">
        <v>425</v>
      </c>
      <c r="C5618" s="1" t="s">
        <v>335</v>
      </c>
      <c r="D5618" s="2">
        <v>43921</v>
      </c>
      <c r="E5618">
        <v>6</v>
      </c>
      <c r="F5618">
        <v>0</v>
      </c>
      <c r="G5618">
        <v>0</v>
      </c>
      <c r="H5618">
        <v>0</v>
      </c>
      <c r="I5618">
        <v>1.242</v>
      </c>
      <c r="J5618">
        <v>0</v>
      </c>
      <c r="K5618">
        <v>0</v>
      </c>
      <c r="L5618">
        <v>0</v>
      </c>
      <c r="M5618" s="1" t="s">
        <v>421</v>
      </c>
      <c r="N5618" s="1" t="s">
        <v>421</v>
      </c>
      <c r="O5618" s="1" t="s">
        <v>421</v>
      </c>
      <c r="P5618" s="1" t="s">
        <v>421</v>
      </c>
      <c r="Q5618" s="1" t="s">
        <v>421</v>
      </c>
      <c r="R5618" s="1" t="s">
        <v>421</v>
      </c>
      <c r="S5618" s="1" t="s">
        <v>421</v>
      </c>
      <c r="T5618">
        <v>68.52</v>
      </c>
      <c r="U5618">
        <v>4829764</v>
      </c>
      <c r="V5618">
        <v>7.4790000000000001</v>
      </c>
      <c r="W5618">
        <v>18.3</v>
      </c>
      <c r="X5618">
        <v>3.6549999999999998</v>
      </c>
      <c r="Y5618">
        <v>2.2509999999999999</v>
      </c>
      <c r="Z5618">
        <v>661.24</v>
      </c>
      <c r="AB5618">
        <v>435.72699999999998</v>
      </c>
      <c r="AC5618">
        <v>6.1</v>
      </c>
      <c r="AF5618">
        <v>16.603000000000002</v>
      </c>
      <c r="AG5618">
        <v>1</v>
      </c>
      <c r="AH5618">
        <v>53.28</v>
      </c>
      <c r="AI5618" s="1" t="str">
        <f>owid_covid_data[[#This Row],[location]]</f>
        <v>Central African Republic</v>
      </c>
      <c r="AJ5618" s="1">
        <f t="shared" si="87"/>
        <v>0</v>
      </c>
      <c r="AK5618" s="1" t="e">
        <f>IF(C5619&lt;&gt;C5618,owid_covid_data[[#This Row],[total_deaths_per_million]],NA())</f>
        <v>#N/A</v>
      </c>
    </row>
    <row r="5619" spans="1:37" x14ac:dyDescent="0.25">
      <c r="A5619" s="1" t="s">
        <v>5159</v>
      </c>
      <c r="B5619" s="1" t="s">
        <v>425</v>
      </c>
      <c r="C5619" s="1" t="s">
        <v>335</v>
      </c>
      <c r="D5619" s="2">
        <v>43922</v>
      </c>
      <c r="E5619">
        <v>6</v>
      </c>
      <c r="F5619">
        <v>0</v>
      </c>
      <c r="G5619">
        <v>0</v>
      </c>
      <c r="H5619">
        <v>0</v>
      </c>
      <c r="I5619">
        <v>1.242</v>
      </c>
      <c r="J5619">
        <v>0</v>
      </c>
      <c r="K5619">
        <v>0</v>
      </c>
      <c r="L5619">
        <v>0</v>
      </c>
      <c r="M5619" s="1" t="s">
        <v>421</v>
      </c>
      <c r="N5619" s="1" t="s">
        <v>421</v>
      </c>
      <c r="O5619" s="1" t="s">
        <v>421</v>
      </c>
      <c r="P5619" s="1" t="s">
        <v>421</v>
      </c>
      <c r="Q5619" s="1" t="s">
        <v>421</v>
      </c>
      <c r="R5619" s="1" t="s">
        <v>421</v>
      </c>
      <c r="S5619" s="1" t="s">
        <v>421</v>
      </c>
      <c r="T5619">
        <v>68.52</v>
      </c>
      <c r="U5619">
        <v>4829764</v>
      </c>
      <c r="V5619">
        <v>7.4790000000000001</v>
      </c>
      <c r="W5619">
        <v>18.3</v>
      </c>
      <c r="X5619">
        <v>3.6549999999999998</v>
      </c>
      <c r="Y5619">
        <v>2.2509999999999999</v>
      </c>
      <c r="Z5619">
        <v>661.24</v>
      </c>
      <c r="AB5619">
        <v>435.72699999999998</v>
      </c>
      <c r="AC5619">
        <v>6.1</v>
      </c>
      <c r="AF5619">
        <v>16.603000000000002</v>
      </c>
      <c r="AG5619">
        <v>1</v>
      </c>
      <c r="AH5619">
        <v>53.28</v>
      </c>
      <c r="AI5619" s="1" t="str">
        <f>owid_covid_data[[#This Row],[location]]</f>
        <v>Central African Republic</v>
      </c>
      <c r="AJ5619" s="1">
        <f t="shared" si="87"/>
        <v>0</v>
      </c>
      <c r="AK5619" s="1" t="e">
        <f>IF(C5620&lt;&gt;C5619,owid_covid_data[[#This Row],[total_deaths_per_million]],NA())</f>
        <v>#N/A</v>
      </c>
    </row>
    <row r="5620" spans="1:37" x14ac:dyDescent="0.25">
      <c r="A5620" s="1" t="s">
        <v>5159</v>
      </c>
      <c r="B5620" s="1" t="s">
        <v>425</v>
      </c>
      <c r="C5620" s="1" t="s">
        <v>335</v>
      </c>
      <c r="D5620" s="2">
        <v>43923</v>
      </c>
      <c r="E5620">
        <v>8</v>
      </c>
      <c r="F5620">
        <v>2</v>
      </c>
      <c r="G5620">
        <v>0</v>
      </c>
      <c r="H5620">
        <v>0</v>
      </c>
      <c r="I5620">
        <v>1.6559999999999999</v>
      </c>
      <c r="J5620">
        <v>0.41399999999999998</v>
      </c>
      <c r="K5620">
        <v>0</v>
      </c>
      <c r="L5620">
        <v>0</v>
      </c>
      <c r="M5620" s="1" t="s">
        <v>421</v>
      </c>
      <c r="N5620" s="1" t="s">
        <v>421</v>
      </c>
      <c r="O5620" s="1" t="s">
        <v>421</v>
      </c>
      <c r="P5620" s="1" t="s">
        <v>421</v>
      </c>
      <c r="Q5620" s="1" t="s">
        <v>421</v>
      </c>
      <c r="R5620" s="1" t="s">
        <v>421</v>
      </c>
      <c r="S5620" s="1" t="s">
        <v>421</v>
      </c>
      <c r="T5620">
        <v>68.52</v>
      </c>
      <c r="U5620">
        <v>4829764</v>
      </c>
      <c r="V5620">
        <v>7.4790000000000001</v>
      </c>
      <c r="W5620">
        <v>18.3</v>
      </c>
      <c r="X5620">
        <v>3.6549999999999998</v>
      </c>
      <c r="Y5620">
        <v>2.2509999999999999</v>
      </c>
      <c r="Z5620">
        <v>661.24</v>
      </c>
      <c r="AB5620">
        <v>435.72699999999998</v>
      </c>
      <c r="AC5620">
        <v>6.1</v>
      </c>
      <c r="AF5620">
        <v>16.603000000000002</v>
      </c>
      <c r="AG5620">
        <v>1</v>
      </c>
      <c r="AH5620">
        <v>53.28</v>
      </c>
      <c r="AI5620" s="1" t="str">
        <f>owid_covid_data[[#This Row],[location]]</f>
        <v>Central African Republic</v>
      </c>
      <c r="AJ5620" s="1">
        <f t="shared" si="87"/>
        <v>0</v>
      </c>
      <c r="AK5620" s="1" t="e">
        <f>IF(C5621&lt;&gt;C5620,owid_covid_data[[#This Row],[total_deaths_per_million]],NA())</f>
        <v>#N/A</v>
      </c>
    </row>
    <row r="5621" spans="1:37" x14ac:dyDescent="0.25">
      <c r="A5621" s="1" t="s">
        <v>5159</v>
      </c>
      <c r="B5621" s="1" t="s">
        <v>425</v>
      </c>
      <c r="C5621" s="1" t="s">
        <v>335</v>
      </c>
      <c r="D5621" s="2">
        <v>43924</v>
      </c>
      <c r="E5621">
        <v>8</v>
      </c>
      <c r="F5621">
        <v>0</v>
      </c>
      <c r="G5621">
        <v>0</v>
      </c>
      <c r="H5621">
        <v>0</v>
      </c>
      <c r="I5621">
        <v>1.6559999999999999</v>
      </c>
      <c r="J5621">
        <v>0</v>
      </c>
      <c r="K5621">
        <v>0</v>
      </c>
      <c r="L5621">
        <v>0</v>
      </c>
      <c r="M5621" s="1" t="s">
        <v>421</v>
      </c>
      <c r="N5621" s="1" t="s">
        <v>421</v>
      </c>
      <c r="O5621" s="1" t="s">
        <v>421</v>
      </c>
      <c r="P5621" s="1" t="s">
        <v>421</v>
      </c>
      <c r="Q5621" s="1" t="s">
        <v>421</v>
      </c>
      <c r="R5621" s="1" t="s">
        <v>421</v>
      </c>
      <c r="S5621" s="1" t="s">
        <v>421</v>
      </c>
      <c r="T5621">
        <v>68.52</v>
      </c>
      <c r="U5621">
        <v>4829764</v>
      </c>
      <c r="V5621">
        <v>7.4790000000000001</v>
      </c>
      <c r="W5621">
        <v>18.3</v>
      </c>
      <c r="X5621">
        <v>3.6549999999999998</v>
      </c>
      <c r="Y5621">
        <v>2.2509999999999999</v>
      </c>
      <c r="Z5621">
        <v>661.24</v>
      </c>
      <c r="AB5621">
        <v>435.72699999999998</v>
      </c>
      <c r="AC5621">
        <v>6.1</v>
      </c>
      <c r="AF5621">
        <v>16.603000000000002</v>
      </c>
      <c r="AG5621">
        <v>1</v>
      </c>
      <c r="AH5621">
        <v>53.28</v>
      </c>
      <c r="AI5621" s="1" t="str">
        <f>owid_covid_data[[#This Row],[location]]</f>
        <v>Central African Republic</v>
      </c>
      <c r="AJ5621" s="1">
        <f t="shared" si="87"/>
        <v>0</v>
      </c>
      <c r="AK5621" s="1" t="e">
        <f>IF(C5622&lt;&gt;C5621,owid_covid_data[[#This Row],[total_deaths_per_million]],NA())</f>
        <v>#N/A</v>
      </c>
    </row>
    <row r="5622" spans="1:37" x14ac:dyDescent="0.25">
      <c r="A5622" s="1" t="s">
        <v>5159</v>
      </c>
      <c r="B5622" s="1" t="s">
        <v>425</v>
      </c>
      <c r="C5622" s="1" t="s">
        <v>335</v>
      </c>
      <c r="D5622" s="2">
        <v>43925</v>
      </c>
      <c r="E5622">
        <v>8</v>
      </c>
      <c r="F5622">
        <v>0</v>
      </c>
      <c r="G5622">
        <v>0</v>
      </c>
      <c r="H5622">
        <v>0</v>
      </c>
      <c r="I5622">
        <v>1.6559999999999999</v>
      </c>
      <c r="J5622">
        <v>0</v>
      </c>
      <c r="K5622">
        <v>0</v>
      </c>
      <c r="L5622">
        <v>0</v>
      </c>
      <c r="M5622" s="1" t="s">
        <v>421</v>
      </c>
      <c r="N5622" s="1" t="s">
        <v>421</v>
      </c>
      <c r="O5622" s="1" t="s">
        <v>421</v>
      </c>
      <c r="P5622" s="1" t="s">
        <v>421</v>
      </c>
      <c r="Q5622" s="1" t="s">
        <v>421</v>
      </c>
      <c r="R5622" s="1" t="s">
        <v>421</v>
      </c>
      <c r="S5622" s="1" t="s">
        <v>421</v>
      </c>
      <c r="T5622">
        <v>68.52</v>
      </c>
      <c r="U5622">
        <v>4829764</v>
      </c>
      <c r="V5622">
        <v>7.4790000000000001</v>
      </c>
      <c r="W5622">
        <v>18.3</v>
      </c>
      <c r="X5622">
        <v>3.6549999999999998</v>
      </c>
      <c r="Y5622">
        <v>2.2509999999999999</v>
      </c>
      <c r="Z5622">
        <v>661.24</v>
      </c>
      <c r="AB5622">
        <v>435.72699999999998</v>
      </c>
      <c r="AC5622">
        <v>6.1</v>
      </c>
      <c r="AF5622">
        <v>16.603000000000002</v>
      </c>
      <c r="AG5622">
        <v>1</v>
      </c>
      <c r="AH5622">
        <v>53.28</v>
      </c>
      <c r="AI5622" s="1" t="str">
        <f>owid_covid_data[[#This Row],[location]]</f>
        <v>Central African Republic</v>
      </c>
      <c r="AJ5622" s="1">
        <f t="shared" si="87"/>
        <v>0</v>
      </c>
      <c r="AK5622" s="1" t="e">
        <f>IF(C5623&lt;&gt;C5622,owid_covid_data[[#This Row],[total_deaths_per_million]],NA())</f>
        <v>#N/A</v>
      </c>
    </row>
    <row r="5623" spans="1:37" x14ac:dyDescent="0.25">
      <c r="A5623" s="1" t="s">
        <v>5159</v>
      </c>
      <c r="B5623" s="1" t="s">
        <v>425</v>
      </c>
      <c r="C5623" s="1" t="s">
        <v>335</v>
      </c>
      <c r="D5623" s="2">
        <v>43926</v>
      </c>
      <c r="E5623">
        <v>9</v>
      </c>
      <c r="F5623">
        <v>1</v>
      </c>
      <c r="G5623">
        <v>0</v>
      </c>
      <c r="H5623">
        <v>0</v>
      </c>
      <c r="I5623">
        <v>1.863</v>
      </c>
      <c r="J5623">
        <v>0.20699999999999999</v>
      </c>
      <c r="K5623">
        <v>0</v>
      </c>
      <c r="L5623">
        <v>0</v>
      </c>
      <c r="M5623" s="1" t="s">
        <v>421</v>
      </c>
      <c r="N5623" s="1" t="s">
        <v>421</v>
      </c>
      <c r="O5623" s="1" t="s">
        <v>421</v>
      </c>
      <c r="P5623" s="1" t="s">
        <v>421</v>
      </c>
      <c r="Q5623" s="1" t="s">
        <v>421</v>
      </c>
      <c r="R5623" s="1" t="s">
        <v>421</v>
      </c>
      <c r="S5623" s="1" t="s">
        <v>421</v>
      </c>
      <c r="T5623">
        <v>68.52</v>
      </c>
      <c r="U5623">
        <v>4829764</v>
      </c>
      <c r="V5623">
        <v>7.4790000000000001</v>
      </c>
      <c r="W5623">
        <v>18.3</v>
      </c>
      <c r="X5623">
        <v>3.6549999999999998</v>
      </c>
      <c r="Y5623">
        <v>2.2509999999999999</v>
      </c>
      <c r="Z5623">
        <v>661.24</v>
      </c>
      <c r="AB5623">
        <v>435.72699999999998</v>
      </c>
      <c r="AC5623">
        <v>6.1</v>
      </c>
      <c r="AF5623">
        <v>16.603000000000002</v>
      </c>
      <c r="AG5623">
        <v>1</v>
      </c>
      <c r="AH5623">
        <v>53.28</v>
      </c>
      <c r="AI5623" s="1" t="str">
        <f>owid_covid_data[[#This Row],[location]]</f>
        <v>Central African Republic</v>
      </c>
      <c r="AJ5623" s="1">
        <f t="shared" si="87"/>
        <v>0</v>
      </c>
      <c r="AK5623" s="1" t="e">
        <f>IF(C5624&lt;&gt;C5623,owid_covid_data[[#This Row],[total_deaths_per_million]],NA())</f>
        <v>#N/A</v>
      </c>
    </row>
    <row r="5624" spans="1:37" x14ac:dyDescent="0.25">
      <c r="A5624" s="1" t="s">
        <v>5159</v>
      </c>
      <c r="B5624" s="1" t="s">
        <v>425</v>
      </c>
      <c r="C5624" s="1" t="s">
        <v>335</v>
      </c>
      <c r="D5624" s="2">
        <v>43927</v>
      </c>
      <c r="E5624">
        <v>9</v>
      </c>
      <c r="F5624">
        <v>0</v>
      </c>
      <c r="G5624">
        <v>0</v>
      </c>
      <c r="H5624">
        <v>0</v>
      </c>
      <c r="I5624">
        <v>1.863</v>
      </c>
      <c r="J5624">
        <v>0</v>
      </c>
      <c r="K5624">
        <v>0</v>
      </c>
      <c r="L5624">
        <v>0</v>
      </c>
      <c r="M5624" s="1" t="s">
        <v>421</v>
      </c>
      <c r="N5624" s="1" t="s">
        <v>421</v>
      </c>
      <c r="O5624" s="1" t="s">
        <v>421</v>
      </c>
      <c r="P5624" s="1" t="s">
        <v>421</v>
      </c>
      <c r="Q5624" s="1" t="s">
        <v>421</v>
      </c>
      <c r="R5624" s="1" t="s">
        <v>421</v>
      </c>
      <c r="S5624" s="1" t="s">
        <v>421</v>
      </c>
      <c r="T5624">
        <v>68.52</v>
      </c>
      <c r="U5624">
        <v>4829764</v>
      </c>
      <c r="V5624">
        <v>7.4790000000000001</v>
      </c>
      <c r="W5624">
        <v>18.3</v>
      </c>
      <c r="X5624">
        <v>3.6549999999999998</v>
      </c>
      <c r="Y5624">
        <v>2.2509999999999999</v>
      </c>
      <c r="Z5624">
        <v>661.24</v>
      </c>
      <c r="AB5624">
        <v>435.72699999999998</v>
      </c>
      <c r="AC5624">
        <v>6.1</v>
      </c>
      <c r="AF5624">
        <v>16.603000000000002</v>
      </c>
      <c r="AG5624">
        <v>1</v>
      </c>
      <c r="AH5624">
        <v>53.28</v>
      </c>
      <c r="AI5624" s="1" t="str">
        <f>owid_covid_data[[#This Row],[location]]</f>
        <v>Central African Republic</v>
      </c>
      <c r="AJ5624" s="1">
        <f t="shared" si="87"/>
        <v>0</v>
      </c>
      <c r="AK5624" s="1" t="e">
        <f>IF(C5625&lt;&gt;C5624,owid_covid_data[[#This Row],[total_deaths_per_million]],NA())</f>
        <v>#N/A</v>
      </c>
    </row>
    <row r="5625" spans="1:37" x14ac:dyDescent="0.25">
      <c r="A5625" s="1" t="s">
        <v>5159</v>
      </c>
      <c r="B5625" s="1" t="s">
        <v>425</v>
      </c>
      <c r="C5625" s="1" t="s">
        <v>335</v>
      </c>
      <c r="D5625" s="2">
        <v>43928</v>
      </c>
      <c r="E5625">
        <v>9</v>
      </c>
      <c r="F5625">
        <v>0</v>
      </c>
      <c r="G5625">
        <v>0</v>
      </c>
      <c r="H5625">
        <v>0</v>
      </c>
      <c r="I5625">
        <v>1.863</v>
      </c>
      <c r="J5625">
        <v>0</v>
      </c>
      <c r="K5625">
        <v>0</v>
      </c>
      <c r="L5625">
        <v>0</v>
      </c>
      <c r="M5625" s="1" t="s">
        <v>421</v>
      </c>
      <c r="N5625" s="1" t="s">
        <v>421</v>
      </c>
      <c r="O5625" s="1" t="s">
        <v>421</v>
      </c>
      <c r="P5625" s="1" t="s">
        <v>421</v>
      </c>
      <c r="Q5625" s="1" t="s">
        <v>421</v>
      </c>
      <c r="R5625" s="1" t="s">
        <v>421</v>
      </c>
      <c r="S5625" s="1" t="s">
        <v>421</v>
      </c>
      <c r="T5625">
        <v>68.52</v>
      </c>
      <c r="U5625">
        <v>4829764</v>
      </c>
      <c r="V5625">
        <v>7.4790000000000001</v>
      </c>
      <c r="W5625">
        <v>18.3</v>
      </c>
      <c r="X5625">
        <v>3.6549999999999998</v>
      </c>
      <c r="Y5625">
        <v>2.2509999999999999</v>
      </c>
      <c r="Z5625">
        <v>661.24</v>
      </c>
      <c r="AB5625">
        <v>435.72699999999998</v>
      </c>
      <c r="AC5625">
        <v>6.1</v>
      </c>
      <c r="AF5625">
        <v>16.603000000000002</v>
      </c>
      <c r="AG5625">
        <v>1</v>
      </c>
      <c r="AH5625">
        <v>53.28</v>
      </c>
      <c r="AI5625" s="1" t="str">
        <f>owid_covid_data[[#This Row],[location]]</f>
        <v>Central African Republic</v>
      </c>
      <c r="AJ5625" s="1">
        <f t="shared" si="87"/>
        <v>0</v>
      </c>
      <c r="AK5625" s="1" t="e">
        <f>IF(C5626&lt;&gt;C5625,owid_covid_data[[#This Row],[total_deaths_per_million]],NA())</f>
        <v>#N/A</v>
      </c>
    </row>
    <row r="5626" spans="1:37" x14ac:dyDescent="0.25">
      <c r="A5626" s="1" t="s">
        <v>5159</v>
      </c>
      <c r="B5626" s="1" t="s">
        <v>425</v>
      </c>
      <c r="C5626" s="1" t="s">
        <v>335</v>
      </c>
      <c r="D5626" s="2">
        <v>43929</v>
      </c>
      <c r="E5626">
        <v>9</v>
      </c>
      <c r="F5626">
        <v>0</v>
      </c>
      <c r="G5626">
        <v>0</v>
      </c>
      <c r="H5626">
        <v>0</v>
      </c>
      <c r="I5626">
        <v>1.863</v>
      </c>
      <c r="J5626">
        <v>0</v>
      </c>
      <c r="K5626">
        <v>0</v>
      </c>
      <c r="L5626">
        <v>0</v>
      </c>
      <c r="M5626" s="1" t="s">
        <v>421</v>
      </c>
      <c r="N5626" s="1" t="s">
        <v>421</v>
      </c>
      <c r="O5626" s="1" t="s">
        <v>421</v>
      </c>
      <c r="P5626" s="1" t="s">
        <v>421</v>
      </c>
      <c r="Q5626" s="1" t="s">
        <v>421</v>
      </c>
      <c r="R5626" s="1" t="s">
        <v>421</v>
      </c>
      <c r="S5626" s="1" t="s">
        <v>421</v>
      </c>
      <c r="T5626">
        <v>68.52</v>
      </c>
      <c r="U5626">
        <v>4829764</v>
      </c>
      <c r="V5626">
        <v>7.4790000000000001</v>
      </c>
      <c r="W5626">
        <v>18.3</v>
      </c>
      <c r="X5626">
        <v>3.6549999999999998</v>
      </c>
      <c r="Y5626">
        <v>2.2509999999999999</v>
      </c>
      <c r="Z5626">
        <v>661.24</v>
      </c>
      <c r="AB5626">
        <v>435.72699999999998</v>
      </c>
      <c r="AC5626">
        <v>6.1</v>
      </c>
      <c r="AF5626">
        <v>16.603000000000002</v>
      </c>
      <c r="AG5626">
        <v>1</v>
      </c>
      <c r="AH5626">
        <v>53.28</v>
      </c>
      <c r="AI5626" s="1" t="str">
        <f>owid_covid_data[[#This Row],[location]]</f>
        <v>Central African Republic</v>
      </c>
      <c r="AJ5626" s="1">
        <f t="shared" si="87"/>
        <v>0</v>
      </c>
      <c r="AK5626" s="1" t="e">
        <f>IF(C5627&lt;&gt;C5626,owid_covid_data[[#This Row],[total_deaths_per_million]],NA())</f>
        <v>#N/A</v>
      </c>
    </row>
    <row r="5627" spans="1:37" x14ac:dyDescent="0.25">
      <c r="A5627" s="1" t="s">
        <v>5159</v>
      </c>
      <c r="B5627" s="1" t="s">
        <v>425</v>
      </c>
      <c r="C5627" s="1" t="s">
        <v>335</v>
      </c>
      <c r="D5627" s="2">
        <v>43930</v>
      </c>
      <c r="E5627">
        <v>10</v>
      </c>
      <c r="F5627">
        <v>1</v>
      </c>
      <c r="G5627">
        <v>0</v>
      </c>
      <c r="H5627">
        <v>0</v>
      </c>
      <c r="I5627">
        <v>2.0699999999999998</v>
      </c>
      <c r="J5627">
        <v>0.20699999999999999</v>
      </c>
      <c r="K5627">
        <v>0</v>
      </c>
      <c r="L5627">
        <v>0</v>
      </c>
      <c r="M5627" s="1" t="s">
        <v>421</v>
      </c>
      <c r="N5627" s="1" t="s">
        <v>421</v>
      </c>
      <c r="O5627" s="1" t="s">
        <v>421</v>
      </c>
      <c r="P5627" s="1" t="s">
        <v>421</v>
      </c>
      <c r="Q5627" s="1" t="s">
        <v>421</v>
      </c>
      <c r="R5627" s="1" t="s">
        <v>421</v>
      </c>
      <c r="S5627" s="1" t="s">
        <v>421</v>
      </c>
      <c r="T5627">
        <v>68.52</v>
      </c>
      <c r="U5627">
        <v>4829764</v>
      </c>
      <c r="V5627">
        <v>7.4790000000000001</v>
      </c>
      <c r="W5627">
        <v>18.3</v>
      </c>
      <c r="X5627">
        <v>3.6549999999999998</v>
      </c>
      <c r="Y5627">
        <v>2.2509999999999999</v>
      </c>
      <c r="Z5627">
        <v>661.24</v>
      </c>
      <c r="AB5627">
        <v>435.72699999999998</v>
      </c>
      <c r="AC5627">
        <v>6.1</v>
      </c>
      <c r="AF5627">
        <v>16.603000000000002</v>
      </c>
      <c r="AG5627">
        <v>1</v>
      </c>
      <c r="AH5627">
        <v>53.28</v>
      </c>
      <c r="AI5627" s="1" t="str">
        <f>owid_covid_data[[#This Row],[location]]</f>
        <v>Central African Republic</v>
      </c>
      <c r="AJ5627" s="1">
        <f t="shared" si="87"/>
        <v>0</v>
      </c>
      <c r="AK5627" s="1" t="e">
        <f>IF(C5628&lt;&gt;C5627,owid_covid_data[[#This Row],[total_deaths_per_million]],NA())</f>
        <v>#N/A</v>
      </c>
    </row>
    <row r="5628" spans="1:37" x14ac:dyDescent="0.25">
      <c r="A5628" s="1" t="s">
        <v>5159</v>
      </c>
      <c r="B5628" s="1" t="s">
        <v>425</v>
      </c>
      <c r="C5628" s="1" t="s">
        <v>335</v>
      </c>
      <c r="D5628" s="2">
        <v>43931</v>
      </c>
      <c r="E5628">
        <v>11</v>
      </c>
      <c r="F5628">
        <v>1</v>
      </c>
      <c r="G5628">
        <v>0</v>
      </c>
      <c r="H5628">
        <v>0</v>
      </c>
      <c r="I5628">
        <v>2.278</v>
      </c>
      <c r="J5628">
        <v>0.20699999999999999</v>
      </c>
      <c r="K5628">
        <v>0</v>
      </c>
      <c r="L5628">
        <v>0</v>
      </c>
      <c r="M5628" s="1" t="s">
        <v>421</v>
      </c>
      <c r="N5628" s="1" t="s">
        <v>421</v>
      </c>
      <c r="O5628" s="1" t="s">
        <v>421</v>
      </c>
      <c r="P5628" s="1" t="s">
        <v>421</v>
      </c>
      <c r="Q5628" s="1" t="s">
        <v>421</v>
      </c>
      <c r="R5628" s="1" t="s">
        <v>421</v>
      </c>
      <c r="S5628" s="1" t="s">
        <v>421</v>
      </c>
      <c r="T5628">
        <v>68.52</v>
      </c>
      <c r="U5628">
        <v>4829764</v>
      </c>
      <c r="V5628">
        <v>7.4790000000000001</v>
      </c>
      <c r="W5628">
        <v>18.3</v>
      </c>
      <c r="X5628">
        <v>3.6549999999999998</v>
      </c>
      <c r="Y5628">
        <v>2.2509999999999999</v>
      </c>
      <c r="Z5628">
        <v>661.24</v>
      </c>
      <c r="AB5628">
        <v>435.72699999999998</v>
      </c>
      <c r="AC5628">
        <v>6.1</v>
      </c>
      <c r="AF5628">
        <v>16.603000000000002</v>
      </c>
      <c r="AG5628">
        <v>1</v>
      </c>
      <c r="AH5628">
        <v>53.28</v>
      </c>
      <c r="AI5628" s="1" t="str">
        <f>owid_covid_data[[#This Row],[location]]</f>
        <v>Central African Republic</v>
      </c>
      <c r="AJ5628" s="1">
        <f t="shared" si="87"/>
        <v>0</v>
      </c>
      <c r="AK5628" s="1" t="e">
        <f>IF(C5629&lt;&gt;C5628,owid_covid_data[[#This Row],[total_deaths_per_million]],NA())</f>
        <v>#N/A</v>
      </c>
    </row>
    <row r="5629" spans="1:37" x14ac:dyDescent="0.25">
      <c r="A5629" s="1" t="s">
        <v>5159</v>
      </c>
      <c r="B5629" s="1" t="s">
        <v>425</v>
      </c>
      <c r="C5629" s="1" t="s">
        <v>335</v>
      </c>
      <c r="D5629" s="2">
        <v>43932</v>
      </c>
      <c r="E5629">
        <v>11</v>
      </c>
      <c r="F5629">
        <v>0</v>
      </c>
      <c r="G5629">
        <v>0</v>
      </c>
      <c r="H5629">
        <v>0</v>
      </c>
      <c r="I5629">
        <v>2.278</v>
      </c>
      <c r="J5629">
        <v>0</v>
      </c>
      <c r="K5629">
        <v>0</v>
      </c>
      <c r="L5629">
        <v>0</v>
      </c>
      <c r="M5629" s="1" t="s">
        <v>421</v>
      </c>
      <c r="N5629" s="1" t="s">
        <v>421</v>
      </c>
      <c r="O5629" s="1" t="s">
        <v>421</v>
      </c>
      <c r="P5629" s="1" t="s">
        <v>421</v>
      </c>
      <c r="Q5629" s="1" t="s">
        <v>421</v>
      </c>
      <c r="R5629" s="1" t="s">
        <v>421</v>
      </c>
      <c r="S5629" s="1" t="s">
        <v>421</v>
      </c>
      <c r="T5629">
        <v>68.52</v>
      </c>
      <c r="U5629">
        <v>4829764</v>
      </c>
      <c r="V5629">
        <v>7.4790000000000001</v>
      </c>
      <c r="W5629">
        <v>18.3</v>
      </c>
      <c r="X5629">
        <v>3.6549999999999998</v>
      </c>
      <c r="Y5629">
        <v>2.2509999999999999</v>
      </c>
      <c r="Z5629">
        <v>661.24</v>
      </c>
      <c r="AB5629">
        <v>435.72699999999998</v>
      </c>
      <c r="AC5629">
        <v>6.1</v>
      </c>
      <c r="AF5629">
        <v>16.603000000000002</v>
      </c>
      <c r="AG5629">
        <v>1</v>
      </c>
      <c r="AH5629">
        <v>53.28</v>
      </c>
      <c r="AI5629" s="1" t="str">
        <f>owid_covid_data[[#This Row],[location]]</f>
        <v>Central African Republic</v>
      </c>
      <c r="AJ5629" s="1">
        <f t="shared" si="87"/>
        <v>0</v>
      </c>
      <c r="AK5629" s="1" t="e">
        <f>IF(C5630&lt;&gt;C5629,owid_covid_data[[#This Row],[total_deaths_per_million]],NA())</f>
        <v>#N/A</v>
      </c>
    </row>
    <row r="5630" spans="1:37" x14ac:dyDescent="0.25">
      <c r="A5630" s="1" t="s">
        <v>5159</v>
      </c>
      <c r="B5630" s="1" t="s">
        <v>425</v>
      </c>
      <c r="C5630" s="1" t="s">
        <v>335</v>
      </c>
      <c r="D5630" s="2">
        <v>43933</v>
      </c>
      <c r="E5630">
        <v>11</v>
      </c>
      <c r="F5630">
        <v>0</v>
      </c>
      <c r="G5630">
        <v>0</v>
      </c>
      <c r="H5630">
        <v>0</v>
      </c>
      <c r="I5630">
        <v>2.278</v>
      </c>
      <c r="J5630">
        <v>0</v>
      </c>
      <c r="K5630">
        <v>0</v>
      </c>
      <c r="L5630">
        <v>0</v>
      </c>
      <c r="M5630" s="1" t="s">
        <v>421</v>
      </c>
      <c r="N5630" s="1" t="s">
        <v>421</v>
      </c>
      <c r="O5630" s="1" t="s">
        <v>421</v>
      </c>
      <c r="P5630" s="1" t="s">
        <v>421</v>
      </c>
      <c r="Q5630" s="1" t="s">
        <v>421</v>
      </c>
      <c r="R5630" s="1" t="s">
        <v>421</v>
      </c>
      <c r="S5630" s="1" t="s">
        <v>421</v>
      </c>
      <c r="T5630">
        <v>68.52</v>
      </c>
      <c r="U5630">
        <v>4829764</v>
      </c>
      <c r="V5630">
        <v>7.4790000000000001</v>
      </c>
      <c r="W5630">
        <v>18.3</v>
      </c>
      <c r="X5630">
        <v>3.6549999999999998</v>
      </c>
      <c r="Y5630">
        <v>2.2509999999999999</v>
      </c>
      <c r="Z5630">
        <v>661.24</v>
      </c>
      <c r="AB5630">
        <v>435.72699999999998</v>
      </c>
      <c r="AC5630">
        <v>6.1</v>
      </c>
      <c r="AF5630">
        <v>16.603000000000002</v>
      </c>
      <c r="AG5630">
        <v>1</v>
      </c>
      <c r="AH5630">
        <v>53.28</v>
      </c>
      <c r="AI5630" s="1" t="str">
        <f>owid_covid_data[[#This Row],[location]]</f>
        <v>Central African Republic</v>
      </c>
      <c r="AJ5630" s="1">
        <f t="shared" si="87"/>
        <v>0</v>
      </c>
      <c r="AK5630" s="1" t="e">
        <f>IF(C5631&lt;&gt;C5630,owid_covid_data[[#This Row],[total_deaths_per_million]],NA())</f>
        <v>#N/A</v>
      </c>
    </row>
    <row r="5631" spans="1:37" x14ac:dyDescent="0.25">
      <c r="A5631" s="1" t="s">
        <v>5159</v>
      </c>
      <c r="B5631" s="1" t="s">
        <v>425</v>
      </c>
      <c r="C5631" s="1" t="s">
        <v>335</v>
      </c>
      <c r="D5631" s="2">
        <v>43934</v>
      </c>
      <c r="E5631">
        <v>11</v>
      </c>
      <c r="F5631">
        <v>0</v>
      </c>
      <c r="G5631">
        <v>0</v>
      </c>
      <c r="H5631">
        <v>0</v>
      </c>
      <c r="I5631">
        <v>2.278</v>
      </c>
      <c r="J5631">
        <v>0</v>
      </c>
      <c r="K5631">
        <v>0</v>
      </c>
      <c r="L5631">
        <v>0</v>
      </c>
      <c r="M5631" s="1" t="s">
        <v>421</v>
      </c>
      <c r="N5631" s="1" t="s">
        <v>421</v>
      </c>
      <c r="O5631" s="1" t="s">
        <v>421</v>
      </c>
      <c r="P5631" s="1" t="s">
        <v>421</v>
      </c>
      <c r="Q5631" s="1" t="s">
        <v>421</v>
      </c>
      <c r="R5631" s="1" t="s">
        <v>421</v>
      </c>
      <c r="S5631" s="1" t="s">
        <v>421</v>
      </c>
      <c r="T5631">
        <v>68.52</v>
      </c>
      <c r="U5631">
        <v>4829764</v>
      </c>
      <c r="V5631">
        <v>7.4790000000000001</v>
      </c>
      <c r="W5631">
        <v>18.3</v>
      </c>
      <c r="X5631">
        <v>3.6549999999999998</v>
      </c>
      <c r="Y5631">
        <v>2.2509999999999999</v>
      </c>
      <c r="Z5631">
        <v>661.24</v>
      </c>
      <c r="AB5631">
        <v>435.72699999999998</v>
      </c>
      <c r="AC5631">
        <v>6.1</v>
      </c>
      <c r="AF5631">
        <v>16.603000000000002</v>
      </c>
      <c r="AG5631">
        <v>1</v>
      </c>
      <c r="AH5631">
        <v>53.28</v>
      </c>
      <c r="AI5631" s="1" t="str">
        <f>owid_covid_data[[#This Row],[location]]</f>
        <v>Central African Republic</v>
      </c>
      <c r="AJ5631" s="1">
        <f t="shared" si="87"/>
        <v>0</v>
      </c>
      <c r="AK5631" s="1" t="e">
        <f>IF(C5632&lt;&gt;C5631,owid_covid_data[[#This Row],[total_deaths_per_million]],NA())</f>
        <v>#N/A</v>
      </c>
    </row>
    <row r="5632" spans="1:37" x14ac:dyDescent="0.25">
      <c r="A5632" s="1" t="s">
        <v>5159</v>
      </c>
      <c r="B5632" s="1" t="s">
        <v>425</v>
      </c>
      <c r="C5632" s="1" t="s">
        <v>335</v>
      </c>
      <c r="D5632" s="2">
        <v>43935</v>
      </c>
      <c r="E5632">
        <v>11</v>
      </c>
      <c r="F5632">
        <v>0</v>
      </c>
      <c r="G5632">
        <v>0</v>
      </c>
      <c r="H5632">
        <v>0</v>
      </c>
      <c r="I5632">
        <v>2.278</v>
      </c>
      <c r="J5632">
        <v>0</v>
      </c>
      <c r="K5632">
        <v>0</v>
      </c>
      <c r="L5632">
        <v>0</v>
      </c>
      <c r="M5632" s="1" t="s">
        <v>421</v>
      </c>
      <c r="N5632" s="1" t="s">
        <v>421</v>
      </c>
      <c r="O5632" s="1" t="s">
        <v>421</v>
      </c>
      <c r="P5632" s="1" t="s">
        <v>421</v>
      </c>
      <c r="Q5632" s="1" t="s">
        <v>421</v>
      </c>
      <c r="R5632" s="1" t="s">
        <v>421</v>
      </c>
      <c r="S5632" s="1" t="s">
        <v>421</v>
      </c>
      <c r="T5632">
        <v>68.52</v>
      </c>
      <c r="U5632">
        <v>4829764</v>
      </c>
      <c r="V5632">
        <v>7.4790000000000001</v>
      </c>
      <c r="W5632">
        <v>18.3</v>
      </c>
      <c r="X5632">
        <v>3.6549999999999998</v>
      </c>
      <c r="Y5632">
        <v>2.2509999999999999</v>
      </c>
      <c r="Z5632">
        <v>661.24</v>
      </c>
      <c r="AB5632">
        <v>435.72699999999998</v>
      </c>
      <c r="AC5632">
        <v>6.1</v>
      </c>
      <c r="AF5632">
        <v>16.603000000000002</v>
      </c>
      <c r="AG5632">
        <v>1</v>
      </c>
      <c r="AH5632">
        <v>53.28</v>
      </c>
      <c r="AI5632" s="1" t="str">
        <f>owid_covid_data[[#This Row],[location]]</f>
        <v>Central African Republic</v>
      </c>
      <c r="AJ5632" s="1">
        <f t="shared" si="87"/>
        <v>0</v>
      </c>
      <c r="AK5632" s="1" t="e">
        <f>IF(C5633&lt;&gt;C5632,owid_covid_data[[#This Row],[total_deaths_per_million]],NA())</f>
        <v>#N/A</v>
      </c>
    </row>
    <row r="5633" spans="1:37" x14ac:dyDescent="0.25">
      <c r="A5633" s="1" t="s">
        <v>5159</v>
      </c>
      <c r="B5633" s="1" t="s">
        <v>425</v>
      </c>
      <c r="C5633" s="1" t="s">
        <v>335</v>
      </c>
      <c r="D5633" s="2">
        <v>43936</v>
      </c>
      <c r="E5633">
        <v>11</v>
      </c>
      <c r="F5633">
        <v>0</v>
      </c>
      <c r="G5633">
        <v>0</v>
      </c>
      <c r="H5633">
        <v>0</v>
      </c>
      <c r="I5633">
        <v>2.278</v>
      </c>
      <c r="J5633">
        <v>0</v>
      </c>
      <c r="K5633">
        <v>0</v>
      </c>
      <c r="L5633">
        <v>0</v>
      </c>
      <c r="M5633" s="1" t="s">
        <v>421</v>
      </c>
      <c r="N5633" s="1" t="s">
        <v>421</v>
      </c>
      <c r="O5633" s="1" t="s">
        <v>421</v>
      </c>
      <c r="P5633" s="1" t="s">
        <v>421</v>
      </c>
      <c r="Q5633" s="1" t="s">
        <v>421</v>
      </c>
      <c r="R5633" s="1" t="s">
        <v>421</v>
      </c>
      <c r="S5633" s="1" t="s">
        <v>421</v>
      </c>
      <c r="T5633">
        <v>68.52</v>
      </c>
      <c r="U5633">
        <v>4829764</v>
      </c>
      <c r="V5633">
        <v>7.4790000000000001</v>
      </c>
      <c r="W5633">
        <v>18.3</v>
      </c>
      <c r="X5633">
        <v>3.6549999999999998</v>
      </c>
      <c r="Y5633">
        <v>2.2509999999999999</v>
      </c>
      <c r="Z5633">
        <v>661.24</v>
      </c>
      <c r="AB5633">
        <v>435.72699999999998</v>
      </c>
      <c r="AC5633">
        <v>6.1</v>
      </c>
      <c r="AF5633">
        <v>16.603000000000002</v>
      </c>
      <c r="AG5633">
        <v>1</v>
      </c>
      <c r="AH5633">
        <v>53.28</v>
      </c>
      <c r="AI5633" s="1" t="str">
        <f>owid_covid_data[[#This Row],[location]]</f>
        <v>Central African Republic</v>
      </c>
      <c r="AJ5633" s="1">
        <f t="shared" si="87"/>
        <v>0</v>
      </c>
      <c r="AK5633" s="1" t="e">
        <f>IF(C5634&lt;&gt;C5633,owid_covid_data[[#This Row],[total_deaths_per_million]],NA())</f>
        <v>#N/A</v>
      </c>
    </row>
    <row r="5634" spans="1:37" x14ac:dyDescent="0.25">
      <c r="A5634" s="1" t="s">
        <v>5159</v>
      </c>
      <c r="B5634" s="1" t="s">
        <v>425</v>
      </c>
      <c r="C5634" s="1" t="s">
        <v>335</v>
      </c>
      <c r="D5634" s="2">
        <v>43937</v>
      </c>
      <c r="E5634">
        <v>11</v>
      </c>
      <c r="F5634">
        <v>0</v>
      </c>
      <c r="G5634">
        <v>0</v>
      </c>
      <c r="H5634">
        <v>0</v>
      </c>
      <c r="I5634">
        <v>2.278</v>
      </c>
      <c r="J5634">
        <v>0</v>
      </c>
      <c r="K5634">
        <v>0</v>
      </c>
      <c r="L5634">
        <v>0</v>
      </c>
      <c r="M5634" s="1" t="s">
        <v>421</v>
      </c>
      <c r="N5634" s="1" t="s">
        <v>421</v>
      </c>
      <c r="O5634" s="1" t="s">
        <v>421</v>
      </c>
      <c r="P5634" s="1" t="s">
        <v>421</v>
      </c>
      <c r="Q5634" s="1" t="s">
        <v>421</v>
      </c>
      <c r="R5634" s="1" t="s">
        <v>421</v>
      </c>
      <c r="S5634" s="1" t="s">
        <v>421</v>
      </c>
      <c r="T5634">
        <v>68.52</v>
      </c>
      <c r="U5634">
        <v>4829764</v>
      </c>
      <c r="V5634">
        <v>7.4790000000000001</v>
      </c>
      <c r="W5634">
        <v>18.3</v>
      </c>
      <c r="X5634">
        <v>3.6549999999999998</v>
      </c>
      <c r="Y5634">
        <v>2.2509999999999999</v>
      </c>
      <c r="Z5634">
        <v>661.24</v>
      </c>
      <c r="AB5634">
        <v>435.72699999999998</v>
      </c>
      <c r="AC5634">
        <v>6.1</v>
      </c>
      <c r="AF5634">
        <v>16.603000000000002</v>
      </c>
      <c r="AG5634">
        <v>1</v>
      </c>
      <c r="AH5634">
        <v>53.28</v>
      </c>
      <c r="AI5634" s="1" t="str">
        <f>owid_covid_data[[#This Row],[location]]</f>
        <v>Central African Republic</v>
      </c>
      <c r="AJ5634" s="1">
        <f t="shared" ref="AJ5634:AJ5697" si="88">IF(G5634=0,0,IF(AND(G5634&gt;0,G5633=0,AND(C5634=C5633)),1,IF(AND(G5634&gt;0,G5633&gt;0,AND(C5634=C5633)),AJ5633+1,"NA")))</f>
        <v>0</v>
      </c>
      <c r="AK5634" s="1" t="e">
        <f>IF(C5635&lt;&gt;C5634,owid_covid_data[[#This Row],[total_deaths_per_million]],NA())</f>
        <v>#N/A</v>
      </c>
    </row>
    <row r="5635" spans="1:37" x14ac:dyDescent="0.25">
      <c r="A5635" s="1" t="s">
        <v>5159</v>
      </c>
      <c r="B5635" s="1" t="s">
        <v>425</v>
      </c>
      <c r="C5635" s="1" t="s">
        <v>335</v>
      </c>
      <c r="D5635" s="2">
        <v>43938</v>
      </c>
      <c r="E5635">
        <v>12</v>
      </c>
      <c r="F5635">
        <v>1</v>
      </c>
      <c r="G5635">
        <v>0</v>
      </c>
      <c r="H5635">
        <v>0</v>
      </c>
      <c r="I5635">
        <v>2.4849999999999999</v>
      </c>
      <c r="J5635">
        <v>0.20699999999999999</v>
      </c>
      <c r="K5635">
        <v>0</v>
      </c>
      <c r="L5635">
        <v>0</v>
      </c>
      <c r="M5635" s="1" t="s">
        <v>421</v>
      </c>
      <c r="N5635" s="1" t="s">
        <v>421</v>
      </c>
      <c r="O5635" s="1" t="s">
        <v>421</v>
      </c>
      <c r="P5635" s="1" t="s">
        <v>421</v>
      </c>
      <c r="Q5635" s="1" t="s">
        <v>421</v>
      </c>
      <c r="R5635" s="1" t="s">
        <v>421</v>
      </c>
      <c r="S5635" s="1" t="s">
        <v>421</v>
      </c>
      <c r="T5635">
        <v>68.52</v>
      </c>
      <c r="U5635">
        <v>4829764</v>
      </c>
      <c r="V5635">
        <v>7.4790000000000001</v>
      </c>
      <c r="W5635">
        <v>18.3</v>
      </c>
      <c r="X5635">
        <v>3.6549999999999998</v>
      </c>
      <c r="Y5635">
        <v>2.2509999999999999</v>
      </c>
      <c r="Z5635">
        <v>661.24</v>
      </c>
      <c r="AB5635">
        <v>435.72699999999998</v>
      </c>
      <c r="AC5635">
        <v>6.1</v>
      </c>
      <c r="AF5635">
        <v>16.603000000000002</v>
      </c>
      <c r="AG5635">
        <v>1</v>
      </c>
      <c r="AH5635">
        <v>53.28</v>
      </c>
      <c r="AI5635" s="1" t="str">
        <f>owid_covid_data[[#This Row],[location]]</f>
        <v>Central African Republic</v>
      </c>
      <c r="AJ5635" s="1">
        <f t="shared" si="88"/>
        <v>0</v>
      </c>
      <c r="AK5635" s="1" t="e">
        <f>IF(C5636&lt;&gt;C5635,owid_covid_data[[#This Row],[total_deaths_per_million]],NA())</f>
        <v>#N/A</v>
      </c>
    </row>
    <row r="5636" spans="1:37" x14ac:dyDescent="0.25">
      <c r="A5636" s="1" t="s">
        <v>5159</v>
      </c>
      <c r="B5636" s="1" t="s">
        <v>425</v>
      </c>
      <c r="C5636" s="1" t="s">
        <v>335</v>
      </c>
      <c r="D5636" s="2">
        <v>43939</v>
      </c>
      <c r="E5636">
        <v>12</v>
      </c>
      <c r="F5636">
        <v>0</v>
      </c>
      <c r="G5636">
        <v>0</v>
      </c>
      <c r="H5636">
        <v>0</v>
      </c>
      <c r="I5636">
        <v>2.4849999999999999</v>
      </c>
      <c r="J5636">
        <v>0</v>
      </c>
      <c r="K5636">
        <v>0</v>
      </c>
      <c r="L5636">
        <v>0</v>
      </c>
      <c r="M5636" s="1" t="s">
        <v>421</v>
      </c>
      <c r="N5636" s="1" t="s">
        <v>421</v>
      </c>
      <c r="O5636" s="1" t="s">
        <v>421</v>
      </c>
      <c r="P5636" s="1" t="s">
        <v>421</v>
      </c>
      <c r="Q5636" s="1" t="s">
        <v>421</v>
      </c>
      <c r="R5636" s="1" t="s">
        <v>421</v>
      </c>
      <c r="S5636" s="1" t="s">
        <v>421</v>
      </c>
      <c r="T5636">
        <v>68.52</v>
      </c>
      <c r="U5636">
        <v>4829764</v>
      </c>
      <c r="V5636">
        <v>7.4790000000000001</v>
      </c>
      <c r="W5636">
        <v>18.3</v>
      </c>
      <c r="X5636">
        <v>3.6549999999999998</v>
      </c>
      <c r="Y5636">
        <v>2.2509999999999999</v>
      </c>
      <c r="Z5636">
        <v>661.24</v>
      </c>
      <c r="AB5636">
        <v>435.72699999999998</v>
      </c>
      <c r="AC5636">
        <v>6.1</v>
      </c>
      <c r="AF5636">
        <v>16.603000000000002</v>
      </c>
      <c r="AG5636">
        <v>1</v>
      </c>
      <c r="AH5636">
        <v>53.28</v>
      </c>
      <c r="AI5636" s="1" t="str">
        <f>owid_covid_data[[#This Row],[location]]</f>
        <v>Central African Republic</v>
      </c>
      <c r="AJ5636" s="1">
        <f t="shared" si="88"/>
        <v>0</v>
      </c>
      <c r="AK5636" s="1" t="e">
        <f>IF(C5637&lt;&gt;C5636,owid_covid_data[[#This Row],[total_deaths_per_million]],NA())</f>
        <v>#N/A</v>
      </c>
    </row>
    <row r="5637" spans="1:37" x14ac:dyDescent="0.25">
      <c r="A5637" s="1" t="s">
        <v>5159</v>
      </c>
      <c r="B5637" s="1" t="s">
        <v>425</v>
      </c>
      <c r="C5637" s="1" t="s">
        <v>335</v>
      </c>
      <c r="D5637" s="2">
        <v>43940</v>
      </c>
      <c r="E5637">
        <v>12</v>
      </c>
      <c r="F5637">
        <v>0</v>
      </c>
      <c r="G5637">
        <v>0</v>
      </c>
      <c r="H5637">
        <v>0</v>
      </c>
      <c r="I5637">
        <v>2.4849999999999999</v>
      </c>
      <c r="J5637">
        <v>0</v>
      </c>
      <c r="K5637">
        <v>0</v>
      </c>
      <c r="L5637">
        <v>0</v>
      </c>
      <c r="M5637" s="1" t="s">
        <v>421</v>
      </c>
      <c r="N5637" s="1" t="s">
        <v>421</v>
      </c>
      <c r="O5637" s="1" t="s">
        <v>421</v>
      </c>
      <c r="P5637" s="1" t="s">
        <v>421</v>
      </c>
      <c r="Q5637" s="1" t="s">
        <v>421</v>
      </c>
      <c r="R5637" s="1" t="s">
        <v>421</v>
      </c>
      <c r="S5637" s="1" t="s">
        <v>421</v>
      </c>
      <c r="T5637">
        <v>68.52</v>
      </c>
      <c r="U5637">
        <v>4829764</v>
      </c>
      <c r="V5637">
        <v>7.4790000000000001</v>
      </c>
      <c r="W5637">
        <v>18.3</v>
      </c>
      <c r="X5637">
        <v>3.6549999999999998</v>
      </c>
      <c r="Y5637">
        <v>2.2509999999999999</v>
      </c>
      <c r="Z5637">
        <v>661.24</v>
      </c>
      <c r="AB5637">
        <v>435.72699999999998</v>
      </c>
      <c r="AC5637">
        <v>6.1</v>
      </c>
      <c r="AF5637">
        <v>16.603000000000002</v>
      </c>
      <c r="AG5637">
        <v>1</v>
      </c>
      <c r="AH5637">
        <v>53.28</v>
      </c>
      <c r="AI5637" s="1" t="str">
        <f>owid_covid_data[[#This Row],[location]]</f>
        <v>Central African Republic</v>
      </c>
      <c r="AJ5637" s="1">
        <f t="shared" si="88"/>
        <v>0</v>
      </c>
      <c r="AK5637" s="1" t="e">
        <f>IF(C5638&lt;&gt;C5637,owid_covid_data[[#This Row],[total_deaths_per_million]],NA())</f>
        <v>#N/A</v>
      </c>
    </row>
    <row r="5638" spans="1:37" x14ac:dyDescent="0.25">
      <c r="A5638" s="1" t="s">
        <v>5159</v>
      </c>
      <c r="B5638" s="1" t="s">
        <v>425</v>
      </c>
      <c r="C5638" s="1" t="s">
        <v>335</v>
      </c>
      <c r="D5638" s="2">
        <v>43941</v>
      </c>
      <c r="E5638">
        <v>12</v>
      </c>
      <c r="F5638">
        <v>0</v>
      </c>
      <c r="G5638">
        <v>0</v>
      </c>
      <c r="H5638">
        <v>0</v>
      </c>
      <c r="I5638">
        <v>2.4849999999999999</v>
      </c>
      <c r="J5638">
        <v>0</v>
      </c>
      <c r="K5638">
        <v>0</v>
      </c>
      <c r="L5638">
        <v>0</v>
      </c>
      <c r="M5638" s="1" t="s">
        <v>421</v>
      </c>
      <c r="N5638" s="1" t="s">
        <v>421</v>
      </c>
      <c r="O5638" s="1" t="s">
        <v>421</v>
      </c>
      <c r="P5638" s="1" t="s">
        <v>421</v>
      </c>
      <c r="Q5638" s="1" t="s">
        <v>421</v>
      </c>
      <c r="R5638" s="1" t="s">
        <v>421</v>
      </c>
      <c r="S5638" s="1" t="s">
        <v>421</v>
      </c>
      <c r="T5638">
        <v>68.52</v>
      </c>
      <c r="U5638">
        <v>4829764</v>
      </c>
      <c r="V5638">
        <v>7.4790000000000001</v>
      </c>
      <c r="W5638">
        <v>18.3</v>
      </c>
      <c r="X5638">
        <v>3.6549999999999998</v>
      </c>
      <c r="Y5638">
        <v>2.2509999999999999</v>
      </c>
      <c r="Z5638">
        <v>661.24</v>
      </c>
      <c r="AB5638">
        <v>435.72699999999998</v>
      </c>
      <c r="AC5638">
        <v>6.1</v>
      </c>
      <c r="AF5638">
        <v>16.603000000000002</v>
      </c>
      <c r="AG5638">
        <v>1</v>
      </c>
      <c r="AH5638">
        <v>53.28</v>
      </c>
      <c r="AI5638" s="1" t="str">
        <f>owid_covid_data[[#This Row],[location]]</f>
        <v>Central African Republic</v>
      </c>
      <c r="AJ5638" s="1">
        <f t="shared" si="88"/>
        <v>0</v>
      </c>
      <c r="AK5638" s="1" t="e">
        <f>IF(C5639&lt;&gt;C5638,owid_covid_data[[#This Row],[total_deaths_per_million]],NA())</f>
        <v>#N/A</v>
      </c>
    </row>
    <row r="5639" spans="1:37" x14ac:dyDescent="0.25">
      <c r="A5639" s="1" t="s">
        <v>5159</v>
      </c>
      <c r="B5639" s="1" t="s">
        <v>425</v>
      </c>
      <c r="C5639" s="1" t="s">
        <v>335</v>
      </c>
      <c r="D5639" s="2">
        <v>43942</v>
      </c>
      <c r="E5639">
        <v>12</v>
      </c>
      <c r="F5639">
        <v>0</v>
      </c>
      <c r="G5639">
        <v>0</v>
      </c>
      <c r="H5639">
        <v>0</v>
      </c>
      <c r="I5639">
        <v>2.4849999999999999</v>
      </c>
      <c r="J5639">
        <v>0</v>
      </c>
      <c r="K5639">
        <v>0</v>
      </c>
      <c r="L5639">
        <v>0</v>
      </c>
      <c r="M5639" s="1" t="s">
        <v>421</v>
      </c>
      <c r="N5639" s="1" t="s">
        <v>421</v>
      </c>
      <c r="O5639" s="1" t="s">
        <v>421</v>
      </c>
      <c r="P5639" s="1" t="s">
        <v>421</v>
      </c>
      <c r="Q5639" s="1" t="s">
        <v>421</v>
      </c>
      <c r="R5639" s="1" t="s">
        <v>421</v>
      </c>
      <c r="S5639" s="1" t="s">
        <v>421</v>
      </c>
      <c r="T5639">
        <v>68.52</v>
      </c>
      <c r="U5639">
        <v>4829764</v>
      </c>
      <c r="V5639">
        <v>7.4790000000000001</v>
      </c>
      <c r="W5639">
        <v>18.3</v>
      </c>
      <c r="X5639">
        <v>3.6549999999999998</v>
      </c>
      <c r="Y5639">
        <v>2.2509999999999999</v>
      </c>
      <c r="Z5639">
        <v>661.24</v>
      </c>
      <c r="AB5639">
        <v>435.72699999999998</v>
      </c>
      <c r="AC5639">
        <v>6.1</v>
      </c>
      <c r="AF5639">
        <v>16.603000000000002</v>
      </c>
      <c r="AG5639">
        <v>1</v>
      </c>
      <c r="AH5639">
        <v>53.28</v>
      </c>
      <c r="AI5639" s="1" t="str">
        <f>owid_covid_data[[#This Row],[location]]</f>
        <v>Central African Republic</v>
      </c>
      <c r="AJ5639" s="1">
        <f t="shared" si="88"/>
        <v>0</v>
      </c>
      <c r="AK5639" s="1" t="e">
        <f>IF(C5640&lt;&gt;C5639,owid_covid_data[[#This Row],[total_deaths_per_million]],NA())</f>
        <v>#N/A</v>
      </c>
    </row>
    <row r="5640" spans="1:37" x14ac:dyDescent="0.25">
      <c r="A5640" s="1" t="s">
        <v>5159</v>
      </c>
      <c r="B5640" s="1" t="s">
        <v>425</v>
      </c>
      <c r="C5640" s="1" t="s">
        <v>335</v>
      </c>
      <c r="D5640" s="2">
        <v>43943</v>
      </c>
      <c r="E5640">
        <v>14</v>
      </c>
      <c r="F5640">
        <v>2</v>
      </c>
      <c r="G5640">
        <v>0</v>
      </c>
      <c r="H5640">
        <v>0</v>
      </c>
      <c r="I5640">
        <v>2.899</v>
      </c>
      <c r="J5640">
        <v>0.41399999999999998</v>
      </c>
      <c r="K5640">
        <v>0</v>
      </c>
      <c r="L5640">
        <v>0</v>
      </c>
      <c r="M5640" s="1" t="s">
        <v>421</v>
      </c>
      <c r="N5640" s="1" t="s">
        <v>421</v>
      </c>
      <c r="O5640" s="1" t="s">
        <v>421</v>
      </c>
      <c r="P5640" s="1" t="s">
        <v>421</v>
      </c>
      <c r="Q5640" s="1" t="s">
        <v>421</v>
      </c>
      <c r="R5640" s="1" t="s">
        <v>421</v>
      </c>
      <c r="S5640" s="1" t="s">
        <v>421</v>
      </c>
      <c r="T5640">
        <v>68.52</v>
      </c>
      <c r="U5640">
        <v>4829764</v>
      </c>
      <c r="V5640">
        <v>7.4790000000000001</v>
      </c>
      <c r="W5640">
        <v>18.3</v>
      </c>
      <c r="X5640">
        <v>3.6549999999999998</v>
      </c>
      <c r="Y5640">
        <v>2.2509999999999999</v>
      </c>
      <c r="Z5640">
        <v>661.24</v>
      </c>
      <c r="AB5640">
        <v>435.72699999999998</v>
      </c>
      <c r="AC5640">
        <v>6.1</v>
      </c>
      <c r="AF5640">
        <v>16.603000000000002</v>
      </c>
      <c r="AG5640">
        <v>1</v>
      </c>
      <c r="AH5640">
        <v>53.28</v>
      </c>
      <c r="AI5640" s="1" t="str">
        <f>owid_covid_data[[#This Row],[location]]</f>
        <v>Central African Republic</v>
      </c>
      <c r="AJ5640" s="1">
        <f t="shared" si="88"/>
        <v>0</v>
      </c>
      <c r="AK5640" s="1" t="e">
        <f>IF(C5641&lt;&gt;C5640,owid_covid_data[[#This Row],[total_deaths_per_million]],NA())</f>
        <v>#N/A</v>
      </c>
    </row>
    <row r="5641" spans="1:37" x14ac:dyDescent="0.25">
      <c r="A5641" s="1" t="s">
        <v>5159</v>
      </c>
      <c r="B5641" s="1" t="s">
        <v>425</v>
      </c>
      <c r="C5641" s="1" t="s">
        <v>335</v>
      </c>
      <c r="D5641" s="2">
        <v>43944</v>
      </c>
      <c r="E5641">
        <v>16</v>
      </c>
      <c r="F5641">
        <v>2</v>
      </c>
      <c r="G5641">
        <v>0</v>
      </c>
      <c r="H5641">
        <v>0</v>
      </c>
      <c r="I5641">
        <v>3.3130000000000002</v>
      </c>
      <c r="J5641">
        <v>0.41399999999999998</v>
      </c>
      <c r="K5641">
        <v>0</v>
      </c>
      <c r="L5641">
        <v>0</v>
      </c>
      <c r="M5641" s="1" t="s">
        <v>421</v>
      </c>
      <c r="N5641" s="1" t="s">
        <v>421</v>
      </c>
      <c r="O5641" s="1" t="s">
        <v>421</v>
      </c>
      <c r="P5641" s="1" t="s">
        <v>421</v>
      </c>
      <c r="Q5641" s="1" t="s">
        <v>421</v>
      </c>
      <c r="R5641" s="1" t="s">
        <v>421</v>
      </c>
      <c r="S5641" s="1" t="s">
        <v>421</v>
      </c>
      <c r="T5641">
        <v>68.52</v>
      </c>
      <c r="U5641">
        <v>4829764</v>
      </c>
      <c r="V5641">
        <v>7.4790000000000001</v>
      </c>
      <c r="W5641">
        <v>18.3</v>
      </c>
      <c r="X5641">
        <v>3.6549999999999998</v>
      </c>
      <c r="Y5641">
        <v>2.2509999999999999</v>
      </c>
      <c r="Z5641">
        <v>661.24</v>
      </c>
      <c r="AB5641">
        <v>435.72699999999998</v>
      </c>
      <c r="AC5641">
        <v>6.1</v>
      </c>
      <c r="AF5641">
        <v>16.603000000000002</v>
      </c>
      <c r="AG5641">
        <v>1</v>
      </c>
      <c r="AH5641">
        <v>53.28</v>
      </c>
      <c r="AI5641" s="1" t="str">
        <f>owid_covid_data[[#This Row],[location]]</f>
        <v>Central African Republic</v>
      </c>
      <c r="AJ5641" s="1">
        <f t="shared" si="88"/>
        <v>0</v>
      </c>
      <c r="AK5641" s="1" t="e">
        <f>IF(C5642&lt;&gt;C5641,owid_covid_data[[#This Row],[total_deaths_per_million]],NA())</f>
        <v>#N/A</v>
      </c>
    </row>
    <row r="5642" spans="1:37" x14ac:dyDescent="0.25">
      <c r="A5642" s="1" t="s">
        <v>5159</v>
      </c>
      <c r="B5642" s="1" t="s">
        <v>425</v>
      </c>
      <c r="C5642" s="1" t="s">
        <v>335</v>
      </c>
      <c r="D5642" s="2">
        <v>43945</v>
      </c>
      <c r="E5642">
        <v>17</v>
      </c>
      <c r="F5642">
        <v>1</v>
      </c>
      <c r="G5642">
        <v>0</v>
      </c>
      <c r="H5642">
        <v>0</v>
      </c>
      <c r="I5642">
        <v>3.52</v>
      </c>
      <c r="J5642">
        <v>0.20699999999999999</v>
      </c>
      <c r="K5642">
        <v>0</v>
      </c>
      <c r="L5642">
        <v>0</v>
      </c>
      <c r="M5642" s="1" t="s">
        <v>421</v>
      </c>
      <c r="N5642" s="1" t="s">
        <v>421</v>
      </c>
      <c r="O5642" s="1" t="s">
        <v>421</v>
      </c>
      <c r="P5642" s="1" t="s">
        <v>421</v>
      </c>
      <c r="Q5642" s="1" t="s">
        <v>421</v>
      </c>
      <c r="R5642" s="1" t="s">
        <v>421</v>
      </c>
      <c r="S5642" s="1" t="s">
        <v>421</v>
      </c>
      <c r="T5642">
        <v>68.52</v>
      </c>
      <c r="U5642">
        <v>4829764</v>
      </c>
      <c r="V5642">
        <v>7.4790000000000001</v>
      </c>
      <c r="W5642">
        <v>18.3</v>
      </c>
      <c r="X5642">
        <v>3.6549999999999998</v>
      </c>
      <c r="Y5642">
        <v>2.2509999999999999</v>
      </c>
      <c r="Z5642">
        <v>661.24</v>
      </c>
      <c r="AB5642">
        <v>435.72699999999998</v>
      </c>
      <c r="AC5642">
        <v>6.1</v>
      </c>
      <c r="AF5642">
        <v>16.603000000000002</v>
      </c>
      <c r="AG5642">
        <v>1</v>
      </c>
      <c r="AH5642">
        <v>53.28</v>
      </c>
      <c r="AI5642" s="1" t="str">
        <f>owid_covid_data[[#This Row],[location]]</f>
        <v>Central African Republic</v>
      </c>
      <c r="AJ5642" s="1">
        <f t="shared" si="88"/>
        <v>0</v>
      </c>
      <c r="AK5642" s="1" t="e">
        <f>IF(C5643&lt;&gt;C5642,owid_covid_data[[#This Row],[total_deaths_per_million]],NA())</f>
        <v>#N/A</v>
      </c>
    </row>
    <row r="5643" spans="1:37" x14ac:dyDescent="0.25">
      <c r="A5643" s="1" t="s">
        <v>5159</v>
      </c>
      <c r="B5643" s="1" t="s">
        <v>425</v>
      </c>
      <c r="C5643" s="1" t="s">
        <v>335</v>
      </c>
      <c r="D5643" s="2">
        <v>43946</v>
      </c>
      <c r="E5643">
        <v>19</v>
      </c>
      <c r="F5643">
        <v>2</v>
      </c>
      <c r="G5643">
        <v>0</v>
      </c>
      <c r="H5643">
        <v>0</v>
      </c>
      <c r="I5643">
        <v>3.9340000000000002</v>
      </c>
      <c r="J5643">
        <v>0.41399999999999998</v>
      </c>
      <c r="K5643">
        <v>0</v>
      </c>
      <c r="L5643">
        <v>0</v>
      </c>
      <c r="M5643" s="1" t="s">
        <v>421</v>
      </c>
      <c r="N5643" s="1" t="s">
        <v>421</v>
      </c>
      <c r="O5643" s="1" t="s">
        <v>421</v>
      </c>
      <c r="P5643" s="1" t="s">
        <v>421</v>
      </c>
      <c r="Q5643" s="1" t="s">
        <v>421</v>
      </c>
      <c r="R5643" s="1" t="s">
        <v>421</v>
      </c>
      <c r="S5643" s="1" t="s">
        <v>421</v>
      </c>
      <c r="T5643">
        <v>68.52</v>
      </c>
      <c r="U5643">
        <v>4829764</v>
      </c>
      <c r="V5643">
        <v>7.4790000000000001</v>
      </c>
      <c r="W5643">
        <v>18.3</v>
      </c>
      <c r="X5643">
        <v>3.6549999999999998</v>
      </c>
      <c r="Y5643">
        <v>2.2509999999999999</v>
      </c>
      <c r="Z5643">
        <v>661.24</v>
      </c>
      <c r="AB5643">
        <v>435.72699999999998</v>
      </c>
      <c r="AC5643">
        <v>6.1</v>
      </c>
      <c r="AF5643">
        <v>16.603000000000002</v>
      </c>
      <c r="AG5643">
        <v>1</v>
      </c>
      <c r="AH5643">
        <v>53.28</v>
      </c>
      <c r="AI5643" s="1" t="str">
        <f>owid_covid_data[[#This Row],[location]]</f>
        <v>Central African Republic</v>
      </c>
      <c r="AJ5643" s="1">
        <f t="shared" si="88"/>
        <v>0</v>
      </c>
      <c r="AK5643" s="1" t="e">
        <f>IF(C5644&lt;&gt;C5643,owid_covid_data[[#This Row],[total_deaths_per_million]],NA())</f>
        <v>#N/A</v>
      </c>
    </row>
    <row r="5644" spans="1:37" x14ac:dyDescent="0.25">
      <c r="A5644" s="1" t="s">
        <v>5159</v>
      </c>
      <c r="B5644" s="1" t="s">
        <v>425</v>
      </c>
      <c r="C5644" s="1" t="s">
        <v>335</v>
      </c>
      <c r="D5644" s="2">
        <v>43947</v>
      </c>
      <c r="E5644">
        <v>19</v>
      </c>
      <c r="F5644">
        <v>0</v>
      </c>
      <c r="G5644">
        <v>0</v>
      </c>
      <c r="H5644">
        <v>0</v>
      </c>
      <c r="I5644">
        <v>3.9340000000000002</v>
      </c>
      <c r="J5644">
        <v>0</v>
      </c>
      <c r="K5644">
        <v>0</v>
      </c>
      <c r="L5644">
        <v>0</v>
      </c>
      <c r="M5644" s="1" t="s">
        <v>421</v>
      </c>
      <c r="N5644" s="1" t="s">
        <v>421</v>
      </c>
      <c r="O5644" s="1" t="s">
        <v>421</v>
      </c>
      <c r="P5644" s="1" t="s">
        <v>421</v>
      </c>
      <c r="Q5644" s="1" t="s">
        <v>421</v>
      </c>
      <c r="R5644" s="1" t="s">
        <v>421</v>
      </c>
      <c r="S5644" s="1" t="s">
        <v>421</v>
      </c>
      <c r="T5644">
        <v>68.52</v>
      </c>
      <c r="U5644">
        <v>4829764</v>
      </c>
      <c r="V5644">
        <v>7.4790000000000001</v>
      </c>
      <c r="W5644">
        <v>18.3</v>
      </c>
      <c r="X5644">
        <v>3.6549999999999998</v>
      </c>
      <c r="Y5644">
        <v>2.2509999999999999</v>
      </c>
      <c r="Z5644">
        <v>661.24</v>
      </c>
      <c r="AB5644">
        <v>435.72699999999998</v>
      </c>
      <c r="AC5644">
        <v>6.1</v>
      </c>
      <c r="AF5644">
        <v>16.603000000000002</v>
      </c>
      <c r="AG5644">
        <v>1</v>
      </c>
      <c r="AH5644">
        <v>53.28</v>
      </c>
      <c r="AI5644" s="1" t="str">
        <f>owid_covid_data[[#This Row],[location]]</f>
        <v>Central African Republic</v>
      </c>
      <c r="AJ5644" s="1">
        <f t="shared" si="88"/>
        <v>0</v>
      </c>
      <c r="AK5644" s="1" t="e">
        <f>IF(C5645&lt;&gt;C5644,owid_covid_data[[#This Row],[total_deaths_per_million]],NA())</f>
        <v>#N/A</v>
      </c>
    </row>
    <row r="5645" spans="1:37" x14ac:dyDescent="0.25">
      <c r="A5645" s="1" t="s">
        <v>5159</v>
      </c>
      <c r="B5645" s="1" t="s">
        <v>425</v>
      </c>
      <c r="C5645" s="1" t="s">
        <v>335</v>
      </c>
      <c r="D5645" s="2">
        <v>43948</v>
      </c>
      <c r="E5645">
        <v>19</v>
      </c>
      <c r="F5645">
        <v>0</v>
      </c>
      <c r="G5645">
        <v>0</v>
      </c>
      <c r="H5645">
        <v>0</v>
      </c>
      <c r="I5645">
        <v>3.9340000000000002</v>
      </c>
      <c r="J5645">
        <v>0</v>
      </c>
      <c r="K5645">
        <v>0</v>
      </c>
      <c r="L5645">
        <v>0</v>
      </c>
      <c r="M5645" s="1" t="s">
        <v>421</v>
      </c>
      <c r="N5645" s="1" t="s">
        <v>421</v>
      </c>
      <c r="O5645" s="1" t="s">
        <v>421</v>
      </c>
      <c r="P5645" s="1" t="s">
        <v>421</v>
      </c>
      <c r="Q5645" s="1" t="s">
        <v>421</v>
      </c>
      <c r="R5645" s="1" t="s">
        <v>421</v>
      </c>
      <c r="S5645" s="1" t="s">
        <v>421</v>
      </c>
      <c r="T5645">
        <v>68.52</v>
      </c>
      <c r="U5645">
        <v>4829764</v>
      </c>
      <c r="V5645">
        <v>7.4790000000000001</v>
      </c>
      <c r="W5645">
        <v>18.3</v>
      </c>
      <c r="X5645">
        <v>3.6549999999999998</v>
      </c>
      <c r="Y5645">
        <v>2.2509999999999999</v>
      </c>
      <c r="Z5645">
        <v>661.24</v>
      </c>
      <c r="AB5645">
        <v>435.72699999999998</v>
      </c>
      <c r="AC5645">
        <v>6.1</v>
      </c>
      <c r="AF5645">
        <v>16.603000000000002</v>
      </c>
      <c r="AG5645">
        <v>1</v>
      </c>
      <c r="AH5645">
        <v>53.28</v>
      </c>
      <c r="AI5645" s="1" t="str">
        <f>owid_covid_data[[#This Row],[location]]</f>
        <v>Central African Republic</v>
      </c>
      <c r="AJ5645" s="1">
        <f t="shared" si="88"/>
        <v>0</v>
      </c>
      <c r="AK5645" s="1" t="e">
        <f>IF(C5646&lt;&gt;C5645,owid_covid_data[[#This Row],[total_deaths_per_million]],NA())</f>
        <v>#N/A</v>
      </c>
    </row>
    <row r="5646" spans="1:37" x14ac:dyDescent="0.25">
      <c r="A5646" s="1" t="s">
        <v>5159</v>
      </c>
      <c r="B5646" s="1" t="s">
        <v>425</v>
      </c>
      <c r="C5646" s="1" t="s">
        <v>335</v>
      </c>
      <c r="D5646" s="2">
        <v>43949</v>
      </c>
      <c r="E5646">
        <v>50</v>
      </c>
      <c r="F5646">
        <v>31</v>
      </c>
      <c r="G5646">
        <v>0</v>
      </c>
      <c r="H5646">
        <v>0</v>
      </c>
      <c r="I5646">
        <v>10.352</v>
      </c>
      <c r="J5646">
        <v>6.4189999999999996</v>
      </c>
      <c r="K5646">
        <v>0</v>
      </c>
      <c r="L5646">
        <v>0</v>
      </c>
      <c r="M5646" s="1" t="s">
        <v>421</v>
      </c>
      <c r="N5646" s="1" t="s">
        <v>421</v>
      </c>
      <c r="O5646" s="1" t="s">
        <v>421</v>
      </c>
      <c r="P5646" s="1" t="s">
        <v>421</v>
      </c>
      <c r="Q5646" s="1" t="s">
        <v>421</v>
      </c>
      <c r="R5646" s="1" t="s">
        <v>421</v>
      </c>
      <c r="S5646" s="1" t="s">
        <v>421</v>
      </c>
      <c r="T5646">
        <v>68.52</v>
      </c>
      <c r="U5646">
        <v>4829764</v>
      </c>
      <c r="V5646">
        <v>7.4790000000000001</v>
      </c>
      <c r="W5646">
        <v>18.3</v>
      </c>
      <c r="X5646">
        <v>3.6549999999999998</v>
      </c>
      <c r="Y5646">
        <v>2.2509999999999999</v>
      </c>
      <c r="Z5646">
        <v>661.24</v>
      </c>
      <c r="AB5646">
        <v>435.72699999999998</v>
      </c>
      <c r="AC5646">
        <v>6.1</v>
      </c>
      <c r="AF5646">
        <v>16.603000000000002</v>
      </c>
      <c r="AG5646">
        <v>1</v>
      </c>
      <c r="AH5646">
        <v>53.28</v>
      </c>
      <c r="AI5646" s="1" t="str">
        <f>owid_covid_data[[#This Row],[location]]</f>
        <v>Central African Republic</v>
      </c>
      <c r="AJ5646" s="1">
        <f t="shared" si="88"/>
        <v>0</v>
      </c>
      <c r="AK5646" s="1" t="e">
        <f>IF(C5647&lt;&gt;C5646,owid_covid_data[[#This Row],[total_deaths_per_million]],NA())</f>
        <v>#N/A</v>
      </c>
    </row>
    <row r="5647" spans="1:37" x14ac:dyDescent="0.25">
      <c r="A5647" s="1" t="s">
        <v>5159</v>
      </c>
      <c r="B5647" s="1" t="s">
        <v>425</v>
      </c>
      <c r="C5647" s="1" t="s">
        <v>335</v>
      </c>
      <c r="D5647" s="2">
        <v>43950</v>
      </c>
      <c r="E5647">
        <v>50</v>
      </c>
      <c r="F5647">
        <v>0</v>
      </c>
      <c r="G5647">
        <v>0</v>
      </c>
      <c r="H5647">
        <v>0</v>
      </c>
      <c r="I5647">
        <v>10.352</v>
      </c>
      <c r="J5647">
        <v>0</v>
      </c>
      <c r="K5647">
        <v>0</v>
      </c>
      <c r="L5647">
        <v>0</v>
      </c>
      <c r="M5647" s="1" t="s">
        <v>421</v>
      </c>
      <c r="N5647" s="1" t="s">
        <v>421</v>
      </c>
      <c r="O5647" s="1" t="s">
        <v>421</v>
      </c>
      <c r="P5647" s="1" t="s">
        <v>421</v>
      </c>
      <c r="Q5647" s="1" t="s">
        <v>421</v>
      </c>
      <c r="R5647" s="1" t="s">
        <v>421</v>
      </c>
      <c r="S5647" s="1" t="s">
        <v>421</v>
      </c>
      <c r="T5647">
        <v>68.52</v>
      </c>
      <c r="U5647">
        <v>4829764</v>
      </c>
      <c r="V5647">
        <v>7.4790000000000001</v>
      </c>
      <c r="W5647">
        <v>18.3</v>
      </c>
      <c r="X5647">
        <v>3.6549999999999998</v>
      </c>
      <c r="Y5647">
        <v>2.2509999999999999</v>
      </c>
      <c r="Z5647">
        <v>661.24</v>
      </c>
      <c r="AB5647">
        <v>435.72699999999998</v>
      </c>
      <c r="AC5647">
        <v>6.1</v>
      </c>
      <c r="AF5647">
        <v>16.603000000000002</v>
      </c>
      <c r="AG5647">
        <v>1</v>
      </c>
      <c r="AH5647">
        <v>53.28</v>
      </c>
      <c r="AI5647" s="1" t="str">
        <f>owid_covid_data[[#This Row],[location]]</f>
        <v>Central African Republic</v>
      </c>
      <c r="AJ5647" s="1">
        <f t="shared" si="88"/>
        <v>0</v>
      </c>
      <c r="AK5647" s="1" t="e">
        <f>IF(C5648&lt;&gt;C5647,owid_covid_data[[#This Row],[total_deaths_per_million]],NA())</f>
        <v>#N/A</v>
      </c>
    </row>
    <row r="5648" spans="1:37" x14ac:dyDescent="0.25">
      <c r="A5648" s="1" t="s">
        <v>5159</v>
      </c>
      <c r="B5648" s="1" t="s">
        <v>425</v>
      </c>
      <c r="C5648" s="1" t="s">
        <v>335</v>
      </c>
      <c r="D5648" s="2">
        <v>43951</v>
      </c>
      <c r="E5648">
        <v>50</v>
      </c>
      <c r="F5648">
        <v>0</v>
      </c>
      <c r="G5648">
        <v>0</v>
      </c>
      <c r="H5648">
        <v>0</v>
      </c>
      <c r="I5648">
        <v>10.352</v>
      </c>
      <c r="J5648">
        <v>0</v>
      </c>
      <c r="K5648">
        <v>0</v>
      </c>
      <c r="L5648">
        <v>0</v>
      </c>
      <c r="M5648" s="1" t="s">
        <v>421</v>
      </c>
      <c r="N5648" s="1" t="s">
        <v>421</v>
      </c>
      <c r="O5648" s="1" t="s">
        <v>421</v>
      </c>
      <c r="P5648" s="1" t="s">
        <v>421</v>
      </c>
      <c r="Q5648" s="1" t="s">
        <v>421</v>
      </c>
      <c r="R5648" s="1" t="s">
        <v>421</v>
      </c>
      <c r="S5648" s="1" t="s">
        <v>421</v>
      </c>
      <c r="T5648">
        <v>68.52</v>
      </c>
      <c r="U5648">
        <v>4829764</v>
      </c>
      <c r="V5648">
        <v>7.4790000000000001</v>
      </c>
      <c r="W5648">
        <v>18.3</v>
      </c>
      <c r="X5648">
        <v>3.6549999999999998</v>
      </c>
      <c r="Y5648">
        <v>2.2509999999999999</v>
      </c>
      <c r="Z5648">
        <v>661.24</v>
      </c>
      <c r="AB5648">
        <v>435.72699999999998</v>
      </c>
      <c r="AC5648">
        <v>6.1</v>
      </c>
      <c r="AF5648">
        <v>16.603000000000002</v>
      </c>
      <c r="AG5648">
        <v>1</v>
      </c>
      <c r="AH5648">
        <v>53.28</v>
      </c>
      <c r="AI5648" s="1" t="str">
        <f>owid_covid_data[[#This Row],[location]]</f>
        <v>Central African Republic</v>
      </c>
      <c r="AJ5648" s="1">
        <f t="shared" si="88"/>
        <v>0</v>
      </c>
      <c r="AK5648" s="1" t="e">
        <f>IF(C5649&lt;&gt;C5648,owid_covid_data[[#This Row],[total_deaths_per_million]],NA())</f>
        <v>#N/A</v>
      </c>
    </row>
    <row r="5649" spans="1:37" x14ac:dyDescent="0.25">
      <c r="A5649" s="1" t="s">
        <v>5159</v>
      </c>
      <c r="B5649" s="1" t="s">
        <v>425</v>
      </c>
      <c r="C5649" s="1" t="s">
        <v>335</v>
      </c>
      <c r="D5649" s="2">
        <v>43952</v>
      </c>
      <c r="E5649">
        <v>50</v>
      </c>
      <c r="F5649">
        <v>0</v>
      </c>
      <c r="G5649">
        <v>0</v>
      </c>
      <c r="H5649">
        <v>0</v>
      </c>
      <c r="I5649">
        <v>10.352</v>
      </c>
      <c r="J5649">
        <v>0</v>
      </c>
      <c r="K5649">
        <v>0</v>
      </c>
      <c r="L5649">
        <v>0</v>
      </c>
      <c r="M5649" s="1" t="s">
        <v>421</v>
      </c>
      <c r="N5649" s="1" t="s">
        <v>421</v>
      </c>
      <c r="O5649" s="1" t="s">
        <v>421</v>
      </c>
      <c r="P5649" s="1" t="s">
        <v>421</v>
      </c>
      <c r="Q5649" s="1" t="s">
        <v>421</v>
      </c>
      <c r="R5649" s="1" t="s">
        <v>421</v>
      </c>
      <c r="S5649" s="1" t="s">
        <v>421</v>
      </c>
      <c r="T5649">
        <v>68.52</v>
      </c>
      <c r="U5649">
        <v>4829764</v>
      </c>
      <c r="V5649">
        <v>7.4790000000000001</v>
      </c>
      <c r="W5649">
        <v>18.3</v>
      </c>
      <c r="X5649">
        <v>3.6549999999999998</v>
      </c>
      <c r="Y5649">
        <v>2.2509999999999999</v>
      </c>
      <c r="Z5649">
        <v>661.24</v>
      </c>
      <c r="AB5649">
        <v>435.72699999999998</v>
      </c>
      <c r="AC5649">
        <v>6.1</v>
      </c>
      <c r="AF5649">
        <v>16.603000000000002</v>
      </c>
      <c r="AG5649">
        <v>1</v>
      </c>
      <c r="AH5649">
        <v>53.28</v>
      </c>
      <c r="AI5649" s="1" t="str">
        <f>owid_covid_data[[#This Row],[location]]</f>
        <v>Central African Republic</v>
      </c>
      <c r="AJ5649" s="1">
        <f t="shared" si="88"/>
        <v>0</v>
      </c>
      <c r="AK5649" s="1" t="e">
        <f>IF(C5650&lt;&gt;C5649,owid_covid_data[[#This Row],[total_deaths_per_million]],NA())</f>
        <v>#N/A</v>
      </c>
    </row>
    <row r="5650" spans="1:37" x14ac:dyDescent="0.25">
      <c r="A5650" s="1" t="s">
        <v>5159</v>
      </c>
      <c r="B5650" s="1" t="s">
        <v>425</v>
      </c>
      <c r="C5650" s="1" t="s">
        <v>335</v>
      </c>
      <c r="D5650" s="2">
        <v>43953</v>
      </c>
      <c r="E5650">
        <v>72</v>
      </c>
      <c r="F5650">
        <v>22</v>
      </c>
      <c r="G5650">
        <v>0</v>
      </c>
      <c r="H5650">
        <v>0</v>
      </c>
      <c r="I5650">
        <v>14.907999999999999</v>
      </c>
      <c r="J5650">
        <v>4.5549999999999997</v>
      </c>
      <c r="K5650">
        <v>0</v>
      </c>
      <c r="L5650">
        <v>0</v>
      </c>
      <c r="M5650" s="1" t="s">
        <v>421</v>
      </c>
      <c r="N5650" s="1" t="s">
        <v>421</v>
      </c>
      <c r="O5650" s="1" t="s">
        <v>421</v>
      </c>
      <c r="P5650" s="1" t="s">
        <v>421</v>
      </c>
      <c r="Q5650" s="1" t="s">
        <v>421</v>
      </c>
      <c r="R5650" s="1" t="s">
        <v>421</v>
      </c>
      <c r="S5650" s="1" t="s">
        <v>421</v>
      </c>
      <c r="T5650">
        <v>68.52</v>
      </c>
      <c r="U5650">
        <v>4829764</v>
      </c>
      <c r="V5650">
        <v>7.4790000000000001</v>
      </c>
      <c r="W5650">
        <v>18.3</v>
      </c>
      <c r="X5650">
        <v>3.6549999999999998</v>
      </c>
      <c r="Y5650">
        <v>2.2509999999999999</v>
      </c>
      <c r="Z5650">
        <v>661.24</v>
      </c>
      <c r="AB5650">
        <v>435.72699999999998</v>
      </c>
      <c r="AC5650">
        <v>6.1</v>
      </c>
      <c r="AF5650">
        <v>16.603000000000002</v>
      </c>
      <c r="AG5650">
        <v>1</v>
      </c>
      <c r="AH5650">
        <v>53.28</v>
      </c>
      <c r="AI5650" s="1" t="str">
        <f>owid_covid_data[[#This Row],[location]]</f>
        <v>Central African Republic</v>
      </c>
      <c r="AJ5650" s="1">
        <f t="shared" si="88"/>
        <v>0</v>
      </c>
      <c r="AK5650" s="1" t="e">
        <f>IF(C5651&lt;&gt;C5650,owid_covid_data[[#This Row],[total_deaths_per_million]],NA())</f>
        <v>#N/A</v>
      </c>
    </row>
    <row r="5651" spans="1:37" x14ac:dyDescent="0.25">
      <c r="A5651" s="1" t="s">
        <v>5159</v>
      </c>
      <c r="B5651" s="1" t="s">
        <v>425</v>
      </c>
      <c r="C5651" s="1" t="s">
        <v>335</v>
      </c>
      <c r="D5651" s="2">
        <v>43954</v>
      </c>
      <c r="E5651">
        <v>72</v>
      </c>
      <c r="F5651">
        <v>0</v>
      </c>
      <c r="G5651">
        <v>0</v>
      </c>
      <c r="H5651">
        <v>0</v>
      </c>
      <c r="I5651">
        <v>14.907999999999999</v>
      </c>
      <c r="J5651">
        <v>0</v>
      </c>
      <c r="K5651">
        <v>0</v>
      </c>
      <c r="L5651">
        <v>0</v>
      </c>
      <c r="M5651" s="1" t="s">
        <v>421</v>
      </c>
      <c r="N5651" s="1" t="s">
        <v>421</v>
      </c>
      <c r="O5651" s="1" t="s">
        <v>421</v>
      </c>
      <c r="P5651" s="1" t="s">
        <v>421</v>
      </c>
      <c r="Q5651" s="1" t="s">
        <v>421</v>
      </c>
      <c r="R5651" s="1" t="s">
        <v>421</v>
      </c>
      <c r="S5651" s="1" t="s">
        <v>421</v>
      </c>
      <c r="T5651">
        <v>68.52</v>
      </c>
      <c r="U5651">
        <v>4829764</v>
      </c>
      <c r="V5651">
        <v>7.4790000000000001</v>
      </c>
      <c r="W5651">
        <v>18.3</v>
      </c>
      <c r="X5651">
        <v>3.6549999999999998</v>
      </c>
      <c r="Y5651">
        <v>2.2509999999999999</v>
      </c>
      <c r="Z5651">
        <v>661.24</v>
      </c>
      <c r="AB5651">
        <v>435.72699999999998</v>
      </c>
      <c r="AC5651">
        <v>6.1</v>
      </c>
      <c r="AF5651">
        <v>16.603000000000002</v>
      </c>
      <c r="AG5651">
        <v>1</v>
      </c>
      <c r="AH5651">
        <v>53.28</v>
      </c>
      <c r="AI5651" s="1" t="str">
        <f>owid_covid_data[[#This Row],[location]]</f>
        <v>Central African Republic</v>
      </c>
      <c r="AJ5651" s="1">
        <f t="shared" si="88"/>
        <v>0</v>
      </c>
      <c r="AK5651" s="1" t="e">
        <f>IF(C5652&lt;&gt;C5651,owid_covid_data[[#This Row],[total_deaths_per_million]],NA())</f>
        <v>#N/A</v>
      </c>
    </row>
    <row r="5652" spans="1:37" x14ac:dyDescent="0.25">
      <c r="A5652" s="1" t="s">
        <v>5159</v>
      </c>
      <c r="B5652" s="1" t="s">
        <v>425</v>
      </c>
      <c r="C5652" s="1" t="s">
        <v>335</v>
      </c>
      <c r="D5652" s="2">
        <v>43955</v>
      </c>
      <c r="E5652">
        <v>72</v>
      </c>
      <c r="F5652">
        <v>0</v>
      </c>
      <c r="G5652">
        <v>0</v>
      </c>
      <c r="H5652">
        <v>0</v>
      </c>
      <c r="I5652">
        <v>14.907999999999999</v>
      </c>
      <c r="J5652">
        <v>0</v>
      </c>
      <c r="K5652">
        <v>0</v>
      </c>
      <c r="L5652">
        <v>0</v>
      </c>
      <c r="M5652" s="1" t="s">
        <v>421</v>
      </c>
      <c r="N5652" s="1" t="s">
        <v>421</v>
      </c>
      <c r="O5652" s="1" t="s">
        <v>421</v>
      </c>
      <c r="P5652" s="1" t="s">
        <v>421</v>
      </c>
      <c r="Q5652" s="1" t="s">
        <v>421</v>
      </c>
      <c r="R5652" s="1" t="s">
        <v>421</v>
      </c>
      <c r="S5652" s="1" t="s">
        <v>421</v>
      </c>
      <c r="T5652">
        <v>68.52</v>
      </c>
      <c r="U5652">
        <v>4829764</v>
      </c>
      <c r="V5652">
        <v>7.4790000000000001</v>
      </c>
      <c r="W5652">
        <v>18.3</v>
      </c>
      <c r="X5652">
        <v>3.6549999999999998</v>
      </c>
      <c r="Y5652">
        <v>2.2509999999999999</v>
      </c>
      <c r="Z5652">
        <v>661.24</v>
      </c>
      <c r="AB5652">
        <v>435.72699999999998</v>
      </c>
      <c r="AC5652">
        <v>6.1</v>
      </c>
      <c r="AF5652">
        <v>16.603000000000002</v>
      </c>
      <c r="AG5652">
        <v>1</v>
      </c>
      <c r="AH5652">
        <v>53.28</v>
      </c>
      <c r="AI5652" s="1" t="str">
        <f>owid_covid_data[[#This Row],[location]]</f>
        <v>Central African Republic</v>
      </c>
      <c r="AJ5652" s="1">
        <f t="shared" si="88"/>
        <v>0</v>
      </c>
      <c r="AK5652" s="1" t="e">
        <f>IF(C5653&lt;&gt;C5652,owid_covid_data[[#This Row],[total_deaths_per_million]],NA())</f>
        <v>#N/A</v>
      </c>
    </row>
    <row r="5653" spans="1:37" x14ac:dyDescent="0.25">
      <c r="A5653" s="1" t="s">
        <v>5159</v>
      </c>
      <c r="B5653" s="1" t="s">
        <v>425</v>
      </c>
      <c r="C5653" s="1" t="s">
        <v>335</v>
      </c>
      <c r="D5653" s="2">
        <v>43956</v>
      </c>
      <c r="E5653">
        <v>94</v>
      </c>
      <c r="F5653">
        <v>22</v>
      </c>
      <c r="G5653">
        <v>0</v>
      </c>
      <c r="H5653">
        <v>0</v>
      </c>
      <c r="I5653">
        <v>19.463000000000001</v>
      </c>
      <c r="J5653">
        <v>4.5549999999999997</v>
      </c>
      <c r="K5653">
        <v>0</v>
      </c>
      <c r="L5653">
        <v>0</v>
      </c>
      <c r="M5653" s="1" t="s">
        <v>421</v>
      </c>
      <c r="N5653" s="1" t="s">
        <v>421</v>
      </c>
      <c r="O5653" s="1" t="s">
        <v>421</v>
      </c>
      <c r="P5653" s="1" t="s">
        <v>421</v>
      </c>
      <c r="Q5653" s="1" t="s">
        <v>421</v>
      </c>
      <c r="R5653" s="1" t="s">
        <v>421</v>
      </c>
      <c r="S5653" s="1" t="s">
        <v>421</v>
      </c>
      <c r="T5653">
        <v>68.52</v>
      </c>
      <c r="U5653">
        <v>4829764</v>
      </c>
      <c r="V5653">
        <v>7.4790000000000001</v>
      </c>
      <c r="W5653">
        <v>18.3</v>
      </c>
      <c r="X5653">
        <v>3.6549999999999998</v>
      </c>
      <c r="Y5653">
        <v>2.2509999999999999</v>
      </c>
      <c r="Z5653">
        <v>661.24</v>
      </c>
      <c r="AB5653">
        <v>435.72699999999998</v>
      </c>
      <c r="AC5653">
        <v>6.1</v>
      </c>
      <c r="AF5653">
        <v>16.603000000000002</v>
      </c>
      <c r="AG5653">
        <v>1</v>
      </c>
      <c r="AH5653">
        <v>53.28</v>
      </c>
      <c r="AI5653" s="1" t="str">
        <f>owid_covid_data[[#This Row],[location]]</f>
        <v>Central African Republic</v>
      </c>
      <c r="AJ5653" s="1">
        <f t="shared" si="88"/>
        <v>0</v>
      </c>
      <c r="AK5653" s="1" t="e">
        <f>IF(C5654&lt;&gt;C5653,owid_covid_data[[#This Row],[total_deaths_per_million]],NA())</f>
        <v>#N/A</v>
      </c>
    </row>
    <row r="5654" spans="1:37" x14ac:dyDescent="0.25">
      <c r="A5654" s="1" t="s">
        <v>5159</v>
      </c>
      <c r="B5654" s="1" t="s">
        <v>425</v>
      </c>
      <c r="C5654" s="1" t="s">
        <v>335</v>
      </c>
      <c r="D5654" s="2">
        <v>43957</v>
      </c>
      <c r="E5654">
        <v>94</v>
      </c>
      <c r="F5654">
        <v>0</v>
      </c>
      <c r="G5654">
        <v>0</v>
      </c>
      <c r="H5654">
        <v>0</v>
      </c>
      <c r="I5654">
        <v>19.463000000000001</v>
      </c>
      <c r="J5654">
        <v>0</v>
      </c>
      <c r="K5654">
        <v>0</v>
      </c>
      <c r="L5654">
        <v>0</v>
      </c>
      <c r="M5654" s="1" t="s">
        <v>421</v>
      </c>
      <c r="N5654" s="1" t="s">
        <v>421</v>
      </c>
      <c r="O5654" s="1" t="s">
        <v>421</v>
      </c>
      <c r="P5654" s="1" t="s">
        <v>421</v>
      </c>
      <c r="Q5654" s="1" t="s">
        <v>421</v>
      </c>
      <c r="R5654" s="1" t="s">
        <v>421</v>
      </c>
      <c r="S5654" s="1" t="s">
        <v>421</v>
      </c>
      <c r="T5654">
        <v>68.52</v>
      </c>
      <c r="U5654">
        <v>4829764</v>
      </c>
      <c r="V5654">
        <v>7.4790000000000001</v>
      </c>
      <c r="W5654">
        <v>18.3</v>
      </c>
      <c r="X5654">
        <v>3.6549999999999998</v>
      </c>
      <c r="Y5654">
        <v>2.2509999999999999</v>
      </c>
      <c r="Z5654">
        <v>661.24</v>
      </c>
      <c r="AB5654">
        <v>435.72699999999998</v>
      </c>
      <c r="AC5654">
        <v>6.1</v>
      </c>
      <c r="AF5654">
        <v>16.603000000000002</v>
      </c>
      <c r="AG5654">
        <v>1</v>
      </c>
      <c r="AH5654">
        <v>53.28</v>
      </c>
      <c r="AI5654" s="1" t="str">
        <f>owid_covid_data[[#This Row],[location]]</f>
        <v>Central African Republic</v>
      </c>
      <c r="AJ5654" s="1">
        <f t="shared" si="88"/>
        <v>0</v>
      </c>
      <c r="AK5654" s="1" t="e">
        <f>IF(C5655&lt;&gt;C5654,owid_covid_data[[#This Row],[total_deaths_per_million]],NA())</f>
        <v>#N/A</v>
      </c>
    </row>
    <row r="5655" spans="1:37" x14ac:dyDescent="0.25">
      <c r="A5655" s="1" t="s">
        <v>5159</v>
      </c>
      <c r="B5655" s="1" t="s">
        <v>425</v>
      </c>
      <c r="C5655" s="1" t="s">
        <v>335</v>
      </c>
      <c r="D5655" s="2">
        <v>43958</v>
      </c>
      <c r="E5655">
        <v>94</v>
      </c>
      <c r="F5655">
        <v>0</v>
      </c>
      <c r="G5655">
        <v>0</v>
      </c>
      <c r="H5655">
        <v>0</v>
      </c>
      <c r="I5655">
        <v>19.463000000000001</v>
      </c>
      <c r="J5655">
        <v>0</v>
      </c>
      <c r="K5655">
        <v>0</v>
      </c>
      <c r="L5655">
        <v>0</v>
      </c>
      <c r="M5655" s="1" t="s">
        <v>421</v>
      </c>
      <c r="N5655" s="1" t="s">
        <v>421</v>
      </c>
      <c r="O5655" s="1" t="s">
        <v>421</v>
      </c>
      <c r="P5655" s="1" t="s">
        <v>421</v>
      </c>
      <c r="Q5655" s="1" t="s">
        <v>421</v>
      </c>
      <c r="R5655" s="1" t="s">
        <v>421</v>
      </c>
      <c r="S5655" s="1" t="s">
        <v>421</v>
      </c>
      <c r="T5655">
        <v>68.52</v>
      </c>
      <c r="U5655">
        <v>4829764</v>
      </c>
      <c r="V5655">
        <v>7.4790000000000001</v>
      </c>
      <c r="W5655">
        <v>18.3</v>
      </c>
      <c r="X5655">
        <v>3.6549999999999998</v>
      </c>
      <c r="Y5655">
        <v>2.2509999999999999</v>
      </c>
      <c r="Z5655">
        <v>661.24</v>
      </c>
      <c r="AB5655">
        <v>435.72699999999998</v>
      </c>
      <c r="AC5655">
        <v>6.1</v>
      </c>
      <c r="AF5655">
        <v>16.603000000000002</v>
      </c>
      <c r="AG5655">
        <v>1</v>
      </c>
      <c r="AH5655">
        <v>53.28</v>
      </c>
      <c r="AI5655" s="1" t="str">
        <f>owid_covid_data[[#This Row],[location]]</f>
        <v>Central African Republic</v>
      </c>
      <c r="AJ5655" s="1">
        <f t="shared" si="88"/>
        <v>0</v>
      </c>
      <c r="AK5655" s="1" t="e">
        <f>IF(C5656&lt;&gt;C5655,owid_covid_data[[#This Row],[total_deaths_per_million]],NA())</f>
        <v>#N/A</v>
      </c>
    </row>
    <row r="5656" spans="1:37" x14ac:dyDescent="0.25">
      <c r="A5656" s="1" t="s">
        <v>5159</v>
      </c>
      <c r="B5656" s="1" t="s">
        <v>425</v>
      </c>
      <c r="C5656" s="1" t="s">
        <v>335</v>
      </c>
      <c r="D5656" s="2">
        <v>43959</v>
      </c>
      <c r="E5656">
        <v>94</v>
      </c>
      <c r="F5656">
        <v>0</v>
      </c>
      <c r="G5656">
        <v>0</v>
      </c>
      <c r="H5656">
        <v>0</v>
      </c>
      <c r="I5656">
        <v>19.463000000000001</v>
      </c>
      <c r="J5656">
        <v>0</v>
      </c>
      <c r="K5656">
        <v>0</v>
      </c>
      <c r="L5656">
        <v>0</v>
      </c>
      <c r="M5656" s="1" t="s">
        <v>421</v>
      </c>
      <c r="N5656" s="1" t="s">
        <v>421</v>
      </c>
      <c r="O5656" s="1" t="s">
        <v>421</v>
      </c>
      <c r="P5656" s="1" t="s">
        <v>421</v>
      </c>
      <c r="Q5656" s="1" t="s">
        <v>421</v>
      </c>
      <c r="R5656" s="1" t="s">
        <v>421</v>
      </c>
      <c r="S5656" s="1" t="s">
        <v>421</v>
      </c>
      <c r="T5656">
        <v>75.930000000000007</v>
      </c>
      <c r="U5656">
        <v>4829764</v>
      </c>
      <c r="V5656">
        <v>7.4790000000000001</v>
      </c>
      <c r="W5656">
        <v>18.3</v>
      </c>
      <c r="X5656">
        <v>3.6549999999999998</v>
      </c>
      <c r="Y5656">
        <v>2.2509999999999999</v>
      </c>
      <c r="Z5656">
        <v>661.24</v>
      </c>
      <c r="AB5656">
        <v>435.72699999999998</v>
      </c>
      <c r="AC5656">
        <v>6.1</v>
      </c>
      <c r="AF5656">
        <v>16.603000000000002</v>
      </c>
      <c r="AG5656">
        <v>1</v>
      </c>
      <c r="AH5656">
        <v>53.28</v>
      </c>
      <c r="AI5656" s="1" t="str">
        <f>owid_covid_data[[#This Row],[location]]</f>
        <v>Central African Republic</v>
      </c>
      <c r="AJ5656" s="1">
        <f t="shared" si="88"/>
        <v>0</v>
      </c>
      <c r="AK5656" s="1" t="e">
        <f>IF(C5657&lt;&gt;C5656,owid_covid_data[[#This Row],[total_deaths_per_million]],NA())</f>
        <v>#N/A</v>
      </c>
    </row>
    <row r="5657" spans="1:37" x14ac:dyDescent="0.25">
      <c r="A5657" s="1" t="s">
        <v>5159</v>
      </c>
      <c r="B5657" s="1" t="s">
        <v>425</v>
      </c>
      <c r="C5657" s="1" t="s">
        <v>335</v>
      </c>
      <c r="D5657" s="2">
        <v>43960</v>
      </c>
      <c r="E5657">
        <v>143</v>
      </c>
      <c r="F5657">
        <v>49</v>
      </c>
      <c r="G5657">
        <v>0</v>
      </c>
      <c r="H5657">
        <v>0</v>
      </c>
      <c r="I5657">
        <v>29.608000000000001</v>
      </c>
      <c r="J5657">
        <v>10.145</v>
      </c>
      <c r="K5657">
        <v>0</v>
      </c>
      <c r="L5657">
        <v>0</v>
      </c>
      <c r="M5657" s="1" t="s">
        <v>421</v>
      </c>
      <c r="N5657" s="1" t="s">
        <v>421</v>
      </c>
      <c r="O5657" s="1" t="s">
        <v>421</v>
      </c>
      <c r="P5657" s="1" t="s">
        <v>421</v>
      </c>
      <c r="Q5657" s="1" t="s">
        <v>421</v>
      </c>
      <c r="R5657" s="1" t="s">
        <v>421</v>
      </c>
      <c r="S5657" s="1" t="s">
        <v>421</v>
      </c>
      <c r="T5657">
        <v>75.930000000000007</v>
      </c>
      <c r="U5657">
        <v>4829764</v>
      </c>
      <c r="V5657">
        <v>7.4790000000000001</v>
      </c>
      <c r="W5657">
        <v>18.3</v>
      </c>
      <c r="X5657">
        <v>3.6549999999999998</v>
      </c>
      <c r="Y5657">
        <v>2.2509999999999999</v>
      </c>
      <c r="Z5657">
        <v>661.24</v>
      </c>
      <c r="AB5657">
        <v>435.72699999999998</v>
      </c>
      <c r="AC5657">
        <v>6.1</v>
      </c>
      <c r="AF5657">
        <v>16.603000000000002</v>
      </c>
      <c r="AG5657">
        <v>1</v>
      </c>
      <c r="AH5657">
        <v>53.28</v>
      </c>
      <c r="AI5657" s="1" t="str">
        <f>owid_covid_data[[#This Row],[location]]</f>
        <v>Central African Republic</v>
      </c>
      <c r="AJ5657" s="1">
        <f t="shared" si="88"/>
        <v>0</v>
      </c>
      <c r="AK5657" s="1" t="e">
        <f>IF(C5658&lt;&gt;C5657,owid_covid_data[[#This Row],[total_deaths_per_million]],NA())</f>
        <v>#N/A</v>
      </c>
    </row>
    <row r="5658" spans="1:37" x14ac:dyDescent="0.25">
      <c r="A5658" s="1" t="s">
        <v>5159</v>
      </c>
      <c r="B5658" s="1" t="s">
        <v>425</v>
      </c>
      <c r="C5658" s="1" t="s">
        <v>335</v>
      </c>
      <c r="D5658" s="2">
        <v>43961</v>
      </c>
      <c r="E5658">
        <v>143</v>
      </c>
      <c r="F5658">
        <v>0</v>
      </c>
      <c r="G5658">
        <v>0</v>
      </c>
      <c r="H5658">
        <v>0</v>
      </c>
      <c r="I5658">
        <v>29.608000000000001</v>
      </c>
      <c r="J5658">
        <v>0</v>
      </c>
      <c r="K5658">
        <v>0</v>
      </c>
      <c r="L5658">
        <v>0</v>
      </c>
      <c r="M5658" s="1" t="s">
        <v>421</v>
      </c>
      <c r="N5658" s="1" t="s">
        <v>421</v>
      </c>
      <c r="O5658" s="1" t="s">
        <v>421</v>
      </c>
      <c r="P5658" s="1" t="s">
        <v>421</v>
      </c>
      <c r="Q5658" s="1" t="s">
        <v>421</v>
      </c>
      <c r="R5658" s="1" t="s">
        <v>421</v>
      </c>
      <c r="S5658" s="1" t="s">
        <v>421</v>
      </c>
      <c r="T5658">
        <v>75.930000000000007</v>
      </c>
      <c r="U5658">
        <v>4829764</v>
      </c>
      <c r="V5658">
        <v>7.4790000000000001</v>
      </c>
      <c r="W5658">
        <v>18.3</v>
      </c>
      <c r="X5658">
        <v>3.6549999999999998</v>
      </c>
      <c r="Y5658">
        <v>2.2509999999999999</v>
      </c>
      <c r="Z5658">
        <v>661.24</v>
      </c>
      <c r="AB5658">
        <v>435.72699999999998</v>
      </c>
      <c r="AC5658">
        <v>6.1</v>
      </c>
      <c r="AF5658">
        <v>16.603000000000002</v>
      </c>
      <c r="AG5658">
        <v>1</v>
      </c>
      <c r="AH5658">
        <v>53.28</v>
      </c>
      <c r="AI5658" s="1" t="str">
        <f>owid_covid_data[[#This Row],[location]]</f>
        <v>Central African Republic</v>
      </c>
      <c r="AJ5658" s="1">
        <f t="shared" si="88"/>
        <v>0</v>
      </c>
      <c r="AK5658" s="1" t="e">
        <f>IF(C5659&lt;&gt;C5658,owid_covid_data[[#This Row],[total_deaths_per_million]],NA())</f>
        <v>#N/A</v>
      </c>
    </row>
    <row r="5659" spans="1:37" x14ac:dyDescent="0.25">
      <c r="A5659" s="1" t="s">
        <v>5159</v>
      </c>
      <c r="B5659" s="1" t="s">
        <v>425</v>
      </c>
      <c r="C5659" s="1" t="s">
        <v>335</v>
      </c>
      <c r="D5659" s="2">
        <v>43962</v>
      </c>
      <c r="E5659">
        <v>179</v>
      </c>
      <c r="F5659">
        <v>36</v>
      </c>
      <c r="G5659">
        <v>0</v>
      </c>
      <c r="H5659">
        <v>0</v>
      </c>
      <c r="I5659">
        <v>37.061999999999998</v>
      </c>
      <c r="J5659">
        <v>7.4539999999999997</v>
      </c>
      <c r="K5659">
        <v>0</v>
      </c>
      <c r="L5659">
        <v>0</v>
      </c>
      <c r="M5659" s="1" t="s">
        <v>421</v>
      </c>
      <c r="N5659" s="1" t="s">
        <v>421</v>
      </c>
      <c r="O5659" s="1" t="s">
        <v>421</v>
      </c>
      <c r="P5659" s="1" t="s">
        <v>421</v>
      </c>
      <c r="Q5659" s="1" t="s">
        <v>421</v>
      </c>
      <c r="R5659" s="1" t="s">
        <v>421</v>
      </c>
      <c r="S5659" s="1" t="s">
        <v>421</v>
      </c>
      <c r="T5659">
        <v>75.930000000000007</v>
      </c>
      <c r="U5659">
        <v>4829764</v>
      </c>
      <c r="V5659">
        <v>7.4790000000000001</v>
      </c>
      <c r="W5659">
        <v>18.3</v>
      </c>
      <c r="X5659">
        <v>3.6549999999999998</v>
      </c>
      <c r="Y5659">
        <v>2.2509999999999999</v>
      </c>
      <c r="Z5659">
        <v>661.24</v>
      </c>
      <c r="AB5659">
        <v>435.72699999999998</v>
      </c>
      <c r="AC5659">
        <v>6.1</v>
      </c>
      <c r="AF5659">
        <v>16.603000000000002</v>
      </c>
      <c r="AG5659">
        <v>1</v>
      </c>
      <c r="AH5659">
        <v>53.28</v>
      </c>
      <c r="AI5659" s="1" t="str">
        <f>owid_covid_data[[#This Row],[location]]</f>
        <v>Central African Republic</v>
      </c>
      <c r="AJ5659" s="1">
        <f t="shared" si="88"/>
        <v>0</v>
      </c>
      <c r="AK5659" s="1" t="e">
        <f>IF(C5660&lt;&gt;C5659,owid_covid_data[[#This Row],[total_deaths_per_million]],NA())</f>
        <v>#N/A</v>
      </c>
    </row>
    <row r="5660" spans="1:37" x14ac:dyDescent="0.25">
      <c r="A5660" s="1" t="s">
        <v>5159</v>
      </c>
      <c r="B5660" s="1" t="s">
        <v>425</v>
      </c>
      <c r="C5660" s="1" t="s">
        <v>335</v>
      </c>
      <c r="D5660" s="2">
        <v>43963</v>
      </c>
      <c r="E5660">
        <v>179</v>
      </c>
      <c r="F5660">
        <v>0</v>
      </c>
      <c r="G5660">
        <v>0</v>
      </c>
      <c r="H5660">
        <v>0</v>
      </c>
      <c r="I5660">
        <v>37.061999999999998</v>
      </c>
      <c r="J5660">
        <v>0</v>
      </c>
      <c r="K5660">
        <v>0</v>
      </c>
      <c r="L5660">
        <v>0</v>
      </c>
      <c r="M5660" s="1" t="s">
        <v>421</v>
      </c>
      <c r="N5660" s="1" t="s">
        <v>421</v>
      </c>
      <c r="O5660" s="1" t="s">
        <v>421</v>
      </c>
      <c r="P5660" s="1" t="s">
        <v>421</v>
      </c>
      <c r="Q5660" s="1" t="s">
        <v>421</v>
      </c>
      <c r="R5660" s="1" t="s">
        <v>421</v>
      </c>
      <c r="S5660" s="1" t="s">
        <v>421</v>
      </c>
      <c r="T5660">
        <v>75.930000000000007</v>
      </c>
      <c r="U5660">
        <v>4829764</v>
      </c>
      <c r="V5660">
        <v>7.4790000000000001</v>
      </c>
      <c r="W5660">
        <v>18.3</v>
      </c>
      <c r="X5660">
        <v>3.6549999999999998</v>
      </c>
      <c r="Y5660">
        <v>2.2509999999999999</v>
      </c>
      <c r="Z5660">
        <v>661.24</v>
      </c>
      <c r="AB5660">
        <v>435.72699999999998</v>
      </c>
      <c r="AC5660">
        <v>6.1</v>
      </c>
      <c r="AF5660">
        <v>16.603000000000002</v>
      </c>
      <c r="AG5660">
        <v>1</v>
      </c>
      <c r="AH5660">
        <v>53.28</v>
      </c>
      <c r="AI5660" s="1" t="str">
        <f>owid_covid_data[[#This Row],[location]]</f>
        <v>Central African Republic</v>
      </c>
      <c r="AJ5660" s="1">
        <f t="shared" si="88"/>
        <v>0</v>
      </c>
      <c r="AK5660" s="1" t="e">
        <f>IF(C5661&lt;&gt;C5660,owid_covid_data[[#This Row],[total_deaths_per_million]],NA())</f>
        <v>#N/A</v>
      </c>
    </row>
    <row r="5661" spans="1:37" x14ac:dyDescent="0.25">
      <c r="A5661" s="1" t="s">
        <v>5159</v>
      </c>
      <c r="B5661" s="1" t="s">
        <v>425</v>
      </c>
      <c r="C5661" s="1" t="s">
        <v>335</v>
      </c>
      <c r="D5661" s="2">
        <v>43964</v>
      </c>
      <c r="E5661">
        <v>179</v>
      </c>
      <c r="F5661">
        <v>0</v>
      </c>
      <c r="G5661">
        <v>0</v>
      </c>
      <c r="H5661">
        <v>0</v>
      </c>
      <c r="I5661">
        <v>37.061999999999998</v>
      </c>
      <c r="J5661">
        <v>0</v>
      </c>
      <c r="K5661">
        <v>0</v>
      </c>
      <c r="L5661">
        <v>0</v>
      </c>
      <c r="M5661" s="1" t="s">
        <v>421</v>
      </c>
      <c r="N5661" s="1" t="s">
        <v>421</v>
      </c>
      <c r="O5661" s="1" t="s">
        <v>421</v>
      </c>
      <c r="P5661" s="1" t="s">
        <v>421</v>
      </c>
      <c r="Q5661" s="1" t="s">
        <v>421</v>
      </c>
      <c r="R5661" s="1" t="s">
        <v>421</v>
      </c>
      <c r="S5661" s="1" t="s">
        <v>421</v>
      </c>
      <c r="T5661">
        <v>75.930000000000007</v>
      </c>
      <c r="U5661">
        <v>4829764</v>
      </c>
      <c r="V5661">
        <v>7.4790000000000001</v>
      </c>
      <c r="W5661">
        <v>18.3</v>
      </c>
      <c r="X5661">
        <v>3.6549999999999998</v>
      </c>
      <c r="Y5661">
        <v>2.2509999999999999</v>
      </c>
      <c r="Z5661">
        <v>661.24</v>
      </c>
      <c r="AB5661">
        <v>435.72699999999998</v>
      </c>
      <c r="AC5661">
        <v>6.1</v>
      </c>
      <c r="AF5661">
        <v>16.603000000000002</v>
      </c>
      <c r="AG5661">
        <v>1</v>
      </c>
      <c r="AH5661">
        <v>53.28</v>
      </c>
      <c r="AI5661" s="1" t="str">
        <f>owid_covid_data[[#This Row],[location]]</f>
        <v>Central African Republic</v>
      </c>
      <c r="AJ5661" s="1">
        <f t="shared" si="88"/>
        <v>0</v>
      </c>
      <c r="AK5661" s="1" t="e">
        <f>IF(C5662&lt;&gt;C5661,owid_covid_data[[#This Row],[total_deaths_per_million]],NA())</f>
        <v>#N/A</v>
      </c>
    </row>
    <row r="5662" spans="1:37" x14ac:dyDescent="0.25">
      <c r="A5662" s="1" t="s">
        <v>5159</v>
      </c>
      <c r="B5662" s="1" t="s">
        <v>425</v>
      </c>
      <c r="C5662" s="1" t="s">
        <v>335</v>
      </c>
      <c r="D5662" s="2">
        <v>43965</v>
      </c>
      <c r="E5662">
        <v>197</v>
      </c>
      <c r="F5662">
        <v>18</v>
      </c>
      <c r="G5662">
        <v>0</v>
      </c>
      <c r="H5662">
        <v>0</v>
      </c>
      <c r="I5662">
        <v>40.789000000000001</v>
      </c>
      <c r="J5662">
        <v>3.7269999999999999</v>
      </c>
      <c r="K5662">
        <v>0</v>
      </c>
      <c r="L5662">
        <v>0</v>
      </c>
      <c r="M5662" s="1" t="s">
        <v>421</v>
      </c>
      <c r="N5662" s="1" t="s">
        <v>421</v>
      </c>
      <c r="O5662" s="1" t="s">
        <v>421</v>
      </c>
      <c r="P5662" s="1" t="s">
        <v>421</v>
      </c>
      <c r="Q5662" s="1" t="s">
        <v>421</v>
      </c>
      <c r="R5662" s="1" t="s">
        <v>421</v>
      </c>
      <c r="S5662" s="1" t="s">
        <v>421</v>
      </c>
      <c r="T5662">
        <v>75.930000000000007</v>
      </c>
      <c r="U5662">
        <v>4829764</v>
      </c>
      <c r="V5662">
        <v>7.4790000000000001</v>
      </c>
      <c r="W5662">
        <v>18.3</v>
      </c>
      <c r="X5662">
        <v>3.6549999999999998</v>
      </c>
      <c r="Y5662">
        <v>2.2509999999999999</v>
      </c>
      <c r="Z5662">
        <v>661.24</v>
      </c>
      <c r="AB5662">
        <v>435.72699999999998</v>
      </c>
      <c r="AC5662">
        <v>6.1</v>
      </c>
      <c r="AF5662">
        <v>16.603000000000002</v>
      </c>
      <c r="AG5662">
        <v>1</v>
      </c>
      <c r="AH5662">
        <v>53.28</v>
      </c>
      <c r="AI5662" s="1" t="str">
        <f>owid_covid_data[[#This Row],[location]]</f>
        <v>Central African Republic</v>
      </c>
      <c r="AJ5662" s="1">
        <f t="shared" si="88"/>
        <v>0</v>
      </c>
      <c r="AK5662" s="1" t="e">
        <f>IF(C5663&lt;&gt;C5662,owid_covid_data[[#This Row],[total_deaths_per_million]],NA())</f>
        <v>#N/A</v>
      </c>
    </row>
    <row r="5663" spans="1:37" x14ac:dyDescent="0.25">
      <c r="A5663" s="1" t="s">
        <v>5159</v>
      </c>
      <c r="B5663" s="1" t="s">
        <v>425</v>
      </c>
      <c r="C5663" s="1" t="s">
        <v>335</v>
      </c>
      <c r="D5663" s="2">
        <v>43966</v>
      </c>
      <c r="E5663">
        <v>221</v>
      </c>
      <c r="F5663">
        <v>24</v>
      </c>
      <c r="G5663">
        <v>0</v>
      </c>
      <c r="H5663">
        <v>0</v>
      </c>
      <c r="I5663">
        <v>45.758000000000003</v>
      </c>
      <c r="J5663">
        <v>4.9690000000000003</v>
      </c>
      <c r="K5663">
        <v>0</v>
      </c>
      <c r="L5663">
        <v>0</v>
      </c>
      <c r="M5663" s="1" t="s">
        <v>421</v>
      </c>
      <c r="N5663" s="1" t="s">
        <v>421</v>
      </c>
      <c r="O5663" s="1" t="s">
        <v>421</v>
      </c>
      <c r="P5663" s="1" t="s">
        <v>421</v>
      </c>
      <c r="Q5663" s="1" t="s">
        <v>421</v>
      </c>
      <c r="R5663" s="1" t="s">
        <v>421</v>
      </c>
      <c r="S5663" s="1" t="s">
        <v>421</v>
      </c>
      <c r="T5663">
        <v>75.930000000000007</v>
      </c>
      <c r="U5663">
        <v>4829764</v>
      </c>
      <c r="V5663">
        <v>7.4790000000000001</v>
      </c>
      <c r="W5663">
        <v>18.3</v>
      </c>
      <c r="X5663">
        <v>3.6549999999999998</v>
      </c>
      <c r="Y5663">
        <v>2.2509999999999999</v>
      </c>
      <c r="Z5663">
        <v>661.24</v>
      </c>
      <c r="AB5663">
        <v>435.72699999999998</v>
      </c>
      <c r="AC5663">
        <v>6.1</v>
      </c>
      <c r="AF5663">
        <v>16.603000000000002</v>
      </c>
      <c r="AG5663">
        <v>1</v>
      </c>
      <c r="AH5663">
        <v>53.28</v>
      </c>
      <c r="AI5663" s="1" t="str">
        <f>owid_covid_data[[#This Row],[location]]</f>
        <v>Central African Republic</v>
      </c>
      <c r="AJ5663" s="1">
        <f t="shared" si="88"/>
        <v>0</v>
      </c>
      <c r="AK5663" s="1" t="e">
        <f>IF(C5664&lt;&gt;C5663,owid_covid_data[[#This Row],[total_deaths_per_million]],NA())</f>
        <v>#N/A</v>
      </c>
    </row>
    <row r="5664" spans="1:37" x14ac:dyDescent="0.25">
      <c r="A5664" s="1" t="s">
        <v>5159</v>
      </c>
      <c r="B5664" s="1" t="s">
        <v>425</v>
      </c>
      <c r="C5664" s="1" t="s">
        <v>335</v>
      </c>
      <c r="D5664" s="2">
        <v>43967</v>
      </c>
      <c r="E5664">
        <v>301</v>
      </c>
      <c r="F5664">
        <v>80</v>
      </c>
      <c r="G5664">
        <v>0</v>
      </c>
      <c r="H5664">
        <v>0</v>
      </c>
      <c r="I5664">
        <v>62.322000000000003</v>
      </c>
      <c r="J5664">
        <v>16.564</v>
      </c>
      <c r="K5664">
        <v>0</v>
      </c>
      <c r="L5664">
        <v>0</v>
      </c>
      <c r="M5664" s="1" t="s">
        <v>421</v>
      </c>
      <c r="N5664" s="1" t="s">
        <v>421</v>
      </c>
      <c r="O5664" s="1" t="s">
        <v>421</v>
      </c>
      <c r="P5664" s="1" t="s">
        <v>421</v>
      </c>
      <c r="Q5664" s="1" t="s">
        <v>421</v>
      </c>
      <c r="R5664" s="1" t="s">
        <v>421</v>
      </c>
      <c r="S5664" s="1" t="s">
        <v>421</v>
      </c>
      <c r="T5664">
        <v>75.930000000000007</v>
      </c>
      <c r="U5664">
        <v>4829764</v>
      </c>
      <c r="V5664">
        <v>7.4790000000000001</v>
      </c>
      <c r="W5664">
        <v>18.3</v>
      </c>
      <c r="X5664">
        <v>3.6549999999999998</v>
      </c>
      <c r="Y5664">
        <v>2.2509999999999999</v>
      </c>
      <c r="Z5664">
        <v>661.24</v>
      </c>
      <c r="AB5664">
        <v>435.72699999999998</v>
      </c>
      <c r="AC5664">
        <v>6.1</v>
      </c>
      <c r="AF5664">
        <v>16.603000000000002</v>
      </c>
      <c r="AG5664">
        <v>1</v>
      </c>
      <c r="AH5664">
        <v>53.28</v>
      </c>
      <c r="AI5664" s="1" t="str">
        <f>owid_covid_data[[#This Row],[location]]</f>
        <v>Central African Republic</v>
      </c>
      <c r="AJ5664" s="1">
        <f t="shared" si="88"/>
        <v>0</v>
      </c>
      <c r="AK5664" s="1" t="e">
        <f>IF(C5665&lt;&gt;C5664,owid_covid_data[[#This Row],[total_deaths_per_million]],NA())</f>
        <v>#N/A</v>
      </c>
    </row>
    <row r="5665" spans="1:37" x14ac:dyDescent="0.25">
      <c r="A5665" s="1" t="s">
        <v>5159</v>
      </c>
      <c r="B5665" s="1" t="s">
        <v>425</v>
      </c>
      <c r="C5665" s="1" t="s">
        <v>335</v>
      </c>
      <c r="D5665" s="2">
        <v>43968</v>
      </c>
      <c r="E5665">
        <v>327</v>
      </c>
      <c r="F5665">
        <v>26</v>
      </c>
      <c r="G5665">
        <v>0</v>
      </c>
      <c r="H5665">
        <v>0</v>
      </c>
      <c r="I5665">
        <v>67.704999999999998</v>
      </c>
      <c r="J5665">
        <v>5.383</v>
      </c>
      <c r="K5665">
        <v>0</v>
      </c>
      <c r="L5665">
        <v>0</v>
      </c>
      <c r="M5665" s="1" t="s">
        <v>421</v>
      </c>
      <c r="N5665" s="1" t="s">
        <v>421</v>
      </c>
      <c r="O5665" s="1" t="s">
        <v>421</v>
      </c>
      <c r="P5665" s="1" t="s">
        <v>421</v>
      </c>
      <c r="Q5665" s="1" t="s">
        <v>421</v>
      </c>
      <c r="R5665" s="1" t="s">
        <v>421</v>
      </c>
      <c r="S5665" s="1" t="s">
        <v>421</v>
      </c>
      <c r="T5665">
        <v>75.930000000000007</v>
      </c>
      <c r="U5665">
        <v>4829764</v>
      </c>
      <c r="V5665">
        <v>7.4790000000000001</v>
      </c>
      <c r="W5665">
        <v>18.3</v>
      </c>
      <c r="X5665">
        <v>3.6549999999999998</v>
      </c>
      <c r="Y5665">
        <v>2.2509999999999999</v>
      </c>
      <c r="Z5665">
        <v>661.24</v>
      </c>
      <c r="AB5665">
        <v>435.72699999999998</v>
      </c>
      <c r="AC5665">
        <v>6.1</v>
      </c>
      <c r="AF5665">
        <v>16.603000000000002</v>
      </c>
      <c r="AG5665">
        <v>1</v>
      </c>
      <c r="AH5665">
        <v>53.28</v>
      </c>
      <c r="AI5665" s="1" t="str">
        <f>owid_covid_data[[#This Row],[location]]</f>
        <v>Central African Republic</v>
      </c>
      <c r="AJ5665" s="1">
        <f t="shared" si="88"/>
        <v>0</v>
      </c>
      <c r="AK5665" s="1" t="e">
        <f>IF(C5666&lt;&gt;C5665,owid_covid_data[[#This Row],[total_deaths_per_million]],NA())</f>
        <v>#N/A</v>
      </c>
    </row>
    <row r="5666" spans="1:37" x14ac:dyDescent="0.25">
      <c r="A5666" s="1" t="s">
        <v>5159</v>
      </c>
      <c r="B5666" s="1" t="s">
        <v>425</v>
      </c>
      <c r="C5666" s="1" t="s">
        <v>335</v>
      </c>
      <c r="D5666" s="2">
        <v>43969</v>
      </c>
      <c r="E5666">
        <v>327</v>
      </c>
      <c r="F5666">
        <v>0</v>
      </c>
      <c r="G5666">
        <v>0</v>
      </c>
      <c r="H5666">
        <v>0</v>
      </c>
      <c r="I5666">
        <v>67.704999999999998</v>
      </c>
      <c r="J5666">
        <v>0</v>
      </c>
      <c r="K5666">
        <v>0</v>
      </c>
      <c r="L5666">
        <v>0</v>
      </c>
      <c r="M5666" s="1" t="s">
        <v>421</v>
      </c>
      <c r="N5666" s="1" t="s">
        <v>421</v>
      </c>
      <c r="O5666" s="1" t="s">
        <v>421</v>
      </c>
      <c r="P5666" s="1" t="s">
        <v>421</v>
      </c>
      <c r="Q5666" s="1" t="s">
        <v>421</v>
      </c>
      <c r="R5666" s="1" t="s">
        <v>421</v>
      </c>
      <c r="S5666" s="1" t="s">
        <v>421</v>
      </c>
      <c r="T5666">
        <v>75.930000000000007</v>
      </c>
      <c r="U5666">
        <v>4829764</v>
      </c>
      <c r="V5666">
        <v>7.4790000000000001</v>
      </c>
      <c r="W5666">
        <v>18.3</v>
      </c>
      <c r="X5666">
        <v>3.6549999999999998</v>
      </c>
      <c r="Y5666">
        <v>2.2509999999999999</v>
      </c>
      <c r="Z5666">
        <v>661.24</v>
      </c>
      <c r="AB5666">
        <v>435.72699999999998</v>
      </c>
      <c r="AC5666">
        <v>6.1</v>
      </c>
      <c r="AF5666">
        <v>16.603000000000002</v>
      </c>
      <c r="AG5666">
        <v>1</v>
      </c>
      <c r="AH5666">
        <v>53.28</v>
      </c>
      <c r="AI5666" s="1" t="str">
        <f>owid_covid_data[[#This Row],[location]]</f>
        <v>Central African Republic</v>
      </c>
      <c r="AJ5666" s="1">
        <f t="shared" si="88"/>
        <v>0</v>
      </c>
      <c r="AK5666" s="1" t="e">
        <f>IF(C5667&lt;&gt;C5666,owid_covid_data[[#This Row],[total_deaths_per_million]],NA())</f>
        <v>#N/A</v>
      </c>
    </row>
    <row r="5667" spans="1:37" x14ac:dyDescent="0.25">
      <c r="A5667" s="1" t="s">
        <v>5159</v>
      </c>
      <c r="B5667" s="1" t="s">
        <v>425</v>
      </c>
      <c r="C5667" s="1" t="s">
        <v>335</v>
      </c>
      <c r="D5667" s="2">
        <v>43970</v>
      </c>
      <c r="E5667">
        <v>336</v>
      </c>
      <c r="F5667">
        <v>9</v>
      </c>
      <c r="G5667">
        <v>0</v>
      </c>
      <c r="H5667">
        <v>0</v>
      </c>
      <c r="I5667">
        <v>69.569000000000003</v>
      </c>
      <c r="J5667">
        <v>1.863</v>
      </c>
      <c r="K5667">
        <v>0</v>
      </c>
      <c r="L5667">
        <v>0</v>
      </c>
      <c r="M5667" s="1" t="s">
        <v>421</v>
      </c>
      <c r="N5667" s="1" t="s">
        <v>421</v>
      </c>
      <c r="O5667" s="1" t="s">
        <v>421</v>
      </c>
      <c r="P5667" s="1" t="s">
        <v>421</v>
      </c>
      <c r="Q5667" s="1" t="s">
        <v>421</v>
      </c>
      <c r="R5667" s="1" t="s">
        <v>421</v>
      </c>
      <c r="S5667" s="1" t="s">
        <v>421</v>
      </c>
      <c r="T5667">
        <v>75.930000000000007</v>
      </c>
      <c r="U5667">
        <v>4829764</v>
      </c>
      <c r="V5667">
        <v>7.4790000000000001</v>
      </c>
      <c r="W5667">
        <v>18.3</v>
      </c>
      <c r="X5667">
        <v>3.6549999999999998</v>
      </c>
      <c r="Y5667">
        <v>2.2509999999999999</v>
      </c>
      <c r="Z5667">
        <v>661.24</v>
      </c>
      <c r="AB5667">
        <v>435.72699999999998</v>
      </c>
      <c r="AC5667">
        <v>6.1</v>
      </c>
      <c r="AF5667">
        <v>16.603000000000002</v>
      </c>
      <c r="AG5667">
        <v>1</v>
      </c>
      <c r="AH5667">
        <v>53.28</v>
      </c>
      <c r="AI5667" s="1" t="str">
        <f>owid_covid_data[[#This Row],[location]]</f>
        <v>Central African Republic</v>
      </c>
      <c r="AJ5667" s="1">
        <f t="shared" si="88"/>
        <v>0</v>
      </c>
      <c r="AK5667" s="1" t="e">
        <f>IF(C5668&lt;&gt;C5667,owid_covid_data[[#This Row],[total_deaths_per_million]],NA())</f>
        <v>#N/A</v>
      </c>
    </row>
    <row r="5668" spans="1:37" x14ac:dyDescent="0.25">
      <c r="A5668" s="1" t="s">
        <v>5159</v>
      </c>
      <c r="B5668" s="1" t="s">
        <v>425</v>
      </c>
      <c r="C5668" s="1" t="s">
        <v>335</v>
      </c>
      <c r="D5668" s="2">
        <v>43971</v>
      </c>
      <c r="E5668">
        <v>411</v>
      </c>
      <c r="F5668">
        <v>75</v>
      </c>
      <c r="G5668">
        <v>0</v>
      </c>
      <c r="H5668">
        <v>0</v>
      </c>
      <c r="I5668">
        <v>85.096999999999994</v>
      </c>
      <c r="J5668">
        <v>15.529</v>
      </c>
      <c r="K5668">
        <v>0</v>
      </c>
      <c r="L5668">
        <v>0</v>
      </c>
      <c r="M5668" s="1" t="s">
        <v>421</v>
      </c>
      <c r="N5668" s="1" t="s">
        <v>421</v>
      </c>
      <c r="O5668" s="1" t="s">
        <v>421</v>
      </c>
      <c r="P5668" s="1" t="s">
        <v>421</v>
      </c>
      <c r="Q5668" s="1" t="s">
        <v>421</v>
      </c>
      <c r="R5668" s="1" t="s">
        <v>421</v>
      </c>
      <c r="S5668" s="1" t="s">
        <v>421</v>
      </c>
      <c r="T5668">
        <v>75.930000000000007</v>
      </c>
      <c r="U5668">
        <v>4829764</v>
      </c>
      <c r="V5668">
        <v>7.4790000000000001</v>
      </c>
      <c r="W5668">
        <v>18.3</v>
      </c>
      <c r="X5668">
        <v>3.6549999999999998</v>
      </c>
      <c r="Y5668">
        <v>2.2509999999999999</v>
      </c>
      <c r="Z5668">
        <v>661.24</v>
      </c>
      <c r="AB5668">
        <v>435.72699999999998</v>
      </c>
      <c r="AC5668">
        <v>6.1</v>
      </c>
      <c r="AF5668">
        <v>16.603000000000002</v>
      </c>
      <c r="AG5668">
        <v>1</v>
      </c>
      <c r="AH5668">
        <v>53.28</v>
      </c>
      <c r="AI5668" s="1" t="str">
        <f>owid_covid_data[[#This Row],[location]]</f>
        <v>Central African Republic</v>
      </c>
      <c r="AJ5668" s="1">
        <f t="shared" si="88"/>
        <v>0</v>
      </c>
      <c r="AK5668" s="1" t="e">
        <f>IF(C5669&lt;&gt;C5668,owid_covid_data[[#This Row],[total_deaths_per_million]],NA())</f>
        <v>#N/A</v>
      </c>
    </row>
    <row r="5669" spans="1:37" x14ac:dyDescent="0.25">
      <c r="A5669" s="1" t="s">
        <v>5159</v>
      </c>
      <c r="B5669" s="1" t="s">
        <v>425</v>
      </c>
      <c r="C5669" s="1" t="s">
        <v>335</v>
      </c>
      <c r="D5669" s="2">
        <v>43972</v>
      </c>
      <c r="E5669">
        <v>411</v>
      </c>
      <c r="F5669">
        <v>0</v>
      </c>
      <c r="G5669">
        <v>0</v>
      </c>
      <c r="H5669">
        <v>0</v>
      </c>
      <c r="I5669">
        <v>85.096999999999994</v>
      </c>
      <c r="J5669">
        <v>0</v>
      </c>
      <c r="K5669">
        <v>0</v>
      </c>
      <c r="L5669">
        <v>0</v>
      </c>
      <c r="M5669" s="1" t="s">
        <v>421</v>
      </c>
      <c r="N5669" s="1" t="s">
        <v>421</v>
      </c>
      <c r="O5669" s="1" t="s">
        <v>421</v>
      </c>
      <c r="P5669" s="1" t="s">
        <v>421</v>
      </c>
      <c r="Q5669" s="1" t="s">
        <v>421</v>
      </c>
      <c r="R5669" s="1" t="s">
        <v>421</v>
      </c>
      <c r="S5669" s="1" t="s">
        <v>421</v>
      </c>
      <c r="T5669">
        <v>75.930000000000007</v>
      </c>
      <c r="U5669">
        <v>4829764</v>
      </c>
      <c r="V5669">
        <v>7.4790000000000001</v>
      </c>
      <c r="W5669">
        <v>18.3</v>
      </c>
      <c r="X5669">
        <v>3.6549999999999998</v>
      </c>
      <c r="Y5669">
        <v>2.2509999999999999</v>
      </c>
      <c r="Z5669">
        <v>661.24</v>
      </c>
      <c r="AB5669">
        <v>435.72699999999998</v>
      </c>
      <c r="AC5669">
        <v>6.1</v>
      </c>
      <c r="AF5669">
        <v>16.603000000000002</v>
      </c>
      <c r="AG5669">
        <v>1</v>
      </c>
      <c r="AH5669">
        <v>53.28</v>
      </c>
      <c r="AI5669" s="1" t="str">
        <f>owid_covid_data[[#This Row],[location]]</f>
        <v>Central African Republic</v>
      </c>
      <c r="AJ5669" s="1">
        <f t="shared" si="88"/>
        <v>0</v>
      </c>
      <c r="AK5669" s="1" t="e">
        <f>IF(C5670&lt;&gt;C5669,owid_covid_data[[#This Row],[total_deaths_per_million]],NA())</f>
        <v>#N/A</v>
      </c>
    </row>
    <row r="5670" spans="1:37" x14ac:dyDescent="0.25">
      <c r="A5670" s="1" t="s">
        <v>5159</v>
      </c>
      <c r="B5670" s="1" t="s">
        <v>425</v>
      </c>
      <c r="C5670" s="1" t="s">
        <v>335</v>
      </c>
      <c r="D5670" s="2">
        <v>43973</v>
      </c>
      <c r="E5670">
        <v>436</v>
      </c>
      <c r="F5670">
        <v>25</v>
      </c>
      <c r="G5670">
        <v>0</v>
      </c>
      <c r="H5670">
        <v>0</v>
      </c>
      <c r="I5670">
        <v>90.274000000000001</v>
      </c>
      <c r="J5670">
        <v>5.1760000000000002</v>
      </c>
      <c r="K5670">
        <v>0</v>
      </c>
      <c r="L5670">
        <v>0</v>
      </c>
      <c r="M5670" s="1" t="s">
        <v>421</v>
      </c>
      <c r="N5670" s="1" t="s">
        <v>421</v>
      </c>
      <c r="O5670" s="1" t="s">
        <v>421</v>
      </c>
      <c r="P5670" s="1" t="s">
        <v>421</v>
      </c>
      <c r="Q5670" s="1" t="s">
        <v>421</v>
      </c>
      <c r="R5670" s="1" t="s">
        <v>421</v>
      </c>
      <c r="S5670" s="1" t="s">
        <v>421</v>
      </c>
      <c r="T5670">
        <v>75.930000000000007</v>
      </c>
      <c r="U5670">
        <v>4829764</v>
      </c>
      <c r="V5670">
        <v>7.4790000000000001</v>
      </c>
      <c r="W5670">
        <v>18.3</v>
      </c>
      <c r="X5670">
        <v>3.6549999999999998</v>
      </c>
      <c r="Y5670">
        <v>2.2509999999999999</v>
      </c>
      <c r="Z5670">
        <v>661.24</v>
      </c>
      <c r="AB5670">
        <v>435.72699999999998</v>
      </c>
      <c r="AC5670">
        <v>6.1</v>
      </c>
      <c r="AF5670">
        <v>16.603000000000002</v>
      </c>
      <c r="AG5670">
        <v>1</v>
      </c>
      <c r="AH5670">
        <v>53.28</v>
      </c>
      <c r="AI5670" s="1" t="str">
        <f>owid_covid_data[[#This Row],[location]]</f>
        <v>Central African Republic</v>
      </c>
      <c r="AJ5670" s="1">
        <f t="shared" si="88"/>
        <v>0</v>
      </c>
      <c r="AK5670" s="1" t="e">
        <f>IF(C5671&lt;&gt;C5670,owid_covid_data[[#This Row],[total_deaths_per_million]],NA())</f>
        <v>#N/A</v>
      </c>
    </row>
    <row r="5671" spans="1:37" x14ac:dyDescent="0.25">
      <c r="A5671" s="1" t="s">
        <v>5159</v>
      </c>
      <c r="B5671" s="1" t="s">
        <v>425</v>
      </c>
      <c r="C5671" s="1" t="s">
        <v>335</v>
      </c>
      <c r="D5671" s="2">
        <v>43974</v>
      </c>
      <c r="E5671">
        <v>479</v>
      </c>
      <c r="F5671">
        <v>43</v>
      </c>
      <c r="G5671">
        <v>0</v>
      </c>
      <c r="H5671">
        <v>0</v>
      </c>
      <c r="I5671">
        <v>99.177000000000007</v>
      </c>
      <c r="J5671">
        <v>8.9030000000000005</v>
      </c>
      <c r="K5671">
        <v>0</v>
      </c>
      <c r="L5671">
        <v>0</v>
      </c>
      <c r="M5671" s="1" t="s">
        <v>421</v>
      </c>
      <c r="N5671" s="1" t="s">
        <v>421</v>
      </c>
      <c r="O5671" s="1" t="s">
        <v>421</v>
      </c>
      <c r="P5671" s="1" t="s">
        <v>421</v>
      </c>
      <c r="Q5671" s="1" t="s">
        <v>421</v>
      </c>
      <c r="R5671" s="1" t="s">
        <v>421</v>
      </c>
      <c r="S5671" s="1" t="s">
        <v>421</v>
      </c>
      <c r="T5671">
        <v>75.930000000000007</v>
      </c>
      <c r="U5671">
        <v>4829764</v>
      </c>
      <c r="V5671">
        <v>7.4790000000000001</v>
      </c>
      <c r="W5671">
        <v>18.3</v>
      </c>
      <c r="X5671">
        <v>3.6549999999999998</v>
      </c>
      <c r="Y5671">
        <v>2.2509999999999999</v>
      </c>
      <c r="Z5671">
        <v>661.24</v>
      </c>
      <c r="AB5671">
        <v>435.72699999999998</v>
      </c>
      <c r="AC5671">
        <v>6.1</v>
      </c>
      <c r="AF5671">
        <v>16.603000000000002</v>
      </c>
      <c r="AG5671">
        <v>1</v>
      </c>
      <c r="AH5671">
        <v>53.28</v>
      </c>
      <c r="AI5671" s="1" t="str">
        <f>owid_covid_data[[#This Row],[location]]</f>
        <v>Central African Republic</v>
      </c>
      <c r="AJ5671" s="1">
        <f t="shared" si="88"/>
        <v>0</v>
      </c>
      <c r="AK5671" s="1" t="e">
        <f>IF(C5672&lt;&gt;C5671,owid_covid_data[[#This Row],[total_deaths_per_million]],NA())</f>
        <v>#N/A</v>
      </c>
    </row>
    <row r="5672" spans="1:37" x14ac:dyDescent="0.25">
      <c r="A5672" s="1" t="s">
        <v>5159</v>
      </c>
      <c r="B5672" s="1" t="s">
        <v>425</v>
      </c>
      <c r="C5672" s="1" t="s">
        <v>335</v>
      </c>
      <c r="D5672" s="2">
        <v>43975</v>
      </c>
      <c r="E5672">
        <v>552</v>
      </c>
      <c r="F5672">
        <v>73</v>
      </c>
      <c r="G5672">
        <v>1</v>
      </c>
      <c r="H5672">
        <v>1</v>
      </c>
      <c r="I5672">
        <v>114.291</v>
      </c>
      <c r="J5672">
        <v>15.115</v>
      </c>
      <c r="K5672">
        <v>0.20699999999999999</v>
      </c>
      <c r="L5672">
        <v>0.20699999999999999</v>
      </c>
      <c r="M5672" s="1" t="s">
        <v>421</v>
      </c>
      <c r="N5672" s="1" t="s">
        <v>421</v>
      </c>
      <c r="O5672" s="1" t="s">
        <v>421</v>
      </c>
      <c r="P5672" s="1" t="s">
        <v>421</v>
      </c>
      <c r="Q5672" s="1" t="s">
        <v>421</v>
      </c>
      <c r="R5672" s="1" t="s">
        <v>421</v>
      </c>
      <c r="S5672" s="1" t="s">
        <v>421</v>
      </c>
      <c r="T5672">
        <v>75.930000000000007</v>
      </c>
      <c r="U5672">
        <v>4829764</v>
      </c>
      <c r="V5672">
        <v>7.4790000000000001</v>
      </c>
      <c r="W5672">
        <v>18.3</v>
      </c>
      <c r="X5672">
        <v>3.6549999999999998</v>
      </c>
      <c r="Y5672">
        <v>2.2509999999999999</v>
      </c>
      <c r="Z5672">
        <v>661.24</v>
      </c>
      <c r="AB5672">
        <v>435.72699999999998</v>
      </c>
      <c r="AC5672">
        <v>6.1</v>
      </c>
      <c r="AF5672">
        <v>16.603000000000002</v>
      </c>
      <c r="AG5672">
        <v>1</v>
      </c>
      <c r="AH5672">
        <v>53.28</v>
      </c>
      <c r="AI5672" s="1" t="str">
        <f>owid_covid_data[[#This Row],[location]]</f>
        <v>Central African Republic</v>
      </c>
      <c r="AJ5672" s="1">
        <f t="shared" si="88"/>
        <v>1</v>
      </c>
      <c r="AK5672" s="1" t="e">
        <f>IF(C5673&lt;&gt;C5672,owid_covid_data[[#This Row],[total_deaths_per_million]],NA())</f>
        <v>#N/A</v>
      </c>
    </row>
    <row r="5673" spans="1:37" x14ac:dyDescent="0.25">
      <c r="A5673" s="1" t="s">
        <v>5159</v>
      </c>
      <c r="B5673" s="1" t="s">
        <v>425</v>
      </c>
      <c r="C5673" s="1" t="s">
        <v>335</v>
      </c>
      <c r="D5673" s="2">
        <v>43976</v>
      </c>
      <c r="E5673">
        <v>604</v>
      </c>
      <c r="F5673">
        <v>52</v>
      </c>
      <c r="G5673">
        <v>1</v>
      </c>
      <c r="H5673">
        <v>0</v>
      </c>
      <c r="I5673">
        <v>125.05800000000001</v>
      </c>
      <c r="J5673">
        <v>10.766999999999999</v>
      </c>
      <c r="K5673">
        <v>0.20699999999999999</v>
      </c>
      <c r="L5673">
        <v>0</v>
      </c>
      <c r="M5673" s="1" t="s">
        <v>421</v>
      </c>
      <c r="N5673" s="1" t="s">
        <v>421</v>
      </c>
      <c r="O5673" s="1" t="s">
        <v>421</v>
      </c>
      <c r="P5673" s="1" t="s">
        <v>421</v>
      </c>
      <c r="Q5673" s="1" t="s">
        <v>421</v>
      </c>
      <c r="R5673" s="1" t="s">
        <v>421</v>
      </c>
      <c r="S5673" s="1" t="s">
        <v>421</v>
      </c>
      <c r="T5673">
        <v>75.930000000000007</v>
      </c>
      <c r="U5673">
        <v>4829764</v>
      </c>
      <c r="V5673">
        <v>7.4790000000000001</v>
      </c>
      <c r="W5673">
        <v>18.3</v>
      </c>
      <c r="X5673">
        <v>3.6549999999999998</v>
      </c>
      <c r="Y5673">
        <v>2.2509999999999999</v>
      </c>
      <c r="Z5673">
        <v>661.24</v>
      </c>
      <c r="AB5673">
        <v>435.72699999999998</v>
      </c>
      <c r="AC5673">
        <v>6.1</v>
      </c>
      <c r="AF5673">
        <v>16.603000000000002</v>
      </c>
      <c r="AG5673">
        <v>1</v>
      </c>
      <c r="AH5673">
        <v>53.28</v>
      </c>
      <c r="AI5673" s="1" t="str">
        <f>owid_covid_data[[#This Row],[location]]</f>
        <v>Central African Republic</v>
      </c>
      <c r="AJ5673" s="1">
        <f t="shared" si="88"/>
        <v>2</v>
      </c>
      <c r="AK5673" s="1" t="e">
        <f>IF(C5674&lt;&gt;C5673,owid_covid_data[[#This Row],[total_deaths_per_million]],NA())</f>
        <v>#N/A</v>
      </c>
    </row>
    <row r="5674" spans="1:37" x14ac:dyDescent="0.25">
      <c r="A5674" s="1" t="s">
        <v>5159</v>
      </c>
      <c r="B5674" s="1" t="s">
        <v>425</v>
      </c>
      <c r="C5674" s="1" t="s">
        <v>335</v>
      </c>
      <c r="D5674" s="2">
        <v>43977</v>
      </c>
      <c r="E5674">
        <v>652</v>
      </c>
      <c r="F5674">
        <v>48</v>
      </c>
      <c r="G5674">
        <v>1</v>
      </c>
      <c r="H5674">
        <v>0</v>
      </c>
      <c r="I5674">
        <v>134.99600000000001</v>
      </c>
      <c r="J5674">
        <v>9.9380000000000006</v>
      </c>
      <c r="K5674">
        <v>0.20699999999999999</v>
      </c>
      <c r="L5674">
        <v>0</v>
      </c>
      <c r="M5674" s="1" t="s">
        <v>421</v>
      </c>
      <c r="N5674" s="1" t="s">
        <v>421</v>
      </c>
      <c r="O5674" s="1" t="s">
        <v>421</v>
      </c>
      <c r="P5674" s="1" t="s">
        <v>421</v>
      </c>
      <c r="Q5674" s="1" t="s">
        <v>421</v>
      </c>
      <c r="R5674" s="1" t="s">
        <v>421</v>
      </c>
      <c r="S5674" s="1" t="s">
        <v>421</v>
      </c>
      <c r="T5674">
        <v>75.930000000000007</v>
      </c>
      <c r="U5674">
        <v>4829764</v>
      </c>
      <c r="V5674">
        <v>7.4790000000000001</v>
      </c>
      <c r="W5674">
        <v>18.3</v>
      </c>
      <c r="X5674">
        <v>3.6549999999999998</v>
      </c>
      <c r="Y5674">
        <v>2.2509999999999999</v>
      </c>
      <c r="Z5674">
        <v>661.24</v>
      </c>
      <c r="AB5674">
        <v>435.72699999999998</v>
      </c>
      <c r="AC5674">
        <v>6.1</v>
      </c>
      <c r="AF5674">
        <v>16.603000000000002</v>
      </c>
      <c r="AG5674">
        <v>1</v>
      </c>
      <c r="AH5674">
        <v>53.28</v>
      </c>
      <c r="AI5674" s="1" t="str">
        <f>owid_covid_data[[#This Row],[location]]</f>
        <v>Central African Republic</v>
      </c>
      <c r="AJ5674" s="1">
        <f t="shared" si="88"/>
        <v>3</v>
      </c>
      <c r="AK5674" s="1" t="e">
        <f>IF(C5675&lt;&gt;C5674,owid_covid_data[[#This Row],[total_deaths_per_million]],NA())</f>
        <v>#N/A</v>
      </c>
    </row>
    <row r="5675" spans="1:37" x14ac:dyDescent="0.25">
      <c r="A5675" s="1" t="s">
        <v>5159</v>
      </c>
      <c r="B5675" s="1" t="s">
        <v>425</v>
      </c>
      <c r="C5675" s="1" t="s">
        <v>335</v>
      </c>
      <c r="D5675" s="2">
        <v>43978</v>
      </c>
      <c r="E5675">
        <v>671</v>
      </c>
      <c r="F5675">
        <v>19</v>
      </c>
      <c r="G5675">
        <v>1</v>
      </c>
      <c r="H5675">
        <v>0</v>
      </c>
      <c r="I5675">
        <v>138.93</v>
      </c>
      <c r="J5675">
        <v>3.9340000000000002</v>
      </c>
      <c r="K5675">
        <v>0.20699999999999999</v>
      </c>
      <c r="L5675">
        <v>0</v>
      </c>
      <c r="M5675" s="1" t="s">
        <v>421</v>
      </c>
      <c r="N5675" s="1" t="s">
        <v>421</v>
      </c>
      <c r="O5675" s="1" t="s">
        <v>421</v>
      </c>
      <c r="P5675" s="1" t="s">
        <v>421</v>
      </c>
      <c r="Q5675" s="1" t="s">
        <v>421</v>
      </c>
      <c r="R5675" s="1" t="s">
        <v>421</v>
      </c>
      <c r="S5675" s="1" t="s">
        <v>421</v>
      </c>
      <c r="T5675">
        <v>75.930000000000007</v>
      </c>
      <c r="U5675">
        <v>4829764</v>
      </c>
      <c r="V5675">
        <v>7.4790000000000001</v>
      </c>
      <c r="W5675">
        <v>18.3</v>
      </c>
      <c r="X5675">
        <v>3.6549999999999998</v>
      </c>
      <c r="Y5675">
        <v>2.2509999999999999</v>
      </c>
      <c r="Z5675">
        <v>661.24</v>
      </c>
      <c r="AB5675">
        <v>435.72699999999998</v>
      </c>
      <c r="AC5675">
        <v>6.1</v>
      </c>
      <c r="AF5675">
        <v>16.603000000000002</v>
      </c>
      <c r="AG5675">
        <v>1</v>
      </c>
      <c r="AH5675">
        <v>53.28</v>
      </c>
      <c r="AI5675" s="1" t="str">
        <f>owid_covid_data[[#This Row],[location]]</f>
        <v>Central African Republic</v>
      </c>
      <c r="AJ5675" s="1">
        <f t="shared" si="88"/>
        <v>4</v>
      </c>
      <c r="AK5675" s="1" t="e">
        <f>IF(C5676&lt;&gt;C5675,owid_covid_data[[#This Row],[total_deaths_per_million]],NA())</f>
        <v>#N/A</v>
      </c>
    </row>
    <row r="5676" spans="1:37" x14ac:dyDescent="0.25">
      <c r="A5676" s="1" t="s">
        <v>5159</v>
      </c>
      <c r="B5676" s="1" t="s">
        <v>425</v>
      </c>
      <c r="C5676" s="1" t="s">
        <v>335</v>
      </c>
      <c r="D5676" s="2">
        <v>43979</v>
      </c>
      <c r="E5676">
        <v>702</v>
      </c>
      <c r="F5676">
        <v>31</v>
      </c>
      <c r="G5676">
        <v>1</v>
      </c>
      <c r="H5676">
        <v>0</v>
      </c>
      <c r="I5676">
        <v>145.34899999999999</v>
      </c>
      <c r="J5676">
        <v>6.4189999999999996</v>
      </c>
      <c r="K5676">
        <v>0.20699999999999999</v>
      </c>
      <c r="L5676">
        <v>0</v>
      </c>
      <c r="M5676" s="1" t="s">
        <v>421</v>
      </c>
      <c r="N5676" s="1" t="s">
        <v>421</v>
      </c>
      <c r="O5676" s="1" t="s">
        <v>421</v>
      </c>
      <c r="P5676" s="1" t="s">
        <v>421</v>
      </c>
      <c r="Q5676" s="1" t="s">
        <v>421</v>
      </c>
      <c r="R5676" s="1" t="s">
        <v>421</v>
      </c>
      <c r="S5676" s="1" t="s">
        <v>421</v>
      </c>
      <c r="T5676">
        <v>75.930000000000007</v>
      </c>
      <c r="U5676">
        <v>4829764</v>
      </c>
      <c r="V5676">
        <v>7.4790000000000001</v>
      </c>
      <c r="W5676">
        <v>18.3</v>
      </c>
      <c r="X5676">
        <v>3.6549999999999998</v>
      </c>
      <c r="Y5676">
        <v>2.2509999999999999</v>
      </c>
      <c r="Z5676">
        <v>661.24</v>
      </c>
      <c r="AB5676">
        <v>435.72699999999998</v>
      </c>
      <c r="AC5676">
        <v>6.1</v>
      </c>
      <c r="AF5676">
        <v>16.603000000000002</v>
      </c>
      <c r="AG5676">
        <v>1</v>
      </c>
      <c r="AH5676">
        <v>53.28</v>
      </c>
      <c r="AI5676" s="1" t="str">
        <f>owid_covid_data[[#This Row],[location]]</f>
        <v>Central African Republic</v>
      </c>
      <c r="AJ5676" s="1">
        <f t="shared" si="88"/>
        <v>5</v>
      </c>
      <c r="AK5676" s="1" t="e">
        <f>IF(C5677&lt;&gt;C5676,owid_covid_data[[#This Row],[total_deaths_per_million]],NA())</f>
        <v>#N/A</v>
      </c>
    </row>
    <row r="5677" spans="1:37" x14ac:dyDescent="0.25">
      <c r="A5677" s="1" t="s">
        <v>5159</v>
      </c>
      <c r="B5677" s="1" t="s">
        <v>425</v>
      </c>
      <c r="C5677" s="1" t="s">
        <v>335</v>
      </c>
      <c r="D5677" s="2">
        <v>43980</v>
      </c>
      <c r="E5677">
        <v>755</v>
      </c>
      <c r="F5677">
        <v>53</v>
      </c>
      <c r="G5677">
        <v>1</v>
      </c>
      <c r="H5677">
        <v>0</v>
      </c>
      <c r="I5677">
        <v>156.322</v>
      </c>
      <c r="J5677">
        <v>10.974</v>
      </c>
      <c r="K5677">
        <v>0.20699999999999999</v>
      </c>
      <c r="L5677">
        <v>0</v>
      </c>
      <c r="M5677" s="1" t="s">
        <v>421</v>
      </c>
      <c r="N5677" s="1" t="s">
        <v>421</v>
      </c>
      <c r="O5677" s="1" t="s">
        <v>421</v>
      </c>
      <c r="P5677" s="1" t="s">
        <v>421</v>
      </c>
      <c r="Q5677" s="1" t="s">
        <v>421</v>
      </c>
      <c r="R5677" s="1" t="s">
        <v>421</v>
      </c>
      <c r="S5677" s="1" t="s">
        <v>421</v>
      </c>
      <c r="T5677">
        <v>75.930000000000007</v>
      </c>
      <c r="U5677">
        <v>4829764</v>
      </c>
      <c r="V5677">
        <v>7.4790000000000001</v>
      </c>
      <c r="W5677">
        <v>18.3</v>
      </c>
      <c r="X5677">
        <v>3.6549999999999998</v>
      </c>
      <c r="Y5677">
        <v>2.2509999999999999</v>
      </c>
      <c r="Z5677">
        <v>661.24</v>
      </c>
      <c r="AB5677">
        <v>435.72699999999998</v>
      </c>
      <c r="AC5677">
        <v>6.1</v>
      </c>
      <c r="AF5677">
        <v>16.603000000000002</v>
      </c>
      <c r="AG5677">
        <v>1</v>
      </c>
      <c r="AH5677">
        <v>53.28</v>
      </c>
      <c r="AI5677" s="1" t="str">
        <f>owid_covid_data[[#This Row],[location]]</f>
        <v>Central African Republic</v>
      </c>
      <c r="AJ5677" s="1">
        <f t="shared" si="88"/>
        <v>6</v>
      </c>
      <c r="AK5677" s="1" t="e">
        <f>IF(C5678&lt;&gt;C5677,owid_covid_data[[#This Row],[total_deaths_per_million]],NA())</f>
        <v>#N/A</v>
      </c>
    </row>
    <row r="5678" spans="1:37" x14ac:dyDescent="0.25">
      <c r="A5678" s="1" t="s">
        <v>5159</v>
      </c>
      <c r="B5678" s="1" t="s">
        <v>425</v>
      </c>
      <c r="C5678" s="1" t="s">
        <v>335</v>
      </c>
      <c r="D5678" s="2">
        <v>43981</v>
      </c>
      <c r="E5678">
        <v>874</v>
      </c>
      <c r="F5678">
        <v>119</v>
      </c>
      <c r="G5678">
        <v>1</v>
      </c>
      <c r="H5678">
        <v>0</v>
      </c>
      <c r="I5678">
        <v>180.96100000000001</v>
      </c>
      <c r="J5678">
        <v>24.638999999999999</v>
      </c>
      <c r="K5678">
        <v>0.20699999999999999</v>
      </c>
      <c r="L5678">
        <v>0</v>
      </c>
      <c r="M5678" s="1" t="s">
        <v>421</v>
      </c>
      <c r="N5678" s="1" t="s">
        <v>421</v>
      </c>
      <c r="O5678" s="1" t="s">
        <v>421</v>
      </c>
      <c r="P5678" s="1" t="s">
        <v>421</v>
      </c>
      <c r="Q5678" s="1" t="s">
        <v>421</v>
      </c>
      <c r="R5678" s="1" t="s">
        <v>421</v>
      </c>
      <c r="S5678" s="1" t="s">
        <v>421</v>
      </c>
      <c r="T5678">
        <v>75.930000000000007</v>
      </c>
      <c r="U5678">
        <v>4829764</v>
      </c>
      <c r="V5678">
        <v>7.4790000000000001</v>
      </c>
      <c r="W5678">
        <v>18.3</v>
      </c>
      <c r="X5678">
        <v>3.6549999999999998</v>
      </c>
      <c r="Y5678">
        <v>2.2509999999999999</v>
      </c>
      <c r="Z5678">
        <v>661.24</v>
      </c>
      <c r="AB5678">
        <v>435.72699999999998</v>
      </c>
      <c r="AC5678">
        <v>6.1</v>
      </c>
      <c r="AF5678">
        <v>16.603000000000002</v>
      </c>
      <c r="AG5678">
        <v>1</v>
      </c>
      <c r="AH5678">
        <v>53.28</v>
      </c>
      <c r="AI5678" s="1" t="str">
        <f>owid_covid_data[[#This Row],[location]]</f>
        <v>Central African Republic</v>
      </c>
      <c r="AJ5678" s="1">
        <f t="shared" si="88"/>
        <v>7</v>
      </c>
      <c r="AK5678" s="1" t="e">
        <f>IF(C5679&lt;&gt;C5678,owid_covid_data[[#This Row],[total_deaths_per_million]],NA())</f>
        <v>#N/A</v>
      </c>
    </row>
    <row r="5679" spans="1:37" x14ac:dyDescent="0.25">
      <c r="A5679" s="1" t="s">
        <v>5159</v>
      </c>
      <c r="B5679" s="1" t="s">
        <v>425</v>
      </c>
      <c r="C5679" s="1" t="s">
        <v>335</v>
      </c>
      <c r="D5679" s="2">
        <v>43982</v>
      </c>
      <c r="E5679">
        <v>962</v>
      </c>
      <c r="F5679">
        <v>88</v>
      </c>
      <c r="G5679">
        <v>1</v>
      </c>
      <c r="H5679">
        <v>0</v>
      </c>
      <c r="I5679">
        <v>199.18199999999999</v>
      </c>
      <c r="J5679">
        <v>18.22</v>
      </c>
      <c r="K5679">
        <v>0.20699999999999999</v>
      </c>
      <c r="L5679">
        <v>0</v>
      </c>
      <c r="M5679" s="1" t="s">
        <v>421</v>
      </c>
      <c r="N5679" s="1" t="s">
        <v>421</v>
      </c>
      <c r="O5679" s="1" t="s">
        <v>421</v>
      </c>
      <c r="P5679" s="1" t="s">
        <v>421</v>
      </c>
      <c r="Q5679" s="1" t="s">
        <v>421</v>
      </c>
      <c r="R5679" s="1" t="s">
        <v>421</v>
      </c>
      <c r="S5679" s="1" t="s">
        <v>421</v>
      </c>
      <c r="T5679">
        <v>75.930000000000007</v>
      </c>
      <c r="U5679">
        <v>4829764</v>
      </c>
      <c r="V5679">
        <v>7.4790000000000001</v>
      </c>
      <c r="W5679">
        <v>18.3</v>
      </c>
      <c r="X5679">
        <v>3.6549999999999998</v>
      </c>
      <c r="Y5679">
        <v>2.2509999999999999</v>
      </c>
      <c r="Z5679">
        <v>661.24</v>
      </c>
      <c r="AB5679">
        <v>435.72699999999998</v>
      </c>
      <c r="AC5679">
        <v>6.1</v>
      </c>
      <c r="AF5679">
        <v>16.603000000000002</v>
      </c>
      <c r="AG5679">
        <v>1</v>
      </c>
      <c r="AH5679">
        <v>53.28</v>
      </c>
      <c r="AI5679" s="1" t="str">
        <f>owid_covid_data[[#This Row],[location]]</f>
        <v>Central African Republic</v>
      </c>
      <c r="AJ5679" s="1">
        <f t="shared" si="88"/>
        <v>8</v>
      </c>
      <c r="AK5679" s="1" t="e">
        <f>IF(C5680&lt;&gt;C5679,owid_covid_data[[#This Row],[total_deaths_per_million]],NA())</f>
        <v>#N/A</v>
      </c>
    </row>
    <row r="5680" spans="1:37" x14ac:dyDescent="0.25">
      <c r="A5680" s="1" t="s">
        <v>5159</v>
      </c>
      <c r="B5680" s="1" t="s">
        <v>425</v>
      </c>
      <c r="C5680" s="1" t="s">
        <v>335</v>
      </c>
      <c r="D5680" s="2">
        <v>43983</v>
      </c>
      <c r="E5680">
        <v>1011</v>
      </c>
      <c r="F5680">
        <v>49</v>
      </c>
      <c r="G5680">
        <v>2</v>
      </c>
      <c r="H5680">
        <v>1</v>
      </c>
      <c r="I5680">
        <v>209.327</v>
      </c>
      <c r="J5680">
        <v>10.145</v>
      </c>
      <c r="K5680">
        <v>0.41399999999999998</v>
      </c>
      <c r="L5680">
        <v>0.20699999999999999</v>
      </c>
      <c r="M5680" s="1" t="s">
        <v>421</v>
      </c>
      <c r="N5680" s="1" t="s">
        <v>421</v>
      </c>
      <c r="O5680" s="1" t="s">
        <v>421</v>
      </c>
      <c r="P5680" s="1" t="s">
        <v>421</v>
      </c>
      <c r="Q5680" s="1" t="s">
        <v>421</v>
      </c>
      <c r="R5680" s="1" t="s">
        <v>421</v>
      </c>
      <c r="S5680" s="1" t="s">
        <v>421</v>
      </c>
      <c r="T5680">
        <v>75.930000000000007</v>
      </c>
      <c r="U5680">
        <v>4829764</v>
      </c>
      <c r="V5680">
        <v>7.4790000000000001</v>
      </c>
      <c r="W5680">
        <v>18.3</v>
      </c>
      <c r="X5680">
        <v>3.6549999999999998</v>
      </c>
      <c r="Y5680">
        <v>2.2509999999999999</v>
      </c>
      <c r="Z5680">
        <v>661.24</v>
      </c>
      <c r="AB5680">
        <v>435.72699999999998</v>
      </c>
      <c r="AC5680">
        <v>6.1</v>
      </c>
      <c r="AF5680">
        <v>16.603000000000002</v>
      </c>
      <c r="AG5680">
        <v>1</v>
      </c>
      <c r="AH5680">
        <v>53.28</v>
      </c>
      <c r="AI5680" s="1" t="str">
        <f>owid_covid_data[[#This Row],[location]]</f>
        <v>Central African Republic</v>
      </c>
      <c r="AJ5680" s="1">
        <f t="shared" si="88"/>
        <v>9</v>
      </c>
      <c r="AK5680" s="1" t="e">
        <f>IF(C5681&lt;&gt;C5680,owid_covid_data[[#This Row],[total_deaths_per_million]],NA())</f>
        <v>#N/A</v>
      </c>
    </row>
    <row r="5681" spans="1:37" x14ac:dyDescent="0.25">
      <c r="A5681" s="1" t="s">
        <v>5159</v>
      </c>
      <c r="B5681" s="1" t="s">
        <v>425</v>
      </c>
      <c r="C5681" s="1" t="s">
        <v>335</v>
      </c>
      <c r="D5681" s="2">
        <v>43984</v>
      </c>
      <c r="E5681">
        <v>1069</v>
      </c>
      <c r="F5681">
        <v>58</v>
      </c>
      <c r="G5681">
        <v>4</v>
      </c>
      <c r="H5681">
        <v>2</v>
      </c>
      <c r="I5681">
        <v>221.33600000000001</v>
      </c>
      <c r="J5681">
        <v>12.009</v>
      </c>
      <c r="K5681">
        <v>0.82799999999999996</v>
      </c>
      <c r="L5681">
        <v>0.41399999999999998</v>
      </c>
      <c r="M5681" s="1" t="s">
        <v>421</v>
      </c>
      <c r="N5681" s="1" t="s">
        <v>421</v>
      </c>
      <c r="O5681" s="1" t="s">
        <v>421</v>
      </c>
      <c r="P5681" s="1" t="s">
        <v>421</v>
      </c>
      <c r="Q5681" s="1" t="s">
        <v>421</v>
      </c>
      <c r="R5681" s="1" t="s">
        <v>421</v>
      </c>
      <c r="S5681" s="1" t="s">
        <v>421</v>
      </c>
      <c r="T5681">
        <v>75.930000000000007</v>
      </c>
      <c r="U5681">
        <v>4829764</v>
      </c>
      <c r="V5681">
        <v>7.4790000000000001</v>
      </c>
      <c r="W5681">
        <v>18.3</v>
      </c>
      <c r="X5681">
        <v>3.6549999999999998</v>
      </c>
      <c r="Y5681">
        <v>2.2509999999999999</v>
      </c>
      <c r="Z5681">
        <v>661.24</v>
      </c>
      <c r="AB5681">
        <v>435.72699999999998</v>
      </c>
      <c r="AC5681">
        <v>6.1</v>
      </c>
      <c r="AF5681">
        <v>16.603000000000002</v>
      </c>
      <c r="AG5681">
        <v>1</v>
      </c>
      <c r="AH5681">
        <v>53.28</v>
      </c>
      <c r="AI5681" s="1" t="str">
        <f>owid_covid_data[[#This Row],[location]]</f>
        <v>Central African Republic</v>
      </c>
      <c r="AJ5681" s="1">
        <f t="shared" si="88"/>
        <v>10</v>
      </c>
      <c r="AK5681" s="1" t="e">
        <f>IF(C5682&lt;&gt;C5681,owid_covid_data[[#This Row],[total_deaths_per_million]],NA())</f>
        <v>#N/A</v>
      </c>
    </row>
    <row r="5682" spans="1:37" x14ac:dyDescent="0.25">
      <c r="A5682" s="1" t="s">
        <v>5159</v>
      </c>
      <c r="B5682" s="1" t="s">
        <v>425</v>
      </c>
      <c r="C5682" s="1" t="s">
        <v>335</v>
      </c>
      <c r="D5682" s="2">
        <v>43985</v>
      </c>
      <c r="E5682">
        <v>1173</v>
      </c>
      <c r="F5682">
        <v>104</v>
      </c>
      <c r="G5682">
        <v>4</v>
      </c>
      <c r="H5682">
        <v>0</v>
      </c>
      <c r="I5682">
        <v>242.869</v>
      </c>
      <c r="J5682">
        <v>21.533000000000001</v>
      </c>
      <c r="K5682">
        <v>0.82799999999999996</v>
      </c>
      <c r="L5682">
        <v>0</v>
      </c>
      <c r="M5682" s="1" t="s">
        <v>421</v>
      </c>
      <c r="N5682" s="1" t="s">
        <v>421</v>
      </c>
      <c r="O5682" s="1" t="s">
        <v>421</v>
      </c>
      <c r="P5682" s="1" t="s">
        <v>421</v>
      </c>
      <c r="Q5682" s="1" t="s">
        <v>421</v>
      </c>
      <c r="R5682" s="1" t="s">
        <v>421</v>
      </c>
      <c r="S5682" s="1" t="s">
        <v>421</v>
      </c>
      <c r="T5682">
        <v>75.930000000000007</v>
      </c>
      <c r="U5682">
        <v>4829764</v>
      </c>
      <c r="V5682">
        <v>7.4790000000000001</v>
      </c>
      <c r="W5682">
        <v>18.3</v>
      </c>
      <c r="X5682">
        <v>3.6549999999999998</v>
      </c>
      <c r="Y5682">
        <v>2.2509999999999999</v>
      </c>
      <c r="Z5682">
        <v>661.24</v>
      </c>
      <c r="AB5682">
        <v>435.72699999999998</v>
      </c>
      <c r="AC5682">
        <v>6.1</v>
      </c>
      <c r="AF5682">
        <v>16.603000000000002</v>
      </c>
      <c r="AG5682">
        <v>1</v>
      </c>
      <c r="AH5682">
        <v>53.28</v>
      </c>
      <c r="AI5682" s="1" t="str">
        <f>owid_covid_data[[#This Row],[location]]</f>
        <v>Central African Republic</v>
      </c>
      <c r="AJ5682" s="1">
        <f t="shared" si="88"/>
        <v>11</v>
      </c>
      <c r="AK5682" s="1" t="e">
        <f>IF(C5683&lt;&gt;C5682,owid_covid_data[[#This Row],[total_deaths_per_million]],NA())</f>
        <v>#N/A</v>
      </c>
    </row>
    <row r="5683" spans="1:37" x14ac:dyDescent="0.25">
      <c r="A5683" s="1" t="s">
        <v>5159</v>
      </c>
      <c r="B5683" s="1" t="s">
        <v>425</v>
      </c>
      <c r="C5683" s="1" t="s">
        <v>335</v>
      </c>
      <c r="D5683" s="2">
        <v>43986</v>
      </c>
      <c r="E5683">
        <v>1189</v>
      </c>
      <c r="F5683">
        <v>16</v>
      </c>
      <c r="G5683">
        <v>4</v>
      </c>
      <c r="H5683">
        <v>0</v>
      </c>
      <c r="I5683">
        <v>246.18199999999999</v>
      </c>
      <c r="J5683">
        <v>3.3130000000000002</v>
      </c>
      <c r="K5683">
        <v>0.82799999999999996</v>
      </c>
      <c r="L5683">
        <v>0</v>
      </c>
      <c r="M5683" s="1" t="s">
        <v>421</v>
      </c>
      <c r="N5683" s="1" t="s">
        <v>421</v>
      </c>
      <c r="O5683" s="1" t="s">
        <v>421</v>
      </c>
      <c r="P5683" s="1" t="s">
        <v>421</v>
      </c>
      <c r="Q5683" s="1" t="s">
        <v>421</v>
      </c>
      <c r="R5683" s="1" t="s">
        <v>421</v>
      </c>
      <c r="S5683" s="1" t="s">
        <v>421</v>
      </c>
      <c r="T5683">
        <v>75.930000000000007</v>
      </c>
      <c r="U5683">
        <v>4829764</v>
      </c>
      <c r="V5683">
        <v>7.4790000000000001</v>
      </c>
      <c r="W5683">
        <v>18.3</v>
      </c>
      <c r="X5683">
        <v>3.6549999999999998</v>
      </c>
      <c r="Y5683">
        <v>2.2509999999999999</v>
      </c>
      <c r="Z5683">
        <v>661.24</v>
      </c>
      <c r="AB5683">
        <v>435.72699999999998</v>
      </c>
      <c r="AC5683">
        <v>6.1</v>
      </c>
      <c r="AF5683">
        <v>16.603000000000002</v>
      </c>
      <c r="AG5683">
        <v>1</v>
      </c>
      <c r="AH5683">
        <v>53.28</v>
      </c>
      <c r="AI5683" s="1" t="str">
        <f>owid_covid_data[[#This Row],[location]]</f>
        <v>Central African Republic</v>
      </c>
      <c r="AJ5683" s="1">
        <f t="shared" si="88"/>
        <v>12</v>
      </c>
      <c r="AK5683" s="1" t="e">
        <f>IF(C5684&lt;&gt;C5683,owid_covid_data[[#This Row],[total_deaths_per_million]],NA())</f>
        <v>#N/A</v>
      </c>
    </row>
    <row r="5684" spans="1:37" x14ac:dyDescent="0.25">
      <c r="A5684" s="1" t="s">
        <v>5159</v>
      </c>
      <c r="B5684" s="1" t="s">
        <v>425</v>
      </c>
      <c r="C5684" s="1" t="s">
        <v>335</v>
      </c>
      <c r="D5684" s="2">
        <v>43987</v>
      </c>
      <c r="E5684">
        <v>1288</v>
      </c>
      <c r="F5684">
        <v>99</v>
      </c>
      <c r="G5684">
        <v>4</v>
      </c>
      <c r="H5684">
        <v>0</v>
      </c>
      <c r="I5684">
        <v>266.68</v>
      </c>
      <c r="J5684">
        <v>20.498000000000001</v>
      </c>
      <c r="K5684">
        <v>0.82799999999999996</v>
      </c>
      <c r="L5684">
        <v>0</v>
      </c>
      <c r="M5684" s="1" t="s">
        <v>421</v>
      </c>
      <c r="N5684" s="1" t="s">
        <v>421</v>
      </c>
      <c r="O5684" s="1" t="s">
        <v>421</v>
      </c>
      <c r="P5684" s="1" t="s">
        <v>421</v>
      </c>
      <c r="Q5684" s="1" t="s">
        <v>421</v>
      </c>
      <c r="R5684" s="1" t="s">
        <v>421</v>
      </c>
      <c r="S5684" s="1" t="s">
        <v>421</v>
      </c>
      <c r="T5684">
        <v>75.930000000000007</v>
      </c>
      <c r="U5684">
        <v>4829764</v>
      </c>
      <c r="V5684">
        <v>7.4790000000000001</v>
      </c>
      <c r="W5684">
        <v>18.3</v>
      </c>
      <c r="X5684">
        <v>3.6549999999999998</v>
      </c>
      <c r="Y5684">
        <v>2.2509999999999999</v>
      </c>
      <c r="Z5684">
        <v>661.24</v>
      </c>
      <c r="AB5684">
        <v>435.72699999999998</v>
      </c>
      <c r="AC5684">
        <v>6.1</v>
      </c>
      <c r="AF5684">
        <v>16.603000000000002</v>
      </c>
      <c r="AG5684">
        <v>1</v>
      </c>
      <c r="AH5684">
        <v>53.28</v>
      </c>
      <c r="AI5684" s="1" t="str">
        <f>owid_covid_data[[#This Row],[location]]</f>
        <v>Central African Republic</v>
      </c>
      <c r="AJ5684" s="1">
        <f t="shared" si="88"/>
        <v>13</v>
      </c>
      <c r="AK5684" s="1" t="e">
        <f>IF(C5685&lt;&gt;C5684,owid_covid_data[[#This Row],[total_deaths_per_million]],NA())</f>
        <v>#N/A</v>
      </c>
    </row>
    <row r="5685" spans="1:37" x14ac:dyDescent="0.25">
      <c r="A5685" s="1" t="s">
        <v>5159</v>
      </c>
      <c r="B5685" s="1" t="s">
        <v>425</v>
      </c>
      <c r="C5685" s="1" t="s">
        <v>335</v>
      </c>
      <c r="D5685" s="2">
        <v>43988</v>
      </c>
      <c r="E5685">
        <v>1451</v>
      </c>
      <c r="F5685">
        <v>163</v>
      </c>
      <c r="G5685">
        <v>4</v>
      </c>
      <c r="H5685">
        <v>0</v>
      </c>
      <c r="I5685">
        <v>300.42899999999997</v>
      </c>
      <c r="J5685">
        <v>33.749000000000002</v>
      </c>
      <c r="K5685">
        <v>0.82799999999999996</v>
      </c>
      <c r="L5685">
        <v>0</v>
      </c>
      <c r="M5685" s="1" t="s">
        <v>421</v>
      </c>
      <c r="N5685" s="1" t="s">
        <v>421</v>
      </c>
      <c r="O5685" s="1" t="s">
        <v>421</v>
      </c>
      <c r="P5685" s="1" t="s">
        <v>421</v>
      </c>
      <c r="Q5685" s="1" t="s">
        <v>421</v>
      </c>
      <c r="R5685" s="1" t="s">
        <v>421</v>
      </c>
      <c r="S5685" s="1" t="s">
        <v>421</v>
      </c>
      <c r="T5685">
        <v>75.930000000000007</v>
      </c>
      <c r="U5685">
        <v>4829764</v>
      </c>
      <c r="V5685">
        <v>7.4790000000000001</v>
      </c>
      <c r="W5685">
        <v>18.3</v>
      </c>
      <c r="X5685">
        <v>3.6549999999999998</v>
      </c>
      <c r="Y5685">
        <v>2.2509999999999999</v>
      </c>
      <c r="Z5685">
        <v>661.24</v>
      </c>
      <c r="AB5685">
        <v>435.72699999999998</v>
      </c>
      <c r="AC5685">
        <v>6.1</v>
      </c>
      <c r="AF5685">
        <v>16.603000000000002</v>
      </c>
      <c r="AG5685">
        <v>1</v>
      </c>
      <c r="AH5685">
        <v>53.28</v>
      </c>
      <c r="AI5685" s="1" t="str">
        <f>owid_covid_data[[#This Row],[location]]</f>
        <v>Central African Republic</v>
      </c>
      <c r="AJ5685" s="1">
        <f t="shared" si="88"/>
        <v>14</v>
      </c>
      <c r="AK5685" s="1" t="e">
        <f>IF(C5686&lt;&gt;C5685,owid_covid_data[[#This Row],[total_deaths_per_million]],NA())</f>
        <v>#N/A</v>
      </c>
    </row>
    <row r="5686" spans="1:37" x14ac:dyDescent="0.25">
      <c r="A5686" s="1" t="s">
        <v>5159</v>
      </c>
      <c r="B5686" s="1" t="s">
        <v>425</v>
      </c>
      <c r="C5686" s="1" t="s">
        <v>335</v>
      </c>
      <c r="D5686" s="2">
        <v>43989</v>
      </c>
      <c r="E5686">
        <v>1570</v>
      </c>
      <c r="F5686">
        <v>119</v>
      </c>
      <c r="G5686">
        <v>5</v>
      </c>
      <c r="H5686">
        <v>1</v>
      </c>
      <c r="I5686">
        <v>325.06799999999998</v>
      </c>
      <c r="J5686">
        <v>24.638999999999999</v>
      </c>
      <c r="K5686">
        <v>1.0349999999999999</v>
      </c>
      <c r="L5686">
        <v>0.20699999999999999</v>
      </c>
      <c r="M5686" s="1" t="s">
        <v>421</v>
      </c>
      <c r="N5686" s="1" t="s">
        <v>421</v>
      </c>
      <c r="O5686" s="1" t="s">
        <v>421</v>
      </c>
      <c r="P5686" s="1" t="s">
        <v>421</v>
      </c>
      <c r="Q5686" s="1" t="s">
        <v>421</v>
      </c>
      <c r="R5686" s="1" t="s">
        <v>421</v>
      </c>
      <c r="S5686" s="1" t="s">
        <v>421</v>
      </c>
      <c r="T5686">
        <v>75.930000000000007</v>
      </c>
      <c r="U5686">
        <v>4829764</v>
      </c>
      <c r="V5686">
        <v>7.4790000000000001</v>
      </c>
      <c r="W5686">
        <v>18.3</v>
      </c>
      <c r="X5686">
        <v>3.6549999999999998</v>
      </c>
      <c r="Y5686">
        <v>2.2509999999999999</v>
      </c>
      <c r="Z5686">
        <v>661.24</v>
      </c>
      <c r="AB5686">
        <v>435.72699999999998</v>
      </c>
      <c r="AC5686">
        <v>6.1</v>
      </c>
      <c r="AF5686">
        <v>16.603000000000002</v>
      </c>
      <c r="AG5686">
        <v>1</v>
      </c>
      <c r="AH5686">
        <v>53.28</v>
      </c>
      <c r="AI5686" s="1" t="str">
        <f>owid_covid_data[[#This Row],[location]]</f>
        <v>Central African Republic</v>
      </c>
      <c r="AJ5686" s="1">
        <f t="shared" si="88"/>
        <v>15</v>
      </c>
      <c r="AK5686" s="1" t="e">
        <f>IF(C5687&lt;&gt;C5686,owid_covid_data[[#This Row],[total_deaths_per_million]],NA())</f>
        <v>#N/A</v>
      </c>
    </row>
    <row r="5687" spans="1:37" x14ac:dyDescent="0.25">
      <c r="A5687" s="1" t="s">
        <v>5159</v>
      </c>
      <c r="B5687" s="1" t="s">
        <v>425</v>
      </c>
      <c r="C5687" s="1" t="s">
        <v>335</v>
      </c>
      <c r="D5687" s="2">
        <v>43990</v>
      </c>
      <c r="E5687">
        <v>1634</v>
      </c>
      <c r="F5687">
        <v>64</v>
      </c>
      <c r="G5687">
        <v>5</v>
      </c>
      <c r="H5687">
        <v>0</v>
      </c>
      <c r="I5687">
        <v>338.31900000000002</v>
      </c>
      <c r="J5687">
        <v>13.250999999999999</v>
      </c>
      <c r="K5687">
        <v>1.0349999999999999</v>
      </c>
      <c r="L5687">
        <v>0</v>
      </c>
      <c r="M5687" s="1" t="s">
        <v>421</v>
      </c>
      <c r="N5687" s="1" t="s">
        <v>421</v>
      </c>
      <c r="O5687" s="1" t="s">
        <v>421</v>
      </c>
      <c r="P5687" s="1" t="s">
        <v>421</v>
      </c>
      <c r="Q5687" s="1" t="s">
        <v>421</v>
      </c>
      <c r="R5687" s="1" t="s">
        <v>421</v>
      </c>
      <c r="S5687" s="1" t="s">
        <v>421</v>
      </c>
      <c r="T5687">
        <v>75.930000000000007</v>
      </c>
      <c r="U5687">
        <v>4829764</v>
      </c>
      <c r="V5687">
        <v>7.4790000000000001</v>
      </c>
      <c r="W5687">
        <v>18.3</v>
      </c>
      <c r="X5687">
        <v>3.6549999999999998</v>
      </c>
      <c r="Y5687">
        <v>2.2509999999999999</v>
      </c>
      <c r="Z5687">
        <v>661.24</v>
      </c>
      <c r="AB5687">
        <v>435.72699999999998</v>
      </c>
      <c r="AC5687">
        <v>6.1</v>
      </c>
      <c r="AF5687">
        <v>16.603000000000002</v>
      </c>
      <c r="AG5687">
        <v>1</v>
      </c>
      <c r="AH5687">
        <v>53.28</v>
      </c>
      <c r="AI5687" s="1" t="str">
        <f>owid_covid_data[[#This Row],[location]]</f>
        <v>Central African Republic</v>
      </c>
      <c r="AJ5687" s="1">
        <f t="shared" si="88"/>
        <v>16</v>
      </c>
      <c r="AK5687" s="1" t="e">
        <f>IF(C5688&lt;&gt;C5687,owid_covid_data[[#This Row],[total_deaths_per_million]],NA())</f>
        <v>#N/A</v>
      </c>
    </row>
    <row r="5688" spans="1:37" x14ac:dyDescent="0.25">
      <c r="A5688" s="1" t="s">
        <v>5159</v>
      </c>
      <c r="B5688" s="1" t="s">
        <v>425</v>
      </c>
      <c r="C5688" s="1" t="s">
        <v>335</v>
      </c>
      <c r="D5688" s="2">
        <v>43991</v>
      </c>
      <c r="E5688">
        <v>1850</v>
      </c>
      <c r="F5688">
        <v>216</v>
      </c>
      <c r="G5688">
        <v>5</v>
      </c>
      <c r="H5688">
        <v>0</v>
      </c>
      <c r="I5688">
        <v>383.041</v>
      </c>
      <c r="J5688">
        <v>44.722999999999999</v>
      </c>
      <c r="K5688">
        <v>1.0349999999999999</v>
      </c>
      <c r="L5688">
        <v>0</v>
      </c>
      <c r="M5688" s="1" t="s">
        <v>421</v>
      </c>
      <c r="N5688" s="1" t="s">
        <v>421</v>
      </c>
      <c r="O5688" s="1" t="s">
        <v>421</v>
      </c>
      <c r="P5688" s="1" t="s">
        <v>421</v>
      </c>
      <c r="Q5688" s="1" t="s">
        <v>421</v>
      </c>
      <c r="R5688" s="1" t="s">
        <v>421</v>
      </c>
      <c r="S5688" s="1" t="s">
        <v>421</v>
      </c>
      <c r="T5688">
        <v>75.930000000000007</v>
      </c>
      <c r="U5688">
        <v>4829764</v>
      </c>
      <c r="V5688">
        <v>7.4790000000000001</v>
      </c>
      <c r="W5688">
        <v>18.3</v>
      </c>
      <c r="X5688">
        <v>3.6549999999999998</v>
      </c>
      <c r="Y5688">
        <v>2.2509999999999999</v>
      </c>
      <c r="Z5688">
        <v>661.24</v>
      </c>
      <c r="AB5688">
        <v>435.72699999999998</v>
      </c>
      <c r="AC5688">
        <v>6.1</v>
      </c>
      <c r="AF5688">
        <v>16.603000000000002</v>
      </c>
      <c r="AG5688">
        <v>1</v>
      </c>
      <c r="AH5688">
        <v>53.28</v>
      </c>
      <c r="AI5688" s="1" t="str">
        <f>owid_covid_data[[#This Row],[location]]</f>
        <v>Central African Republic</v>
      </c>
      <c r="AJ5688" s="1">
        <f t="shared" si="88"/>
        <v>17</v>
      </c>
      <c r="AK5688" s="1" t="e">
        <f>IF(C5689&lt;&gt;C5688,owid_covid_data[[#This Row],[total_deaths_per_million]],NA())</f>
        <v>#N/A</v>
      </c>
    </row>
    <row r="5689" spans="1:37" x14ac:dyDescent="0.25">
      <c r="A5689" s="1" t="s">
        <v>5159</v>
      </c>
      <c r="B5689" s="1" t="s">
        <v>425</v>
      </c>
      <c r="C5689" s="1" t="s">
        <v>335</v>
      </c>
      <c r="D5689" s="2">
        <v>43992</v>
      </c>
      <c r="E5689">
        <v>1888</v>
      </c>
      <c r="F5689">
        <v>38</v>
      </c>
      <c r="G5689">
        <v>5</v>
      </c>
      <c r="H5689">
        <v>0</v>
      </c>
      <c r="I5689">
        <v>390.90899999999999</v>
      </c>
      <c r="J5689">
        <v>7.8680000000000003</v>
      </c>
      <c r="K5689">
        <v>1.0349999999999999</v>
      </c>
      <c r="L5689">
        <v>0</v>
      </c>
      <c r="M5689" s="1" t="s">
        <v>421</v>
      </c>
      <c r="N5689" s="1" t="s">
        <v>421</v>
      </c>
      <c r="O5689" s="1" t="s">
        <v>421</v>
      </c>
      <c r="P5689" s="1" t="s">
        <v>421</v>
      </c>
      <c r="Q5689" s="1" t="s">
        <v>421</v>
      </c>
      <c r="R5689" s="1" t="s">
        <v>421</v>
      </c>
      <c r="S5689" s="1" t="s">
        <v>421</v>
      </c>
      <c r="T5689">
        <v>75.930000000000007</v>
      </c>
      <c r="U5689">
        <v>4829764</v>
      </c>
      <c r="V5689">
        <v>7.4790000000000001</v>
      </c>
      <c r="W5689">
        <v>18.3</v>
      </c>
      <c r="X5689">
        <v>3.6549999999999998</v>
      </c>
      <c r="Y5689">
        <v>2.2509999999999999</v>
      </c>
      <c r="Z5689">
        <v>661.24</v>
      </c>
      <c r="AB5689">
        <v>435.72699999999998</v>
      </c>
      <c r="AC5689">
        <v>6.1</v>
      </c>
      <c r="AF5689">
        <v>16.603000000000002</v>
      </c>
      <c r="AG5689">
        <v>1</v>
      </c>
      <c r="AH5689">
        <v>53.28</v>
      </c>
      <c r="AI5689" s="1" t="str">
        <f>owid_covid_data[[#This Row],[location]]</f>
        <v>Central African Republic</v>
      </c>
      <c r="AJ5689" s="1">
        <f t="shared" si="88"/>
        <v>18</v>
      </c>
      <c r="AK5689" s="1" t="e">
        <f>IF(C5690&lt;&gt;C5689,owid_covid_data[[#This Row],[total_deaths_per_million]],NA())</f>
        <v>#N/A</v>
      </c>
    </row>
    <row r="5690" spans="1:37" x14ac:dyDescent="0.25">
      <c r="A5690" s="1" t="s">
        <v>5159</v>
      </c>
      <c r="B5690" s="1" t="s">
        <v>425</v>
      </c>
      <c r="C5690" s="1" t="s">
        <v>335</v>
      </c>
      <c r="D5690" s="2">
        <v>43993</v>
      </c>
      <c r="E5690">
        <v>1952</v>
      </c>
      <c r="F5690">
        <v>64</v>
      </c>
      <c r="G5690">
        <v>6</v>
      </c>
      <c r="H5690">
        <v>1</v>
      </c>
      <c r="I5690">
        <v>404.161</v>
      </c>
      <c r="J5690">
        <v>13.250999999999999</v>
      </c>
      <c r="K5690">
        <v>1.242</v>
      </c>
      <c r="L5690">
        <v>0.20699999999999999</v>
      </c>
      <c r="M5690" s="1" t="s">
        <v>421</v>
      </c>
      <c r="N5690" s="1" t="s">
        <v>421</v>
      </c>
      <c r="O5690" s="1" t="s">
        <v>421</v>
      </c>
      <c r="P5690" s="1" t="s">
        <v>421</v>
      </c>
      <c r="Q5690" s="1" t="s">
        <v>421</v>
      </c>
      <c r="R5690" s="1" t="s">
        <v>421</v>
      </c>
      <c r="S5690" s="1" t="s">
        <v>421</v>
      </c>
      <c r="T5690">
        <v>64.81</v>
      </c>
      <c r="U5690">
        <v>4829764</v>
      </c>
      <c r="V5690">
        <v>7.4790000000000001</v>
      </c>
      <c r="W5690">
        <v>18.3</v>
      </c>
      <c r="X5690">
        <v>3.6549999999999998</v>
      </c>
      <c r="Y5690">
        <v>2.2509999999999999</v>
      </c>
      <c r="Z5690">
        <v>661.24</v>
      </c>
      <c r="AB5690">
        <v>435.72699999999998</v>
      </c>
      <c r="AC5690">
        <v>6.1</v>
      </c>
      <c r="AF5690">
        <v>16.603000000000002</v>
      </c>
      <c r="AG5690">
        <v>1</v>
      </c>
      <c r="AH5690">
        <v>53.28</v>
      </c>
      <c r="AI5690" s="1" t="str">
        <f>owid_covid_data[[#This Row],[location]]</f>
        <v>Central African Republic</v>
      </c>
      <c r="AJ5690" s="1">
        <f t="shared" si="88"/>
        <v>19</v>
      </c>
      <c r="AK5690" s="1" t="e">
        <f>IF(C5691&lt;&gt;C5690,owid_covid_data[[#This Row],[total_deaths_per_million]],NA())</f>
        <v>#N/A</v>
      </c>
    </row>
    <row r="5691" spans="1:37" x14ac:dyDescent="0.25">
      <c r="A5691" s="1" t="s">
        <v>5159</v>
      </c>
      <c r="B5691" s="1" t="s">
        <v>425</v>
      </c>
      <c r="C5691" s="1" t="s">
        <v>335</v>
      </c>
      <c r="D5691" s="2">
        <v>43994</v>
      </c>
      <c r="E5691">
        <v>2044</v>
      </c>
      <c r="F5691">
        <v>92</v>
      </c>
      <c r="G5691">
        <v>7</v>
      </c>
      <c r="H5691">
        <v>1</v>
      </c>
      <c r="I5691">
        <v>423.209</v>
      </c>
      <c r="J5691">
        <v>19.048999999999999</v>
      </c>
      <c r="K5691">
        <v>1.4490000000000001</v>
      </c>
      <c r="L5691">
        <v>0.20699999999999999</v>
      </c>
      <c r="M5691" s="1" t="s">
        <v>421</v>
      </c>
      <c r="N5691" s="1" t="s">
        <v>421</v>
      </c>
      <c r="O5691" s="1" t="s">
        <v>421</v>
      </c>
      <c r="P5691" s="1" t="s">
        <v>421</v>
      </c>
      <c r="Q5691" s="1" t="s">
        <v>421</v>
      </c>
      <c r="R5691" s="1" t="s">
        <v>421</v>
      </c>
      <c r="S5691" s="1" t="s">
        <v>421</v>
      </c>
      <c r="T5691">
        <v>64.81</v>
      </c>
      <c r="U5691">
        <v>4829764</v>
      </c>
      <c r="V5691">
        <v>7.4790000000000001</v>
      </c>
      <c r="W5691">
        <v>18.3</v>
      </c>
      <c r="X5691">
        <v>3.6549999999999998</v>
      </c>
      <c r="Y5691">
        <v>2.2509999999999999</v>
      </c>
      <c r="Z5691">
        <v>661.24</v>
      </c>
      <c r="AB5691">
        <v>435.72699999999998</v>
      </c>
      <c r="AC5691">
        <v>6.1</v>
      </c>
      <c r="AF5691">
        <v>16.603000000000002</v>
      </c>
      <c r="AG5691">
        <v>1</v>
      </c>
      <c r="AH5691">
        <v>53.28</v>
      </c>
      <c r="AI5691" s="1" t="str">
        <f>owid_covid_data[[#This Row],[location]]</f>
        <v>Central African Republic</v>
      </c>
      <c r="AJ5691" s="1">
        <f t="shared" si="88"/>
        <v>20</v>
      </c>
      <c r="AK5691" s="1" t="e">
        <f>IF(C5692&lt;&gt;C5691,owid_covid_data[[#This Row],[total_deaths_per_million]],NA())</f>
        <v>#N/A</v>
      </c>
    </row>
    <row r="5692" spans="1:37" x14ac:dyDescent="0.25">
      <c r="A5692" s="1" t="s">
        <v>5159</v>
      </c>
      <c r="B5692" s="1" t="s">
        <v>425</v>
      </c>
      <c r="C5692" s="1" t="s">
        <v>335</v>
      </c>
      <c r="D5692" s="2">
        <v>43995</v>
      </c>
      <c r="E5692">
        <v>2057</v>
      </c>
      <c r="F5692">
        <v>13</v>
      </c>
      <c r="G5692">
        <v>7</v>
      </c>
      <c r="H5692">
        <v>0</v>
      </c>
      <c r="I5692">
        <v>425.90100000000001</v>
      </c>
      <c r="J5692">
        <v>2.6920000000000002</v>
      </c>
      <c r="K5692">
        <v>1.4490000000000001</v>
      </c>
      <c r="L5692">
        <v>0</v>
      </c>
      <c r="M5692" s="1" t="s">
        <v>421</v>
      </c>
      <c r="N5692" s="1" t="s">
        <v>421</v>
      </c>
      <c r="O5692" s="1" t="s">
        <v>421</v>
      </c>
      <c r="P5692" s="1" t="s">
        <v>421</v>
      </c>
      <c r="Q5692" s="1" t="s">
        <v>421</v>
      </c>
      <c r="R5692" s="1" t="s">
        <v>421</v>
      </c>
      <c r="S5692" s="1" t="s">
        <v>421</v>
      </c>
      <c r="T5692">
        <v>64.81</v>
      </c>
      <c r="U5692">
        <v>4829764</v>
      </c>
      <c r="V5692">
        <v>7.4790000000000001</v>
      </c>
      <c r="W5692">
        <v>18.3</v>
      </c>
      <c r="X5692">
        <v>3.6549999999999998</v>
      </c>
      <c r="Y5692">
        <v>2.2509999999999999</v>
      </c>
      <c r="Z5692">
        <v>661.24</v>
      </c>
      <c r="AB5692">
        <v>435.72699999999998</v>
      </c>
      <c r="AC5692">
        <v>6.1</v>
      </c>
      <c r="AF5692">
        <v>16.603000000000002</v>
      </c>
      <c r="AG5692">
        <v>1</v>
      </c>
      <c r="AH5692">
        <v>53.28</v>
      </c>
      <c r="AI5692" s="1" t="str">
        <f>owid_covid_data[[#This Row],[location]]</f>
        <v>Central African Republic</v>
      </c>
      <c r="AJ5692" s="1">
        <f t="shared" si="88"/>
        <v>21</v>
      </c>
      <c r="AK5692" s="1" t="e">
        <f>IF(C5693&lt;&gt;C5692,owid_covid_data[[#This Row],[total_deaths_per_million]],NA())</f>
        <v>#N/A</v>
      </c>
    </row>
    <row r="5693" spans="1:37" x14ac:dyDescent="0.25">
      <c r="A5693" s="1" t="s">
        <v>5159</v>
      </c>
      <c r="B5693" s="1" t="s">
        <v>425</v>
      </c>
      <c r="C5693" s="1" t="s">
        <v>335</v>
      </c>
      <c r="D5693" s="2">
        <v>43996</v>
      </c>
      <c r="E5693">
        <v>2057</v>
      </c>
      <c r="F5693">
        <v>0</v>
      </c>
      <c r="G5693">
        <v>7</v>
      </c>
      <c r="H5693">
        <v>0</v>
      </c>
      <c r="I5693">
        <v>425.90100000000001</v>
      </c>
      <c r="J5693">
        <v>0</v>
      </c>
      <c r="K5693">
        <v>1.4490000000000001</v>
      </c>
      <c r="L5693">
        <v>0</v>
      </c>
      <c r="M5693" s="1" t="s">
        <v>421</v>
      </c>
      <c r="N5693" s="1" t="s">
        <v>421</v>
      </c>
      <c r="O5693" s="1" t="s">
        <v>421</v>
      </c>
      <c r="P5693" s="1" t="s">
        <v>421</v>
      </c>
      <c r="Q5693" s="1" t="s">
        <v>421</v>
      </c>
      <c r="R5693" s="1" t="s">
        <v>421</v>
      </c>
      <c r="S5693" s="1" t="s">
        <v>421</v>
      </c>
      <c r="T5693">
        <v>64.81</v>
      </c>
      <c r="U5693">
        <v>4829764</v>
      </c>
      <c r="V5693">
        <v>7.4790000000000001</v>
      </c>
      <c r="W5693">
        <v>18.3</v>
      </c>
      <c r="X5693">
        <v>3.6549999999999998</v>
      </c>
      <c r="Y5693">
        <v>2.2509999999999999</v>
      </c>
      <c r="Z5693">
        <v>661.24</v>
      </c>
      <c r="AB5693">
        <v>435.72699999999998</v>
      </c>
      <c r="AC5693">
        <v>6.1</v>
      </c>
      <c r="AF5693">
        <v>16.603000000000002</v>
      </c>
      <c r="AG5693">
        <v>1</v>
      </c>
      <c r="AH5693">
        <v>53.28</v>
      </c>
      <c r="AI5693" s="1" t="str">
        <f>owid_covid_data[[#This Row],[location]]</f>
        <v>Central African Republic</v>
      </c>
      <c r="AJ5693" s="1">
        <f t="shared" si="88"/>
        <v>22</v>
      </c>
      <c r="AK5693" s="1" t="e">
        <f>IF(C5694&lt;&gt;C5693,owid_covid_data[[#This Row],[total_deaths_per_million]],NA())</f>
        <v>#N/A</v>
      </c>
    </row>
    <row r="5694" spans="1:37" x14ac:dyDescent="0.25">
      <c r="A5694" s="1" t="s">
        <v>5159</v>
      </c>
      <c r="B5694" s="1" t="s">
        <v>425</v>
      </c>
      <c r="C5694" s="1" t="s">
        <v>335</v>
      </c>
      <c r="D5694" s="2">
        <v>43997</v>
      </c>
      <c r="E5694">
        <v>2222</v>
      </c>
      <c r="F5694">
        <v>165</v>
      </c>
      <c r="G5694">
        <v>7</v>
      </c>
      <c r="H5694">
        <v>0</v>
      </c>
      <c r="I5694">
        <v>460.06400000000002</v>
      </c>
      <c r="J5694">
        <v>34.162999999999997</v>
      </c>
      <c r="K5694">
        <v>1.4490000000000001</v>
      </c>
      <c r="L5694">
        <v>0</v>
      </c>
      <c r="M5694" s="1" t="s">
        <v>421</v>
      </c>
      <c r="N5694" s="1" t="s">
        <v>421</v>
      </c>
      <c r="O5694" s="1" t="s">
        <v>421</v>
      </c>
      <c r="P5694" s="1" t="s">
        <v>421</v>
      </c>
      <c r="Q5694" s="1" t="s">
        <v>421</v>
      </c>
      <c r="R5694" s="1" t="s">
        <v>421</v>
      </c>
      <c r="S5694" s="1" t="s">
        <v>421</v>
      </c>
      <c r="T5694">
        <v>64.81</v>
      </c>
      <c r="U5694">
        <v>4829764</v>
      </c>
      <c r="V5694">
        <v>7.4790000000000001</v>
      </c>
      <c r="W5694">
        <v>18.3</v>
      </c>
      <c r="X5694">
        <v>3.6549999999999998</v>
      </c>
      <c r="Y5694">
        <v>2.2509999999999999</v>
      </c>
      <c r="Z5694">
        <v>661.24</v>
      </c>
      <c r="AB5694">
        <v>435.72699999999998</v>
      </c>
      <c r="AC5694">
        <v>6.1</v>
      </c>
      <c r="AF5694">
        <v>16.603000000000002</v>
      </c>
      <c r="AG5694">
        <v>1</v>
      </c>
      <c r="AH5694">
        <v>53.28</v>
      </c>
      <c r="AI5694" s="1" t="str">
        <f>owid_covid_data[[#This Row],[location]]</f>
        <v>Central African Republic</v>
      </c>
      <c r="AJ5694" s="1">
        <f t="shared" si="88"/>
        <v>23</v>
      </c>
      <c r="AK5694" s="1" t="e">
        <f>IF(C5695&lt;&gt;C5694,owid_covid_data[[#This Row],[total_deaths_per_million]],NA())</f>
        <v>#N/A</v>
      </c>
    </row>
    <row r="5695" spans="1:37" x14ac:dyDescent="0.25">
      <c r="A5695" s="1" t="s">
        <v>5159</v>
      </c>
      <c r="B5695" s="1" t="s">
        <v>425</v>
      </c>
      <c r="C5695" s="1" t="s">
        <v>335</v>
      </c>
      <c r="D5695" s="2">
        <v>43998</v>
      </c>
      <c r="E5695">
        <v>2289</v>
      </c>
      <c r="F5695">
        <v>67</v>
      </c>
      <c r="G5695">
        <v>10</v>
      </c>
      <c r="H5695">
        <v>3</v>
      </c>
      <c r="I5695">
        <v>473.93599999999998</v>
      </c>
      <c r="J5695">
        <v>13.872</v>
      </c>
      <c r="K5695">
        <v>2.0699999999999998</v>
      </c>
      <c r="L5695">
        <v>0.621</v>
      </c>
      <c r="M5695" s="1" t="s">
        <v>421</v>
      </c>
      <c r="N5695" s="1" t="s">
        <v>421</v>
      </c>
      <c r="O5695" s="1" t="s">
        <v>421</v>
      </c>
      <c r="P5695" s="1" t="s">
        <v>421</v>
      </c>
      <c r="Q5695" s="1" t="s">
        <v>421</v>
      </c>
      <c r="R5695" s="1" t="s">
        <v>421</v>
      </c>
      <c r="S5695" s="1" t="s">
        <v>421</v>
      </c>
      <c r="T5695">
        <v>64.81</v>
      </c>
      <c r="U5695">
        <v>4829764</v>
      </c>
      <c r="V5695">
        <v>7.4790000000000001</v>
      </c>
      <c r="W5695">
        <v>18.3</v>
      </c>
      <c r="X5695">
        <v>3.6549999999999998</v>
      </c>
      <c r="Y5695">
        <v>2.2509999999999999</v>
      </c>
      <c r="Z5695">
        <v>661.24</v>
      </c>
      <c r="AB5695">
        <v>435.72699999999998</v>
      </c>
      <c r="AC5695">
        <v>6.1</v>
      </c>
      <c r="AF5695">
        <v>16.603000000000002</v>
      </c>
      <c r="AG5695">
        <v>1</v>
      </c>
      <c r="AH5695">
        <v>53.28</v>
      </c>
      <c r="AI5695" s="1" t="str">
        <f>owid_covid_data[[#This Row],[location]]</f>
        <v>Central African Republic</v>
      </c>
      <c r="AJ5695" s="1">
        <f t="shared" si="88"/>
        <v>24</v>
      </c>
      <c r="AK5695" s="1" t="e">
        <f>IF(C5696&lt;&gt;C5695,owid_covid_data[[#This Row],[total_deaths_per_million]],NA())</f>
        <v>#N/A</v>
      </c>
    </row>
    <row r="5696" spans="1:37" x14ac:dyDescent="0.25">
      <c r="A5696" s="1" t="s">
        <v>5159</v>
      </c>
      <c r="B5696" s="1" t="s">
        <v>425</v>
      </c>
      <c r="C5696" s="1" t="s">
        <v>335</v>
      </c>
      <c r="D5696" s="2">
        <v>43999</v>
      </c>
      <c r="E5696">
        <v>2410</v>
      </c>
      <c r="F5696">
        <v>121</v>
      </c>
      <c r="G5696">
        <v>14</v>
      </c>
      <c r="H5696">
        <v>4</v>
      </c>
      <c r="I5696">
        <v>498.98899999999998</v>
      </c>
      <c r="J5696">
        <v>25.053000000000001</v>
      </c>
      <c r="K5696">
        <v>2.899</v>
      </c>
      <c r="L5696">
        <v>0.82799999999999996</v>
      </c>
      <c r="M5696" s="1" t="s">
        <v>421</v>
      </c>
      <c r="N5696" s="1" t="s">
        <v>421</v>
      </c>
      <c r="O5696" s="1" t="s">
        <v>421</v>
      </c>
      <c r="P5696" s="1" t="s">
        <v>421</v>
      </c>
      <c r="Q5696" s="1" t="s">
        <v>421</v>
      </c>
      <c r="R5696" s="1" t="s">
        <v>421</v>
      </c>
      <c r="S5696" s="1" t="s">
        <v>421</v>
      </c>
      <c r="T5696">
        <v>64.81</v>
      </c>
      <c r="U5696">
        <v>4829764</v>
      </c>
      <c r="V5696">
        <v>7.4790000000000001</v>
      </c>
      <c r="W5696">
        <v>18.3</v>
      </c>
      <c r="X5696">
        <v>3.6549999999999998</v>
      </c>
      <c r="Y5696">
        <v>2.2509999999999999</v>
      </c>
      <c r="Z5696">
        <v>661.24</v>
      </c>
      <c r="AB5696">
        <v>435.72699999999998</v>
      </c>
      <c r="AC5696">
        <v>6.1</v>
      </c>
      <c r="AF5696">
        <v>16.603000000000002</v>
      </c>
      <c r="AG5696">
        <v>1</v>
      </c>
      <c r="AH5696">
        <v>53.28</v>
      </c>
      <c r="AI5696" s="1" t="str">
        <f>owid_covid_data[[#This Row],[location]]</f>
        <v>Central African Republic</v>
      </c>
      <c r="AJ5696" s="1">
        <f t="shared" si="88"/>
        <v>25</v>
      </c>
      <c r="AK5696" s="1" t="e">
        <f>IF(C5697&lt;&gt;C5696,owid_covid_data[[#This Row],[total_deaths_per_million]],NA())</f>
        <v>#N/A</v>
      </c>
    </row>
    <row r="5697" spans="1:37" x14ac:dyDescent="0.25">
      <c r="A5697" s="1" t="s">
        <v>5159</v>
      </c>
      <c r="B5697" s="1" t="s">
        <v>425</v>
      </c>
      <c r="C5697" s="1" t="s">
        <v>335</v>
      </c>
      <c r="D5697" s="2">
        <v>44000</v>
      </c>
      <c r="E5697">
        <v>2564</v>
      </c>
      <c r="F5697">
        <v>154</v>
      </c>
      <c r="G5697">
        <v>18</v>
      </c>
      <c r="H5697">
        <v>4</v>
      </c>
      <c r="I5697">
        <v>530.875</v>
      </c>
      <c r="J5697">
        <v>31.885999999999999</v>
      </c>
      <c r="K5697">
        <v>3.7269999999999999</v>
      </c>
      <c r="L5697">
        <v>0.82799999999999996</v>
      </c>
      <c r="M5697" s="1" t="s">
        <v>421</v>
      </c>
      <c r="N5697" s="1" t="s">
        <v>421</v>
      </c>
      <c r="O5697" s="1" t="s">
        <v>421</v>
      </c>
      <c r="P5697" s="1" t="s">
        <v>421</v>
      </c>
      <c r="Q5697" s="1" t="s">
        <v>421</v>
      </c>
      <c r="R5697" s="1" t="s">
        <v>421</v>
      </c>
      <c r="S5697" s="1" t="s">
        <v>421</v>
      </c>
      <c r="T5697">
        <v>64.81</v>
      </c>
      <c r="U5697">
        <v>4829764</v>
      </c>
      <c r="V5697">
        <v>7.4790000000000001</v>
      </c>
      <c r="W5697">
        <v>18.3</v>
      </c>
      <c r="X5697">
        <v>3.6549999999999998</v>
      </c>
      <c r="Y5697">
        <v>2.2509999999999999</v>
      </c>
      <c r="Z5697">
        <v>661.24</v>
      </c>
      <c r="AB5697">
        <v>435.72699999999998</v>
      </c>
      <c r="AC5697">
        <v>6.1</v>
      </c>
      <c r="AF5697">
        <v>16.603000000000002</v>
      </c>
      <c r="AG5697">
        <v>1</v>
      </c>
      <c r="AH5697">
        <v>53.28</v>
      </c>
      <c r="AI5697" s="1" t="str">
        <f>owid_covid_data[[#This Row],[location]]</f>
        <v>Central African Republic</v>
      </c>
      <c r="AJ5697" s="1">
        <f t="shared" si="88"/>
        <v>26</v>
      </c>
      <c r="AK5697" s="1" t="e">
        <f>IF(C5698&lt;&gt;C5697,owid_covid_data[[#This Row],[total_deaths_per_million]],NA())</f>
        <v>#N/A</v>
      </c>
    </row>
    <row r="5698" spans="1:37" x14ac:dyDescent="0.25">
      <c r="A5698" s="1" t="s">
        <v>5159</v>
      </c>
      <c r="B5698" s="1" t="s">
        <v>425</v>
      </c>
      <c r="C5698" s="1" t="s">
        <v>335</v>
      </c>
      <c r="D5698" s="2">
        <v>44001</v>
      </c>
      <c r="E5698">
        <v>2605</v>
      </c>
      <c r="F5698">
        <v>41</v>
      </c>
      <c r="G5698">
        <v>19</v>
      </c>
      <c r="H5698">
        <v>1</v>
      </c>
      <c r="I5698">
        <v>539.36400000000003</v>
      </c>
      <c r="J5698">
        <v>8.4890000000000008</v>
      </c>
      <c r="K5698">
        <v>3.9340000000000002</v>
      </c>
      <c r="L5698">
        <v>0.20699999999999999</v>
      </c>
      <c r="M5698" s="1" t="s">
        <v>421</v>
      </c>
      <c r="N5698" s="1" t="s">
        <v>421</v>
      </c>
      <c r="O5698" s="1" t="s">
        <v>421</v>
      </c>
      <c r="P5698" s="1" t="s">
        <v>421</v>
      </c>
      <c r="Q5698" s="1" t="s">
        <v>421</v>
      </c>
      <c r="R5698" s="1" t="s">
        <v>421</v>
      </c>
      <c r="S5698" s="1" t="s">
        <v>421</v>
      </c>
      <c r="T5698">
        <v>64.81</v>
      </c>
      <c r="U5698">
        <v>4829764</v>
      </c>
      <c r="V5698">
        <v>7.4790000000000001</v>
      </c>
      <c r="W5698">
        <v>18.3</v>
      </c>
      <c r="X5698">
        <v>3.6549999999999998</v>
      </c>
      <c r="Y5698">
        <v>2.2509999999999999</v>
      </c>
      <c r="Z5698">
        <v>661.24</v>
      </c>
      <c r="AB5698">
        <v>435.72699999999998</v>
      </c>
      <c r="AC5698">
        <v>6.1</v>
      </c>
      <c r="AF5698">
        <v>16.603000000000002</v>
      </c>
      <c r="AG5698">
        <v>1</v>
      </c>
      <c r="AH5698">
        <v>53.28</v>
      </c>
      <c r="AI5698" s="1" t="str">
        <f>owid_covid_data[[#This Row],[location]]</f>
        <v>Central African Republic</v>
      </c>
      <c r="AJ5698" s="1">
        <f t="shared" ref="AJ5698:AJ5761" si="89">IF(G5698=0,0,IF(AND(G5698&gt;0,G5697=0,AND(C5698=C5697)),1,IF(AND(G5698&gt;0,G5697&gt;0,AND(C5698=C5697)),AJ5697+1,"NA")))</f>
        <v>27</v>
      </c>
      <c r="AK5698" s="1" t="e">
        <f>IF(C5699&lt;&gt;C5698,owid_covid_data[[#This Row],[total_deaths_per_million]],NA())</f>
        <v>#N/A</v>
      </c>
    </row>
    <row r="5699" spans="1:37" x14ac:dyDescent="0.25">
      <c r="A5699" s="1" t="s">
        <v>5159</v>
      </c>
      <c r="B5699" s="1" t="s">
        <v>425</v>
      </c>
      <c r="C5699" s="1" t="s">
        <v>335</v>
      </c>
      <c r="D5699" s="2">
        <v>44002</v>
      </c>
      <c r="E5699">
        <v>2605</v>
      </c>
      <c r="F5699">
        <v>0</v>
      </c>
      <c r="G5699">
        <v>19</v>
      </c>
      <c r="H5699">
        <v>0</v>
      </c>
      <c r="I5699">
        <v>539.36400000000003</v>
      </c>
      <c r="J5699">
        <v>0</v>
      </c>
      <c r="K5699">
        <v>3.9340000000000002</v>
      </c>
      <c r="L5699">
        <v>0</v>
      </c>
      <c r="M5699" s="1" t="s">
        <v>421</v>
      </c>
      <c r="N5699" s="1" t="s">
        <v>421</v>
      </c>
      <c r="O5699" s="1" t="s">
        <v>421</v>
      </c>
      <c r="P5699" s="1" t="s">
        <v>421</v>
      </c>
      <c r="Q5699" s="1" t="s">
        <v>421</v>
      </c>
      <c r="R5699" s="1" t="s">
        <v>421</v>
      </c>
      <c r="S5699" s="1" t="s">
        <v>421</v>
      </c>
      <c r="T5699">
        <v>64.81</v>
      </c>
      <c r="U5699">
        <v>4829764</v>
      </c>
      <c r="V5699">
        <v>7.4790000000000001</v>
      </c>
      <c r="W5699">
        <v>18.3</v>
      </c>
      <c r="X5699">
        <v>3.6549999999999998</v>
      </c>
      <c r="Y5699">
        <v>2.2509999999999999</v>
      </c>
      <c r="Z5699">
        <v>661.24</v>
      </c>
      <c r="AB5699">
        <v>435.72699999999998</v>
      </c>
      <c r="AC5699">
        <v>6.1</v>
      </c>
      <c r="AF5699">
        <v>16.603000000000002</v>
      </c>
      <c r="AG5699">
        <v>1</v>
      </c>
      <c r="AH5699">
        <v>53.28</v>
      </c>
      <c r="AI5699" s="1" t="str">
        <f>owid_covid_data[[#This Row],[location]]</f>
        <v>Central African Republic</v>
      </c>
      <c r="AJ5699" s="1">
        <f t="shared" si="89"/>
        <v>28</v>
      </c>
      <c r="AK5699" s="1" t="e">
        <f>IF(C5700&lt;&gt;C5699,owid_covid_data[[#This Row],[total_deaths_per_million]],NA())</f>
        <v>#N/A</v>
      </c>
    </row>
    <row r="5700" spans="1:37" x14ac:dyDescent="0.25">
      <c r="A5700" s="1" t="s">
        <v>5159</v>
      </c>
      <c r="B5700" s="1" t="s">
        <v>425</v>
      </c>
      <c r="C5700" s="1" t="s">
        <v>335</v>
      </c>
      <c r="D5700" s="2">
        <v>44003</v>
      </c>
      <c r="E5700">
        <v>2808</v>
      </c>
      <c r="F5700">
        <v>203</v>
      </c>
      <c r="G5700">
        <v>23</v>
      </c>
      <c r="H5700">
        <v>4</v>
      </c>
      <c r="I5700">
        <v>581.39499999999998</v>
      </c>
      <c r="J5700">
        <v>42.030999999999999</v>
      </c>
      <c r="K5700">
        <v>4.7619999999999996</v>
      </c>
      <c r="L5700">
        <v>0.82799999999999996</v>
      </c>
      <c r="M5700" s="1" t="s">
        <v>421</v>
      </c>
      <c r="N5700" s="1" t="s">
        <v>421</v>
      </c>
      <c r="O5700" s="1" t="s">
        <v>421</v>
      </c>
      <c r="P5700" s="1" t="s">
        <v>421</v>
      </c>
      <c r="Q5700" s="1" t="s">
        <v>421</v>
      </c>
      <c r="R5700" s="1" t="s">
        <v>421</v>
      </c>
      <c r="S5700" s="1" t="s">
        <v>421</v>
      </c>
      <c r="T5700">
        <v>64.81</v>
      </c>
      <c r="U5700">
        <v>4829764</v>
      </c>
      <c r="V5700">
        <v>7.4790000000000001</v>
      </c>
      <c r="W5700">
        <v>18.3</v>
      </c>
      <c r="X5700">
        <v>3.6549999999999998</v>
      </c>
      <c r="Y5700">
        <v>2.2509999999999999</v>
      </c>
      <c r="Z5700">
        <v>661.24</v>
      </c>
      <c r="AB5700">
        <v>435.72699999999998</v>
      </c>
      <c r="AC5700">
        <v>6.1</v>
      </c>
      <c r="AF5700">
        <v>16.603000000000002</v>
      </c>
      <c r="AG5700">
        <v>1</v>
      </c>
      <c r="AH5700">
        <v>53.28</v>
      </c>
      <c r="AI5700" s="1" t="str">
        <f>owid_covid_data[[#This Row],[location]]</f>
        <v>Central African Republic</v>
      </c>
      <c r="AJ5700" s="1">
        <f t="shared" si="89"/>
        <v>29</v>
      </c>
      <c r="AK5700" s="1" t="e">
        <f>IF(C5701&lt;&gt;C5700,owid_covid_data[[#This Row],[total_deaths_per_million]],NA())</f>
        <v>#N/A</v>
      </c>
    </row>
    <row r="5701" spans="1:37" x14ac:dyDescent="0.25">
      <c r="A5701" s="1" t="s">
        <v>5159</v>
      </c>
      <c r="B5701" s="1" t="s">
        <v>425</v>
      </c>
      <c r="C5701" s="1" t="s">
        <v>335</v>
      </c>
      <c r="D5701" s="2">
        <v>44004</v>
      </c>
      <c r="E5701">
        <v>2808</v>
      </c>
      <c r="F5701">
        <v>0</v>
      </c>
      <c r="G5701">
        <v>23</v>
      </c>
      <c r="H5701">
        <v>0</v>
      </c>
      <c r="I5701">
        <v>581.39499999999998</v>
      </c>
      <c r="J5701">
        <v>0</v>
      </c>
      <c r="K5701">
        <v>4.7619999999999996</v>
      </c>
      <c r="L5701">
        <v>0</v>
      </c>
      <c r="M5701" s="1" t="s">
        <v>421</v>
      </c>
      <c r="N5701" s="1" t="s">
        <v>421</v>
      </c>
      <c r="O5701" s="1" t="s">
        <v>421</v>
      </c>
      <c r="P5701" s="1" t="s">
        <v>421</v>
      </c>
      <c r="Q5701" s="1" t="s">
        <v>421</v>
      </c>
      <c r="R5701" s="1" t="s">
        <v>421</v>
      </c>
      <c r="S5701" s="1" t="s">
        <v>421</v>
      </c>
      <c r="T5701">
        <v>64.81</v>
      </c>
      <c r="U5701">
        <v>4829764</v>
      </c>
      <c r="V5701">
        <v>7.4790000000000001</v>
      </c>
      <c r="W5701">
        <v>18.3</v>
      </c>
      <c r="X5701">
        <v>3.6549999999999998</v>
      </c>
      <c r="Y5701">
        <v>2.2509999999999999</v>
      </c>
      <c r="Z5701">
        <v>661.24</v>
      </c>
      <c r="AB5701">
        <v>435.72699999999998</v>
      </c>
      <c r="AC5701">
        <v>6.1</v>
      </c>
      <c r="AF5701">
        <v>16.603000000000002</v>
      </c>
      <c r="AG5701">
        <v>1</v>
      </c>
      <c r="AH5701">
        <v>53.28</v>
      </c>
      <c r="AI5701" s="1" t="str">
        <f>owid_covid_data[[#This Row],[location]]</f>
        <v>Central African Republic</v>
      </c>
      <c r="AJ5701" s="1">
        <f t="shared" si="89"/>
        <v>30</v>
      </c>
      <c r="AK5701" s="1" t="e">
        <f>IF(C5702&lt;&gt;C5701,owid_covid_data[[#This Row],[total_deaths_per_million]],NA())</f>
        <v>#N/A</v>
      </c>
    </row>
    <row r="5702" spans="1:37" x14ac:dyDescent="0.25">
      <c r="A5702" s="1" t="s">
        <v>5159</v>
      </c>
      <c r="B5702" s="1" t="s">
        <v>425</v>
      </c>
      <c r="C5702" s="1" t="s">
        <v>335</v>
      </c>
      <c r="D5702" s="2">
        <v>44005</v>
      </c>
      <c r="E5702">
        <v>2963</v>
      </c>
      <c r="F5702">
        <v>155</v>
      </c>
      <c r="G5702">
        <v>30</v>
      </c>
      <c r="H5702">
        <v>7</v>
      </c>
      <c r="I5702">
        <v>613.48800000000006</v>
      </c>
      <c r="J5702">
        <v>32.093000000000004</v>
      </c>
      <c r="K5702">
        <v>6.2110000000000003</v>
      </c>
      <c r="L5702">
        <v>1.4490000000000001</v>
      </c>
      <c r="M5702" s="1" t="s">
        <v>421</v>
      </c>
      <c r="N5702" s="1" t="s">
        <v>421</v>
      </c>
      <c r="O5702" s="1" t="s">
        <v>421</v>
      </c>
      <c r="P5702" s="1" t="s">
        <v>421</v>
      </c>
      <c r="Q5702" s="1" t="s">
        <v>421</v>
      </c>
      <c r="R5702" s="1" t="s">
        <v>421</v>
      </c>
      <c r="S5702" s="1" t="s">
        <v>421</v>
      </c>
      <c r="T5702">
        <v>64.81</v>
      </c>
      <c r="U5702">
        <v>4829764</v>
      </c>
      <c r="V5702">
        <v>7.4790000000000001</v>
      </c>
      <c r="W5702">
        <v>18.3</v>
      </c>
      <c r="X5702">
        <v>3.6549999999999998</v>
      </c>
      <c r="Y5702">
        <v>2.2509999999999999</v>
      </c>
      <c r="Z5702">
        <v>661.24</v>
      </c>
      <c r="AB5702">
        <v>435.72699999999998</v>
      </c>
      <c r="AC5702">
        <v>6.1</v>
      </c>
      <c r="AF5702">
        <v>16.603000000000002</v>
      </c>
      <c r="AG5702">
        <v>1</v>
      </c>
      <c r="AH5702">
        <v>53.28</v>
      </c>
      <c r="AI5702" s="1" t="str">
        <f>owid_covid_data[[#This Row],[location]]</f>
        <v>Central African Republic</v>
      </c>
      <c r="AJ5702" s="1">
        <f t="shared" si="89"/>
        <v>31</v>
      </c>
      <c r="AK5702" s="1" t="e">
        <f>IF(C5703&lt;&gt;C5702,owid_covid_data[[#This Row],[total_deaths_per_million]],NA())</f>
        <v>#N/A</v>
      </c>
    </row>
    <row r="5703" spans="1:37" x14ac:dyDescent="0.25">
      <c r="A5703" s="1" t="s">
        <v>5159</v>
      </c>
      <c r="B5703" s="1" t="s">
        <v>425</v>
      </c>
      <c r="C5703" s="1" t="s">
        <v>335</v>
      </c>
      <c r="D5703" s="2">
        <v>44006</v>
      </c>
      <c r="E5703">
        <v>3051</v>
      </c>
      <c r="F5703">
        <v>88</v>
      </c>
      <c r="G5703">
        <v>37</v>
      </c>
      <c r="H5703">
        <v>7</v>
      </c>
      <c r="I5703">
        <v>631.70799999999997</v>
      </c>
      <c r="J5703">
        <v>18.22</v>
      </c>
      <c r="K5703">
        <v>7.6609999999999996</v>
      </c>
      <c r="L5703">
        <v>1.4490000000000001</v>
      </c>
      <c r="M5703" s="1" t="s">
        <v>421</v>
      </c>
      <c r="N5703" s="1" t="s">
        <v>421</v>
      </c>
      <c r="O5703" s="1" t="s">
        <v>421</v>
      </c>
      <c r="P5703" s="1" t="s">
        <v>421</v>
      </c>
      <c r="Q5703" s="1" t="s">
        <v>421</v>
      </c>
      <c r="R5703" s="1" t="s">
        <v>421</v>
      </c>
      <c r="S5703" s="1" t="s">
        <v>421</v>
      </c>
      <c r="T5703">
        <v>64.81</v>
      </c>
      <c r="U5703">
        <v>4829764</v>
      </c>
      <c r="V5703">
        <v>7.4790000000000001</v>
      </c>
      <c r="W5703">
        <v>18.3</v>
      </c>
      <c r="X5703">
        <v>3.6549999999999998</v>
      </c>
      <c r="Y5703">
        <v>2.2509999999999999</v>
      </c>
      <c r="Z5703">
        <v>661.24</v>
      </c>
      <c r="AB5703">
        <v>435.72699999999998</v>
      </c>
      <c r="AC5703">
        <v>6.1</v>
      </c>
      <c r="AF5703">
        <v>16.603000000000002</v>
      </c>
      <c r="AG5703">
        <v>1</v>
      </c>
      <c r="AH5703">
        <v>53.28</v>
      </c>
      <c r="AI5703" s="1" t="str">
        <f>owid_covid_data[[#This Row],[location]]</f>
        <v>Central African Republic</v>
      </c>
      <c r="AJ5703" s="1">
        <f t="shared" si="89"/>
        <v>32</v>
      </c>
      <c r="AK5703" s="1" t="e">
        <f>IF(C5704&lt;&gt;C5703,owid_covid_data[[#This Row],[total_deaths_per_million]],NA())</f>
        <v>#N/A</v>
      </c>
    </row>
    <row r="5704" spans="1:37" x14ac:dyDescent="0.25">
      <c r="A5704" s="1" t="s">
        <v>5159</v>
      </c>
      <c r="B5704" s="1" t="s">
        <v>425</v>
      </c>
      <c r="C5704" s="1" t="s">
        <v>335</v>
      </c>
      <c r="D5704" s="2">
        <v>44007</v>
      </c>
      <c r="E5704">
        <v>3099</v>
      </c>
      <c r="F5704">
        <v>48</v>
      </c>
      <c r="G5704">
        <v>38</v>
      </c>
      <c r="H5704">
        <v>1</v>
      </c>
      <c r="I5704">
        <v>641.64599999999996</v>
      </c>
      <c r="J5704">
        <v>9.9380000000000006</v>
      </c>
      <c r="K5704">
        <v>7.8680000000000003</v>
      </c>
      <c r="L5704">
        <v>0.20699999999999999</v>
      </c>
      <c r="M5704" s="1" t="s">
        <v>421</v>
      </c>
      <c r="N5704" s="1" t="s">
        <v>421</v>
      </c>
      <c r="O5704" s="1" t="s">
        <v>421</v>
      </c>
      <c r="P5704" s="1" t="s">
        <v>421</v>
      </c>
      <c r="Q5704" s="1" t="s">
        <v>421</v>
      </c>
      <c r="R5704" s="1" t="s">
        <v>421</v>
      </c>
      <c r="S5704" s="1" t="s">
        <v>421</v>
      </c>
      <c r="T5704">
        <v>64.81</v>
      </c>
      <c r="U5704">
        <v>4829764</v>
      </c>
      <c r="V5704">
        <v>7.4790000000000001</v>
      </c>
      <c r="W5704">
        <v>18.3</v>
      </c>
      <c r="X5704">
        <v>3.6549999999999998</v>
      </c>
      <c r="Y5704">
        <v>2.2509999999999999</v>
      </c>
      <c r="Z5704">
        <v>661.24</v>
      </c>
      <c r="AB5704">
        <v>435.72699999999998</v>
      </c>
      <c r="AC5704">
        <v>6.1</v>
      </c>
      <c r="AF5704">
        <v>16.603000000000002</v>
      </c>
      <c r="AG5704">
        <v>1</v>
      </c>
      <c r="AH5704">
        <v>53.28</v>
      </c>
      <c r="AI5704" s="1" t="str">
        <f>owid_covid_data[[#This Row],[location]]</f>
        <v>Central African Republic</v>
      </c>
      <c r="AJ5704" s="1">
        <f t="shared" si="89"/>
        <v>33</v>
      </c>
      <c r="AK5704" s="1" t="e">
        <f>IF(C5705&lt;&gt;C5704,owid_covid_data[[#This Row],[total_deaths_per_million]],NA())</f>
        <v>#N/A</v>
      </c>
    </row>
    <row r="5705" spans="1:37" x14ac:dyDescent="0.25">
      <c r="A5705" s="1" t="s">
        <v>5159</v>
      </c>
      <c r="B5705" s="1" t="s">
        <v>425</v>
      </c>
      <c r="C5705" s="1" t="s">
        <v>335</v>
      </c>
      <c r="D5705" s="2">
        <v>44008</v>
      </c>
      <c r="E5705">
        <v>3244</v>
      </c>
      <c r="F5705">
        <v>145</v>
      </c>
      <c r="G5705">
        <v>40</v>
      </c>
      <c r="H5705">
        <v>2</v>
      </c>
      <c r="I5705">
        <v>671.66800000000001</v>
      </c>
      <c r="J5705">
        <v>30.021999999999998</v>
      </c>
      <c r="K5705">
        <v>8.282</v>
      </c>
      <c r="L5705">
        <v>0.41399999999999998</v>
      </c>
      <c r="M5705" s="1" t="s">
        <v>421</v>
      </c>
      <c r="N5705" s="1" t="s">
        <v>421</v>
      </c>
      <c r="O5705" s="1" t="s">
        <v>421</v>
      </c>
      <c r="P5705" s="1" t="s">
        <v>421</v>
      </c>
      <c r="Q5705" s="1" t="s">
        <v>421</v>
      </c>
      <c r="R5705" s="1" t="s">
        <v>421</v>
      </c>
      <c r="S5705" s="1" t="s">
        <v>421</v>
      </c>
      <c r="T5705">
        <v>64.81</v>
      </c>
      <c r="U5705">
        <v>4829764</v>
      </c>
      <c r="V5705">
        <v>7.4790000000000001</v>
      </c>
      <c r="W5705">
        <v>18.3</v>
      </c>
      <c r="X5705">
        <v>3.6549999999999998</v>
      </c>
      <c r="Y5705">
        <v>2.2509999999999999</v>
      </c>
      <c r="Z5705">
        <v>661.24</v>
      </c>
      <c r="AB5705">
        <v>435.72699999999998</v>
      </c>
      <c r="AC5705">
        <v>6.1</v>
      </c>
      <c r="AF5705">
        <v>16.603000000000002</v>
      </c>
      <c r="AG5705">
        <v>1</v>
      </c>
      <c r="AH5705">
        <v>53.28</v>
      </c>
      <c r="AI5705" s="1" t="str">
        <f>owid_covid_data[[#This Row],[location]]</f>
        <v>Central African Republic</v>
      </c>
      <c r="AJ5705" s="1">
        <f t="shared" si="89"/>
        <v>34</v>
      </c>
      <c r="AK5705" s="1" t="e">
        <f>IF(C5706&lt;&gt;C5705,owid_covid_data[[#This Row],[total_deaths_per_million]],NA())</f>
        <v>#N/A</v>
      </c>
    </row>
    <row r="5706" spans="1:37" x14ac:dyDescent="0.25">
      <c r="A5706" s="1" t="s">
        <v>5159</v>
      </c>
      <c r="B5706" s="1" t="s">
        <v>425</v>
      </c>
      <c r="C5706" s="1" t="s">
        <v>335</v>
      </c>
      <c r="D5706" s="2">
        <v>44009</v>
      </c>
      <c r="E5706">
        <v>3340</v>
      </c>
      <c r="F5706">
        <v>96</v>
      </c>
      <c r="G5706">
        <v>40</v>
      </c>
      <c r="H5706">
        <v>0</v>
      </c>
      <c r="I5706">
        <v>691.54499999999996</v>
      </c>
      <c r="J5706">
        <v>19.876999999999999</v>
      </c>
      <c r="K5706">
        <v>8.282</v>
      </c>
      <c r="L5706">
        <v>0</v>
      </c>
      <c r="M5706" s="1" t="s">
        <v>421</v>
      </c>
      <c r="N5706" s="1" t="s">
        <v>421</v>
      </c>
      <c r="O5706" s="1" t="s">
        <v>421</v>
      </c>
      <c r="P5706" s="1" t="s">
        <v>421</v>
      </c>
      <c r="Q5706" s="1" t="s">
        <v>421</v>
      </c>
      <c r="R5706" s="1" t="s">
        <v>421</v>
      </c>
      <c r="S5706" s="1" t="s">
        <v>421</v>
      </c>
      <c r="T5706">
        <v>64.81</v>
      </c>
      <c r="U5706">
        <v>4829764</v>
      </c>
      <c r="V5706">
        <v>7.4790000000000001</v>
      </c>
      <c r="W5706">
        <v>18.3</v>
      </c>
      <c r="X5706">
        <v>3.6549999999999998</v>
      </c>
      <c r="Y5706">
        <v>2.2509999999999999</v>
      </c>
      <c r="Z5706">
        <v>661.24</v>
      </c>
      <c r="AB5706">
        <v>435.72699999999998</v>
      </c>
      <c r="AC5706">
        <v>6.1</v>
      </c>
      <c r="AF5706">
        <v>16.603000000000002</v>
      </c>
      <c r="AG5706">
        <v>1</v>
      </c>
      <c r="AH5706">
        <v>53.28</v>
      </c>
      <c r="AI5706" s="1" t="str">
        <f>owid_covid_data[[#This Row],[location]]</f>
        <v>Central African Republic</v>
      </c>
      <c r="AJ5706" s="1">
        <f t="shared" si="89"/>
        <v>35</v>
      </c>
      <c r="AK5706" s="1" t="e">
        <f>IF(C5707&lt;&gt;C5706,owid_covid_data[[#This Row],[total_deaths_per_million]],NA())</f>
        <v>#N/A</v>
      </c>
    </row>
    <row r="5707" spans="1:37" x14ac:dyDescent="0.25">
      <c r="A5707" s="1" t="s">
        <v>5159</v>
      </c>
      <c r="B5707" s="1" t="s">
        <v>425</v>
      </c>
      <c r="C5707" s="1" t="s">
        <v>335</v>
      </c>
      <c r="D5707" s="2">
        <v>44010</v>
      </c>
      <c r="E5707">
        <v>3429</v>
      </c>
      <c r="F5707">
        <v>89</v>
      </c>
      <c r="G5707">
        <v>45</v>
      </c>
      <c r="H5707">
        <v>5</v>
      </c>
      <c r="I5707">
        <v>709.97299999999996</v>
      </c>
      <c r="J5707">
        <v>18.427</v>
      </c>
      <c r="K5707">
        <v>9.3170000000000002</v>
      </c>
      <c r="L5707">
        <v>1.0349999999999999</v>
      </c>
      <c r="M5707" s="1" t="s">
        <v>421</v>
      </c>
      <c r="N5707" s="1" t="s">
        <v>421</v>
      </c>
      <c r="O5707" s="1" t="s">
        <v>421</v>
      </c>
      <c r="P5707" s="1" t="s">
        <v>421</v>
      </c>
      <c r="Q5707" s="1" t="s">
        <v>421</v>
      </c>
      <c r="R5707" s="1" t="s">
        <v>421</v>
      </c>
      <c r="S5707" s="1" t="s">
        <v>421</v>
      </c>
      <c r="T5707">
        <v>64.81</v>
      </c>
      <c r="U5707">
        <v>4829764</v>
      </c>
      <c r="V5707">
        <v>7.4790000000000001</v>
      </c>
      <c r="W5707">
        <v>18.3</v>
      </c>
      <c r="X5707">
        <v>3.6549999999999998</v>
      </c>
      <c r="Y5707">
        <v>2.2509999999999999</v>
      </c>
      <c r="Z5707">
        <v>661.24</v>
      </c>
      <c r="AB5707">
        <v>435.72699999999998</v>
      </c>
      <c r="AC5707">
        <v>6.1</v>
      </c>
      <c r="AF5707">
        <v>16.603000000000002</v>
      </c>
      <c r="AG5707">
        <v>1</v>
      </c>
      <c r="AH5707">
        <v>53.28</v>
      </c>
      <c r="AI5707" s="1" t="str">
        <f>owid_covid_data[[#This Row],[location]]</f>
        <v>Central African Republic</v>
      </c>
      <c r="AJ5707" s="1">
        <f t="shared" si="89"/>
        <v>36</v>
      </c>
      <c r="AK5707" s="1" t="e">
        <f>IF(C5708&lt;&gt;C5707,owid_covid_data[[#This Row],[total_deaths_per_million]],NA())</f>
        <v>#N/A</v>
      </c>
    </row>
    <row r="5708" spans="1:37" x14ac:dyDescent="0.25">
      <c r="A5708" s="1" t="s">
        <v>5159</v>
      </c>
      <c r="B5708" s="1" t="s">
        <v>425</v>
      </c>
      <c r="C5708" s="1" t="s">
        <v>335</v>
      </c>
      <c r="D5708" s="2">
        <v>44011</v>
      </c>
      <c r="E5708">
        <v>3429</v>
      </c>
      <c r="F5708">
        <v>0</v>
      </c>
      <c r="G5708">
        <v>45</v>
      </c>
      <c r="H5708">
        <v>0</v>
      </c>
      <c r="I5708">
        <v>709.97299999999996</v>
      </c>
      <c r="J5708">
        <v>0</v>
      </c>
      <c r="K5708">
        <v>9.3170000000000002</v>
      </c>
      <c r="L5708">
        <v>0</v>
      </c>
      <c r="M5708" s="1" t="s">
        <v>421</v>
      </c>
      <c r="N5708" s="1" t="s">
        <v>421</v>
      </c>
      <c r="O5708" s="1" t="s">
        <v>421</v>
      </c>
      <c r="P5708" s="1" t="s">
        <v>421</v>
      </c>
      <c r="Q5708" s="1" t="s">
        <v>421</v>
      </c>
      <c r="R5708" s="1" t="s">
        <v>421</v>
      </c>
      <c r="S5708" s="1" t="s">
        <v>421</v>
      </c>
      <c r="T5708">
        <v>64.81</v>
      </c>
      <c r="U5708">
        <v>4829764</v>
      </c>
      <c r="V5708">
        <v>7.4790000000000001</v>
      </c>
      <c r="W5708">
        <v>18.3</v>
      </c>
      <c r="X5708">
        <v>3.6549999999999998</v>
      </c>
      <c r="Y5708">
        <v>2.2509999999999999</v>
      </c>
      <c r="Z5708">
        <v>661.24</v>
      </c>
      <c r="AB5708">
        <v>435.72699999999998</v>
      </c>
      <c r="AC5708">
        <v>6.1</v>
      </c>
      <c r="AF5708">
        <v>16.603000000000002</v>
      </c>
      <c r="AG5708">
        <v>1</v>
      </c>
      <c r="AH5708">
        <v>53.28</v>
      </c>
      <c r="AI5708" s="1" t="str">
        <f>owid_covid_data[[#This Row],[location]]</f>
        <v>Central African Republic</v>
      </c>
      <c r="AJ5708" s="1">
        <f t="shared" si="89"/>
        <v>37</v>
      </c>
      <c r="AK5708" s="1" t="e">
        <f>IF(C5709&lt;&gt;C5708,owid_covid_data[[#This Row],[total_deaths_per_million]],NA())</f>
        <v>#N/A</v>
      </c>
    </row>
    <row r="5709" spans="1:37" x14ac:dyDescent="0.25">
      <c r="A5709" s="1" t="s">
        <v>5159</v>
      </c>
      <c r="B5709" s="1" t="s">
        <v>425</v>
      </c>
      <c r="C5709" s="1" t="s">
        <v>335</v>
      </c>
      <c r="D5709" s="2">
        <v>44012</v>
      </c>
      <c r="E5709">
        <v>3613</v>
      </c>
      <c r="F5709">
        <v>184</v>
      </c>
      <c r="G5709">
        <v>47</v>
      </c>
      <c r="H5709">
        <v>2</v>
      </c>
      <c r="I5709">
        <v>748.07</v>
      </c>
      <c r="J5709">
        <v>38.097000000000001</v>
      </c>
      <c r="K5709">
        <v>9.7309999999999999</v>
      </c>
      <c r="L5709">
        <v>0.41399999999999998</v>
      </c>
      <c r="M5709" s="1" t="s">
        <v>421</v>
      </c>
      <c r="N5709" s="1" t="s">
        <v>421</v>
      </c>
      <c r="O5709" s="1" t="s">
        <v>421</v>
      </c>
      <c r="P5709" s="1" t="s">
        <v>421</v>
      </c>
      <c r="Q5709" s="1" t="s">
        <v>421</v>
      </c>
      <c r="R5709" s="1" t="s">
        <v>421</v>
      </c>
      <c r="S5709" s="1" t="s">
        <v>421</v>
      </c>
      <c r="T5709">
        <v>64.81</v>
      </c>
      <c r="U5709">
        <v>4829764</v>
      </c>
      <c r="V5709">
        <v>7.4790000000000001</v>
      </c>
      <c r="W5709">
        <v>18.3</v>
      </c>
      <c r="X5709">
        <v>3.6549999999999998</v>
      </c>
      <c r="Y5709">
        <v>2.2509999999999999</v>
      </c>
      <c r="Z5709">
        <v>661.24</v>
      </c>
      <c r="AB5709">
        <v>435.72699999999998</v>
      </c>
      <c r="AC5709">
        <v>6.1</v>
      </c>
      <c r="AF5709">
        <v>16.603000000000002</v>
      </c>
      <c r="AG5709">
        <v>1</v>
      </c>
      <c r="AH5709">
        <v>53.28</v>
      </c>
      <c r="AI5709" s="1" t="str">
        <f>owid_covid_data[[#This Row],[location]]</f>
        <v>Central African Republic</v>
      </c>
      <c r="AJ5709" s="1">
        <f t="shared" si="89"/>
        <v>38</v>
      </c>
      <c r="AK5709" s="1" t="e">
        <f>IF(C5710&lt;&gt;C5709,owid_covid_data[[#This Row],[total_deaths_per_million]],NA())</f>
        <v>#N/A</v>
      </c>
    </row>
    <row r="5710" spans="1:37" x14ac:dyDescent="0.25">
      <c r="A5710" s="1" t="s">
        <v>5159</v>
      </c>
      <c r="B5710" s="1" t="s">
        <v>425</v>
      </c>
      <c r="C5710" s="1" t="s">
        <v>335</v>
      </c>
      <c r="D5710" s="2">
        <v>44013</v>
      </c>
      <c r="E5710">
        <v>3745</v>
      </c>
      <c r="F5710">
        <v>132</v>
      </c>
      <c r="G5710">
        <v>47</v>
      </c>
      <c r="H5710">
        <v>0</v>
      </c>
      <c r="I5710">
        <v>775.4</v>
      </c>
      <c r="J5710">
        <v>27.331</v>
      </c>
      <c r="K5710">
        <v>9.7309999999999999</v>
      </c>
      <c r="L5710">
        <v>0</v>
      </c>
      <c r="M5710" s="1" t="s">
        <v>421</v>
      </c>
      <c r="N5710" s="1" t="s">
        <v>421</v>
      </c>
      <c r="O5710" s="1" t="s">
        <v>421</v>
      </c>
      <c r="P5710" s="1" t="s">
        <v>421</v>
      </c>
      <c r="Q5710" s="1" t="s">
        <v>421</v>
      </c>
      <c r="R5710" s="1" t="s">
        <v>421</v>
      </c>
      <c r="S5710" s="1" t="s">
        <v>421</v>
      </c>
      <c r="T5710">
        <v>64.81</v>
      </c>
      <c r="U5710">
        <v>4829764</v>
      </c>
      <c r="V5710">
        <v>7.4790000000000001</v>
      </c>
      <c r="W5710">
        <v>18.3</v>
      </c>
      <c r="X5710">
        <v>3.6549999999999998</v>
      </c>
      <c r="Y5710">
        <v>2.2509999999999999</v>
      </c>
      <c r="Z5710">
        <v>661.24</v>
      </c>
      <c r="AB5710">
        <v>435.72699999999998</v>
      </c>
      <c r="AC5710">
        <v>6.1</v>
      </c>
      <c r="AF5710">
        <v>16.603000000000002</v>
      </c>
      <c r="AG5710">
        <v>1</v>
      </c>
      <c r="AH5710">
        <v>53.28</v>
      </c>
      <c r="AI5710" s="1" t="str">
        <f>owid_covid_data[[#This Row],[location]]</f>
        <v>Central African Republic</v>
      </c>
      <c r="AJ5710" s="1">
        <f t="shared" si="89"/>
        <v>39</v>
      </c>
      <c r="AK5710" s="1" t="e">
        <f>IF(C5711&lt;&gt;C5710,owid_covid_data[[#This Row],[total_deaths_per_million]],NA())</f>
        <v>#N/A</v>
      </c>
    </row>
    <row r="5711" spans="1:37" x14ac:dyDescent="0.25">
      <c r="A5711" s="1" t="s">
        <v>5159</v>
      </c>
      <c r="B5711" s="1" t="s">
        <v>425</v>
      </c>
      <c r="C5711" s="1" t="s">
        <v>335</v>
      </c>
      <c r="D5711" s="2">
        <v>44014</v>
      </c>
      <c r="E5711">
        <v>3745</v>
      </c>
      <c r="F5711">
        <v>0</v>
      </c>
      <c r="G5711">
        <v>47</v>
      </c>
      <c r="H5711">
        <v>0</v>
      </c>
      <c r="I5711">
        <v>775.4</v>
      </c>
      <c r="J5711">
        <v>0</v>
      </c>
      <c r="K5711">
        <v>9.7309999999999999</v>
      </c>
      <c r="L5711">
        <v>0</v>
      </c>
      <c r="M5711" s="1" t="s">
        <v>421</v>
      </c>
      <c r="N5711" s="1" t="s">
        <v>421</v>
      </c>
      <c r="O5711" s="1" t="s">
        <v>421</v>
      </c>
      <c r="P5711" s="1" t="s">
        <v>421</v>
      </c>
      <c r="Q5711" s="1" t="s">
        <v>421</v>
      </c>
      <c r="R5711" s="1" t="s">
        <v>421</v>
      </c>
      <c r="S5711" s="1" t="s">
        <v>421</v>
      </c>
      <c r="T5711">
        <v>64.81</v>
      </c>
      <c r="U5711">
        <v>4829764</v>
      </c>
      <c r="V5711">
        <v>7.4790000000000001</v>
      </c>
      <c r="W5711">
        <v>18.3</v>
      </c>
      <c r="X5711">
        <v>3.6549999999999998</v>
      </c>
      <c r="Y5711">
        <v>2.2509999999999999</v>
      </c>
      <c r="Z5711">
        <v>661.24</v>
      </c>
      <c r="AB5711">
        <v>435.72699999999998</v>
      </c>
      <c r="AC5711">
        <v>6.1</v>
      </c>
      <c r="AF5711">
        <v>16.603000000000002</v>
      </c>
      <c r="AG5711">
        <v>1</v>
      </c>
      <c r="AH5711">
        <v>53.28</v>
      </c>
      <c r="AI5711" s="1" t="str">
        <f>owid_covid_data[[#This Row],[location]]</f>
        <v>Central African Republic</v>
      </c>
      <c r="AJ5711" s="1">
        <f t="shared" si="89"/>
        <v>40</v>
      </c>
      <c r="AK5711" s="1" t="e">
        <f>IF(C5712&lt;&gt;C5711,owid_covid_data[[#This Row],[total_deaths_per_million]],NA())</f>
        <v>#N/A</v>
      </c>
    </row>
    <row r="5712" spans="1:37" x14ac:dyDescent="0.25">
      <c r="A5712" s="1" t="s">
        <v>5159</v>
      </c>
      <c r="B5712" s="1" t="s">
        <v>425</v>
      </c>
      <c r="C5712" s="1" t="s">
        <v>335</v>
      </c>
      <c r="D5712" s="2">
        <v>44015</v>
      </c>
      <c r="E5712">
        <v>3823</v>
      </c>
      <c r="F5712">
        <v>78</v>
      </c>
      <c r="G5712">
        <v>48</v>
      </c>
      <c r="H5712">
        <v>1</v>
      </c>
      <c r="I5712">
        <v>791.55</v>
      </c>
      <c r="J5712">
        <v>16.149999999999999</v>
      </c>
      <c r="K5712">
        <v>9.9380000000000006</v>
      </c>
      <c r="L5712">
        <v>0.20699999999999999</v>
      </c>
      <c r="M5712" s="1" t="s">
        <v>421</v>
      </c>
      <c r="N5712" s="1" t="s">
        <v>421</v>
      </c>
      <c r="O5712" s="1" t="s">
        <v>421</v>
      </c>
      <c r="P5712" s="1" t="s">
        <v>421</v>
      </c>
      <c r="Q5712" s="1" t="s">
        <v>421</v>
      </c>
      <c r="R5712" s="1" t="s">
        <v>421</v>
      </c>
      <c r="S5712" s="1" t="s">
        <v>421</v>
      </c>
      <c r="T5712">
        <v>64.81</v>
      </c>
      <c r="U5712">
        <v>4829764</v>
      </c>
      <c r="V5712">
        <v>7.4790000000000001</v>
      </c>
      <c r="W5712">
        <v>18.3</v>
      </c>
      <c r="X5712">
        <v>3.6549999999999998</v>
      </c>
      <c r="Y5712">
        <v>2.2509999999999999</v>
      </c>
      <c r="Z5712">
        <v>661.24</v>
      </c>
      <c r="AB5712">
        <v>435.72699999999998</v>
      </c>
      <c r="AC5712">
        <v>6.1</v>
      </c>
      <c r="AF5712">
        <v>16.603000000000002</v>
      </c>
      <c r="AG5712">
        <v>1</v>
      </c>
      <c r="AH5712">
        <v>53.28</v>
      </c>
      <c r="AI5712" s="1" t="str">
        <f>owid_covid_data[[#This Row],[location]]</f>
        <v>Central African Republic</v>
      </c>
      <c r="AJ5712" s="1">
        <f t="shared" si="89"/>
        <v>41</v>
      </c>
      <c r="AK5712" s="1" t="e">
        <f>IF(C5713&lt;&gt;C5712,owid_covid_data[[#This Row],[total_deaths_per_million]],NA())</f>
        <v>#N/A</v>
      </c>
    </row>
    <row r="5713" spans="1:37" x14ac:dyDescent="0.25">
      <c r="A5713" s="1" t="s">
        <v>5159</v>
      </c>
      <c r="B5713" s="1" t="s">
        <v>425</v>
      </c>
      <c r="C5713" s="1" t="s">
        <v>335</v>
      </c>
      <c r="D5713" s="2">
        <v>44016</v>
      </c>
      <c r="E5713">
        <v>3918</v>
      </c>
      <c r="F5713">
        <v>95</v>
      </c>
      <c r="G5713">
        <v>48</v>
      </c>
      <c r="H5713">
        <v>0</v>
      </c>
      <c r="I5713">
        <v>811.22</v>
      </c>
      <c r="J5713">
        <v>19.670000000000002</v>
      </c>
      <c r="K5713">
        <v>9.9380000000000006</v>
      </c>
      <c r="L5713">
        <v>0</v>
      </c>
      <c r="M5713" s="1" t="s">
        <v>421</v>
      </c>
      <c r="N5713" s="1" t="s">
        <v>421</v>
      </c>
      <c r="O5713" s="1" t="s">
        <v>421</v>
      </c>
      <c r="P5713" s="1" t="s">
        <v>421</v>
      </c>
      <c r="Q5713" s="1" t="s">
        <v>421</v>
      </c>
      <c r="R5713" s="1" t="s">
        <v>421</v>
      </c>
      <c r="S5713" s="1" t="s">
        <v>421</v>
      </c>
      <c r="T5713">
        <v>64.81</v>
      </c>
      <c r="U5713">
        <v>4829764</v>
      </c>
      <c r="V5713">
        <v>7.4790000000000001</v>
      </c>
      <c r="W5713">
        <v>18.3</v>
      </c>
      <c r="X5713">
        <v>3.6549999999999998</v>
      </c>
      <c r="Y5713">
        <v>2.2509999999999999</v>
      </c>
      <c r="Z5713">
        <v>661.24</v>
      </c>
      <c r="AB5713">
        <v>435.72699999999998</v>
      </c>
      <c r="AC5713">
        <v>6.1</v>
      </c>
      <c r="AF5713">
        <v>16.603000000000002</v>
      </c>
      <c r="AG5713">
        <v>1</v>
      </c>
      <c r="AH5713">
        <v>53.28</v>
      </c>
      <c r="AI5713" s="1" t="str">
        <f>owid_covid_data[[#This Row],[location]]</f>
        <v>Central African Republic</v>
      </c>
      <c r="AJ5713" s="1">
        <f t="shared" si="89"/>
        <v>42</v>
      </c>
      <c r="AK5713" s="1" t="e">
        <f>IF(C5714&lt;&gt;C5713,owid_covid_data[[#This Row],[total_deaths_per_million]],NA())</f>
        <v>#N/A</v>
      </c>
    </row>
    <row r="5714" spans="1:37" x14ac:dyDescent="0.25">
      <c r="A5714" s="1" t="s">
        <v>5159</v>
      </c>
      <c r="B5714" s="1" t="s">
        <v>425</v>
      </c>
      <c r="C5714" s="1" t="s">
        <v>335</v>
      </c>
      <c r="D5714" s="2">
        <v>44017</v>
      </c>
      <c r="E5714">
        <v>3969</v>
      </c>
      <c r="F5714">
        <v>51</v>
      </c>
      <c r="G5714">
        <v>48</v>
      </c>
      <c r="H5714">
        <v>0</v>
      </c>
      <c r="I5714">
        <v>821.779</v>
      </c>
      <c r="J5714">
        <v>10.56</v>
      </c>
      <c r="K5714">
        <v>9.9380000000000006</v>
      </c>
      <c r="L5714">
        <v>0</v>
      </c>
      <c r="M5714" s="1" t="s">
        <v>421</v>
      </c>
      <c r="N5714" s="1" t="s">
        <v>421</v>
      </c>
      <c r="O5714" s="1" t="s">
        <v>421</v>
      </c>
      <c r="P5714" s="1" t="s">
        <v>421</v>
      </c>
      <c r="Q5714" s="1" t="s">
        <v>421</v>
      </c>
      <c r="R5714" s="1" t="s">
        <v>421</v>
      </c>
      <c r="S5714" s="1" t="s">
        <v>421</v>
      </c>
      <c r="T5714">
        <v>64.81</v>
      </c>
      <c r="U5714">
        <v>4829764</v>
      </c>
      <c r="V5714">
        <v>7.4790000000000001</v>
      </c>
      <c r="W5714">
        <v>18.3</v>
      </c>
      <c r="X5714">
        <v>3.6549999999999998</v>
      </c>
      <c r="Y5714">
        <v>2.2509999999999999</v>
      </c>
      <c r="Z5714">
        <v>661.24</v>
      </c>
      <c r="AB5714">
        <v>435.72699999999998</v>
      </c>
      <c r="AC5714">
        <v>6.1</v>
      </c>
      <c r="AF5714">
        <v>16.603000000000002</v>
      </c>
      <c r="AG5714">
        <v>1</v>
      </c>
      <c r="AH5714">
        <v>53.28</v>
      </c>
      <c r="AI5714" s="1" t="str">
        <f>owid_covid_data[[#This Row],[location]]</f>
        <v>Central African Republic</v>
      </c>
      <c r="AJ5714" s="1">
        <f t="shared" si="89"/>
        <v>43</v>
      </c>
      <c r="AK5714" s="1" t="e">
        <f>IF(C5715&lt;&gt;C5714,owid_covid_data[[#This Row],[total_deaths_per_million]],NA())</f>
        <v>#N/A</v>
      </c>
    </row>
    <row r="5715" spans="1:37" x14ac:dyDescent="0.25">
      <c r="A5715" s="1" t="s">
        <v>5159</v>
      </c>
      <c r="B5715" s="1" t="s">
        <v>425</v>
      </c>
      <c r="C5715" s="1" t="s">
        <v>335</v>
      </c>
      <c r="D5715" s="2">
        <v>44018</v>
      </c>
      <c r="E5715">
        <v>3969</v>
      </c>
      <c r="F5715">
        <v>0</v>
      </c>
      <c r="G5715">
        <v>48</v>
      </c>
      <c r="H5715">
        <v>0</v>
      </c>
      <c r="I5715">
        <v>821.779</v>
      </c>
      <c r="J5715">
        <v>0</v>
      </c>
      <c r="K5715">
        <v>9.9380000000000006</v>
      </c>
      <c r="L5715">
        <v>0</v>
      </c>
      <c r="M5715" s="1" t="s">
        <v>421</v>
      </c>
      <c r="N5715" s="1" t="s">
        <v>421</v>
      </c>
      <c r="O5715" s="1" t="s">
        <v>421</v>
      </c>
      <c r="P5715" s="1" t="s">
        <v>421</v>
      </c>
      <c r="Q5715" s="1" t="s">
        <v>421</v>
      </c>
      <c r="R5715" s="1" t="s">
        <v>421</v>
      </c>
      <c r="S5715" s="1" t="s">
        <v>421</v>
      </c>
      <c r="T5715">
        <v>64.81</v>
      </c>
      <c r="U5715">
        <v>4829764</v>
      </c>
      <c r="V5715">
        <v>7.4790000000000001</v>
      </c>
      <c r="W5715">
        <v>18.3</v>
      </c>
      <c r="X5715">
        <v>3.6549999999999998</v>
      </c>
      <c r="Y5715">
        <v>2.2509999999999999</v>
      </c>
      <c r="Z5715">
        <v>661.24</v>
      </c>
      <c r="AB5715">
        <v>435.72699999999998</v>
      </c>
      <c r="AC5715">
        <v>6.1</v>
      </c>
      <c r="AF5715">
        <v>16.603000000000002</v>
      </c>
      <c r="AG5715">
        <v>1</v>
      </c>
      <c r="AH5715">
        <v>53.28</v>
      </c>
      <c r="AI5715" s="1" t="str">
        <f>owid_covid_data[[#This Row],[location]]</f>
        <v>Central African Republic</v>
      </c>
      <c r="AJ5715" s="1">
        <f t="shared" si="89"/>
        <v>44</v>
      </c>
      <c r="AK5715" s="1" t="e">
        <f>IF(C5716&lt;&gt;C5715,owid_covid_data[[#This Row],[total_deaths_per_million]],NA())</f>
        <v>#N/A</v>
      </c>
    </row>
    <row r="5716" spans="1:37" x14ac:dyDescent="0.25">
      <c r="A5716" s="1" t="s">
        <v>5159</v>
      </c>
      <c r="B5716" s="1" t="s">
        <v>425</v>
      </c>
      <c r="C5716" s="1" t="s">
        <v>335</v>
      </c>
      <c r="D5716" s="2">
        <v>44019</v>
      </c>
      <c r="E5716">
        <v>4033</v>
      </c>
      <c r="F5716">
        <v>64</v>
      </c>
      <c r="G5716">
        <v>52</v>
      </c>
      <c r="H5716">
        <v>4</v>
      </c>
      <c r="I5716">
        <v>835.03</v>
      </c>
      <c r="J5716">
        <v>13.250999999999999</v>
      </c>
      <c r="K5716">
        <v>10.766999999999999</v>
      </c>
      <c r="L5716">
        <v>0.82799999999999996</v>
      </c>
      <c r="M5716" s="1" t="s">
        <v>421</v>
      </c>
      <c r="N5716" s="1" t="s">
        <v>421</v>
      </c>
      <c r="O5716" s="1" t="s">
        <v>421</v>
      </c>
      <c r="P5716" s="1" t="s">
        <v>421</v>
      </c>
      <c r="Q5716" s="1" t="s">
        <v>421</v>
      </c>
      <c r="R5716" s="1" t="s">
        <v>421</v>
      </c>
      <c r="S5716" s="1" t="s">
        <v>421</v>
      </c>
      <c r="T5716">
        <v>64.81</v>
      </c>
      <c r="U5716">
        <v>4829764</v>
      </c>
      <c r="V5716">
        <v>7.4790000000000001</v>
      </c>
      <c r="W5716">
        <v>18.3</v>
      </c>
      <c r="X5716">
        <v>3.6549999999999998</v>
      </c>
      <c r="Y5716">
        <v>2.2509999999999999</v>
      </c>
      <c r="Z5716">
        <v>661.24</v>
      </c>
      <c r="AB5716">
        <v>435.72699999999998</v>
      </c>
      <c r="AC5716">
        <v>6.1</v>
      </c>
      <c r="AF5716">
        <v>16.603000000000002</v>
      </c>
      <c r="AG5716">
        <v>1</v>
      </c>
      <c r="AH5716">
        <v>53.28</v>
      </c>
      <c r="AI5716" s="1" t="str">
        <f>owid_covid_data[[#This Row],[location]]</f>
        <v>Central African Republic</v>
      </c>
      <c r="AJ5716" s="1">
        <f t="shared" si="89"/>
        <v>45</v>
      </c>
      <c r="AK5716" s="1" t="e">
        <f>IF(C5717&lt;&gt;C5716,owid_covid_data[[#This Row],[total_deaths_per_million]],NA())</f>
        <v>#N/A</v>
      </c>
    </row>
    <row r="5717" spans="1:37" x14ac:dyDescent="0.25">
      <c r="A5717" s="1" t="s">
        <v>5159</v>
      </c>
      <c r="B5717" s="1" t="s">
        <v>425</v>
      </c>
      <c r="C5717" s="1" t="s">
        <v>335</v>
      </c>
      <c r="D5717" s="2">
        <v>44020</v>
      </c>
      <c r="E5717">
        <v>4071</v>
      </c>
      <c r="F5717">
        <v>38</v>
      </c>
      <c r="G5717">
        <v>52</v>
      </c>
      <c r="H5717">
        <v>0</v>
      </c>
      <c r="I5717">
        <v>842.89800000000002</v>
      </c>
      <c r="J5717">
        <v>7.8680000000000003</v>
      </c>
      <c r="K5717">
        <v>10.766999999999999</v>
      </c>
      <c r="L5717">
        <v>0</v>
      </c>
      <c r="M5717" s="1" t="s">
        <v>421</v>
      </c>
      <c r="N5717" s="1" t="s">
        <v>421</v>
      </c>
      <c r="O5717" s="1" t="s">
        <v>421</v>
      </c>
      <c r="P5717" s="1" t="s">
        <v>421</v>
      </c>
      <c r="Q5717" s="1" t="s">
        <v>421</v>
      </c>
      <c r="R5717" s="1" t="s">
        <v>421</v>
      </c>
      <c r="S5717" s="1" t="s">
        <v>421</v>
      </c>
      <c r="T5717">
        <v>64.81</v>
      </c>
      <c r="U5717">
        <v>4829764</v>
      </c>
      <c r="V5717">
        <v>7.4790000000000001</v>
      </c>
      <c r="W5717">
        <v>18.3</v>
      </c>
      <c r="X5717">
        <v>3.6549999999999998</v>
      </c>
      <c r="Y5717">
        <v>2.2509999999999999</v>
      </c>
      <c r="Z5717">
        <v>661.24</v>
      </c>
      <c r="AB5717">
        <v>435.72699999999998</v>
      </c>
      <c r="AC5717">
        <v>6.1</v>
      </c>
      <c r="AF5717">
        <v>16.603000000000002</v>
      </c>
      <c r="AG5717">
        <v>1</v>
      </c>
      <c r="AH5717">
        <v>53.28</v>
      </c>
      <c r="AI5717" s="1" t="str">
        <f>owid_covid_data[[#This Row],[location]]</f>
        <v>Central African Republic</v>
      </c>
      <c r="AJ5717" s="1">
        <f t="shared" si="89"/>
        <v>46</v>
      </c>
      <c r="AK5717" s="1" t="e">
        <f>IF(C5718&lt;&gt;C5717,owid_covid_data[[#This Row],[total_deaths_per_million]],NA())</f>
        <v>#N/A</v>
      </c>
    </row>
    <row r="5718" spans="1:37" x14ac:dyDescent="0.25">
      <c r="A5718" s="1" t="s">
        <v>5159</v>
      </c>
      <c r="B5718" s="1" t="s">
        <v>425</v>
      </c>
      <c r="C5718" s="1" t="s">
        <v>335</v>
      </c>
      <c r="D5718" s="2">
        <v>44021</v>
      </c>
      <c r="E5718">
        <v>4109</v>
      </c>
      <c r="F5718">
        <v>38</v>
      </c>
      <c r="G5718">
        <v>52</v>
      </c>
      <c r="H5718">
        <v>0</v>
      </c>
      <c r="I5718">
        <v>850.76599999999996</v>
      </c>
      <c r="J5718">
        <v>7.8680000000000003</v>
      </c>
      <c r="K5718">
        <v>10.766999999999999</v>
      </c>
      <c r="L5718">
        <v>0</v>
      </c>
      <c r="M5718" s="1" t="s">
        <v>421</v>
      </c>
      <c r="N5718" s="1" t="s">
        <v>421</v>
      </c>
      <c r="O5718" s="1" t="s">
        <v>421</v>
      </c>
      <c r="P5718" s="1" t="s">
        <v>421</v>
      </c>
      <c r="Q5718" s="1" t="s">
        <v>421</v>
      </c>
      <c r="R5718" s="1" t="s">
        <v>421</v>
      </c>
      <c r="S5718" s="1" t="s">
        <v>421</v>
      </c>
      <c r="T5718">
        <v>64.81</v>
      </c>
      <c r="U5718">
        <v>4829764</v>
      </c>
      <c r="V5718">
        <v>7.4790000000000001</v>
      </c>
      <c r="W5718">
        <v>18.3</v>
      </c>
      <c r="X5718">
        <v>3.6549999999999998</v>
      </c>
      <c r="Y5718">
        <v>2.2509999999999999</v>
      </c>
      <c r="Z5718">
        <v>661.24</v>
      </c>
      <c r="AB5718">
        <v>435.72699999999998</v>
      </c>
      <c r="AC5718">
        <v>6.1</v>
      </c>
      <c r="AF5718">
        <v>16.603000000000002</v>
      </c>
      <c r="AG5718">
        <v>1</v>
      </c>
      <c r="AH5718">
        <v>53.28</v>
      </c>
      <c r="AI5718" s="1" t="str">
        <f>owid_covid_data[[#This Row],[location]]</f>
        <v>Central African Republic</v>
      </c>
      <c r="AJ5718" s="1">
        <f t="shared" si="89"/>
        <v>47</v>
      </c>
      <c r="AK5718" s="1" t="e">
        <f>IF(C5719&lt;&gt;C5718,owid_covid_data[[#This Row],[total_deaths_per_million]],NA())</f>
        <v>#N/A</v>
      </c>
    </row>
    <row r="5719" spans="1:37" x14ac:dyDescent="0.25">
      <c r="A5719" s="1" t="s">
        <v>5159</v>
      </c>
      <c r="B5719" s="1" t="s">
        <v>425</v>
      </c>
      <c r="C5719" s="1" t="s">
        <v>335</v>
      </c>
      <c r="D5719" s="2">
        <v>44022</v>
      </c>
      <c r="E5719">
        <v>4200</v>
      </c>
      <c r="F5719">
        <v>91</v>
      </c>
      <c r="G5719">
        <v>52</v>
      </c>
      <c r="H5719">
        <v>0</v>
      </c>
      <c r="I5719">
        <v>869.60799999999995</v>
      </c>
      <c r="J5719">
        <v>18.841999999999999</v>
      </c>
      <c r="K5719">
        <v>10.766999999999999</v>
      </c>
      <c r="L5719">
        <v>0</v>
      </c>
      <c r="M5719" s="1" t="s">
        <v>421</v>
      </c>
      <c r="N5719" s="1" t="s">
        <v>421</v>
      </c>
      <c r="O5719" s="1" t="s">
        <v>421</v>
      </c>
      <c r="P5719" s="1" t="s">
        <v>421</v>
      </c>
      <c r="Q5719" s="1" t="s">
        <v>421</v>
      </c>
      <c r="R5719" s="1" t="s">
        <v>421</v>
      </c>
      <c r="S5719" s="1" t="s">
        <v>421</v>
      </c>
      <c r="T5719">
        <v>64.81</v>
      </c>
      <c r="U5719">
        <v>4829764</v>
      </c>
      <c r="V5719">
        <v>7.4790000000000001</v>
      </c>
      <c r="W5719">
        <v>18.3</v>
      </c>
      <c r="X5719">
        <v>3.6549999999999998</v>
      </c>
      <c r="Y5719">
        <v>2.2509999999999999</v>
      </c>
      <c r="Z5719">
        <v>661.24</v>
      </c>
      <c r="AB5719">
        <v>435.72699999999998</v>
      </c>
      <c r="AC5719">
        <v>6.1</v>
      </c>
      <c r="AF5719">
        <v>16.603000000000002</v>
      </c>
      <c r="AG5719">
        <v>1</v>
      </c>
      <c r="AH5719">
        <v>53.28</v>
      </c>
      <c r="AI5719" s="1" t="str">
        <f>owid_covid_data[[#This Row],[location]]</f>
        <v>Central African Republic</v>
      </c>
      <c r="AJ5719" s="1">
        <f t="shared" si="89"/>
        <v>48</v>
      </c>
      <c r="AK5719" s="1" t="e">
        <f>IF(C5720&lt;&gt;C5719,owid_covid_data[[#This Row],[total_deaths_per_million]],NA())</f>
        <v>#N/A</v>
      </c>
    </row>
    <row r="5720" spans="1:37" x14ac:dyDescent="0.25">
      <c r="A5720" s="1" t="s">
        <v>5159</v>
      </c>
      <c r="B5720" s="1" t="s">
        <v>425</v>
      </c>
      <c r="C5720" s="1" t="s">
        <v>335</v>
      </c>
      <c r="D5720" s="2">
        <v>44023</v>
      </c>
      <c r="E5720">
        <v>4259</v>
      </c>
      <c r="F5720">
        <v>59</v>
      </c>
      <c r="G5720">
        <v>53</v>
      </c>
      <c r="H5720">
        <v>1</v>
      </c>
      <c r="I5720">
        <v>881.82399999999996</v>
      </c>
      <c r="J5720">
        <v>12.215999999999999</v>
      </c>
      <c r="K5720">
        <v>10.974</v>
      </c>
      <c r="L5720">
        <v>0.20699999999999999</v>
      </c>
      <c r="M5720" s="1" t="s">
        <v>421</v>
      </c>
      <c r="N5720" s="1" t="s">
        <v>421</v>
      </c>
      <c r="O5720" s="1" t="s">
        <v>421</v>
      </c>
      <c r="P5720" s="1" t="s">
        <v>421</v>
      </c>
      <c r="Q5720" s="1" t="s">
        <v>421</v>
      </c>
      <c r="R5720" s="1" t="s">
        <v>421</v>
      </c>
      <c r="S5720" s="1" t="s">
        <v>421</v>
      </c>
      <c r="T5720">
        <v>64.81</v>
      </c>
      <c r="U5720">
        <v>4829764</v>
      </c>
      <c r="V5720">
        <v>7.4790000000000001</v>
      </c>
      <c r="W5720">
        <v>18.3</v>
      </c>
      <c r="X5720">
        <v>3.6549999999999998</v>
      </c>
      <c r="Y5720">
        <v>2.2509999999999999</v>
      </c>
      <c r="Z5720">
        <v>661.24</v>
      </c>
      <c r="AB5720">
        <v>435.72699999999998</v>
      </c>
      <c r="AC5720">
        <v>6.1</v>
      </c>
      <c r="AF5720">
        <v>16.603000000000002</v>
      </c>
      <c r="AG5720">
        <v>1</v>
      </c>
      <c r="AH5720">
        <v>53.28</v>
      </c>
      <c r="AI5720" s="1" t="str">
        <f>owid_covid_data[[#This Row],[location]]</f>
        <v>Central African Republic</v>
      </c>
      <c r="AJ5720" s="1">
        <f t="shared" si="89"/>
        <v>49</v>
      </c>
      <c r="AK5720" s="1" t="e">
        <f>IF(C5721&lt;&gt;C5720,owid_covid_data[[#This Row],[total_deaths_per_million]],NA())</f>
        <v>#N/A</v>
      </c>
    </row>
    <row r="5721" spans="1:37" x14ac:dyDescent="0.25">
      <c r="A5721" s="1" t="s">
        <v>5159</v>
      </c>
      <c r="B5721" s="1" t="s">
        <v>425</v>
      </c>
      <c r="C5721" s="1" t="s">
        <v>335</v>
      </c>
      <c r="D5721" s="2">
        <v>44024</v>
      </c>
      <c r="E5721">
        <v>4288</v>
      </c>
      <c r="F5721">
        <v>29</v>
      </c>
      <c r="G5721">
        <v>53</v>
      </c>
      <c r="H5721">
        <v>0</v>
      </c>
      <c r="I5721">
        <v>887.82799999999997</v>
      </c>
      <c r="J5721">
        <v>6.0039999999999996</v>
      </c>
      <c r="K5721">
        <v>10.974</v>
      </c>
      <c r="L5721">
        <v>0</v>
      </c>
      <c r="M5721" s="1" t="s">
        <v>421</v>
      </c>
      <c r="N5721" s="1" t="s">
        <v>421</v>
      </c>
      <c r="O5721" s="1" t="s">
        <v>421</v>
      </c>
      <c r="P5721" s="1" t="s">
        <v>421</v>
      </c>
      <c r="Q5721" s="1" t="s">
        <v>421</v>
      </c>
      <c r="R5721" s="1" t="s">
        <v>421</v>
      </c>
      <c r="S5721" s="1" t="s">
        <v>421</v>
      </c>
      <c r="T5721">
        <v>64.81</v>
      </c>
      <c r="U5721">
        <v>4829764</v>
      </c>
      <c r="V5721">
        <v>7.4790000000000001</v>
      </c>
      <c r="W5721">
        <v>18.3</v>
      </c>
      <c r="X5721">
        <v>3.6549999999999998</v>
      </c>
      <c r="Y5721">
        <v>2.2509999999999999</v>
      </c>
      <c r="Z5721">
        <v>661.24</v>
      </c>
      <c r="AB5721">
        <v>435.72699999999998</v>
      </c>
      <c r="AC5721">
        <v>6.1</v>
      </c>
      <c r="AF5721">
        <v>16.603000000000002</v>
      </c>
      <c r="AG5721">
        <v>1</v>
      </c>
      <c r="AH5721">
        <v>53.28</v>
      </c>
      <c r="AI5721" s="1" t="str">
        <f>owid_covid_data[[#This Row],[location]]</f>
        <v>Central African Republic</v>
      </c>
      <c r="AJ5721" s="1">
        <f t="shared" si="89"/>
        <v>50</v>
      </c>
      <c r="AK5721" s="1" t="e">
        <f>IF(C5722&lt;&gt;C5721,owid_covid_data[[#This Row],[total_deaths_per_million]],NA())</f>
        <v>#N/A</v>
      </c>
    </row>
    <row r="5722" spans="1:37" x14ac:dyDescent="0.25">
      <c r="A5722" s="1" t="s">
        <v>5159</v>
      </c>
      <c r="B5722" s="1" t="s">
        <v>425</v>
      </c>
      <c r="C5722" s="1" t="s">
        <v>335</v>
      </c>
      <c r="D5722" s="2">
        <v>44025</v>
      </c>
      <c r="E5722">
        <v>4288</v>
      </c>
      <c r="F5722">
        <v>0</v>
      </c>
      <c r="G5722">
        <v>53</v>
      </c>
      <c r="H5722">
        <v>0</v>
      </c>
      <c r="I5722">
        <v>887.82799999999997</v>
      </c>
      <c r="J5722">
        <v>0</v>
      </c>
      <c r="K5722">
        <v>10.974</v>
      </c>
      <c r="L5722">
        <v>0</v>
      </c>
      <c r="M5722" s="1" t="s">
        <v>421</v>
      </c>
      <c r="N5722" s="1" t="s">
        <v>421</v>
      </c>
      <c r="O5722" s="1" t="s">
        <v>421</v>
      </c>
      <c r="P5722" s="1" t="s">
        <v>421</v>
      </c>
      <c r="Q5722" s="1" t="s">
        <v>421</v>
      </c>
      <c r="R5722" s="1" t="s">
        <v>421</v>
      </c>
      <c r="S5722" s="1" t="s">
        <v>421</v>
      </c>
      <c r="T5722">
        <v>64.81</v>
      </c>
      <c r="U5722">
        <v>4829764</v>
      </c>
      <c r="V5722">
        <v>7.4790000000000001</v>
      </c>
      <c r="W5722">
        <v>18.3</v>
      </c>
      <c r="X5722">
        <v>3.6549999999999998</v>
      </c>
      <c r="Y5722">
        <v>2.2509999999999999</v>
      </c>
      <c r="Z5722">
        <v>661.24</v>
      </c>
      <c r="AB5722">
        <v>435.72699999999998</v>
      </c>
      <c r="AC5722">
        <v>6.1</v>
      </c>
      <c r="AF5722">
        <v>16.603000000000002</v>
      </c>
      <c r="AG5722">
        <v>1</v>
      </c>
      <c r="AH5722">
        <v>53.28</v>
      </c>
      <c r="AI5722" s="1" t="str">
        <f>owid_covid_data[[#This Row],[location]]</f>
        <v>Central African Republic</v>
      </c>
      <c r="AJ5722" s="1">
        <f t="shared" si="89"/>
        <v>51</v>
      </c>
      <c r="AK5722" s="1" t="e">
        <f>IF(C5723&lt;&gt;C5722,owid_covid_data[[#This Row],[total_deaths_per_million]],NA())</f>
        <v>#N/A</v>
      </c>
    </row>
    <row r="5723" spans="1:37" x14ac:dyDescent="0.25">
      <c r="A5723" s="1" t="s">
        <v>5159</v>
      </c>
      <c r="B5723" s="1" t="s">
        <v>425</v>
      </c>
      <c r="C5723" s="1" t="s">
        <v>335</v>
      </c>
      <c r="D5723" s="2">
        <v>44026</v>
      </c>
      <c r="E5723">
        <v>4321</v>
      </c>
      <c r="F5723">
        <v>33</v>
      </c>
      <c r="G5723">
        <v>53</v>
      </c>
      <c r="H5723">
        <v>0</v>
      </c>
      <c r="I5723">
        <v>894.66099999999994</v>
      </c>
      <c r="J5723">
        <v>6.8330000000000002</v>
      </c>
      <c r="K5723">
        <v>10.974</v>
      </c>
      <c r="L5723">
        <v>0</v>
      </c>
      <c r="M5723" s="1" t="s">
        <v>421</v>
      </c>
      <c r="N5723" s="1" t="s">
        <v>421</v>
      </c>
      <c r="O5723" s="1" t="s">
        <v>421</v>
      </c>
      <c r="P5723" s="1" t="s">
        <v>421</v>
      </c>
      <c r="Q5723" s="1" t="s">
        <v>421</v>
      </c>
      <c r="R5723" s="1" t="s">
        <v>421</v>
      </c>
      <c r="S5723" s="1" t="s">
        <v>421</v>
      </c>
      <c r="U5723">
        <v>4829764</v>
      </c>
      <c r="V5723">
        <v>7.4790000000000001</v>
      </c>
      <c r="W5723">
        <v>18.3</v>
      </c>
      <c r="X5723">
        <v>3.6549999999999998</v>
      </c>
      <c r="Y5723">
        <v>2.2509999999999999</v>
      </c>
      <c r="Z5723">
        <v>661.24</v>
      </c>
      <c r="AB5723">
        <v>435.72699999999998</v>
      </c>
      <c r="AC5723">
        <v>6.1</v>
      </c>
      <c r="AF5723">
        <v>16.603000000000002</v>
      </c>
      <c r="AG5723">
        <v>1</v>
      </c>
      <c r="AH5723">
        <v>53.28</v>
      </c>
      <c r="AI5723" s="1" t="str">
        <f>owid_covid_data[[#This Row],[location]]</f>
        <v>Central African Republic</v>
      </c>
      <c r="AJ5723" s="1">
        <f t="shared" si="89"/>
        <v>52</v>
      </c>
      <c r="AK5723" s="1" t="e">
        <f>IF(C5724&lt;&gt;C5723,owid_covid_data[[#This Row],[total_deaths_per_million]],NA())</f>
        <v>#N/A</v>
      </c>
    </row>
    <row r="5724" spans="1:37" x14ac:dyDescent="0.25">
      <c r="A5724" s="1" t="s">
        <v>5159</v>
      </c>
      <c r="B5724" s="1" t="s">
        <v>425</v>
      </c>
      <c r="C5724" s="1" t="s">
        <v>335</v>
      </c>
      <c r="D5724" s="2">
        <v>44027</v>
      </c>
      <c r="E5724">
        <v>4356</v>
      </c>
      <c r="F5724">
        <v>35</v>
      </c>
      <c r="G5724">
        <v>53</v>
      </c>
      <c r="H5724">
        <v>0</v>
      </c>
      <c r="I5724">
        <v>901.90700000000004</v>
      </c>
      <c r="J5724">
        <v>7.2469999999999999</v>
      </c>
      <c r="K5724">
        <v>10.974</v>
      </c>
      <c r="L5724">
        <v>0</v>
      </c>
      <c r="M5724" s="1" t="s">
        <v>421</v>
      </c>
      <c r="N5724" s="1" t="s">
        <v>421</v>
      </c>
      <c r="O5724" s="1" t="s">
        <v>421</v>
      </c>
      <c r="P5724" s="1" t="s">
        <v>421</v>
      </c>
      <c r="Q5724" s="1" t="s">
        <v>421</v>
      </c>
      <c r="R5724" s="1" t="s">
        <v>421</v>
      </c>
      <c r="S5724" s="1" t="s">
        <v>421</v>
      </c>
      <c r="U5724">
        <v>4829764</v>
      </c>
      <c r="V5724">
        <v>7.4790000000000001</v>
      </c>
      <c r="W5724">
        <v>18.3</v>
      </c>
      <c r="X5724">
        <v>3.6549999999999998</v>
      </c>
      <c r="Y5724">
        <v>2.2509999999999999</v>
      </c>
      <c r="Z5724">
        <v>661.24</v>
      </c>
      <c r="AB5724">
        <v>435.72699999999998</v>
      </c>
      <c r="AC5724">
        <v>6.1</v>
      </c>
      <c r="AF5724">
        <v>16.603000000000002</v>
      </c>
      <c r="AG5724">
        <v>1</v>
      </c>
      <c r="AH5724">
        <v>53.28</v>
      </c>
      <c r="AI5724" s="1" t="str">
        <f>owid_covid_data[[#This Row],[location]]</f>
        <v>Central African Republic</v>
      </c>
      <c r="AJ5724" s="1">
        <f t="shared" si="89"/>
        <v>53</v>
      </c>
      <c r="AK5724" s="1" t="e">
        <f>IF(C5725&lt;&gt;C5724,owid_covid_data[[#This Row],[total_deaths_per_million]],NA())</f>
        <v>#N/A</v>
      </c>
    </row>
    <row r="5725" spans="1:37" x14ac:dyDescent="0.25">
      <c r="A5725" s="1" t="s">
        <v>5159</v>
      </c>
      <c r="B5725" s="1" t="s">
        <v>425</v>
      </c>
      <c r="C5725" s="1" t="s">
        <v>335</v>
      </c>
      <c r="D5725" s="2">
        <v>44028</v>
      </c>
      <c r="E5725">
        <v>4362</v>
      </c>
      <c r="F5725">
        <v>6</v>
      </c>
      <c r="G5725">
        <v>53</v>
      </c>
      <c r="H5725">
        <v>0</v>
      </c>
      <c r="I5725">
        <v>903.15</v>
      </c>
      <c r="J5725">
        <v>1.242</v>
      </c>
      <c r="K5725">
        <v>10.974</v>
      </c>
      <c r="L5725">
        <v>0</v>
      </c>
      <c r="M5725" s="1" t="s">
        <v>421</v>
      </c>
      <c r="N5725" s="1" t="s">
        <v>421</v>
      </c>
      <c r="O5725" s="1" t="s">
        <v>421</v>
      </c>
      <c r="P5725" s="1" t="s">
        <v>421</v>
      </c>
      <c r="Q5725" s="1" t="s">
        <v>421</v>
      </c>
      <c r="R5725" s="1" t="s">
        <v>421</v>
      </c>
      <c r="S5725" s="1" t="s">
        <v>421</v>
      </c>
      <c r="U5725">
        <v>4829764</v>
      </c>
      <c r="V5725">
        <v>7.4790000000000001</v>
      </c>
      <c r="W5725">
        <v>18.3</v>
      </c>
      <c r="X5725">
        <v>3.6549999999999998</v>
      </c>
      <c r="Y5725">
        <v>2.2509999999999999</v>
      </c>
      <c r="Z5725">
        <v>661.24</v>
      </c>
      <c r="AB5725">
        <v>435.72699999999998</v>
      </c>
      <c r="AC5725">
        <v>6.1</v>
      </c>
      <c r="AF5725">
        <v>16.603000000000002</v>
      </c>
      <c r="AG5725">
        <v>1</v>
      </c>
      <c r="AH5725">
        <v>53.28</v>
      </c>
      <c r="AI5725" s="1" t="str">
        <f>owid_covid_data[[#This Row],[location]]</f>
        <v>Central African Republic</v>
      </c>
      <c r="AJ5725" s="1">
        <f t="shared" si="89"/>
        <v>54</v>
      </c>
      <c r="AK5725" s="1" t="e">
        <f>IF(C5726&lt;&gt;C5725,owid_covid_data[[#This Row],[total_deaths_per_million]],NA())</f>
        <v>#N/A</v>
      </c>
    </row>
    <row r="5726" spans="1:37" x14ac:dyDescent="0.25">
      <c r="A5726" s="1" t="s">
        <v>5159</v>
      </c>
      <c r="B5726" s="1" t="s">
        <v>425</v>
      </c>
      <c r="C5726" s="1" t="s">
        <v>335</v>
      </c>
      <c r="D5726" s="2">
        <v>44029</v>
      </c>
      <c r="E5726">
        <v>4373</v>
      </c>
      <c r="F5726">
        <v>11</v>
      </c>
      <c r="G5726">
        <v>53</v>
      </c>
      <c r="H5726">
        <v>0</v>
      </c>
      <c r="I5726">
        <v>905.42700000000002</v>
      </c>
      <c r="J5726">
        <v>2.278</v>
      </c>
      <c r="K5726">
        <v>10.974</v>
      </c>
      <c r="L5726">
        <v>0</v>
      </c>
      <c r="M5726" s="1" t="s">
        <v>421</v>
      </c>
      <c r="N5726" s="1" t="s">
        <v>421</v>
      </c>
      <c r="O5726" s="1" t="s">
        <v>421</v>
      </c>
      <c r="P5726" s="1" t="s">
        <v>421</v>
      </c>
      <c r="Q5726" s="1" t="s">
        <v>421</v>
      </c>
      <c r="R5726" s="1" t="s">
        <v>421</v>
      </c>
      <c r="S5726" s="1" t="s">
        <v>421</v>
      </c>
      <c r="U5726">
        <v>4829764</v>
      </c>
      <c r="V5726">
        <v>7.4790000000000001</v>
      </c>
      <c r="W5726">
        <v>18.3</v>
      </c>
      <c r="X5726">
        <v>3.6549999999999998</v>
      </c>
      <c r="Y5726">
        <v>2.2509999999999999</v>
      </c>
      <c r="Z5726">
        <v>661.24</v>
      </c>
      <c r="AB5726">
        <v>435.72699999999998</v>
      </c>
      <c r="AC5726">
        <v>6.1</v>
      </c>
      <c r="AF5726">
        <v>16.603000000000002</v>
      </c>
      <c r="AG5726">
        <v>1</v>
      </c>
      <c r="AH5726">
        <v>53.28</v>
      </c>
      <c r="AI5726" s="1" t="str">
        <f>owid_covid_data[[#This Row],[location]]</f>
        <v>Central African Republic</v>
      </c>
      <c r="AJ5726" s="1">
        <f t="shared" si="89"/>
        <v>55</v>
      </c>
      <c r="AK5726" s="1" t="e">
        <f>IF(C5727&lt;&gt;C5726,owid_covid_data[[#This Row],[total_deaths_per_million]],NA())</f>
        <v>#N/A</v>
      </c>
    </row>
    <row r="5727" spans="1:37" x14ac:dyDescent="0.25">
      <c r="A5727" s="1" t="s">
        <v>5159</v>
      </c>
      <c r="B5727" s="1" t="s">
        <v>425</v>
      </c>
      <c r="C5727" s="1" t="s">
        <v>335</v>
      </c>
      <c r="D5727" s="2">
        <v>44030</v>
      </c>
      <c r="E5727">
        <v>4389</v>
      </c>
      <c r="F5727">
        <v>16</v>
      </c>
      <c r="G5727">
        <v>53</v>
      </c>
      <c r="H5727">
        <v>0</v>
      </c>
      <c r="I5727">
        <v>908.74</v>
      </c>
      <c r="J5727">
        <v>3.3130000000000002</v>
      </c>
      <c r="K5727">
        <v>10.974</v>
      </c>
      <c r="L5727">
        <v>0</v>
      </c>
      <c r="M5727" s="1" t="s">
        <v>421</v>
      </c>
      <c r="N5727" s="1" t="s">
        <v>421</v>
      </c>
      <c r="O5727" s="1" t="s">
        <v>421</v>
      </c>
      <c r="P5727" s="1" t="s">
        <v>421</v>
      </c>
      <c r="Q5727" s="1" t="s">
        <v>421</v>
      </c>
      <c r="R5727" s="1" t="s">
        <v>421</v>
      </c>
      <c r="S5727" s="1" t="s">
        <v>421</v>
      </c>
      <c r="U5727">
        <v>4829764</v>
      </c>
      <c r="V5727">
        <v>7.4790000000000001</v>
      </c>
      <c r="W5727">
        <v>18.3</v>
      </c>
      <c r="X5727">
        <v>3.6549999999999998</v>
      </c>
      <c r="Y5727">
        <v>2.2509999999999999</v>
      </c>
      <c r="Z5727">
        <v>661.24</v>
      </c>
      <c r="AB5727">
        <v>435.72699999999998</v>
      </c>
      <c r="AC5727">
        <v>6.1</v>
      </c>
      <c r="AF5727">
        <v>16.603000000000002</v>
      </c>
      <c r="AG5727">
        <v>1</v>
      </c>
      <c r="AH5727">
        <v>53.28</v>
      </c>
      <c r="AI5727" s="1" t="str">
        <f>owid_covid_data[[#This Row],[location]]</f>
        <v>Central African Republic</v>
      </c>
      <c r="AJ5727" s="1">
        <f t="shared" si="89"/>
        <v>56</v>
      </c>
      <c r="AK5727" s="1" t="e">
        <f>IF(C5728&lt;&gt;C5727,owid_covid_data[[#This Row],[total_deaths_per_million]],NA())</f>
        <v>#N/A</v>
      </c>
    </row>
    <row r="5728" spans="1:37" x14ac:dyDescent="0.25">
      <c r="A5728" s="1" t="s">
        <v>5159</v>
      </c>
      <c r="B5728" s="1" t="s">
        <v>425</v>
      </c>
      <c r="C5728" s="1" t="s">
        <v>335</v>
      </c>
      <c r="D5728" s="2">
        <v>44031</v>
      </c>
      <c r="E5728">
        <v>4485</v>
      </c>
      <c r="F5728">
        <v>96</v>
      </c>
      <c r="G5728">
        <v>55</v>
      </c>
      <c r="H5728">
        <v>2</v>
      </c>
      <c r="I5728">
        <v>928.61699999999996</v>
      </c>
      <c r="J5728">
        <v>19.876999999999999</v>
      </c>
      <c r="K5728">
        <v>11.388</v>
      </c>
      <c r="L5728">
        <v>0.41399999999999998</v>
      </c>
      <c r="M5728" s="1" t="s">
        <v>421</v>
      </c>
      <c r="N5728" s="1" t="s">
        <v>421</v>
      </c>
      <c r="O5728" s="1" t="s">
        <v>421</v>
      </c>
      <c r="P5728" s="1" t="s">
        <v>421</v>
      </c>
      <c r="Q5728" s="1" t="s">
        <v>421</v>
      </c>
      <c r="R5728" s="1" t="s">
        <v>421</v>
      </c>
      <c r="S5728" s="1" t="s">
        <v>421</v>
      </c>
      <c r="U5728">
        <v>4829764</v>
      </c>
      <c r="V5728">
        <v>7.4790000000000001</v>
      </c>
      <c r="W5728">
        <v>18.3</v>
      </c>
      <c r="X5728">
        <v>3.6549999999999998</v>
      </c>
      <c r="Y5728">
        <v>2.2509999999999999</v>
      </c>
      <c r="Z5728">
        <v>661.24</v>
      </c>
      <c r="AB5728">
        <v>435.72699999999998</v>
      </c>
      <c r="AC5728">
        <v>6.1</v>
      </c>
      <c r="AF5728">
        <v>16.603000000000002</v>
      </c>
      <c r="AG5728">
        <v>1</v>
      </c>
      <c r="AH5728">
        <v>53.28</v>
      </c>
      <c r="AI5728" s="1" t="str">
        <f>owid_covid_data[[#This Row],[location]]</f>
        <v>Central African Republic</v>
      </c>
      <c r="AJ5728" s="1">
        <f t="shared" si="89"/>
        <v>57</v>
      </c>
      <c r="AK5728" s="1">
        <f>IF(C5729&lt;&gt;C5728,owid_covid_data[[#This Row],[total_deaths_per_million]],NA())</f>
        <v>11.388</v>
      </c>
    </row>
    <row r="5729" spans="1:37" x14ac:dyDescent="0.25">
      <c r="A5729" s="1" t="s">
        <v>5160</v>
      </c>
      <c r="B5729" s="1" t="s">
        <v>425</v>
      </c>
      <c r="C5729" s="1" t="s">
        <v>279</v>
      </c>
      <c r="D5729" s="2">
        <v>43910</v>
      </c>
      <c r="E5729">
        <v>1</v>
      </c>
      <c r="F5729">
        <v>1</v>
      </c>
      <c r="G5729">
        <v>0</v>
      </c>
      <c r="H5729">
        <v>0</v>
      </c>
      <c r="I5729">
        <v>6.0999999999999999E-2</v>
      </c>
      <c r="J5729">
        <v>6.0999999999999999E-2</v>
      </c>
      <c r="K5729">
        <v>0</v>
      </c>
      <c r="L5729">
        <v>0</v>
      </c>
      <c r="M5729" s="1" t="s">
        <v>421</v>
      </c>
      <c r="N5729" s="1" t="s">
        <v>421</v>
      </c>
      <c r="O5729" s="1" t="s">
        <v>421</v>
      </c>
      <c r="P5729" s="1" t="s">
        <v>421</v>
      </c>
      <c r="Q5729" s="1" t="s">
        <v>421</v>
      </c>
      <c r="R5729" s="1" t="s">
        <v>421</v>
      </c>
      <c r="S5729" s="1" t="s">
        <v>421</v>
      </c>
      <c r="T5729">
        <v>27.78</v>
      </c>
      <c r="U5729">
        <v>16425859</v>
      </c>
      <c r="V5729">
        <v>11.833</v>
      </c>
      <c r="W5729">
        <v>16.7</v>
      </c>
      <c r="X5729">
        <v>2.4860000000000002</v>
      </c>
      <c r="Y5729">
        <v>1.446</v>
      </c>
      <c r="Z5729">
        <v>1768.153</v>
      </c>
      <c r="AA5729">
        <v>38.4</v>
      </c>
      <c r="AB5729">
        <v>280.995</v>
      </c>
      <c r="AC5729">
        <v>6.1</v>
      </c>
      <c r="AF5729">
        <v>5.8179999999999996</v>
      </c>
      <c r="AH5729">
        <v>54.24</v>
      </c>
      <c r="AI5729" s="1" t="str">
        <f>owid_covid_data[[#This Row],[location]]</f>
        <v>Chad</v>
      </c>
      <c r="AJ5729" s="1">
        <f t="shared" si="89"/>
        <v>0</v>
      </c>
      <c r="AK5729" s="1" t="e">
        <f>IF(C5730&lt;&gt;C5729,owid_covid_data[[#This Row],[total_deaths_per_million]],NA())</f>
        <v>#N/A</v>
      </c>
    </row>
    <row r="5730" spans="1:37" x14ac:dyDescent="0.25">
      <c r="A5730" s="1" t="s">
        <v>5160</v>
      </c>
      <c r="B5730" s="1" t="s">
        <v>425</v>
      </c>
      <c r="C5730" s="1" t="s">
        <v>279</v>
      </c>
      <c r="D5730" s="2">
        <v>43911</v>
      </c>
      <c r="E5730">
        <v>1</v>
      </c>
      <c r="F5730">
        <v>0</v>
      </c>
      <c r="G5730">
        <v>0</v>
      </c>
      <c r="H5730">
        <v>0</v>
      </c>
      <c r="I5730">
        <v>6.0999999999999999E-2</v>
      </c>
      <c r="J5730">
        <v>0</v>
      </c>
      <c r="K5730">
        <v>0</v>
      </c>
      <c r="L5730">
        <v>0</v>
      </c>
      <c r="M5730" s="1" t="s">
        <v>421</v>
      </c>
      <c r="N5730" s="1" t="s">
        <v>421</v>
      </c>
      <c r="O5730" s="1" t="s">
        <v>421</v>
      </c>
      <c r="P5730" s="1" t="s">
        <v>421</v>
      </c>
      <c r="Q5730" s="1" t="s">
        <v>421</v>
      </c>
      <c r="R5730" s="1" t="s">
        <v>421</v>
      </c>
      <c r="S5730" s="1" t="s">
        <v>421</v>
      </c>
      <c r="T5730">
        <v>27.78</v>
      </c>
      <c r="U5730">
        <v>16425859</v>
      </c>
      <c r="V5730">
        <v>11.833</v>
      </c>
      <c r="W5730">
        <v>16.7</v>
      </c>
      <c r="X5730">
        <v>2.4860000000000002</v>
      </c>
      <c r="Y5730">
        <v>1.446</v>
      </c>
      <c r="Z5730">
        <v>1768.153</v>
      </c>
      <c r="AA5730">
        <v>38.4</v>
      </c>
      <c r="AB5730">
        <v>280.995</v>
      </c>
      <c r="AC5730">
        <v>6.1</v>
      </c>
      <c r="AF5730">
        <v>5.8179999999999996</v>
      </c>
      <c r="AH5730">
        <v>54.24</v>
      </c>
      <c r="AI5730" s="1" t="str">
        <f>owid_covid_data[[#This Row],[location]]</f>
        <v>Chad</v>
      </c>
      <c r="AJ5730" s="1">
        <f t="shared" si="89"/>
        <v>0</v>
      </c>
      <c r="AK5730" s="1" t="e">
        <f>IF(C5731&lt;&gt;C5730,owid_covid_data[[#This Row],[total_deaths_per_million]],NA())</f>
        <v>#N/A</v>
      </c>
    </row>
    <row r="5731" spans="1:37" x14ac:dyDescent="0.25">
      <c r="A5731" s="1" t="s">
        <v>5160</v>
      </c>
      <c r="B5731" s="1" t="s">
        <v>425</v>
      </c>
      <c r="C5731" s="1" t="s">
        <v>279</v>
      </c>
      <c r="D5731" s="2">
        <v>43912</v>
      </c>
      <c r="E5731">
        <v>2</v>
      </c>
      <c r="F5731">
        <v>1</v>
      </c>
      <c r="G5731">
        <v>0</v>
      </c>
      <c r="H5731">
        <v>0</v>
      </c>
      <c r="I5731">
        <v>0.122</v>
      </c>
      <c r="J5731">
        <v>6.0999999999999999E-2</v>
      </c>
      <c r="K5731">
        <v>0</v>
      </c>
      <c r="L5731">
        <v>0</v>
      </c>
      <c r="M5731" s="1" t="s">
        <v>421</v>
      </c>
      <c r="N5731" s="1" t="s">
        <v>421</v>
      </c>
      <c r="O5731" s="1" t="s">
        <v>421</v>
      </c>
      <c r="P5731" s="1" t="s">
        <v>421</v>
      </c>
      <c r="Q5731" s="1" t="s">
        <v>421</v>
      </c>
      <c r="R5731" s="1" t="s">
        <v>421</v>
      </c>
      <c r="S5731" s="1" t="s">
        <v>421</v>
      </c>
      <c r="T5731">
        <v>27.78</v>
      </c>
      <c r="U5731">
        <v>16425859</v>
      </c>
      <c r="V5731">
        <v>11.833</v>
      </c>
      <c r="W5731">
        <v>16.7</v>
      </c>
      <c r="X5731">
        <v>2.4860000000000002</v>
      </c>
      <c r="Y5731">
        <v>1.446</v>
      </c>
      <c r="Z5731">
        <v>1768.153</v>
      </c>
      <c r="AA5731">
        <v>38.4</v>
      </c>
      <c r="AB5731">
        <v>280.995</v>
      </c>
      <c r="AC5731">
        <v>6.1</v>
      </c>
      <c r="AF5731">
        <v>5.8179999999999996</v>
      </c>
      <c r="AH5731">
        <v>54.24</v>
      </c>
      <c r="AI5731" s="1" t="str">
        <f>owid_covid_data[[#This Row],[location]]</f>
        <v>Chad</v>
      </c>
      <c r="AJ5731" s="1">
        <f t="shared" si="89"/>
        <v>0</v>
      </c>
      <c r="AK5731" s="1" t="e">
        <f>IF(C5732&lt;&gt;C5731,owid_covid_data[[#This Row],[total_deaths_per_million]],NA())</f>
        <v>#N/A</v>
      </c>
    </row>
    <row r="5732" spans="1:37" x14ac:dyDescent="0.25">
      <c r="A5732" s="1" t="s">
        <v>5160</v>
      </c>
      <c r="B5732" s="1" t="s">
        <v>425</v>
      </c>
      <c r="C5732" s="1" t="s">
        <v>279</v>
      </c>
      <c r="D5732" s="2">
        <v>43913</v>
      </c>
      <c r="E5732">
        <v>2</v>
      </c>
      <c r="F5732">
        <v>0</v>
      </c>
      <c r="G5732">
        <v>0</v>
      </c>
      <c r="H5732">
        <v>0</v>
      </c>
      <c r="I5732">
        <v>0.122</v>
      </c>
      <c r="J5732">
        <v>0</v>
      </c>
      <c r="K5732">
        <v>0</v>
      </c>
      <c r="L5732">
        <v>0</v>
      </c>
      <c r="M5732" s="1" t="s">
        <v>421</v>
      </c>
      <c r="N5732" s="1" t="s">
        <v>421</v>
      </c>
      <c r="O5732" s="1" t="s">
        <v>421</v>
      </c>
      <c r="P5732" s="1" t="s">
        <v>421</v>
      </c>
      <c r="Q5732" s="1" t="s">
        <v>421</v>
      </c>
      <c r="R5732" s="1" t="s">
        <v>421</v>
      </c>
      <c r="S5732" s="1" t="s">
        <v>421</v>
      </c>
      <c r="T5732">
        <v>27.78</v>
      </c>
      <c r="U5732">
        <v>16425859</v>
      </c>
      <c r="V5732">
        <v>11.833</v>
      </c>
      <c r="W5732">
        <v>16.7</v>
      </c>
      <c r="X5732">
        <v>2.4860000000000002</v>
      </c>
      <c r="Y5732">
        <v>1.446</v>
      </c>
      <c r="Z5732">
        <v>1768.153</v>
      </c>
      <c r="AA5732">
        <v>38.4</v>
      </c>
      <c r="AB5732">
        <v>280.995</v>
      </c>
      <c r="AC5732">
        <v>6.1</v>
      </c>
      <c r="AF5732">
        <v>5.8179999999999996</v>
      </c>
      <c r="AH5732">
        <v>54.24</v>
      </c>
      <c r="AI5732" s="1" t="str">
        <f>owid_covid_data[[#This Row],[location]]</f>
        <v>Chad</v>
      </c>
      <c r="AJ5732" s="1">
        <f t="shared" si="89"/>
        <v>0</v>
      </c>
      <c r="AK5732" s="1" t="e">
        <f>IF(C5733&lt;&gt;C5732,owid_covid_data[[#This Row],[total_deaths_per_million]],NA())</f>
        <v>#N/A</v>
      </c>
    </row>
    <row r="5733" spans="1:37" x14ac:dyDescent="0.25">
      <c r="A5733" s="1" t="s">
        <v>5160</v>
      </c>
      <c r="B5733" s="1" t="s">
        <v>425</v>
      </c>
      <c r="C5733" s="1" t="s">
        <v>279</v>
      </c>
      <c r="D5733" s="2">
        <v>43914</v>
      </c>
      <c r="E5733">
        <v>2</v>
      </c>
      <c r="F5733">
        <v>0</v>
      </c>
      <c r="G5733">
        <v>0</v>
      </c>
      <c r="H5733">
        <v>0</v>
      </c>
      <c r="I5733">
        <v>0.122</v>
      </c>
      <c r="J5733">
        <v>0</v>
      </c>
      <c r="K5733">
        <v>0</v>
      </c>
      <c r="L5733">
        <v>0</v>
      </c>
      <c r="M5733" s="1" t="s">
        <v>421</v>
      </c>
      <c r="N5733" s="1" t="s">
        <v>421</v>
      </c>
      <c r="O5733" s="1" t="s">
        <v>421</v>
      </c>
      <c r="P5733" s="1" t="s">
        <v>421</v>
      </c>
      <c r="Q5733" s="1" t="s">
        <v>421</v>
      </c>
      <c r="R5733" s="1" t="s">
        <v>421</v>
      </c>
      <c r="S5733" s="1" t="s">
        <v>421</v>
      </c>
      <c r="T5733">
        <v>27.78</v>
      </c>
      <c r="U5733">
        <v>16425859</v>
      </c>
      <c r="V5733">
        <v>11.833</v>
      </c>
      <c r="W5733">
        <v>16.7</v>
      </c>
      <c r="X5733">
        <v>2.4860000000000002</v>
      </c>
      <c r="Y5733">
        <v>1.446</v>
      </c>
      <c r="Z5733">
        <v>1768.153</v>
      </c>
      <c r="AA5733">
        <v>38.4</v>
      </c>
      <c r="AB5733">
        <v>280.995</v>
      </c>
      <c r="AC5733">
        <v>6.1</v>
      </c>
      <c r="AF5733">
        <v>5.8179999999999996</v>
      </c>
      <c r="AH5733">
        <v>54.24</v>
      </c>
      <c r="AI5733" s="1" t="str">
        <f>owid_covid_data[[#This Row],[location]]</f>
        <v>Chad</v>
      </c>
      <c r="AJ5733" s="1">
        <f t="shared" si="89"/>
        <v>0</v>
      </c>
      <c r="AK5733" s="1" t="e">
        <f>IF(C5734&lt;&gt;C5733,owid_covid_data[[#This Row],[total_deaths_per_million]],NA())</f>
        <v>#N/A</v>
      </c>
    </row>
    <row r="5734" spans="1:37" x14ac:dyDescent="0.25">
      <c r="A5734" s="1" t="s">
        <v>5160</v>
      </c>
      <c r="B5734" s="1" t="s">
        <v>425</v>
      </c>
      <c r="C5734" s="1" t="s">
        <v>279</v>
      </c>
      <c r="D5734" s="2">
        <v>43915</v>
      </c>
      <c r="E5734">
        <v>3</v>
      </c>
      <c r="F5734">
        <v>1</v>
      </c>
      <c r="G5734">
        <v>0</v>
      </c>
      <c r="H5734">
        <v>0</v>
      </c>
      <c r="I5734">
        <v>0.183</v>
      </c>
      <c r="J5734">
        <v>6.0999999999999999E-2</v>
      </c>
      <c r="K5734">
        <v>0</v>
      </c>
      <c r="L5734">
        <v>0</v>
      </c>
      <c r="M5734" s="1" t="s">
        <v>421</v>
      </c>
      <c r="N5734" s="1" t="s">
        <v>421</v>
      </c>
      <c r="O5734" s="1" t="s">
        <v>421</v>
      </c>
      <c r="P5734" s="1" t="s">
        <v>421</v>
      </c>
      <c r="Q5734" s="1" t="s">
        <v>421</v>
      </c>
      <c r="R5734" s="1" t="s">
        <v>421</v>
      </c>
      <c r="S5734" s="1" t="s">
        <v>421</v>
      </c>
      <c r="T5734">
        <v>27.78</v>
      </c>
      <c r="U5734">
        <v>16425859</v>
      </c>
      <c r="V5734">
        <v>11.833</v>
      </c>
      <c r="W5734">
        <v>16.7</v>
      </c>
      <c r="X5734">
        <v>2.4860000000000002</v>
      </c>
      <c r="Y5734">
        <v>1.446</v>
      </c>
      <c r="Z5734">
        <v>1768.153</v>
      </c>
      <c r="AA5734">
        <v>38.4</v>
      </c>
      <c r="AB5734">
        <v>280.995</v>
      </c>
      <c r="AC5734">
        <v>6.1</v>
      </c>
      <c r="AF5734">
        <v>5.8179999999999996</v>
      </c>
      <c r="AH5734">
        <v>54.24</v>
      </c>
      <c r="AI5734" s="1" t="str">
        <f>owid_covid_data[[#This Row],[location]]</f>
        <v>Chad</v>
      </c>
      <c r="AJ5734" s="1">
        <f t="shared" si="89"/>
        <v>0</v>
      </c>
      <c r="AK5734" s="1" t="e">
        <f>IF(C5735&lt;&gt;C5734,owid_covid_data[[#This Row],[total_deaths_per_million]],NA())</f>
        <v>#N/A</v>
      </c>
    </row>
    <row r="5735" spans="1:37" x14ac:dyDescent="0.25">
      <c r="A5735" s="1" t="s">
        <v>5160</v>
      </c>
      <c r="B5735" s="1" t="s">
        <v>425</v>
      </c>
      <c r="C5735" s="1" t="s">
        <v>279</v>
      </c>
      <c r="D5735" s="2">
        <v>43916</v>
      </c>
      <c r="E5735">
        <v>3</v>
      </c>
      <c r="F5735">
        <v>0</v>
      </c>
      <c r="G5735">
        <v>0</v>
      </c>
      <c r="H5735">
        <v>0</v>
      </c>
      <c r="I5735">
        <v>0.183</v>
      </c>
      <c r="J5735">
        <v>0</v>
      </c>
      <c r="K5735">
        <v>0</v>
      </c>
      <c r="L5735">
        <v>0</v>
      </c>
      <c r="M5735" s="1" t="s">
        <v>421</v>
      </c>
      <c r="N5735" s="1" t="s">
        <v>421</v>
      </c>
      <c r="O5735" s="1" t="s">
        <v>421</v>
      </c>
      <c r="P5735" s="1" t="s">
        <v>421</v>
      </c>
      <c r="Q5735" s="1" t="s">
        <v>421</v>
      </c>
      <c r="R5735" s="1" t="s">
        <v>421</v>
      </c>
      <c r="S5735" s="1" t="s">
        <v>421</v>
      </c>
      <c r="T5735">
        <v>27.78</v>
      </c>
      <c r="U5735">
        <v>16425859</v>
      </c>
      <c r="V5735">
        <v>11.833</v>
      </c>
      <c r="W5735">
        <v>16.7</v>
      </c>
      <c r="X5735">
        <v>2.4860000000000002</v>
      </c>
      <c r="Y5735">
        <v>1.446</v>
      </c>
      <c r="Z5735">
        <v>1768.153</v>
      </c>
      <c r="AA5735">
        <v>38.4</v>
      </c>
      <c r="AB5735">
        <v>280.995</v>
      </c>
      <c r="AC5735">
        <v>6.1</v>
      </c>
      <c r="AF5735">
        <v>5.8179999999999996</v>
      </c>
      <c r="AH5735">
        <v>54.24</v>
      </c>
      <c r="AI5735" s="1" t="str">
        <f>owid_covid_data[[#This Row],[location]]</f>
        <v>Chad</v>
      </c>
      <c r="AJ5735" s="1">
        <f t="shared" si="89"/>
        <v>0</v>
      </c>
      <c r="AK5735" s="1" t="e">
        <f>IF(C5736&lt;&gt;C5735,owid_covid_data[[#This Row],[total_deaths_per_million]],NA())</f>
        <v>#N/A</v>
      </c>
    </row>
    <row r="5736" spans="1:37" x14ac:dyDescent="0.25">
      <c r="A5736" s="1" t="s">
        <v>5160</v>
      </c>
      <c r="B5736" s="1" t="s">
        <v>425</v>
      </c>
      <c r="C5736" s="1" t="s">
        <v>279</v>
      </c>
      <c r="D5736" s="2">
        <v>43917</v>
      </c>
      <c r="E5736">
        <v>5</v>
      </c>
      <c r="F5736">
        <v>2</v>
      </c>
      <c r="G5736">
        <v>0</v>
      </c>
      <c r="H5736">
        <v>0</v>
      </c>
      <c r="I5736">
        <v>0.30399999999999999</v>
      </c>
      <c r="J5736">
        <v>0.122</v>
      </c>
      <c r="K5736">
        <v>0</v>
      </c>
      <c r="L5736">
        <v>0</v>
      </c>
      <c r="M5736" s="1" t="s">
        <v>421</v>
      </c>
      <c r="N5736" s="1" t="s">
        <v>421</v>
      </c>
      <c r="O5736" s="1" t="s">
        <v>421</v>
      </c>
      <c r="P5736" s="1" t="s">
        <v>421</v>
      </c>
      <c r="Q5736" s="1" t="s">
        <v>421</v>
      </c>
      <c r="R5736" s="1" t="s">
        <v>421</v>
      </c>
      <c r="S5736" s="1" t="s">
        <v>421</v>
      </c>
      <c r="T5736">
        <v>27.78</v>
      </c>
      <c r="U5736">
        <v>16425859</v>
      </c>
      <c r="V5736">
        <v>11.833</v>
      </c>
      <c r="W5736">
        <v>16.7</v>
      </c>
      <c r="X5736">
        <v>2.4860000000000002</v>
      </c>
      <c r="Y5736">
        <v>1.446</v>
      </c>
      <c r="Z5736">
        <v>1768.153</v>
      </c>
      <c r="AA5736">
        <v>38.4</v>
      </c>
      <c r="AB5736">
        <v>280.995</v>
      </c>
      <c r="AC5736">
        <v>6.1</v>
      </c>
      <c r="AF5736">
        <v>5.8179999999999996</v>
      </c>
      <c r="AH5736">
        <v>54.24</v>
      </c>
      <c r="AI5736" s="1" t="str">
        <f>owid_covid_data[[#This Row],[location]]</f>
        <v>Chad</v>
      </c>
      <c r="AJ5736" s="1">
        <f t="shared" si="89"/>
        <v>0</v>
      </c>
      <c r="AK5736" s="1" t="e">
        <f>IF(C5737&lt;&gt;C5736,owid_covid_data[[#This Row],[total_deaths_per_million]],NA())</f>
        <v>#N/A</v>
      </c>
    </row>
    <row r="5737" spans="1:37" x14ac:dyDescent="0.25">
      <c r="A5737" s="1" t="s">
        <v>5160</v>
      </c>
      <c r="B5737" s="1" t="s">
        <v>425</v>
      </c>
      <c r="C5737" s="1" t="s">
        <v>279</v>
      </c>
      <c r="D5737" s="2">
        <v>43918</v>
      </c>
      <c r="E5737">
        <v>5</v>
      </c>
      <c r="F5737">
        <v>0</v>
      </c>
      <c r="G5737">
        <v>0</v>
      </c>
      <c r="H5737">
        <v>0</v>
      </c>
      <c r="I5737">
        <v>0.30399999999999999</v>
      </c>
      <c r="J5737">
        <v>0</v>
      </c>
      <c r="K5737">
        <v>0</v>
      </c>
      <c r="L5737">
        <v>0</v>
      </c>
      <c r="M5737" s="1" t="s">
        <v>421</v>
      </c>
      <c r="N5737" s="1" t="s">
        <v>421</v>
      </c>
      <c r="O5737" s="1" t="s">
        <v>421</v>
      </c>
      <c r="P5737" s="1" t="s">
        <v>421</v>
      </c>
      <c r="Q5737" s="1" t="s">
        <v>421</v>
      </c>
      <c r="R5737" s="1" t="s">
        <v>421</v>
      </c>
      <c r="S5737" s="1" t="s">
        <v>421</v>
      </c>
      <c r="T5737">
        <v>27.78</v>
      </c>
      <c r="U5737">
        <v>16425859</v>
      </c>
      <c r="V5737">
        <v>11.833</v>
      </c>
      <c r="W5737">
        <v>16.7</v>
      </c>
      <c r="X5737">
        <v>2.4860000000000002</v>
      </c>
      <c r="Y5737">
        <v>1.446</v>
      </c>
      <c r="Z5737">
        <v>1768.153</v>
      </c>
      <c r="AA5737">
        <v>38.4</v>
      </c>
      <c r="AB5737">
        <v>280.995</v>
      </c>
      <c r="AC5737">
        <v>6.1</v>
      </c>
      <c r="AF5737">
        <v>5.8179999999999996</v>
      </c>
      <c r="AH5737">
        <v>54.24</v>
      </c>
      <c r="AI5737" s="1" t="str">
        <f>owid_covid_data[[#This Row],[location]]</f>
        <v>Chad</v>
      </c>
      <c r="AJ5737" s="1">
        <f t="shared" si="89"/>
        <v>0</v>
      </c>
      <c r="AK5737" s="1" t="e">
        <f>IF(C5738&lt;&gt;C5737,owid_covid_data[[#This Row],[total_deaths_per_million]],NA())</f>
        <v>#N/A</v>
      </c>
    </row>
    <row r="5738" spans="1:37" x14ac:dyDescent="0.25">
      <c r="A5738" s="1" t="s">
        <v>5160</v>
      </c>
      <c r="B5738" s="1" t="s">
        <v>425</v>
      </c>
      <c r="C5738" s="1" t="s">
        <v>279</v>
      </c>
      <c r="D5738" s="2">
        <v>43919</v>
      </c>
      <c r="E5738">
        <v>5</v>
      </c>
      <c r="F5738">
        <v>0</v>
      </c>
      <c r="G5738">
        <v>0</v>
      </c>
      <c r="H5738">
        <v>0</v>
      </c>
      <c r="I5738">
        <v>0.30399999999999999</v>
      </c>
      <c r="J5738">
        <v>0</v>
      </c>
      <c r="K5738">
        <v>0</v>
      </c>
      <c r="L5738">
        <v>0</v>
      </c>
      <c r="M5738" s="1" t="s">
        <v>421</v>
      </c>
      <c r="N5738" s="1" t="s">
        <v>421</v>
      </c>
      <c r="O5738" s="1" t="s">
        <v>421</v>
      </c>
      <c r="P5738" s="1" t="s">
        <v>421</v>
      </c>
      <c r="Q5738" s="1" t="s">
        <v>421</v>
      </c>
      <c r="R5738" s="1" t="s">
        <v>421</v>
      </c>
      <c r="S5738" s="1" t="s">
        <v>421</v>
      </c>
      <c r="T5738">
        <v>27.78</v>
      </c>
      <c r="U5738">
        <v>16425859</v>
      </c>
      <c r="V5738">
        <v>11.833</v>
      </c>
      <c r="W5738">
        <v>16.7</v>
      </c>
      <c r="X5738">
        <v>2.4860000000000002</v>
      </c>
      <c r="Y5738">
        <v>1.446</v>
      </c>
      <c r="Z5738">
        <v>1768.153</v>
      </c>
      <c r="AA5738">
        <v>38.4</v>
      </c>
      <c r="AB5738">
        <v>280.995</v>
      </c>
      <c r="AC5738">
        <v>6.1</v>
      </c>
      <c r="AF5738">
        <v>5.8179999999999996</v>
      </c>
      <c r="AH5738">
        <v>54.24</v>
      </c>
      <c r="AI5738" s="1" t="str">
        <f>owid_covid_data[[#This Row],[location]]</f>
        <v>Chad</v>
      </c>
      <c r="AJ5738" s="1">
        <f t="shared" si="89"/>
        <v>0</v>
      </c>
      <c r="AK5738" s="1" t="e">
        <f>IF(C5739&lt;&gt;C5738,owid_covid_data[[#This Row],[total_deaths_per_million]],NA())</f>
        <v>#N/A</v>
      </c>
    </row>
    <row r="5739" spans="1:37" x14ac:dyDescent="0.25">
      <c r="A5739" s="1" t="s">
        <v>5160</v>
      </c>
      <c r="B5739" s="1" t="s">
        <v>425</v>
      </c>
      <c r="C5739" s="1" t="s">
        <v>279</v>
      </c>
      <c r="D5739" s="2">
        <v>43920</v>
      </c>
      <c r="E5739">
        <v>5</v>
      </c>
      <c r="F5739">
        <v>0</v>
      </c>
      <c r="G5739">
        <v>0</v>
      </c>
      <c r="H5739">
        <v>0</v>
      </c>
      <c r="I5739">
        <v>0.30399999999999999</v>
      </c>
      <c r="J5739">
        <v>0</v>
      </c>
      <c r="K5739">
        <v>0</v>
      </c>
      <c r="L5739">
        <v>0</v>
      </c>
      <c r="M5739" s="1" t="s">
        <v>421</v>
      </c>
      <c r="N5739" s="1" t="s">
        <v>421</v>
      </c>
      <c r="O5739" s="1" t="s">
        <v>421</v>
      </c>
      <c r="P5739" s="1" t="s">
        <v>421</v>
      </c>
      <c r="Q5739" s="1" t="s">
        <v>421</v>
      </c>
      <c r="R5739" s="1" t="s">
        <v>421</v>
      </c>
      <c r="S5739" s="1" t="s">
        <v>421</v>
      </c>
      <c r="T5739">
        <v>27.78</v>
      </c>
      <c r="U5739">
        <v>16425859</v>
      </c>
      <c r="V5739">
        <v>11.833</v>
      </c>
      <c r="W5739">
        <v>16.7</v>
      </c>
      <c r="X5739">
        <v>2.4860000000000002</v>
      </c>
      <c r="Y5739">
        <v>1.446</v>
      </c>
      <c r="Z5739">
        <v>1768.153</v>
      </c>
      <c r="AA5739">
        <v>38.4</v>
      </c>
      <c r="AB5739">
        <v>280.995</v>
      </c>
      <c r="AC5739">
        <v>6.1</v>
      </c>
      <c r="AF5739">
        <v>5.8179999999999996</v>
      </c>
      <c r="AH5739">
        <v>54.24</v>
      </c>
      <c r="AI5739" s="1" t="str">
        <f>owid_covid_data[[#This Row],[location]]</f>
        <v>Chad</v>
      </c>
      <c r="AJ5739" s="1">
        <f t="shared" si="89"/>
        <v>0</v>
      </c>
      <c r="AK5739" s="1" t="e">
        <f>IF(C5740&lt;&gt;C5739,owid_covid_data[[#This Row],[total_deaths_per_million]],NA())</f>
        <v>#N/A</v>
      </c>
    </row>
    <row r="5740" spans="1:37" x14ac:dyDescent="0.25">
      <c r="A5740" s="1" t="s">
        <v>5160</v>
      </c>
      <c r="B5740" s="1" t="s">
        <v>425</v>
      </c>
      <c r="C5740" s="1" t="s">
        <v>279</v>
      </c>
      <c r="D5740" s="2">
        <v>43921</v>
      </c>
      <c r="E5740">
        <v>7</v>
      </c>
      <c r="F5740">
        <v>2</v>
      </c>
      <c r="G5740">
        <v>0</v>
      </c>
      <c r="H5740">
        <v>0</v>
      </c>
      <c r="I5740">
        <v>0.42599999999999999</v>
      </c>
      <c r="J5740">
        <v>0.122</v>
      </c>
      <c r="K5740">
        <v>0</v>
      </c>
      <c r="L5740">
        <v>0</v>
      </c>
      <c r="M5740" s="1" t="s">
        <v>421</v>
      </c>
      <c r="N5740" s="1" t="s">
        <v>421</v>
      </c>
      <c r="O5740" s="1" t="s">
        <v>421</v>
      </c>
      <c r="P5740" s="1" t="s">
        <v>421</v>
      </c>
      <c r="Q5740" s="1" t="s">
        <v>421</v>
      </c>
      <c r="R5740" s="1" t="s">
        <v>421</v>
      </c>
      <c r="S5740" s="1" t="s">
        <v>421</v>
      </c>
      <c r="T5740">
        <v>27.78</v>
      </c>
      <c r="U5740">
        <v>16425859</v>
      </c>
      <c r="V5740">
        <v>11.833</v>
      </c>
      <c r="W5740">
        <v>16.7</v>
      </c>
      <c r="X5740">
        <v>2.4860000000000002</v>
      </c>
      <c r="Y5740">
        <v>1.446</v>
      </c>
      <c r="Z5740">
        <v>1768.153</v>
      </c>
      <c r="AA5740">
        <v>38.4</v>
      </c>
      <c r="AB5740">
        <v>280.995</v>
      </c>
      <c r="AC5740">
        <v>6.1</v>
      </c>
      <c r="AF5740">
        <v>5.8179999999999996</v>
      </c>
      <c r="AH5740">
        <v>54.24</v>
      </c>
      <c r="AI5740" s="1" t="str">
        <f>owid_covid_data[[#This Row],[location]]</f>
        <v>Chad</v>
      </c>
      <c r="AJ5740" s="1">
        <f t="shared" si="89"/>
        <v>0</v>
      </c>
      <c r="AK5740" s="1" t="e">
        <f>IF(C5741&lt;&gt;C5740,owid_covid_data[[#This Row],[total_deaths_per_million]],NA())</f>
        <v>#N/A</v>
      </c>
    </row>
    <row r="5741" spans="1:37" x14ac:dyDescent="0.25">
      <c r="A5741" s="1" t="s">
        <v>5160</v>
      </c>
      <c r="B5741" s="1" t="s">
        <v>425</v>
      </c>
      <c r="C5741" s="1" t="s">
        <v>279</v>
      </c>
      <c r="D5741" s="2">
        <v>43922</v>
      </c>
      <c r="E5741">
        <v>7</v>
      </c>
      <c r="F5741">
        <v>0</v>
      </c>
      <c r="G5741">
        <v>0</v>
      </c>
      <c r="H5741">
        <v>0</v>
      </c>
      <c r="I5741">
        <v>0.42599999999999999</v>
      </c>
      <c r="J5741">
        <v>0</v>
      </c>
      <c r="K5741">
        <v>0</v>
      </c>
      <c r="L5741">
        <v>0</v>
      </c>
      <c r="M5741" s="1" t="s">
        <v>421</v>
      </c>
      <c r="N5741" s="1" t="s">
        <v>421</v>
      </c>
      <c r="O5741" s="1" t="s">
        <v>421</v>
      </c>
      <c r="P5741" s="1" t="s">
        <v>421</v>
      </c>
      <c r="Q5741" s="1" t="s">
        <v>421</v>
      </c>
      <c r="R5741" s="1" t="s">
        <v>421</v>
      </c>
      <c r="S5741" s="1" t="s">
        <v>421</v>
      </c>
      <c r="T5741">
        <v>27.78</v>
      </c>
      <c r="U5741">
        <v>16425859</v>
      </c>
      <c r="V5741">
        <v>11.833</v>
      </c>
      <c r="W5741">
        <v>16.7</v>
      </c>
      <c r="X5741">
        <v>2.4860000000000002</v>
      </c>
      <c r="Y5741">
        <v>1.446</v>
      </c>
      <c r="Z5741">
        <v>1768.153</v>
      </c>
      <c r="AA5741">
        <v>38.4</v>
      </c>
      <c r="AB5741">
        <v>280.995</v>
      </c>
      <c r="AC5741">
        <v>6.1</v>
      </c>
      <c r="AF5741">
        <v>5.8179999999999996</v>
      </c>
      <c r="AH5741">
        <v>54.24</v>
      </c>
      <c r="AI5741" s="1" t="str">
        <f>owid_covid_data[[#This Row],[location]]</f>
        <v>Chad</v>
      </c>
      <c r="AJ5741" s="1">
        <f t="shared" si="89"/>
        <v>0</v>
      </c>
      <c r="AK5741" s="1" t="e">
        <f>IF(C5742&lt;&gt;C5741,owid_covid_data[[#This Row],[total_deaths_per_million]],NA())</f>
        <v>#N/A</v>
      </c>
    </row>
    <row r="5742" spans="1:37" x14ac:dyDescent="0.25">
      <c r="A5742" s="1" t="s">
        <v>5160</v>
      </c>
      <c r="B5742" s="1" t="s">
        <v>425</v>
      </c>
      <c r="C5742" s="1" t="s">
        <v>279</v>
      </c>
      <c r="D5742" s="2">
        <v>43923</v>
      </c>
      <c r="E5742">
        <v>7</v>
      </c>
      <c r="F5742">
        <v>0</v>
      </c>
      <c r="G5742">
        <v>0</v>
      </c>
      <c r="H5742">
        <v>0</v>
      </c>
      <c r="I5742">
        <v>0.42599999999999999</v>
      </c>
      <c r="J5742">
        <v>0</v>
      </c>
      <c r="K5742">
        <v>0</v>
      </c>
      <c r="L5742">
        <v>0</v>
      </c>
      <c r="M5742" s="1" t="s">
        <v>421</v>
      </c>
      <c r="N5742" s="1" t="s">
        <v>421</v>
      </c>
      <c r="O5742" s="1" t="s">
        <v>421</v>
      </c>
      <c r="P5742" s="1" t="s">
        <v>421</v>
      </c>
      <c r="Q5742" s="1" t="s">
        <v>421</v>
      </c>
      <c r="R5742" s="1" t="s">
        <v>421</v>
      </c>
      <c r="S5742" s="1" t="s">
        <v>421</v>
      </c>
      <c r="T5742">
        <v>33.33</v>
      </c>
      <c r="U5742">
        <v>16425859</v>
      </c>
      <c r="V5742">
        <v>11.833</v>
      </c>
      <c r="W5742">
        <v>16.7</v>
      </c>
      <c r="X5742">
        <v>2.4860000000000002</v>
      </c>
      <c r="Y5742">
        <v>1.446</v>
      </c>
      <c r="Z5742">
        <v>1768.153</v>
      </c>
      <c r="AA5742">
        <v>38.4</v>
      </c>
      <c r="AB5742">
        <v>280.995</v>
      </c>
      <c r="AC5742">
        <v>6.1</v>
      </c>
      <c r="AF5742">
        <v>5.8179999999999996</v>
      </c>
      <c r="AH5742">
        <v>54.24</v>
      </c>
      <c r="AI5742" s="1" t="str">
        <f>owid_covid_data[[#This Row],[location]]</f>
        <v>Chad</v>
      </c>
      <c r="AJ5742" s="1">
        <f t="shared" si="89"/>
        <v>0</v>
      </c>
      <c r="AK5742" s="1" t="e">
        <f>IF(C5743&lt;&gt;C5742,owid_covid_data[[#This Row],[total_deaths_per_million]],NA())</f>
        <v>#N/A</v>
      </c>
    </row>
    <row r="5743" spans="1:37" x14ac:dyDescent="0.25">
      <c r="A5743" s="1" t="s">
        <v>5160</v>
      </c>
      <c r="B5743" s="1" t="s">
        <v>425</v>
      </c>
      <c r="C5743" s="1" t="s">
        <v>279</v>
      </c>
      <c r="D5743" s="2">
        <v>43924</v>
      </c>
      <c r="E5743">
        <v>7</v>
      </c>
      <c r="F5743">
        <v>0</v>
      </c>
      <c r="G5743">
        <v>0</v>
      </c>
      <c r="H5743">
        <v>0</v>
      </c>
      <c r="I5743">
        <v>0.42599999999999999</v>
      </c>
      <c r="J5743">
        <v>0</v>
      </c>
      <c r="K5743">
        <v>0</v>
      </c>
      <c r="L5743">
        <v>0</v>
      </c>
      <c r="M5743" s="1" t="s">
        <v>421</v>
      </c>
      <c r="N5743" s="1" t="s">
        <v>421</v>
      </c>
      <c r="O5743" s="1" t="s">
        <v>421</v>
      </c>
      <c r="P5743" s="1" t="s">
        <v>421</v>
      </c>
      <c r="Q5743" s="1" t="s">
        <v>421</v>
      </c>
      <c r="R5743" s="1" t="s">
        <v>421</v>
      </c>
      <c r="S5743" s="1" t="s">
        <v>421</v>
      </c>
      <c r="T5743">
        <v>33.33</v>
      </c>
      <c r="U5743">
        <v>16425859</v>
      </c>
      <c r="V5743">
        <v>11.833</v>
      </c>
      <c r="W5743">
        <v>16.7</v>
      </c>
      <c r="X5743">
        <v>2.4860000000000002</v>
      </c>
      <c r="Y5743">
        <v>1.446</v>
      </c>
      <c r="Z5743">
        <v>1768.153</v>
      </c>
      <c r="AA5743">
        <v>38.4</v>
      </c>
      <c r="AB5743">
        <v>280.995</v>
      </c>
      <c r="AC5743">
        <v>6.1</v>
      </c>
      <c r="AF5743">
        <v>5.8179999999999996</v>
      </c>
      <c r="AH5743">
        <v>54.24</v>
      </c>
      <c r="AI5743" s="1" t="str">
        <f>owid_covid_data[[#This Row],[location]]</f>
        <v>Chad</v>
      </c>
      <c r="AJ5743" s="1">
        <f t="shared" si="89"/>
        <v>0</v>
      </c>
      <c r="AK5743" s="1" t="e">
        <f>IF(C5744&lt;&gt;C5743,owid_covid_data[[#This Row],[total_deaths_per_million]],NA())</f>
        <v>#N/A</v>
      </c>
    </row>
    <row r="5744" spans="1:37" x14ac:dyDescent="0.25">
      <c r="A5744" s="1" t="s">
        <v>5160</v>
      </c>
      <c r="B5744" s="1" t="s">
        <v>425</v>
      </c>
      <c r="C5744" s="1" t="s">
        <v>279</v>
      </c>
      <c r="D5744" s="2">
        <v>43925</v>
      </c>
      <c r="E5744">
        <v>7</v>
      </c>
      <c r="F5744">
        <v>0</v>
      </c>
      <c r="G5744">
        <v>0</v>
      </c>
      <c r="H5744">
        <v>0</v>
      </c>
      <c r="I5744">
        <v>0.42599999999999999</v>
      </c>
      <c r="J5744">
        <v>0</v>
      </c>
      <c r="K5744">
        <v>0</v>
      </c>
      <c r="L5744">
        <v>0</v>
      </c>
      <c r="M5744" s="1" t="s">
        <v>421</v>
      </c>
      <c r="N5744" s="1" t="s">
        <v>421</v>
      </c>
      <c r="O5744" s="1" t="s">
        <v>421</v>
      </c>
      <c r="P5744" s="1" t="s">
        <v>421</v>
      </c>
      <c r="Q5744" s="1" t="s">
        <v>421</v>
      </c>
      <c r="R5744" s="1" t="s">
        <v>421</v>
      </c>
      <c r="S5744" s="1" t="s">
        <v>421</v>
      </c>
      <c r="T5744">
        <v>33.33</v>
      </c>
      <c r="U5744">
        <v>16425859</v>
      </c>
      <c r="V5744">
        <v>11.833</v>
      </c>
      <c r="W5744">
        <v>16.7</v>
      </c>
      <c r="X5744">
        <v>2.4860000000000002</v>
      </c>
      <c r="Y5744">
        <v>1.446</v>
      </c>
      <c r="Z5744">
        <v>1768.153</v>
      </c>
      <c r="AA5744">
        <v>38.4</v>
      </c>
      <c r="AB5744">
        <v>280.995</v>
      </c>
      <c r="AC5744">
        <v>6.1</v>
      </c>
      <c r="AF5744">
        <v>5.8179999999999996</v>
      </c>
      <c r="AH5744">
        <v>54.24</v>
      </c>
      <c r="AI5744" s="1" t="str">
        <f>owid_covid_data[[#This Row],[location]]</f>
        <v>Chad</v>
      </c>
      <c r="AJ5744" s="1">
        <f t="shared" si="89"/>
        <v>0</v>
      </c>
      <c r="AK5744" s="1" t="e">
        <f>IF(C5745&lt;&gt;C5744,owid_covid_data[[#This Row],[total_deaths_per_million]],NA())</f>
        <v>#N/A</v>
      </c>
    </row>
    <row r="5745" spans="1:37" x14ac:dyDescent="0.25">
      <c r="A5745" s="1" t="s">
        <v>5160</v>
      </c>
      <c r="B5745" s="1" t="s">
        <v>425</v>
      </c>
      <c r="C5745" s="1" t="s">
        <v>279</v>
      </c>
      <c r="D5745" s="2">
        <v>43926</v>
      </c>
      <c r="E5745">
        <v>8</v>
      </c>
      <c r="F5745">
        <v>1</v>
      </c>
      <c r="G5745">
        <v>0</v>
      </c>
      <c r="H5745">
        <v>0</v>
      </c>
      <c r="I5745">
        <v>0.48699999999999999</v>
      </c>
      <c r="J5745">
        <v>6.0999999999999999E-2</v>
      </c>
      <c r="K5745">
        <v>0</v>
      </c>
      <c r="L5745">
        <v>0</v>
      </c>
      <c r="M5745" s="1" t="s">
        <v>421</v>
      </c>
      <c r="N5745" s="1" t="s">
        <v>421</v>
      </c>
      <c r="O5745" s="1" t="s">
        <v>421</v>
      </c>
      <c r="P5745" s="1" t="s">
        <v>421</v>
      </c>
      <c r="Q5745" s="1" t="s">
        <v>421</v>
      </c>
      <c r="R5745" s="1" t="s">
        <v>421</v>
      </c>
      <c r="S5745" s="1" t="s">
        <v>421</v>
      </c>
      <c r="T5745">
        <v>33.33</v>
      </c>
      <c r="U5745">
        <v>16425859</v>
      </c>
      <c r="V5745">
        <v>11.833</v>
      </c>
      <c r="W5745">
        <v>16.7</v>
      </c>
      <c r="X5745">
        <v>2.4860000000000002</v>
      </c>
      <c r="Y5745">
        <v>1.446</v>
      </c>
      <c r="Z5745">
        <v>1768.153</v>
      </c>
      <c r="AA5745">
        <v>38.4</v>
      </c>
      <c r="AB5745">
        <v>280.995</v>
      </c>
      <c r="AC5745">
        <v>6.1</v>
      </c>
      <c r="AF5745">
        <v>5.8179999999999996</v>
      </c>
      <c r="AH5745">
        <v>54.24</v>
      </c>
      <c r="AI5745" s="1" t="str">
        <f>owid_covid_data[[#This Row],[location]]</f>
        <v>Chad</v>
      </c>
      <c r="AJ5745" s="1">
        <f t="shared" si="89"/>
        <v>0</v>
      </c>
      <c r="AK5745" s="1" t="e">
        <f>IF(C5746&lt;&gt;C5745,owid_covid_data[[#This Row],[total_deaths_per_million]],NA())</f>
        <v>#N/A</v>
      </c>
    </row>
    <row r="5746" spans="1:37" x14ac:dyDescent="0.25">
      <c r="A5746" s="1" t="s">
        <v>5160</v>
      </c>
      <c r="B5746" s="1" t="s">
        <v>425</v>
      </c>
      <c r="C5746" s="1" t="s">
        <v>279</v>
      </c>
      <c r="D5746" s="2">
        <v>43927</v>
      </c>
      <c r="E5746">
        <v>9</v>
      </c>
      <c r="F5746">
        <v>1</v>
      </c>
      <c r="G5746">
        <v>0</v>
      </c>
      <c r="H5746">
        <v>0</v>
      </c>
      <c r="I5746">
        <v>0.54800000000000004</v>
      </c>
      <c r="J5746">
        <v>6.0999999999999999E-2</v>
      </c>
      <c r="K5746">
        <v>0</v>
      </c>
      <c r="L5746">
        <v>0</v>
      </c>
      <c r="M5746" s="1" t="s">
        <v>421</v>
      </c>
      <c r="N5746" s="1" t="s">
        <v>421</v>
      </c>
      <c r="O5746" s="1" t="s">
        <v>421</v>
      </c>
      <c r="P5746" s="1" t="s">
        <v>421</v>
      </c>
      <c r="Q5746" s="1" t="s">
        <v>421</v>
      </c>
      <c r="R5746" s="1" t="s">
        <v>421</v>
      </c>
      <c r="S5746" s="1" t="s">
        <v>421</v>
      </c>
      <c r="T5746">
        <v>33.33</v>
      </c>
      <c r="U5746">
        <v>16425859</v>
      </c>
      <c r="V5746">
        <v>11.833</v>
      </c>
      <c r="W5746">
        <v>16.7</v>
      </c>
      <c r="X5746">
        <v>2.4860000000000002</v>
      </c>
      <c r="Y5746">
        <v>1.446</v>
      </c>
      <c r="Z5746">
        <v>1768.153</v>
      </c>
      <c r="AA5746">
        <v>38.4</v>
      </c>
      <c r="AB5746">
        <v>280.995</v>
      </c>
      <c r="AC5746">
        <v>6.1</v>
      </c>
      <c r="AF5746">
        <v>5.8179999999999996</v>
      </c>
      <c r="AH5746">
        <v>54.24</v>
      </c>
      <c r="AI5746" s="1" t="str">
        <f>owid_covid_data[[#This Row],[location]]</f>
        <v>Chad</v>
      </c>
      <c r="AJ5746" s="1">
        <f t="shared" si="89"/>
        <v>0</v>
      </c>
      <c r="AK5746" s="1" t="e">
        <f>IF(C5747&lt;&gt;C5746,owid_covid_data[[#This Row],[total_deaths_per_million]],NA())</f>
        <v>#N/A</v>
      </c>
    </row>
    <row r="5747" spans="1:37" x14ac:dyDescent="0.25">
      <c r="A5747" s="1" t="s">
        <v>5160</v>
      </c>
      <c r="B5747" s="1" t="s">
        <v>425</v>
      </c>
      <c r="C5747" s="1" t="s">
        <v>279</v>
      </c>
      <c r="D5747" s="2">
        <v>43928</v>
      </c>
      <c r="E5747">
        <v>9</v>
      </c>
      <c r="F5747">
        <v>0</v>
      </c>
      <c r="G5747">
        <v>0</v>
      </c>
      <c r="H5747">
        <v>0</v>
      </c>
      <c r="I5747">
        <v>0.54800000000000004</v>
      </c>
      <c r="J5747">
        <v>0</v>
      </c>
      <c r="K5747">
        <v>0</v>
      </c>
      <c r="L5747">
        <v>0</v>
      </c>
      <c r="M5747" s="1" t="s">
        <v>421</v>
      </c>
      <c r="N5747" s="1" t="s">
        <v>421</v>
      </c>
      <c r="O5747" s="1" t="s">
        <v>421</v>
      </c>
      <c r="P5747" s="1" t="s">
        <v>421</v>
      </c>
      <c r="Q5747" s="1" t="s">
        <v>421</v>
      </c>
      <c r="R5747" s="1" t="s">
        <v>421</v>
      </c>
      <c r="S5747" s="1" t="s">
        <v>421</v>
      </c>
      <c r="T5747">
        <v>33.33</v>
      </c>
      <c r="U5747">
        <v>16425859</v>
      </c>
      <c r="V5747">
        <v>11.833</v>
      </c>
      <c r="W5747">
        <v>16.7</v>
      </c>
      <c r="X5747">
        <v>2.4860000000000002</v>
      </c>
      <c r="Y5747">
        <v>1.446</v>
      </c>
      <c r="Z5747">
        <v>1768.153</v>
      </c>
      <c r="AA5747">
        <v>38.4</v>
      </c>
      <c r="AB5747">
        <v>280.995</v>
      </c>
      <c r="AC5747">
        <v>6.1</v>
      </c>
      <c r="AF5747">
        <v>5.8179999999999996</v>
      </c>
      <c r="AH5747">
        <v>54.24</v>
      </c>
      <c r="AI5747" s="1" t="str">
        <f>owid_covid_data[[#This Row],[location]]</f>
        <v>Chad</v>
      </c>
      <c r="AJ5747" s="1">
        <f t="shared" si="89"/>
        <v>0</v>
      </c>
      <c r="AK5747" s="1" t="e">
        <f>IF(C5748&lt;&gt;C5747,owid_covid_data[[#This Row],[total_deaths_per_million]],NA())</f>
        <v>#N/A</v>
      </c>
    </row>
    <row r="5748" spans="1:37" x14ac:dyDescent="0.25">
      <c r="A5748" s="1" t="s">
        <v>5160</v>
      </c>
      <c r="B5748" s="1" t="s">
        <v>425</v>
      </c>
      <c r="C5748" s="1" t="s">
        <v>279</v>
      </c>
      <c r="D5748" s="2">
        <v>43929</v>
      </c>
      <c r="E5748">
        <v>9</v>
      </c>
      <c r="F5748">
        <v>0</v>
      </c>
      <c r="G5748">
        <v>0</v>
      </c>
      <c r="H5748">
        <v>0</v>
      </c>
      <c r="I5748">
        <v>0.54800000000000004</v>
      </c>
      <c r="J5748">
        <v>0</v>
      </c>
      <c r="K5748">
        <v>0</v>
      </c>
      <c r="L5748">
        <v>0</v>
      </c>
      <c r="M5748" s="1" t="s">
        <v>421</v>
      </c>
      <c r="N5748" s="1" t="s">
        <v>421</v>
      </c>
      <c r="O5748" s="1" t="s">
        <v>421</v>
      </c>
      <c r="P5748" s="1" t="s">
        <v>421</v>
      </c>
      <c r="Q5748" s="1" t="s">
        <v>421</v>
      </c>
      <c r="R5748" s="1" t="s">
        <v>421</v>
      </c>
      <c r="S5748" s="1" t="s">
        <v>421</v>
      </c>
      <c r="T5748">
        <v>33.33</v>
      </c>
      <c r="U5748">
        <v>16425859</v>
      </c>
      <c r="V5748">
        <v>11.833</v>
      </c>
      <c r="W5748">
        <v>16.7</v>
      </c>
      <c r="X5748">
        <v>2.4860000000000002</v>
      </c>
      <c r="Y5748">
        <v>1.446</v>
      </c>
      <c r="Z5748">
        <v>1768.153</v>
      </c>
      <c r="AA5748">
        <v>38.4</v>
      </c>
      <c r="AB5748">
        <v>280.995</v>
      </c>
      <c r="AC5748">
        <v>6.1</v>
      </c>
      <c r="AF5748">
        <v>5.8179999999999996</v>
      </c>
      <c r="AH5748">
        <v>54.24</v>
      </c>
      <c r="AI5748" s="1" t="str">
        <f>owid_covid_data[[#This Row],[location]]</f>
        <v>Chad</v>
      </c>
      <c r="AJ5748" s="1">
        <f t="shared" si="89"/>
        <v>0</v>
      </c>
      <c r="AK5748" s="1" t="e">
        <f>IF(C5749&lt;&gt;C5748,owid_covid_data[[#This Row],[total_deaths_per_million]],NA())</f>
        <v>#N/A</v>
      </c>
    </row>
    <row r="5749" spans="1:37" x14ac:dyDescent="0.25">
      <c r="A5749" s="1" t="s">
        <v>5160</v>
      </c>
      <c r="B5749" s="1" t="s">
        <v>425</v>
      </c>
      <c r="C5749" s="1" t="s">
        <v>279</v>
      </c>
      <c r="D5749" s="2">
        <v>43930</v>
      </c>
      <c r="E5749">
        <v>10</v>
      </c>
      <c r="F5749">
        <v>1</v>
      </c>
      <c r="G5749">
        <v>0</v>
      </c>
      <c r="H5749">
        <v>0</v>
      </c>
      <c r="I5749">
        <v>0.60899999999999999</v>
      </c>
      <c r="J5749">
        <v>6.0999999999999999E-2</v>
      </c>
      <c r="K5749">
        <v>0</v>
      </c>
      <c r="L5749">
        <v>0</v>
      </c>
      <c r="M5749" s="1" t="s">
        <v>421</v>
      </c>
      <c r="N5749" s="1" t="s">
        <v>421</v>
      </c>
      <c r="O5749" s="1" t="s">
        <v>421</v>
      </c>
      <c r="P5749" s="1" t="s">
        <v>421</v>
      </c>
      <c r="Q5749" s="1" t="s">
        <v>421</v>
      </c>
      <c r="R5749" s="1" t="s">
        <v>421</v>
      </c>
      <c r="S5749" s="1" t="s">
        <v>421</v>
      </c>
      <c r="T5749">
        <v>33.33</v>
      </c>
      <c r="U5749">
        <v>16425859</v>
      </c>
      <c r="V5749">
        <v>11.833</v>
      </c>
      <c r="W5749">
        <v>16.7</v>
      </c>
      <c r="X5749">
        <v>2.4860000000000002</v>
      </c>
      <c r="Y5749">
        <v>1.446</v>
      </c>
      <c r="Z5749">
        <v>1768.153</v>
      </c>
      <c r="AA5749">
        <v>38.4</v>
      </c>
      <c r="AB5749">
        <v>280.995</v>
      </c>
      <c r="AC5749">
        <v>6.1</v>
      </c>
      <c r="AF5749">
        <v>5.8179999999999996</v>
      </c>
      <c r="AH5749">
        <v>54.24</v>
      </c>
      <c r="AI5749" s="1" t="str">
        <f>owid_covid_data[[#This Row],[location]]</f>
        <v>Chad</v>
      </c>
      <c r="AJ5749" s="1">
        <f t="shared" si="89"/>
        <v>0</v>
      </c>
      <c r="AK5749" s="1" t="e">
        <f>IF(C5750&lt;&gt;C5749,owid_covid_data[[#This Row],[total_deaths_per_million]],NA())</f>
        <v>#N/A</v>
      </c>
    </row>
    <row r="5750" spans="1:37" x14ac:dyDescent="0.25">
      <c r="A5750" s="1" t="s">
        <v>5160</v>
      </c>
      <c r="B5750" s="1" t="s">
        <v>425</v>
      </c>
      <c r="C5750" s="1" t="s">
        <v>279</v>
      </c>
      <c r="D5750" s="2">
        <v>43931</v>
      </c>
      <c r="E5750">
        <v>11</v>
      </c>
      <c r="F5750">
        <v>1</v>
      </c>
      <c r="G5750">
        <v>0</v>
      </c>
      <c r="H5750">
        <v>0</v>
      </c>
      <c r="I5750">
        <v>0.67</v>
      </c>
      <c r="J5750">
        <v>6.0999999999999999E-2</v>
      </c>
      <c r="K5750">
        <v>0</v>
      </c>
      <c r="L5750">
        <v>0</v>
      </c>
      <c r="M5750" s="1" t="s">
        <v>421</v>
      </c>
      <c r="N5750" s="1" t="s">
        <v>421</v>
      </c>
      <c r="O5750" s="1" t="s">
        <v>421</v>
      </c>
      <c r="P5750" s="1" t="s">
        <v>421</v>
      </c>
      <c r="Q5750" s="1" t="s">
        <v>421</v>
      </c>
      <c r="R5750" s="1" t="s">
        <v>421</v>
      </c>
      <c r="S5750" s="1" t="s">
        <v>421</v>
      </c>
      <c r="T5750">
        <v>33.33</v>
      </c>
      <c r="U5750">
        <v>16425859</v>
      </c>
      <c r="V5750">
        <v>11.833</v>
      </c>
      <c r="W5750">
        <v>16.7</v>
      </c>
      <c r="X5750">
        <v>2.4860000000000002</v>
      </c>
      <c r="Y5750">
        <v>1.446</v>
      </c>
      <c r="Z5750">
        <v>1768.153</v>
      </c>
      <c r="AA5750">
        <v>38.4</v>
      </c>
      <c r="AB5750">
        <v>280.995</v>
      </c>
      <c r="AC5750">
        <v>6.1</v>
      </c>
      <c r="AF5750">
        <v>5.8179999999999996</v>
      </c>
      <c r="AH5750">
        <v>54.24</v>
      </c>
      <c r="AI5750" s="1" t="str">
        <f>owid_covid_data[[#This Row],[location]]</f>
        <v>Chad</v>
      </c>
      <c r="AJ5750" s="1">
        <f t="shared" si="89"/>
        <v>0</v>
      </c>
      <c r="AK5750" s="1" t="e">
        <f>IF(C5751&lt;&gt;C5750,owid_covid_data[[#This Row],[total_deaths_per_million]],NA())</f>
        <v>#N/A</v>
      </c>
    </row>
    <row r="5751" spans="1:37" x14ac:dyDescent="0.25">
      <c r="A5751" s="1" t="s">
        <v>5160</v>
      </c>
      <c r="B5751" s="1" t="s">
        <v>425</v>
      </c>
      <c r="C5751" s="1" t="s">
        <v>279</v>
      </c>
      <c r="D5751" s="2">
        <v>43932</v>
      </c>
      <c r="E5751">
        <v>11</v>
      </c>
      <c r="F5751">
        <v>0</v>
      </c>
      <c r="G5751">
        <v>0</v>
      </c>
      <c r="H5751">
        <v>0</v>
      </c>
      <c r="I5751">
        <v>0.67</v>
      </c>
      <c r="J5751">
        <v>0</v>
      </c>
      <c r="K5751">
        <v>0</v>
      </c>
      <c r="L5751">
        <v>0</v>
      </c>
      <c r="M5751" s="1" t="s">
        <v>421</v>
      </c>
      <c r="N5751" s="1" t="s">
        <v>421</v>
      </c>
      <c r="O5751" s="1" t="s">
        <v>421</v>
      </c>
      <c r="P5751" s="1" t="s">
        <v>421</v>
      </c>
      <c r="Q5751" s="1" t="s">
        <v>421</v>
      </c>
      <c r="R5751" s="1" t="s">
        <v>421</v>
      </c>
      <c r="S5751" s="1" t="s">
        <v>421</v>
      </c>
      <c r="T5751">
        <v>33.33</v>
      </c>
      <c r="U5751">
        <v>16425859</v>
      </c>
      <c r="V5751">
        <v>11.833</v>
      </c>
      <c r="W5751">
        <v>16.7</v>
      </c>
      <c r="X5751">
        <v>2.4860000000000002</v>
      </c>
      <c r="Y5751">
        <v>1.446</v>
      </c>
      <c r="Z5751">
        <v>1768.153</v>
      </c>
      <c r="AA5751">
        <v>38.4</v>
      </c>
      <c r="AB5751">
        <v>280.995</v>
      </c>
      <c r="AC5751">
        <v>6.1</v>
      </c>
      <c r="AF5751">
        <v>5.8179999999999996</v>
      </c>
      <c r="AH5751">
        <v>54.24</v>
      </c>
      <c r="AI5751" s="1" t="str">
        <f>owid_covid_data[[#This Row],[location]]</f>
        <v>Chad</v>
      </c>
      <c r="AJ5751" s="1">
        <f t="shared" si="89"/>
        <v>0</v>
      </c>
      <c r="AK5751" s="1" t="e">
        <f>IF(C5752&lt;&gt;C5751,owid_covid_data[[#This Row],[total_deaths_per_million]],NA())</f>
        <v>#N/A</v>
      </c>
    </row>
    <row r="5752" spans="1:37" x14ac:dyDescent="0.25">
      <c r="A5752" s="1" t="s">
        <v>5160</v>
      </c>
      <c r="B5752" s="1" t="s">
        <v>425</v>
      </c>
      <c r="C5752" s="1" t="s">
        <v>279</v>
      </c>
      <c r="D5752" s="2">
        <v>43933</v>
      </c>
      <c r="E5752">
        <v>11</v>
      </c>
      <c r="F5752">
        <v>0</v>
      </c>
      <c r="G5752">
        <v>0</v>
      </c>
      <c r="H5752">
        <v>0</v>
      </c>
      <c r="I5752">
        <v>0.67</v>
      </c>
      <c r="J5752">
        <v>0</v>
      </c>
      <c r="K5752">
        <v>0</v>
      </c>
      <c r="L5752">
        <v>0</v>
      </c>
      <c r="M5752" s="1" t="s">
        <v>421</v>
      </c>
      <c r="N5752" s="1" t="s">
        <v>421</v>
      </c>
      <c r="O5752" s="1" t="s">
        <v>421</v>
      </c>
      <c r="P5752" s="1" t="s">
        <v>421</v>
      </c>
      <c r="Q5752" s="1" t="s">
        <v>421</v>
      </c>
      <c r="R5752" s="1" t="s">
        <v>421</v>
      </c>
      <c r="S5752" s="1" t="s">
        <v>421</v>
      </c>
      <c r="T5752">
        <v>33.33</v>
      </c>
      <c r="U5752">
        <v>16425859</v>
      </c>
      <c r="V5752">
        <v>11.833</v>
      </c>
      <c r="W5752">
        <v>16.7</v>
      </c>
      <c r="X5752">
        <v>2.4860000000000002</v>
      </c>
      <c r="Y5752">
        <v>1.446</v>
      </c>
      <c r="Z5752">
        <v>1768.153</v>
      </c>
      <c r="AA5752">
        <v>38.4</v>
      </c>
      <c r="AB5752">
        <v>280.995</v>
      </c>
      <c r="AC5752">
        <v>6.1</v>
      </c>
      <c r="AF5752">
        <v>5.8179999999999996</v>
      </c>
      <c r="AH5752">
        <v>54.24</v>
      </c>
      <c r="AI5752" s="1" t="str">
        <f>owid_covid_data[[#This Row],[location]]</f>
        <v>Chad</v>
      </c>
      <c r="AJ5752" s="1">
        <f t="shared" si="89"/>
        <v>0</v>
      </c>
      <c r="AK5752" s="1" t="e">
        <f>IF(C5753&lt;&gt;C5752,owid_covid_data[[#This Row],[total_deaths_per_million]],NA())</f>
        <v>#N/A</v>
      </c>
    </row>
    <row r="5753" spans="1:37" x14ac:dyDescent="0.25">
      <c r="A5753" s="1" t="s">
        <v>5160</v>
      </c>
      <c r="B5753" s="1" t="s">
        <v>425</v>
      </c>
      <c r="C5753" s="1" t="s">
        <v>279</v>
      </c>
      <c r="D5753" s="2">
        <v>43934</v>
      </c>
      <c r="E5753">
        <v>15</v>
      </c>
      <c r="F5753">
        <v>4</v>
      </c>
      <c r="G5753">
        <v>0</v>
      </c>
      <c r="H5753">
        <v>0</v>
      </c>
      <c r="I5753">
        <v>0.91300000000000003</v>
      </c>
      <c r="J5753">
        <v>0.24399999999999999</v>
      </c>
      <c r="K5753">
        <v>0</v>
      </c>
      <c r="L5753">
        <v>0</v>
      </c>
      <c r="M5753" s="1" t="s">
        <v>421</v>
      </c>
      <c r="N5753" s="1" t="s">
        <v>421</v>
      </c>
      <c r="O5753" s="1" t="s">
        <v>421</v>
      </c>
      <c r="P5753" s="1" t="s">
        <v>421</v>
      </c>
      <c r="Q5753" s="1" t="s">
        <v>421</v>
      </c>
      <c r="R5753" s="1" t="s">
        <v>421</v>
      </c>
      <c r="S5753" s="1" t="s">
        <v>421</v>
      </c>
      <c r="T5753">
        <v>88.89</v>
      </c>
      <c r="U5753">
        <v>16425859</v>
      </c>
      <c r="V5753">
        <v>11.833</v>
      </c>
      <c r="W5753">
        <v>16.7</v>
      </c>
      <c r="X5753">
        <v>2.4860000000000002</v>
      </c>
      <c r="Y5753">
        <v>1.446</v>
      </c>
      <c r="Z5753">
        <v>1768.153</v>
      </c>
      <c r="AA5753">
        <v>38.4</v>
      </c>
      <c r="AB5753">
        <v>280.995</v>
      </c>
      <c r="AC5753">
        <v>6.1</v>
      </c>
      <c r="AF5753">
        <v>5.8179999999999996</v>
      </c>
      <c r="AH5753">
        <v>54.24</v>
      </c>
      <c r="AI5753" s="1" t="str">
        <f>owid_covid_data[[#This Row],[location]]</f>
        <v>Chad</v>
      </c>
      <c r="AJ5753" s="1">
        <f t="shared" si="89"/>
        <v>0</v>
      </c>
      <c r="AK5753" s="1" t="e">
        <f>IF(C5754&lt;&gt;C5753,owid_covid_data[[#This Row],[total_deaths_per_million]],NA())</f>
        <v>#N/A</v>
      </c>
    </row>
    <row r="5754" spans="1:37" x14ac:dyDescent="0.25">
      <c r="A5754" s="1" t="s">
        <v>5160</v>
      </c>
      <c r="B5754" s="1" t="s">
        <v>425</v>
      </c>
      <c r="C5754" s="1" t="s">
        <v>279</v>
      </c>
      <c r="D5754" s="2">
        <v>43935</v>
      </c>
      <c r="E5754">
        <v>23</v>
      </c>
      <c r="F5754">
        <v>8</v>
      </c>
      <c r="G5754">
        <v>0</v>
      </c>
      <c r="H5754">
        <v>0</v>
      </c>
      <c r="I5754">
        <v>1.4</v>
      </c>
      <c r="J5754">
        <v>0.48699999999999999</v>
      </c>
      <c r="K5754">
        <v>0</v>
      </c>
      <c r="L5754">
        <v>0</v>
      </c>
      <c r="M5754" s="1" t="s">
        <v>421</v>
      </c>
      <c r="N5754" s="1" t="s">
        <v>421</v>
      </c>
      <c r="O5754" s="1" t="s">
        <v>421</v>
      </c>
      <c r="P5754" s="1" t="s">
        <v>421</v>
      </c>
      <c r="Q5754" s="1" t="s">
        <v>421</v>
      </c>
      <c r="R5754" s="1" t="s">
        <v>421</v>
      </c>
      <c r="S5754" s="1" t="s">
        <v>421</v>
      </c>
      <c r="T5754">
        <v>88.89</v>
      </c>
      <c r="U5754">
        <v>16425859</v>
      </c>
      <c r="V5754">
        <v>11.833</v>
      </c>
      <c r="W5754">
        <v>16.7</v>
      </c>
      <c r="X5754">
        <v>2.4860000000000002</v>
      </c>
      <c r="Y5754">
        <v>1.446</v>
      </c>
      <c r="Z5754">
        <v>1768.153</v>
      </c>
      <c r="AA5754">
        <v>38.4</v>
      </c>
      <c r="AB5754">
        <v>280.995</v>
      </c>
      <c r="AC5754">
        <v>6.1</v>
      </c>
      <c r="AF5754">
        <v>5.8179999999999996</v>
      </c>
      <c r="AH5754">
        <v>54.24</v>
      </c>
      <c r="AI5754" s="1" t="str">
        <f>owid_covid_data[[#This Row],[location]]</f>
        <v>Chad</v>
      </c>
      <c r="AJ5754" s="1">
        <f t="shared" si="89"/>
        <v>0</v>
      </c>
      <c r="AK5754" s="1" t="e">
        <f>IF(C5755&lt;&gt;C5754,owid_covid_data[[#This Row],[total_deaths_per_million]],NA())</f>
        <v>#N/A</v>
      </c>
    </row>
    <row r="5755" spans="1:37" x14ac:dyDescent="0.25">
      <c r="A5755" s="1" t="s">
        <v>5160</v>
      </c>
      <c r="B5755" s="1" t="s">
        <v>425</v>
      </c>
      <c r="C5755" s="1" t="s">
        <v>279</v>
      </c>
      <c r="D5755" s="2">
        <v>43936</v>
      </c>
      <c r="E5755">
        <v>23</v>
      </c>
      <c r="F5755">
        <v>0</v>
      </c>
      <c r="G5755">
        <v>0</v>
      </c>
      <c r="H5755">
        <v>0</v>
      </c>
      <c r="I5755">
        <v>1.4</v>
      </c>
      <c r="J5755">
        <v>0</v>
      </c>
      <c r="K5755">
        <v>0</v>
      </c>
      <c r="L5755">
        <v>0</v>
      </c>
      <c r="M5755" s="1" t="s">
        <v>421</v>
      </c>
      <c r="N5755" s="1" t="s">
        <v>421</v>
      </c>
      <c r="O5755" s="1" t="s">
        <v>421</v>
      </c>
      <c r="P5755" s="1" t="s">
        <v>421</v>
      </c>
      <c r="Q5755" s="1" t="s">
        <v>421</v>
      </c>
      <c r="R5755" s="1" t="s">
        <v>421</v>
      </c>
      <c r="S5755" s="1" t="s">
        <v>421</v>
      </c>
      <c r="T5755">
        <v>88.89</v>
      </c>
      <c r="U5755">
        <v>16425859</v>
      </c>
      <c r="V5755">
        <v>11.833</v>
      </c>
      <c r="W5755">
        <v>16.7</v>
      </c>
      <c r="X5755">
        <v>2.4860000000000002</v>
      </c>
      <c r="Y5755">
        <v>1.446</v>
      </c>
      <c r="Z5755">
        <v>1768.153</v>
      </c>
      <c r="AA5755">
        <v>38.4</v>
      </c>
      <c r="AB5755">
        <v>280.995</v>
      </c>
      <c r="AC5755">
        <v>6.1</v>
      </c>
      <c r="AF5755">
        <v>5.8179999999999996</v>
      </c>
      <c r="AH5755">
        <v>54.24</v>
      </c>
      <c r="AI5755" s="1" t="str">
        <f>owid_covid_data[[#This Row],[location]]</f>
        <v>Chad</v>
      </c>
      <c r="AJ5755" s="1">
        <f t="shared" si="89"/>
        <v>0</v>
      </c>
      <c r="AK5755" s="1" t="e">
        <f>IF(C5756&lt;&gt;C5755,owid_covid_data[[#This Row],[total_deaths_per_million]],NA())</f>
        <v>#N/A</v>
      </c>
    </row>
    <row r="5756" spans="1:37" x14ac:dyDescent="0.25">
      <c r="A5756" s="1" t="s">
        <v>5160</v>
      </c>
      <c r="B5756" s="1" t="s">
        <v>425</v>
      </c>
      <c r="C5756" s="1" t="s">
        <v>279</v>
      </c>
      <c r="D5756" s="2">
        <v>43937</v>
      </c>
      <c r="E5756">
        <v>27</v>
      </c>
      <c r="F5756">
        <v>4</v>
      </c>
      <c r="G5756">
        <v>0</v>
      </c>
      <c r="H5756">
        <v>0</v>
      </c>
      <c r="I5756">
        <v>1.6439999999999999</v>
      </c>
      <c r="J5756">
        <v>0.24399999999999999</v>
      </c>
      <c r="K5756">
        <v>0</v>
      </c>
      <c r="L5756">
        <v>0</v>
      </c>
      <c r="M5756" s="1" t="s">
        <v>421</v>
      </c>
      <c r="N5756" s="1" t="s">
        <v>421</v>
      </c>
      <c r="O5756" s="1" t="s">
        <v>421</v>
      </c>
      <c r="P5756" s="1" t="s">
        <v>421</v>
      </c>
      <c r="Q5756" s="1" t="s">
        <v>421</v>
      </c>
      <c r="R5756" s="1" t="s">
        <v>421</v>
      </c>
      <c r="S5756" s="1" t="s">
        <v>421</v>
      </c>
      <c r="T5756">
        <v>88.89</v>
      </c>
      <c r="U5756">
        <v>16425859</v>
      </c>
      <c r="V5756">
        <v>11.833</v>
      </c>
      <c r="W5756">
        <v>16.7</v>
      </c>
      <c r="X5756">
        <v>2.4860000000000002</v>
      </c>
      <c r="Y5756">
        <v>1.446</v>
      </c>
      <c r="Z5756">
        <v>1768.153</v>
      </c>
      <c r="AA5756">
        <v>38.4</v>
      </c>
      <c r="AB5756">
        <v>280.995</v>
      </c>
      <c r="AC5756">
        <v>6.1</v>
      </c>
      <c r="AF5756">
        <v>5.8179999999999996</v>
      </c>
      <c r="AH5756">
        <v>54.24</v>
      </c>
      <c r="AI5756" s="1" t="str">
        <f>owid_covid_data[[#This Row],[location]]</f>
        <v>Chad</v>
      </c>
      <c r="AJ5756" s="1">
        <f t="shared" si="89"/>
        <v>0</v>
      </c>
      <c r="AK5756" s="1" t="e">
        <f>IF(C5757&lt;&gt;C5756,owid_covid_data[[#This Row],[total_deaths_per_million]],NA())</f>
        <v>#N/A</v>
      </c>
    </row>
    <row r="5757" spans="1:37" x14ac:dyDescent="0.25">
      <c r="A5757" s="1" t="s">
        <v>5160</v>
      </c>
      <c r="B5757" s="1" t="s">
        <v>425</v>
      </c>
      <c r="C5757" s="1" t="s">
        <v>279</v>
      </c>
      <c r="D5757" s="2">
        <v>43938</v>
      </c>
      <c r="E5757">
        <v>27</v>
      </c>
      <c r="F5757">
        <v>0</v>
      </c>
      <c r="G5757">
        <v>0</v>
      </c>
      <c r="H5757">
        <v>0</v>
      </c>
      <c r="I5757">
        <v>1.6439999999999999</v>
      </c>
      <c r="J5757">
        <v>0</v>
      </c>
      <c r="K5757">
        <v>0</v>
      </c>
      <c r="L5757">
        <v>0</v>
      </c>
      <c r="M5757" s="1" t="s">
        <v>421</v>
      </c>
      <c r="N5757" s="1" t="s">
        <v>421</v>
      </c>
      <c r="O5757" s="1" t="s">
        <v>421</v>
      </c>
      <c r="P5757" s="1" t="s">
        <v>421</v>
      </c>
      <c r="Q5757" s="1" t="s">
        <v>421</v>
      </c>
      <c r="R5757" s="1" t="s">
        <v>421</v>
      </c>
      <c r="S5757" s="1" t="s">
        <v>421</v>
      </c>
      <c r="T5757">
        <v>88.89</v>
      </c>
      <c r="U5757">
        <v>16425859</v>
      </c>
      <c r="V5757">
        <v>11.833</v>
      </c>
      <c r="W5757">
        <v>16.7</v>
      </c>
      <c r="X5757">
        <v>2.4860000000000002</v>
      </c>
      <c r="Y5757">
        <v>1.446</v>
      </c>
      <c r="Z5757">
        <v>1768.153</v>
      </c>
      <c r="AA5757">
        <v>38.4</v>
      </c>
      <c r="AB5757">
        <v>280.995</v>
      </c>
      <c r="AC5757">
        <v>6.1</v>
      </c>
      <c r="AF5757">
        <v>5.8179999999999996</v>
      </c>
      <c r="AH5757">
        <v>54.24</v>
      </c>
      <c r="AI5757" s="1" t="str">
        <f>owid_covid_data[[#This Row],[location]]</f>
        <v>Chad</v>
      </c>
      <c r="AJ5757" s="1">
        <f t="shared" si="89"/>
        <v>0</v>
      </c>
      <c r="AK5757" s="1" t="e">
        <f>IF(C5758&lt;&gt;C5757,owid_covid_data[[#This Row],[total_deaths_per_million]],NA())</f>
        <v>#N/A</v>
      </c>
    </row>
    <row r="5758" spans="1:37" x14ac:dyDescent="0.25">
      <c r="A5758" s="1" t="s">
        <v>5160</v>
      </c>
      <c r="B5758" s="1" t="s">
        <v>425</v>
      </c>
      <c r="C5758" s="1" t="s">
        <v>279</v>
      </c>
      <c r="D5758" s="2">
        <v>43939</v>
      </c>
      <c r="E5758">
        <v>33</v>
      </c>
      <c r="F5758">
        <v>6</v>
      </c>
      <c r="G5758">
        <v>0</v>
      </c>
      <c r="H5758">
        <v>0</v>
      </c>
      <c r="I5758">
        <v>2.0089999999999999</v>
      </c>
      <c r="J5758">
        <v>0.36499999999999999</v>
      </c>
      <c r="K5758">
        <v>0</v>
      </c>
      <c r="L5758">
        <v>0</v>
      </c>
      <c r="M5758" s="1" t="s">
        <v>421</v>
      </c>
      <c r="N5758" s="1" t="s">
        <v>421</v>
      </c>
      <c r="O5758" s="1" t="s">
        <v>421</v>
      </c>
      <c r="P5758" s="1" t="s">
        <v>421</v>
      </c>
      <c r="Q5758" s="1" t="s">
        <v>421</v>
      </c>
      <c r="R5758" s="1" t="s">
        <v>421</v>
      </c>
      <c r="S5758" s="1" t="s">
        <v>421</v>
      </c>
      <c r="T5758">
        <v>88.89</v>
      </c>
      <c r="U5758">
        <v>16425859</v>
      </c>
      <c r="V5758">
        <v>11.833</v>
      </c>
      <c r="W5758">
        <v>16.7</v>
      </c>
      <c r="X5758">
        <v>2.4860000000000002</v>
      </c>
      <c r="Y5758">
        <v>1.446</v>
      </c>
      <c r="Z5758">
        <v>1768.153</v>
      </c>
      <c r="AA5758">
        <v>38.4</v>
      </c>
      <c r="AB5758">
        <v>280.995</v>
      </c>
      <c r="AC5758">
        <v>6.1</v>
      </c>
      <c r="AF5758">
        <v>5.8179999999999996</v>
      </c>
      <c r="AH5758">
        <v>54.24</v>
      </c>
      <c r="AI5758" s="1" t="str">
        <f>owid_covid_data[[#This Row],[location]]</f>
        <v>Chad</v>
      </c>
      <c r="AJ5758" s="1">
        <f t="shared" si="89"/>
        <v>0</v>
      </c>
      <c r="AK5758" s="1" t="e">
        <f>IF(C5759&lt;&gt;C5758,owid_covid_data[[#This Row],[total_deaths_per_million]],NA())</f>
        <v>#N/A</v>
      </c>
    </row>
    <row r="5759" spans="1:37" x14ac:dyDescent="0.25">
      <c r="A5759" s="1" t="s">
        <v>5160</v>
      </c>
      <c r="B5759" s="1" t="s">
        <v>425</v>
      </c>
      <c r="C5759" s="1" t="s">
        <v>279</v>
      </c>
      <c r="D5759" s="2">
        <v>43940</v>
      </c>
      <c r="E5759">
        <v>33</v>
      </c>
      <c r="F5759">
        <v>0</v>
      </c>
      <c r="G5759">
        <v>0</v>
      </c>
      <c r="H5759">
        <v>0</v>
      </c>
      <c r="I5759">
        <v>2.0089999999999999</v>
      </c>
      <c r="J5759">
        <v>0</v>
      </c>
      <c r="K5759">
        <v>0</v>
      </c>
      <c r="L5759">
        <v>0</v>
      </c>
      <c r="M5759" s="1" t="s">
        <v>421</v>
      </c>
      <c r="N5759" s="1" t="s">
        <v>421</v>
      </c>
      <c r="O5759" s="1" t="s">
        <v>421</v>
      </c>
      <c r="P5759" s="1" t="s">
        <v>421</v>
      </c>
      <c r="Q5759" s="1" t="s">
        <v>421</v>
      </c>
      <c r="R5759" s="1" t="s">
        <v>421</v>
      </c>
      <c r="S5759" s="1" t="s">
        <v>421</v>
      </c>
      <c r="T5759">
        <v>88.89</v>
      </c>
      <c r="U5759">
        <v>16425859</v>
      </c>
      <c r="V5759">
        <v>11.833</v>
      </c>
      <c r="W5759">
        <v>16.7</v>
      </c>
      <c r="X5759">
        <v>2.4860000000000002</v>
      </c>
      <c r="Y5759">
        <v>1.446</v>
      </c>
      <c r="Z5759">
        <v>1768.153</v>
      </c>
      <c r="AA5759">
        <v>38.4</v>
      </c>
      <c r="AB5759">
        <v>280.995</v>
      </c>
      <c r="AC5759">
        <v>6.1</v>
      </c>
      <c r="AF5759">
        <v>5.8179999999999996</v>
      </c>
      <c r="AH5759">
        <v>54.24</v>
      </c>
      <c r="AI5759" s="1" t="str">
        <f>owid_covid_data[[#This Row],[location]]</f>
        <v>Chad</v>
      </c>
      <c r="AJ5759" s="1">
        <f t="shared" si="89"/>
        <v>0</v>
      </c>
      <c r="AK5759" s="1" t="e">
        <f>IF(C5760&lt;&gt;C5759,owid_covid_data[[#This Row],[total_deaths_per_million]],NA())</f>
        <v>#N/A</v>
      </c>
    </row>
    <row r="5760" spans="1:37" x14ac:dyDescent="0.25">
      <c r="A5760" s="1" t="s">
        <v>5160</v>
      </c>
      <c r="B5760" s="1" t="s">
        <v>425</v>
      </c>
      <c r="C5760" s="1" t="s">
        <v>279</v>
      </c>
      <c r="D5760" s="2">
        <v>43941</v>
      </c>
      <c r="E5760">
        <v>33</v>
      </c>
      <c r="F5760">
        <v>0</v>
      </c>
      <c r="G5760">
        <v>0</v>
      </c>
      <c r="H5760">
        <v>0</v>
      </c>
      <c r="I5760">
        <v>2.0089999999999999</v>
      </c>
      <c r="J5760">
        <v>0</v>
      </c>
      <c r="K5760">
        <v>0</v>
      </c>
      <c r="L5760">
        <v>0</v>
      </c>
      <c r="M5760" s="1" t="s">
        <v>421</v>
      </c>
      <c r="N5760" s="1" t="s">
        <v>421</v>
      </c>
      <c r="O5760" s="1" t="s">
        <v>421</v>
      </c>
      <c r="P5760" s="1" t="s">
        <v>421</v>
      </c>
      <c r="Q5760" s="1" t="s">
        <v>421</v>
      </c>
      <c r="R5760" s="1" t="s">
        <v>421</v>
      </c>
      <c r="S5760" s="1" t="s">
        <v>421</v>
      </c>
      <c r="T5760">
        <v>88.89</v>
      </c>
      <c r="U5760">
        <v>16425859</v>
      </c>
      <c r="V5760">
        <v>11.833</v>
      </c>
      <c r="W5760">
        <v>16.7</v>
      </c>
      <c r="X5760">
        <v>2.4860000000000002</v>
      </c>
      <c r="Y5760">
        <v>1.446</v>
      </c>
      <c r="Z5760">
        <v>1768.153</v>
      </c>
      <c r="AA5760">
        <v>38.4</v>
      </c>
      <c r="AB5760">
        <v>280.995</v>
      </c>
      <c r="AC5760">
        <v>6.1</v>
      </c>
      <c r="AF5760">
        <v>5.8179999999999996</v>
      </c>
      <c r="AH5760">
        <v>54.24</v>
      </c>
      <c r="AI5760" s="1" t="str">
        <f>owid_covid_data[[#This Row],[location]]</f>
        <v>Chad</v>
      </c>
      <c r="AJ5760" s="1">
        <f t="shared" si="89"/>
        <v>0</v>
      </c>
      <c r="AK5760" s="1" t="e">
        <f>IF(C5761&lt;&gt;C5760,owid_covid_data[[#This Row],[total_deaths_per_million]],NA())</f>
        <v>#N/A</v>
      </c>
    </row>
    <row r="5761" spans="1:37" x14ac:dyDescent="0.25">
      <c r="A5761" s="1" t="s">
        <v>5160</v>
      </c>
      <c r="B5761" s="1" t="s">
        <v>425</v>
      </c>
      <c r="C5761" s="1" t="s">
        <v>279</v>
      </c>
      <c r="D5761" s="2">
        <v>43942</v>
      </c>
      <c r="E5761">
        <v>33</v>
      </c>
      <c r="F5761">
        <v>0</v>
      </c>
      <c r="G5761">
        <v>0</v>
      </c>
      <c r="H5761">
        <v>0</v>
      </c>
      <c r="I5761">
        <v>2.0089999999999999</v>
      </c>
      <c r="J5761">
        <v>0</v>
      </c>
      <c r="K5761">
        <v>0</v>
      </c>
      <c r="L5761">
        <v>0</v>
      </c>
      <c r="M5761" s="1" t="s">
        <v>421</v>
      </c>
      <c r="N5761" s="1" t="s">
        <v>421</v>
      </c>
      <c r="O5761" s="1" t="s">
        <v>421</v>
      </c>
      <c r="P5761" s="1" t="s">
        <v>421</v>
      </c>
      <c r="Q5761" s="1" t="s">
        <v>421</v>
      </c>
      <c r="R5761" s="1" t="s">
        <v>421</v>
      </c>
      <c r="S5761" s="1" t="s">
        <v>421</v>
      </c>
      <c r="T5761">
        <v>88.89</v>
      </c>
      <c r="U5761">
        <v>16425859</v>
      </c>
      <c r="V5761">
        <v>11.833</v>
      </c>
      <c r="W5761">
        <v>16.7</v>
      </c>
      <c r="X5761">
        <v>2.4860000000000002</v>
      </c>
      <c r="Y5761">
        <v>1.446</v>
      </c>
      <c r="Z5761">
        <v>1768.153</v>
      </c>
      <c r="AA5761">
        <v>38.4</v>
      </c>
      <c r="AB5761">
        <v>280.995</v>
      </c>
      <c r="AC5761">
        <v>6.1</v>
      </c>
      <c r="AF5761">
        <v>5.8179999999999996</v>
      </c>
      <c r="AH5761">
        <v>54.24</v>
      </c>
      <c r="AI5761" s="1" t="str">
        <f>owid_covid_data[[#This Row],[location]]</f>
        <v>Chad</v>
      </c>
      <c r="AJ5761" s="1">
        <f t="shared" si="89"/>
        <v>0</v>
      </c>
      <c r="AK5761" s="1" t="e">
        <f>IF(C5762&lt;&gt;C5761,owid_covid_data[[#This Row],[total_deaths_per_million]],NA())</f>
        <v>#N/A</v>
      </c>
    </row>
    <row r="5762" spans="1:37" x14ac:dyDescent="0.25">
      <c r="A5762" s="1" t="s">
        <v>5160</v>
      </c>
      <c r="B5762" s="1" t="s">
        <v>425</v>
      </c>
      <c r="C5762" s="1" t="s">
        <v>279</v>
      </c>
      <c r="D5762" s="2">
        <v>43943</v>
      </c>
      <c r="E5762">
        <v>34</v>
      </c>
      <c r="F5762">
        <v>1</v>
      </c>
      <c r="G5762">
        <v>0</v>
      </c>
      <c r="H5762">
        <v>0</v>
      </c>
      <c r="I5762">
        <v>2.0699999999999998</v>
      </c>
      <c r="J5762">
        <v>6.0999999999999999E-2</v>
      </c>
      <c r="K5762">
        <v>0</v>
      </c>
      <c r="L5762">
        <v>0</v>
      </c>
      <c r="M5762" s="1" t="s">
        <v>421</v>
      </c>
      <c r="N5762" s="1" t="s">
        <v>421</v>
      </c>
      <c r="O5762" s="1" t="s">
        <v>421</v>
      </c>
      <c r="P5762" s="1" t="s">
        <v>421</v>
      </c>
      <c r="Q5762" s="1" t="s">
        <v>421</v>
      </c>
      <c r="R5762" s="1" t="s">
        <v>421</v>
      </c>
      <c r="S5762" s="1" t="s">
        <v>421</v>
      </c>
      <c r="T5762">
        <v>88.89</v>
      </c>
      <c r="U5762">
        <v>16425859</v>
      </c>
      <c r="V5762">
        <v>11.833</v>
      </c>
      <c r="W5762">
        <v>16.7</v>
      </c>
      <c r="X5762">
        <v>2.4860000000000002</v>
      </c>
      <c r="Y5762">
        <v>1.446</v>
      </c>
      <c r="Z5762">
        <v>1768.153</v>
      </c>
      <c r="AA5762">
        <v>38.4</v>
      </c>
      <c r="AB5762">
        <v>280.995</v>
      </c>
      <c r="AC5762">
        <v>6.1</v>
      </c>
      <c r="AF5762">
        <v>5.8179999999999996</v>
      </c>
      <c r="AH5762">
        <v>54.24</v>
      </c>
      <c r="AI5762" s="1" t="str">
        <f>owid_covid_data[[#This Row],[location]]</f>
        <v>Chad</v>
      </c>
      <c r="AJ5762" s="1">
        <f t="shared" ref="AJ5762:AJ5825" si="90">IF(G5762=0,0,IF(AND(G5762&gt;0,G5761=0,AND(C5762=C5761)),1,IF(AND(G5762&gt;0,G5761&gt;0,AND(C5762=C5761)),AJ5761+1,"NA")))</f>
        <v>0</v>
      </c>
      <c r="AK5762" s="1" t="e">
        <f>IF(C5763&lt;&gt;C5762,owid_covid_data[[#This Row],[total_deaths_per_million]],NA())</f>
        <v>#N/A</v>
      </c>
    </row>
    <row r="5763" spans="1:37" x14ac:dyDescent="0.25">
      <c r="A5763" s="1" t="s">
        <v>5160</v>
      </c>
      <c r="B5763" s="1" t="s">
        <v>425</v>
      </c>
      <c r="C5763" s="1" t="s">
        <v>279</v>
      </c>
      <c r="D5763" s="2">
        <v>43944</v>
      </c>
      <c r="E5763">
        <v>34</v>
      </c>
      <c r="F5763">
        <v>0</v>
      </c>
      <c r="G5763">
        <v>0</v>
      </c>
      <c r="H5763">
        <v>0</v>
      </c>
      <c r="I5763">
        <v>2.0699999999999998</v>
      </c>
      <c r="J5763">
        <v>0</v>
      </c>
      <c r="K5763">
        <v>0</v>
      </c>
      <c r="L5763">
        <v>0</v>
      </c>
      <c r="M5763" s="1" t="s">
        <v>421</v>
      </c>
      <c r="N5763" s="1" t="s">
        <v>421</v>
      </c>
      <c r="O5763" s="1" t="s">
        <v>421</v>
      </c>
      <c r="P5763" s="1" t="s">
        <v>421</v>
      </c>
      <c r="Q5763" s="1" t="s">
        <v>421</v>
      </c>
      <c r="R5763" s="1" t="s">
        <v>421</v>
      </c>
      <c r="S5763" s="1" t="s">
        <v>421</v>
      </c>
      <c r="T5763">
        <v>88.89</v>
      </c>
      <c r="U5763">
        <v>16425859</v>
      </c>
      <c r="V5763">
        <v>11.833</v>
      </c>
      <c r="W5763">
        <v>16.7</v>
      </c>
      <c r="X5763">
        <v>2.4860000000000002</v>
      </c>
      <c r="Y5763">
        <v>1.446</v>
      </c>
      <c r="Z5763">
        <v>1768.153</v>
      </c>
      <c r="AA5763">
        <v>38.4</v>
      </c>
      <c r="AB5763">
        <v>280.995</v>
      </c>
      <c r="AC5763">
        <v>6.1</v>
      </c>
      <c r="AF5763">
        <v>5.8179999999999996</v>
      </c>
      <c r="AH5763">
        <v>54.24</v>
      </c>
      <c r="AI5763" s="1" t="str">
        <f>owid_covid_data[[#This Row],[location]]</f>
        <v>Chad</v>
      </c>
      <c r="AJ5763" s="1">
        <f t="shared" si="90"/>
        <v>0</v>
      </c>
      <c r="AK5763" s="1" t="e">
        <f>IF(C5764&lt;&gt;C5763,owid_covid_data[[#This Row],[total_deaths_per_million]],NA())</f>
        <v>#N/A</v>
      </c>
    </row>
    <row r="5764" spans="1:37" x14ac:dyDescent="0.25">
      <c r="A5764" s="1" t="s">
        <v>5160</v>
      </c>
      <c r="B5764" s="1" t="s">
        <v>425</v>
      </c>
      <c r="C5764" s="1" t="s">
        <v>279</v>
      </c>
      <c r="D5764" s="2">
        <v>43945</v>
      </c>
      <c r="E5764">
        <v>40</v>
      </c>
      <c r="F5764">
        <v>6</v>
      </c>
      <c r="G5764">
        <v>0</v>
      </c>
      <c r="H5764">
        <v>0</v>
      </c>
      <c r="I5764">
        <v>2.4350000000000001</v>
      </c>
      <c r="J5764">
        <v>0.36499999999999999</v>
      </c>
      <c r="K5764">
        <v>0</v>
      </c>
      <c r="L5764">
        <v>0</v>
      </c>
      <c r="M5764" s="1" t="s">
        <v>421</v>
      </c>
      <c r="N5764" s="1" t="s">
        <v>421</v>
      </c>
      <c r="O5764" s="1" t="s">
        <v>421</v>
      </c>
      <c r="P5764" s="1" t="s">
        <v>421</v>
      </c>
      <c r="Q5764" s="1" t="s">
        <v>421</v>
      </c>
      <c r="R5764" s="1" t="s">
        <v>421</v>
      </c>
      <c r="S5764" s="1" t="s">
        <v>421</v>
      </c>
      <c r="T5764">
        <v>88.89</v>
      </c>
      <c r="U5764">
        <v>16425859</v>
      </c>
      <c r="V5764">
        <v>11.833</v>
      </c>
      <c r="W5764">
        <v>16.7</v>
      </c>
      <c r="X5764">
        <v>2.4860000000000002</v>
      </c>
      <c r="Y5764">
        <v>1.446</v>
      </c>
      <c r="Z5764">
        <v>1768.153</v>
      </c>
      <c r="AA5764">
        <v>38.4</v>
      </c>
      <c r="AB5764">
        <v>280.995</v>
      </c>
      <c r="AC5764">
        <v>6.1</v>
      </c>
      <c r="AF5764">
        <v>5.8179999999999996</v>
      </c>
      <c r="AH5764">
        <v>54.24</v>
      </c>
      <c r="AI5764" s="1" t="str">
        <f>owid_covid_data[[#This Row],[location]]</f>
        <v>Chad</v>
      </c>
      <c r="AJ5764" s="1">
        <f t="shared" si="90"/>
        <v>0</v>
      </c>
      <c r="AK5764" s="1" t="e">
        <f>IF(C5765&lt;&gt;C5764,owid_covid_data[[#This Row],[total_deaths_per_million]],NA())</f>
        <v>#N/A</v>
      </c>
    </row>
    <row r="5765" spans="1:37" x14ac:dyDescent="0.25">
      <c r="A5765" s="1" t="s">
        <v>5160</v>
      </c>
      <c r="B5765" s="1" t="s">
        <v>425</v>
      </c>
      <c r="C5765" s="1" t="s">
        <v>279</v>
      </c>
      <c r="D5765" s="2">
        <v>43946</v>
      </c>
      <c r="E5765">
        <v>40</v>
      </c>
      <c r="F5765">
        <v>0</v>
      </c>
      <c r="G5765">
        <v>0</v>
      </c>
      <c r="H5765">
        <v>0</v>
      </c>
      <c r="I5765">
        <v>2.4350000000000001</v>
      </c>
      <c r="J5765">
        <v>0</v>
      </c>
      <c r="K5765">
        <v>0</v>
      </c>
      <c r="L5765">
        <v>0</v>
      </c>
      <c r="M5765" s="1" t="s">
        <v>421</v>
      </c>
      <c r="N5765" s="1" t="s">
        <v>421</v>
      </c>
      <c r="O5765" s="1" t="s">
        <v>421</v>
      </c>
      <c r="P5765" s="1" t="s">
        <v>421</v>
      </c>
      <c r="Q5765" s="1" t="s">
        <v>421</v>
      </c>
      <c r="R5765" s="1" t="s">
        <v>421</v>
      </c>
      <c r="S5765" s="1" t="s">
        <v>421</v>
      </c>
      <c r="T5765">
        <v>88.89</v>
      </c>
      <c r="U5765">
        <v>16425859</v>
      </c>
      <c r="V5765">
        <v>11.833</v>
      </c>
      <c r="W5765">
        <v>16.7</v>
      </c>
      <c r="X5765">
        <v>2.4860000000000002</v>
      </c>
      <c r="Y5765">
        <v>1.446</v>
      </c>
      <c r="Z5765">
        <v>1768.153</v>
      </c>
      <c r="AA5765">
        <v>38.4</v>
      </c>
      <c r="AB5765">
        <v>280.995</v>
      </c>
      <c r="AC5765">
        <v>6.1</v>
      </c>
      <c r="AF5765">
        <v>5.8179999999999996</v>
      </c>
      <c r="AH5765">
        <v>54.24</v>
      </c>
      <c r="AI5765" s="1" t="str">
        <f>owid_covid_data[[#This Row],[location]]</f>
        <v>Chad</v>
      </c>
      <c r="AJ5765" s="1">
        <f t="shared" si="90"/>
        <v>0</v>
      </c>
      <c r="AK5765" s="1" t="e">
        <f>IF(C5766&lt;&gt;C5765,owid_covid_data[[#This Row],[total_deaths_per_million]],NA())</f>
        <v>#N/A</v>
      </c>
    </row>
    <row r="5766" spans="1:37" x14ac:dyDescent="0.25">
      <c r="A5766" s="1" t="s">
        <v>5160</v>
      </c>
      <c r="B5766" s="1" t="s">
        <v>425</v>
      </c>
      <c r="C5766" s="1" t="s">
        <v>279</v>
      </c>
      <c r="D5766" s="2">
        <v>43947</v>
      </c>
      <c r="E5766">
        <v>40</v>
      </c>
      <c r="F5766">
        <v>0</v>
      </c>
      <c r="G5766">
        <v>0</v>
      </c>
      <c r="H5766">
        <v>0</v>
      </c>
      <c r="I5766">
        <v>2.4350000000000001</v>
      </c>
      <c r="J5766">
        <v>0</v>
      </c>
      <c r="K5766">
        <v>0</v>
      </c>
      <c r="L5766">
        <v>0</v>
      </c>
      <c r="M5766" s="1" t="s">
        <v>421</v>
      </c>
      <c r="N5766" s="1" t="s">
        <v>421</v>
      </c>
      <c r="O5766" s="1" t="s">
        <v>421</v>
      </c>
      <c r="P5766" s="1" t="s">
        <v>421</v>
      </c>
      <c r="Q5766" s="1" t="s">
        <v>421</v>
      </c>
      <c r="R5766" s="1" t="s">
        <v>421</v>
      </c>
      <c r="S5766" s="1" t="s">
        <v>421</v>
      </c>
      <c r="T5766">
        <v>88.89</v>
      </c>
      <c r="U5766">
        <v>16425859</v>
      </c>
      <c r="V5766">
        <v>11.833</v>
      </c>
      <c r="W5766">
        <v>16.7</v>
      </c>
      <c r="X5766">
        <v>2.4860000000000002</v>
      </c>
      <c r="Y5766">
        <v>1.446</v>
      </c>
      <c r="Z5766">
        <v>1768.153</v>
      </c>
      <c r="AA5766">
        <v>38.4</v>
      </c>
      <c r="AB5766">
        <v>280.995</v>
      </c>
      <c r="AC5766">
        <v>6.1</v>
      </c>
      <c r="AF5766">
        <v>5.8179999999999996</v>
      </c>
      <c r="AH5766">
        <v>54.24</v>
      </c>
      <c r="AI5766" s="1" t="str">
        <f>owid_covid_data[[#This Row],[location]]</f>
        <v>Chad</v>
      </c>
      <c r="AJ5766" s="1">
        <f t="shared" si="90"/>
        <v>0</v>
      </c>
      <c r="AK5766" s="1" t="e">
        <f>IF(C5767&lt;&gt;C5766,owid_covid_data[[#This Row],[total_deaths_per_million]],NA())</f>
        <v>#N/A</v>
      </c>
    </row>
    <row r="5767" spans="1:37" x14ac:dyDescent="0.25">
      <c r="A5767" s="1" t="s">
        <v>5160</v>
      </c>
      <c r="B5767" s="1" t="s">
        <v>425</v>
      </c>
      <c r="C5767" s="1" t="s">
        <v>279</v>
      </c>
      <c r="D5767" s="2">
        <v>43948</v>
      </c>
      <c r="E5767">
        <v>46</v>
      </c>
      <c r="F5767">
        <v>6</v>
      </c>
      <c r="G5767">
        <v>0</v>
      </c>
      <c r="H5767">
        <v>0</v>
      </c>
      <c r="I5767">
        <v>2.8</v>
      </c>
      <c r="J5767">
        <v>0.36499999999999999</v>
      </c>
      <c r="K5767">
        <v>0</v>
      </c>
      <c r="L5767">
        <v>0</v>
      </c>
      <c r="M5767" s="1" t="s">
        <v>421</v>
      </c>
      <c r="N5767" s="1" t="s">
        <v>421</v>
      </c>
      <c r="O5767" s="1" t="s">
        <v>421</v>
      </c>
      <c r="P5767" s="1" t="s">
        <v>421</v>
      </c>
      <c r="Q5767" s="1" t="s">
        <v>421</v>
      </c>
      <c r="R5767" s="1" t="s">
        <v>421</v>
      </c>
      <c r="S5767" s="1" t="s">
        <v>421</v>
      </c>
      <c r="T5767">
        <v>88.89</v>
      </c>
      <c r="U5767">
        <v>16425859</v>
      </c>
      <c r="V5767">
        <v>11.833</v>
      </c>
      <c r="W5767">
        <v>16.7</v>
      </c>
      <c r="X5767">
        <v>2.4860000000000002</v>
      </c>
      <c r="Y5767">
        <v>1.446</v>
      </c>
      <c r="Z5767">
        <v>1768.153</v>
      </c>
      <c r="AA5767">
        <v>38.4</v>
      </c>
      <c r="AB5767">
        <v>280.995</v>
      </c>
      <c r="AC5767">
        <v>6.1</v>
      </c>
      <c r="AF5767">
        <v>5.8179999999999996</v>
      </c>
      <c r="AH5767">
        <v>54.24</v>
      </c>
      <c r="AI5767" s="1" t="str">
        <f>owid_covid_data[[#This Row],[location]]</f>
        <v>Chad</v>
      </c>
      <c r="AJ5767" s="1">
        <f t="shared" si="90"/>
        <v>0</v>
      </c>
      <c r="AK5767" s="1" t="e">
        <f>IF(C5768&lt;&gt;C5767,owid_covid_data[[#This Row],[total_deaths_per_million]],NA())</f>
        <v>#N/A</v>
      </c>
    </row>
    <row r="5768" spans="1:37" x14ac:dyDescent="0.25">
      <c r="A5768" s="1" t="s">
        <v>5160</v>
      </c>
      <c r="B5768" s="1" t="s">
        <v>425</v>
      </c>
      <c r="C5768" s="1" t="s">
        <v>279</v>
      </c>
      <c r="D5768" s="2">
        <v>43949</v>
      </c>
      <c r="E5768">
        <v>46</v>
      </c>
      <c r="F5768">
        <v>0</v>
      </c>
      <c r="G5768">
        <v>0</v>
      </c>
      <c r="H5768">
        <v>0</v>
      </c>
      <c r="I5768">
        <v>2.8</v>
      </c>
      <c r="J5768">
        <v>0</v>
      </c>
      <c r="K5768">
        <v>0</v>
      </c>
      <c r="L5768">
        <v>0</v>
      </c>
      <c r="M5768" s="1" t="s">
        <v>421</v>
      </c>
      <c r="N5768" s="1" t="s">
        <v>421</v>
      </c>
      <c r="O5768" s="1" t="s">
        <v>421</v>
      </c>
      <c r="P5768" s="1" t="s">
        <v>421</v>
      </c>
      <c r="Q5768" s="1" t="s">
        <v>421</v>
      </c>
      <c r="R5768" s="1" t="s">
        <v>421</v>
      </c>
      <c r="S5768" s="1" t="s">
        <v>421</v>
      </c>
      <c r="T5768">
        <v>88.89</v>
      </c>
      <c r="U5768">
        <v>16425859</v>
      </c>
      <c r="V5768">
        <v>11.833</v>
      </c>
      <c r="W5768">
        <v>16.7</v>
      </c>
      <c r="X5768">
        <v>2.4860000000000002</v>
      </c>
      <c r="Y5768">
        <v>1.446</v>
      </c>
      <c r="Z5768">
        <v>1768.153</v>
      </c>
      <c r="AA5768">
        <v>38.4</v>
      </c>
      <c r="AB5768">
        <v>280.995</v>
      </c>
      <c r="AC5768">
        <v>6.1</v>
      </c>
      <c r="AF5768">
        <v>5.8179999999999996</v>
      </c>
      <c r="AH5768">
        <v>54.24</v>
      </c>
      <c r="AI5768" s="1" t="str">
        <f>owid_covid_data[[#This Row],[location]]</f>
        <v>Chad</v>
      </c>
      <c r="AJ5768" s="1">
        <f t="shared" si="90"/>
        <v>0</v>
      </c>
      <c r="AK5768" s="1" t="e">
        <f>IF(C5769&lt;&gt;C5768,owid_covid_data[[#This Row],[total_deaths_per_million]],NA())</f>
        <v>#N/A</v>
      </c>
    </row>
    <row r="5769" spans="1:37" x14ac:dyDescent="0.25">
      <c r="A5769" s="1" t="s">
        <v>5160</v>
      </c>
      <c r="B5769" s="1" t="s">
        <v>425</v>
      </c>
      <c r="C5769" s="1" t="s">
        <v>279</v>
      </c>
      <c r="D5769" s="2">
        <v>43950</v>
      </c>
      <c r="E5769">
        <v>52</v>
      </c>
      <c r="F5769">
        <v>6</v>
      </c>
      <c r="G5769">
        <v>2</v>
      </c>
      <c r="H5769">
        <v>2</v>
      </c>
      <c r="I5769">
        <v>3.1659999999999999</v>
      </c>
      <c r="J5769">
        <v>0.36499999999999999</v>
      </c>
      <c r="K5769">
        <v>0.122</v>
      </c>
      <c r="L5769">
        <v>0.122</v>
      </c>
      <c r="M5769" s="1" t="s">
        <v>421</v>
      </c>
      <c r="N5769" s="1" t="s">
        <v>421</v>
      </c>
      <c r="O5769" s="1" t="s">
        <v>421</v>
      </c>
      <c r="P5769" s="1" t="s">
        <v>421</v>
      </c>
      <c r="Q5769" s="1" t="s">
        <v>421</v>
      </c>
      <c r="R5769" s="1" t="s">
        <v>421</v>
      </c>
      <c r="S5769" s="1" t="s">
        <v>421</v>
      </c>
      <c r="T5769">
        <v>88.89</v>
      </c>
      <c r="U5769">
        <v>16425859</v>
      </c>
      <c r="V5769">
        <v>11.833</v>
      </c>
      <c r="W5769">
        <v>16.7</v>
      </c>
      <c r="X5769">
        <v>2.4860000000000002</v>
      </c>
      <c r="Y5769">
        <v>1.446</v>
      </c>
      <c r="Z5769">
        <v>1768.153</v>
      </c>
      <c r="AA5769">
        <v>38.4</v>
      </c>
      <c r="AB5769">
        <v>280.995</v>
      </c>
      <c r="AC5769">
        <v>6.1</v>
      </c>
      <c r="AF5769">
        <v>5.8179999999999996</v>
      </c>
      <c r="AH5769">
        <v>54.24</v>
      </c>
      <c r="AI5769" s="1" t="str">
        <f>owid_covid_data[[#This Row],[location]]</f>
        <v>Chad</v>
      </c>
      <c r="AJ5769" s="1">
        <f t="shared" si="90"/>
        <v>1</v>
      </c>
      <c r="AK5769" s="1" t="e">
        <f>IF(C5770&lt;&gt;C5769,owid_covid_data[[#This Row],[total_deaths_per_million]],NA())</f>
        <v>#N/A</v>
      </c>
    </row>
    <row r="5770" spans="1:37" x14ac:dyDescent="0.25">
      <c r="A5770" s="1" t="s">
        <v>5160</v>
      </c>
      <c r="B5770" s="1" t="s">
        <v>425</v>
      </c>
      <c r="C5770" s="1" t="s">
        <v>279</v>
      </c>
      <c r="D5770" s="2">
        <v>43951</v>
      </c>
      <c r="E5770">
        <v>52</v>
      </c>
      <c r="F5770">
        <v>0</v>
      </c>
      <c r="G5770">
        <v>2</v>
      </c>
      <c r="H5770">
        <v>0</v>
      </c>
      <c r="I5770">
        <v>3.1659999999999999</v>
      </c>
      <c r="J5770">
        <v>0</v>
      </c>
      <c r="K5770">
        <v>0.122</v>
      </c>
      <c r="L5770">
        <v>0</v>
      </c>
      <c r="M5770" s="1" t="s">
        <v>421</v>
      </c>
      <c r="N5770" s="1" t="s">
        <v>421</v>
      </c>
      <c r="O5770" s="1" t="s">
        <v>421</v>
      </c>
      <c r="P5770" s="1" t="s">
        <v>421</v>
      </c>
      <c r="Q5770" s="1" t="s">
        <v>421</v>
      </c>
      <c r="R5770" s="1" t="s">
        <v>421</v>
      </c>
      <c r="S5770" s="1" t="s">
        <v>421</v>
      </c>
      <c r="T5770">
        <v>88.89</v>
      </c>
      <c r="U5770">
        <v>16425859</v>
      </c>
      <c r="V5770">
        <v>11.833</v>
      </c>
      <c r="W5770">
        <v>16.7</v>
      </c>
      <c r="X5770">
        <v>2.4860000000000002</v>
      </c>
      <c r="Y5770">
        <v>1.446</v>
      </c>
      <c r="Z5770">
        <v>1768.153</v>
      </c>
      <c r="AA5770">
        <v>38.4</v>
      </c>
      <c r="AB5770">
        <v>280.995</v>
      </c>
      <c r="AC5770">
        <v>6.1</v>
      </c>
      <c r="AF5770">
        <v>5.8179999999999996</v>
      </c>
      <c r="AH5770">
        <v>54.24</v>
      </c>
      <c r="AI5770" s="1" t="str">
        <f>owid_covid_data[[#This Row],[location]]</f>
        <v>Chad</v>
      </c>
      <c r="AJ5770" s="1">
        <f t="shared" si="90"/>
        <v>2</v>
      </c>
      <c r="AK5770" s="1" t="e">
        <f>IF(C5771&lt;&gt;C5770,owid_covid_data[[#This Row],[total_deaths_per_million]],NA())</f>
        <v>#N/A</v>
      </c>
    </row>
    <row r="5771" spans="1:37" x14ac:dyDescent="0.25">
      <c r="A5771" s="1" t="s">
        <v>5160</v>
      </c>
      <c r="B5771" s="1" t="s">
        <v>425</v>
      </c>
      <c r="C5771" s="1" t="s">
        <v>279</v>
      </c>
      <c r="D5771" s="2">
        <v>43952</v>
      </c>
      <c r="E5771">
        <v>73</v>
      </c>
      <c r="F5771">
        <v>21</v>
      </c>
      <c r="G5771">
        <v>5</v>
      </c>
      <c r="H5771">
        <v>3</v>
      </c>
      <c r="I5771">
        <v>4.444</v>
      </c>
      <c r="J5771">
        <v>1.278</v>
      </c>
      <c r="K5771">
        <v>0.30399999999999999</v>
      </c>
      <c r="L5771">
        <v>0.183</v>
      </c>
      <c r="M5771" s="1" t="s">
        <v>421</v>
      </c>
      <c r="N5771" s="1" t="s">
        <v>421</v>
      </c>
      <c r="O5771" s="1" t="s">
        <v>421</v>
      </c>
      <c r="P5771" s="1" t="s">
        <v>421</v>
      </c>
      <c r="Q5771" s="1" t="s">
        <v>421</v>
      </c>
      <c r="R5771" s="1" t="s">
        <v>421</v>
      </c>
      <c r="S5771" s="1" t="s">
        <v>421</v>
      </c>
      <c r="T5771">
        <v>88.89</v>
      </c>
      <c r="U5771">
        <v>16425859</v>
      </c>
      <c r="V5771">
        <v>11.833</v>
      </c>
      <c r="W5771">
        <v>16.7</v>
      </c>
      <c r="X5771">
        <v>2.4860000000000002</v>
      </c>
      <c r="Y5771">
        <v>1.446</v>
      </c>
      <c r="Z5771">
        <v>1768.153</v>
      </c>
      <c r="AA5771">
        <v>38.4</v>
      </c>
      <c r="AB5771">
        <v>280.995</v>
      </c>
      <c r="AC5771">
        <v>6.1</v>
      </c>
      <c r="AF5771">
        <v>5.8179999999999996</v>
      </c>
      <c r="AH5771">
        <v>54.24</v>
      </c>
      <c r="AI5771" s="1" t="str">
        <f>owid_covid_data[[#This Row],[location]]</f>
        <v>Chad</v>
      </c>
      <c r="AJ5771" s="1">
        <f t="shared" si="90"/>
        <v>3</v>
      </c>
      <c r="AK5771" s="1" t="e">
        <f>IF(C5772&lt;&gt;C5771,owid_covid_data[[#This Row],[total_deaths_per_million]],NA())</f>
        <v>#N/A</v>
      </c>
    </row>
    <row r="5772" spans="1:37" x14ac:dyDescent="0.25">
      <c r="A5772" s="1" t="s">
        <v>5160</v>
      </c>
      <c r="B5772" s="1" t="s">
        <v>425</v>
      </c>
      <c r="C5772" s="1" t="s">
        <v>279</v>
      </c>
      <c r="D5772" s="2">
        <v>43953</v>
      </c>
      <c r="E5772">
        <v>73</v>
      </c>
      <c r="F5772">
        <v>0</v>
      </c>
      <c r="G5772">
        <v>5</v>
      </c>
      <c r="H5772">
        <v>0</v>
      </c>
      <c r="I5772">
        <v>4.444</v>
      </c>
      <c r="J5772">
        <v>0</v>
      </c>
      <c r="K5772">
        <v>0.30399999999999999</v>
      </c>
      <c r="L5772">
        <v>0</v>
      </c>
      <c r="M5772" s="1" t="s">
        <v>421</v>
      </c>
      <c r="N5772" s="1" t="s">
        <v>421</v>
      </c>
      <c r="O5772" s="1" t="s">
        <v>421</v>
      </c>
      <c r="P5772" s="1" t="s">
        <v>421</v>
      </c>
      <c r="Q5772" s="1" t="s">
        <v>421</v>
      </c>
      <c r="R5772" s="1" t="s">
        <v>421</v>
      </c>
      <c r="S5772" s="1" t="s">
        <v>421</v>
      </c>
      <c r="T5772">
        <v>88.89</v>
      </c>
      <c r="U5772">
        <v>16425859</v>
      </c>
      <c r="V5772">
        <v>11.833</v>
      </c>
      <c r="W5772">
        <v>16.7</v>
      </c>
      <c r="X5772">
        <v>2.4860000000000002</v>
      </c>
      <c r="Y5772">
        <v>1.446</v>
      </c>
      <c r="Z5772">
        <v>1768.153</v>
      </c>
      <c r="AA5772">
        <v>38.4</v>
      </c>
      <c r="AB5772">
        <v>280.995</v>
      </c>
      <c r="AC5772">
        <v>6.1</v>
      </c>
      <c r="AF5772">
        <v>5.8179999999999996</v>
      </c>
      <c r="AH5772">
        <v>54.24</v>
      </c>
      <c r="AI5772" s="1" t="str">
        <f>owid_covid_data[[#This Row],[location]]</f>
        <v>Chad</v>
      </c>
      <c r="AJ5772" s="1">
        <f t="shared" si="90"/>
        <v>4</v>
      </c>
      <c r="AK5772" s="1" t="e">
        <f>IF(C5773&lt;&gt;C5772,owid_covid_data[[#This Row],[total_deaths_per_million]],NA())</f>
        <v>#N/A</v>
      </c>
    </row>
    <row r="5773" spans="1:37" x14ac:dyDescent="0.25">
      <c r="A5773" s="1" t="s">
        <v>5160</v>
      </c>
      <c r="B5773" s="1" t="s">
        <v>425</v>
      </c>
      <c r="C5773" s="1" t="s">
        <v>279</v>
      </c>
      <c r="D5773" s="2">
        <v>43954</v>
      </c>
      <c r="E5773">
        <v>117</v>
      </c>
      <c r="F5773">
        <v>44</v>
      </c>
      <c r="G5773">
        <v>10</v>
      </c>
      <c r="H5773">
        <v>5</v>
      </c>
      <c r="I5773">
        <v>7.1230000000000002</v>
      </c>
      <c r="J5773">
        <v>2.6789999999999998</v>
      </c>
      <c r="K5773">
        <v>0.60899999999999999</v>
      </c>
      <c r="L5773">
        <v>0.30399999999999999</v>
      </c>
      <c r="M5773" s="1" t="s">
        <v>421</v>
      </c>
      <c r="N5773" s="1" t="s">
        <v>421</v>
      </c>
      <c r="O5773" s="1" t="s">
        <v>421</v>
      </c>
      <c r="P5773" s="1" t="s">
        <v>421</v>
      </c>
      <c r="Q5773" s="1" t="s">
        <v>421</v>
      </c>
      <c r="R5773" s="1" t="s">
        <v>421</v>
      </c>
      <c r="S5773" s="1" t="s">
        <v>421</v>
      </c>
      <c r="T5773">
        <v>88.89</v>
      </c>
      <c r="U5773">
        <v>16425859</v>
      </c>
      <c r="V5773">
        <v>11.833</v>
      </c>
      <c r="W5773">
        <v>16.7</v>
      </c>
      <c r="X5773">
        <v>2.4860000000000002</v>
      </c>
      <c r="Y5773">
        <v>1.446</v>
      </c>
      <c r="Z5773">
        <v>1768.153</v>
      </c>
      <c r="AA5773">
        <v>38.4</v>
      </c>
      <c r="AB5773">
        <v>280.995</v>
      </c>
      <c r="AC5773">
        <v>6.1</v>
      </c>
      <c r="AF5773">
        <v>5.8179999999999996</v>
      </c>
      <c r="AH5773">
        <v>54.24</v>
      </c>
      <c r="AI5773" s="1" t="str">
        <f>owid_covid_data[[#This Row],[location]]</f>
        <v>Chad</v>
      </c>
      <c r="AJ5773" s="1">
        <f t="shared" si="90"/>
        <v>5</v>
      </c>
      <c r="AK5773" s="1" t="e">
        <f>IF(C5774&lt;&gt;C5773,owid_covid_data[[#This Row],[total_deaths_per_million]],NA())</f>
        <v>#N/A</v>
      </c>
    </row>
    <row r="5774" spans="1:37" x14ac:dyDescent="0.25">
      <c r="A5774" s="1" t="s">
        <v>5160</v>
      </c>
      <c r="B5774" s="1" t="s">
        <v>425</v>
      </c>
      <c r="C5774" s="1" t="s">
        <v>279</v>
      </c>
      <c r="D5774" s="2">
        <v>43955</v>
      </c>
      <c r="E5774">
        <v>117</v>
      </c>
      <c r="F5774">
        <v>0</v>
      </c>
      <c r="G5774">
        <v>10</v>
      </c>
      <c r="H5774">
        <v>0</v>
      </c>
      <c r="I5774">
        <v>7.1230000000000002</v>
      </c>
      <c r="J5774">
        <v>0</v>
      </c>
      <c r="K5774">
        <v>0.60899999999999999</v>
      </c>
      <c r="L5774">
        <v>0</v>
      </c>
      <c r="M5774" s="1" t="s">
        <v>421</v>
      </c>
      <c r="N5774" s="1" t="s">
        <v>421</v>
      </c>
      <c r="O5774" s="1" t="s">
        <v>421</v>
      </c>
      <c r="P5774" s="1" t="s">
        <v>421</v>
      </c>
      <c r="Q5774" s="1" t="s">
        <v>421</v>
      </c>
      <c r="R5774" s="1" t="s">
        <v>421</v>
      </c>
      <c r="S5774" s="1" t="s">
        <v>421</v>
      </c>
      <c r="T5774">
        <v>88.89</v>
      </c>
      <c r="U5774">
        <v>16425859</v>
      </c>
      <c r="V5774">
        <v>11.833</v>
      </c>
      <c r="W5774">
        <v>16.7</v>
      </c>
      <c r="X5774">
        <v>2.4860000000000002</v>
      </c>
      <c r="Y5774">
        <v>1.446</v>
      </c>
      <c r="Z5774">
        <v>1768.153</v>
      </c>
      <c r="AA5774">
        <v>38.4</v>
      </c>
      <c r="AB5774">
        <v>280.995</v>
      </c>
      <c r="AC5774">
        <v>6.1</v>
      </c>
      <c r="AF5774">
        <v>5.8179999999999996</v>
      </c>
      <c r="AH5774">
        <v>54.24</v>
      </c>
      <c r="AI5774" s="1" t="str">
        <f>owid_covid_data[[#This Row],[location]]</f>
        <v>Chad</v>
      </c>
      <c r="AJ5774" s="1">
        <f t="shared" si="90"/>
        <v>6</v>
      </c>
      <c r="AK5774" s="1" t="e">
        <f>IF(C5775&lt;&gt;C5774,owid_covid_data[[#This Row],[total_deaths_per_million]],NA())</f>
        <v>#N/A</v>
      </c>
    </row>
    <row r="5775" spans="1:37" x14ac:dyDescent="0.25">
      <c r="A5775" s="1" t="s">
        <v>5160</v>
      </c>
      <c r="B5775" s="1" t="s">
        <v>425</v>
      </c>
      <c r="C5775" s="1" t="s">
        <v>279</v>
      </c>
      <c r="D5775" s="2">
        <v>43956</v>
      </c>
      <c r="E5775">
        <v>117</v>
      </c>
      <c r="F5775">
        <v>0</v>
      </c>
      <c r="G5775">
        <v>10</v>
      </c>
      <c r="H5775">
        <v>0</v>
      </c>
      <c r="I5775">
        <v>7.1230000000000002</v>
      </c>
      <c r="J5775">
        <v>0</v>
      </c>
      <c r="K5775">
        <v>0.60899999999999999</v>
      </c>
      <c r="L5775">
        <v>0</v>
      </c>
      <c r="M5775" s="1" t="s">
        <v>421</v>
      </c>
      <c r="N5775" s="1" t="s">
        <v>421</v>
      </c>
      <c r="O5775" s="1" t="s">
        <v>421</v>
      </c>
      <c r="P5775" s="1" t="s">
        <v>421</v>
      </c>
      <c r="Q5775" s="1" t="s">
        <v>421</v>
      </c>
      <c r="R5775" s="1" t="s">
        <v>421</v>
      </c>
      <c r="S5775" s="1" t="s">
        <v>421</v>
      </c>
      <c r="T5775">
        <v>88.89</v>
      </c>
      <c r="U5775">
        <v>16425859</v>
      </c>
      <c r="V5775">
        <v>11.833</v>
      </c>
      <c r="W5775">
        <v>16.7</v>
      </c>
      <c r="X5775">
        <v>2.4860000000000002</v>
      </c>
      <c r="Y5775">
        <v>1.446</v>
      </c>
      <c r="Z5775">
        <v>1768.153</v>
      </c>
      <c r="AA5775">
        <v>38.4</v>
      </c>
      <c r="AB5775">
        <v>280.995</v>
      </c>
      <c r="AC5775">
        <v>6.1</v>
      </c>
      <c r="AF5775">
        <v>5.8179999999999996</v>
      </c>
      <c r="AH5775">
        <v>54.24</v>
      </c>
      <c r="AI5775" s="1" t="str">
        <f>owid_covid_data[[#This Row],[location]]</f>
        <v>Chad</v>
      </c>
      <c r="AJ5775" s="1">
        <f t="shared" si="90"/>
        <v>7</v>
      </c>
      <c r="AK5775" s="1" t="e">
        <f>IF(C5776&lt;&gt;C5775,owid_covid_data[[#This Row],[total_deaths_per_million]],NA())</f>
        <v>#N/A</v>
      </c>
    </row>
    <row r="5776" spans="1:37" x14ac:dyDescent="0.25">
      <c r="A5776" s="1" t="s">
        <v>5160</v>
      </c>
      <c r="B5776" s="1" t="s">
        <v>425</v>
      </c>
      <c r="C5776" s="1" t="s">
        <v>279</v>
      </c>
      <c r="D5776" s="2">
        <v>43957</v>
      </c>
      <c r="E5776">
        <v>170</v>
      </c>
      <c r="F5776">
        <v>53</v>
      </c>
      <c r="G5776">
        <v>17</v>
      </c>
      <c r="H5776">
        <v>7</v>
      </c>
      <c r="I5776">
        <v>10.35</v>
      </c>
      <c r="J5776">
        <v>3.2269999999999999</v>
      </c>
      <c r="K5776">
        <v>1.0349999999999999</v>
      </c>
      <c r="L5776">
        <v>0.42599999999999999</v>
      </c>
      <c r="M5776" s="1" t="s">
        <v>421</v>
      </c>
      <c r="N5776" s="1" t="s">
        <v>421</v>
      </c>
      <c r="O5776" s="1" t="s">
        <v>421</v>
      </c>
      <c r="P5776" s="1" t="s">
        <v>421</v>
      </c>
      <c r="Q5776" s="1" t="s">
        <v>421</v>
      </c>
      <c r="R5776" s="1" t="s">
        <v>421</v>
      </c>
      <c r="S5776" s="1" t="s">
        <v>421</v>
      </c>
      <c r="T5776">
        <v>88.89</v>
      </c>
      <c r="U5776">
        <v>16425859</v>
      </c>
      <c r="V5776">
        <v>11.833</v>
      </c>
      <c r="W5776">
        <v>16.7</v>
      </c>
      <c r="X5776">
        <v>2.4860000000000002</v>
      </c>
      <c r="Y5776">
        <v>1.446</v>
      </c>
      <c r="Z5776">
        <v>1768.153</v>
      </c>
      <c r="AA5776">
        <v>38.4</v>
      </c>
      <c r="AB5776">
        <v>280.995</v>
      </c>
      <c r="AC5776">
        <v>6.1</v>
      </c>
      <c r="AF5776">
        <v>5.8179999999999996</v>
      </c>
      <c r="AH5776">
        <v>54.24</v>
      </c>
      <c r="AI5776" s="1" t="str">
        <f>owid_covid_data[[#This Row],[location]]</f>
        <v>Chad</v>
      </c>
      <c r="AJ5776" s="1">
        <f t="shared" si="90"/>
        <v>8</v>
      </c>
      <c r="AK5776" s="1" t="e">
        <f>IF(C5777&lt;&gt;C5776,owid_covid_data[[#This Row],[total_deaths_per_million]],NA())</f>
        <v>#N/A</v>
      </c>
    </row>
    <row r="5777" spans="1:37" x14ac:dyDescent="0.25">
      <c r="A5777" s="1" t="s">
        <v>5160</v>
      </c>
      <c r="B5777" s="1" t="s">
        <v>425</v>
      </c>
      <c r="C5777" s="1" t="s">
        <v>279</v>
      </c>
      <c r="D5777" s="2">
        <v>43958</v>
      </c>
      <c r="E5777">
        <v>170</v>
      </c>
      <c r="F5777">
        <v>0</v>
      </c>
      <c r="G5777">
        <v>17</v>
      </c>
      <c r="H5777">
        <v>0</v>
      </c>
      <c r="I5777">
        <v>10.35</v>
      </c>
      <c r="J5777">
        <v>0</v>
      </c>
      <c r="K5777">
        <v>1.0349999999999999</v>
      </c>
      <c r="L5777">
        <v>0</v>
      </c>
      <c r="M5777" s="1" t="s">
        <v>421</v>
      </c>
      <c r="N5777" s="1" t="s">
        <v>421</v>
      </c>
      <c r="O5777" s="1" t="s">
        <v>421</v>
      </c>
      <c r="P5777" s="1" t="s">
        <v>421</v>
      </c>
      <c r="Q5777" s="1" t="s">
        <v>421</v>
      </c>
      <c r="R5777" s="1" t="s">
        <v>421</v>
      </c>
      <c r="S5777" s="1" t="s">
        <v>421</v>
      </c>
      <c r="T5777">
        <v>88.89</v>
      </c>
      <c r="U5777">
        <v>16425859</v>
      </c>
      <c r="V5777">
        <v>11.833</v>
      </c>
      <c r="W5777">
        <v>16.7</v>
      </c>
      <c r="X5777">
        <v>2.4860000000000002</v>
      </c>
      <c r="Y5777">
        <v>1.446</v>
      </c>
      <c r="Z5777">
        <v>1768.153</v>
      </c>
      <c r="AA5777">
        <v>38.4</v>
      </c>
      <c r="AB5777">
        <v>280.995</v>
      </c>
      <c r="AC5777">
        <v>6.1</v>
      </c>
      <c r="AF5777">
        <v>5.8179999999999996</v>
      </c>
      <c r="AH5777">
        <v>54.24</v>
      </c>
      <c r="AI5777" s="1" t="str">
        <f>owid_covid_data[[#This Row],[location]]</f>
        <v>Chad</v>
      </c>
      <c r="AJ5777" s="1">
        <f t="shared" si="90"/>
        <v>9</v>
      </c>
      <c r="AK5777" s="1" t="e">
        <f>IF(C5778&lt;&gt;C5777,owid_covid_data[[#This Row],[total_deaths_per_million]],NA())</f>
        <v>#N/A</v>
      </c>
    </row>
    <row r="5778" spans="1:37" x14ac:dyDescent="0.25">
      <c r="A5778" s="1" t="s">
        <v>5160</v>
      </c>
      <c r="B5778" s="1" t="s">
        <v>425</v>
      </c>
      <c r="C5778" s="1" t="s">
        <v>279</v>
      </c>
      <c r="D5778" s="2">
        <v>43959</v>
      </c>
      <c r="E5778">
        <v>253</v>
      </c>
      <c r="F5778">
        <v>83</v>
      </c>
      <c r="G5778">
        <v>27</v>
      </c>
      <c r="H5778">
        <v>10</v>
      </c>
      <c r="I5778">
        <v>15.403</v>
      </c>
      <c r="J5778">
        <v>5.0529999999999999</v>
      </c>
      <c r="K5778">
        <v>1.6439999999999999</v>
      </c>
      <c r="L5778">
        <v>0.60899999999999999</v>
      </c>
      <c r="M5778" s="1" t="s">
        <v>421</v>
      </c>
      <c r="N5778" s="1" t="s">
        <v>421</v>
      </c>
      <c r="O5778" s="1" t="s">
        <v>421</v>
      </c>
      <c r="P5778" s="1" t="s">
        <v>421</v>
      </c>
      <c r="Q5778" s="1" t="s">
        <v>421</v>
      </c>
      <c r="R5778" s="1" t="s">
        <v>421</v>
      </c>
      <c r="S5778" s="1" t="s">
        <v>421</v>
      </c>
      <c r="T5778">
        <v>88.89</v>
      </c>
      <c r="U5778">
        <v>16425859</v>
      </c>
      <c r="V5778">
        <v>11.833</v>
      </c>
      <c r="W5778">
        <v>16.7</v>
      </c>
      <c r="X5778">
        <v>2.4860000000000002</v>
      </c>
      <c r="Y5778">
        <v>1.446</v>
      </c>
      <c r="Z5778">
        <v>1768.153</v>
      </c>
      <c r="AA5778">
        <v>38.4</v>
      </c>
      <c r="AB5778">
        <v>280.995</v>
      </c>
      <c r="AC5778">
        <v>6.1</v>
      </c>
      <c r="AF5778">
        <v>5.8179999999999996</v>
      </c>
      <c r="AH5778">
        <v>54.24</v>
      </c>
      <c r="AI5778" s="1" t="str">
        <f>owid_covid_data[[#This Row],[location]]</f>
        <v>Chad</v>
      </c>
      <c r="AJ5778" s="1">
        <f t="shared" si="90"/>
        <v>10</v>
      </c>
      <c r="AK5778" s="1" t="e">
        <f>IF(C5779&lt;&gt;C5778,owid_covid_data[[#This Row],[total_deaths_per_million]],NA())</f>
        <v>#N/A</v>
      </c>
    </row>
    <row r="5779" spans="1:37" x14ac:dyDescent="0.25">
      <c r="A5779" s="1" t="s">
        <v>5160</v>
      </c>
      <c r="B5779" s="1" t="s">
        <v>425</v>
      </c>
      <c r="C5779" s="1" t="s">
        <v>279</v>
      </c>
      <c r="D5779" s="2">
        <v>43960</v>
      </c>
      <c r="E5779">
        <v>260</v>
      </c>
      <c r="F5779">
        <v>7</v>
      </c>
      <c r="G5779">
        <v>28</v>
      </c>
      <c r="H5779">
        <v>1</v>
      </c>
      <c r="I5779">
        <v>15.829000000000001</v>
      </c>
      <c r="J5779">
        <v>0.42599999999999999</v>
      </c>
      <c r="K5779">
        <v>1.7050000000000001</v>
      </c>
      <c r="L5779">
        <v>6.0999999999999999E-2</v>
      </c>
      <c r="M5779" s="1" t="s">
        <v>421</v>
      </c>
      <c r="N5779" s="1" t="s">
        <v>421</v>
      </c>
      <c r="O5779" s="1" t="s">
        <v>421</v>
      </c>
      <c r="P5779" s="1" t="s">
        <v>421</v>
      </c>
      <c r="Q5779" s="1" t="s">
        <v>421</v>
      </c>
      <c r="R5779" s="1" t="s">
        <v>421</v>
      </c>
      <c r="S5779" s="1" t="s">
        <v>421</v>
      </c>
      <c r="T5779">
        <v>88.89</v>
      </c>
      <c r="U5779">
        <v>16425859</v>
      </c>
      <c r="V5779">
        <v>11.833</v>
      </c>
      <c r="W5779">
        <v>16.7</v>
      </c>
      <c r="X5779">
        <v>2.4860000000000002</v>
      </c>
      <c r="Y5779">
        <v>1.446</v>
      </c>
      <c r="Z5779">
        <v>1768.153</v>
      </c>
      <c r="AA5779">
        <v>38.4</v>
      </c>
      <c r="AB5779">
        <v>280.995</v>
      </c>
      <c r="AC5779">
        <v>6.1</v>
      </c>
      <c r="AF5779">
        <v>5.8179999999999996</v>
      </c>
      <c r="AH5779">
        <v>54.24</v>
      </c>
      <c r="AI5779" s="1" t="str">
        <f>owid_covid_data[[#This Row],[location]]</f>
        <v>Chad</v>
      </c>
      <c r="AJ5779" s="1">
        <f t="shared" si="90"/>
        <v>11</v>
      </c>
      <c r="AK5779" s="1" t="e">
        <f>IF(C5780&lt;&gt;C5779,owid_covid_data[[#This Row],[total_deaths_per_million]],NA())</f>
        <v>#N/A</v>
      </c>
    </row>
    <row r="5780" spans="1:37" x14ac:dyDescent="0.25">
      <c r="A5780" s="1" t="s">
        <v>5160</v>
      </c>
      <c r="B5780" s="1" t="s">
        <v>425</v>
      </c>
      <c r="C5780" s="1" t="s">
        <v>279</v>
      </c>
      <c r="D5780" s="2">
        <v>43961</v>
      </c>
      <c r="E5780">
        <v>322</v>
      </c>
      <c r="F5780">
        <v>62</v>
      </c>
      <c r="G5780">
        <v>31</v>
      </c>
      <c r="H5780">
        <v>3</v>
      </c>
      <c r="I5780">
        <v>19.603000000000002</v>
      </c>
      <c r="J5780">
        <v>3.7749999999999999</v>
      </c>
      <c r="K5780">
        <v>1.887</v>
      </c>
      <c r="L5780">
        <v>0.183</v>
      </c>
      <c r="M5780" s="1" t="s">
        <v>421</v>
      </c>
      <c r="N5780" s="1" t="s">
        <v>421</v>
      </c>
      <c r="O5780" s="1" t="s">
        <v>421</v>
      </c>
      <c r="P5780" s="1" t="s">
        <v>421</v>
      </c>
      <c r="Q5780" s="1" t="s">
        <v>421</v>
      </c>
      <c r="R5780" s="1" t="s">
        <v>421</v>
      </c>
      <c r="S5780" s="1" t="s">
        <v>421</v>
      </c>
      <c r="T5780">
        <v>88.89</v>
      </c>
      <c r="U5780">
        <v>16425859</v>
      </c>
      <c r="V5780">
        <v>11.833</v>
      </c>
      <c r="W5780">
        <v>16.7</v>
      </c>
      <c r="X5780">
        <v>2.4860000000000002</v>
      </c>
      <c r="Y5780">
        <v>1.446</v>
      </c>
      <c r="Z5780">
        <v>1768.153</v>
      </c>
      <c r="AA5780">
        <v>38.4</v>
      </c>
      <c r="AB5780">
        <v>280.995</v>
      </c>
      <c r="AC5780">
        <v>6.1</v>
      </c>
      <c r="AF5780">
        <v>5.8179999999999996</v>
      </c>
      <c r="AH5780">
        <v>54.24</v>
      </c>
      <c r="AI5780" s="1" t="str">
        <f>owid_covid_data[[#This Row],[location]]</f>
        <v>Chad</v>
      </c>
      <c r="AJ5780" s="1">
        <f t="shared" si="90"/>
        <v>12</v>
      </c>
      <c r="AK5780" s="1" t="e">
        <f>IF(C5781&lt;&gt;C5780,owid_covid_data[[#This Row],[total_deaths_per_million]],NA())</f>
        <v>#N/A</v>
      </c>
    </row>
    <row r="5781" spans="1:37" x14ac:dyDescent="0.25">
      <c r="A5781" s="1" t="s">
        <v>5160</v>
      </c>
      <c r="B5781" s="1" t="s">
        <v>425</v>
      </c>
      <c r="C5781" s="1" t="s">
        <v>279</v>
      </c>
      <c r="D5781" s="2">
        <v>43962</v>
      </c>
      <c r="E5781">
        <v>322</v>
      </c>
      <c r="F5781">
        <v>0</v>
      </c>
      <c r="G5781">
        <v>31</v>
      </c>
      <c r="H5781">
        <v>0</v>
      </c>
      <c r="I5781">
        <v>19.603000000000002</v>
      </c>
      <c r="J5781">
        <v>0</v>
      </c>
      <c r="K5781">
        <v>1.887</v>
      </c>
      <c r="L5781">
        <v>0</v>
      </c>
      <c r="M5781" s="1" t="s">
        <v>421</v>
      </c>
      <c r="N5781" s="1" t="s">
        <v>421</v>
      </c>
      <c r="O5781" s="1" t="s">
        <v>421</v>
      </c>
      <c r="P5781" s="1" t="s">
        <v>421</v>
      </c>
      <c r="Q5781" s="1" t="s">
        <v>421</v>
      </c>
      <c r="R5781" s="1" t="s">
        <v>421</v>
      </c>
      <c r="S5781" s="1" t="s">
        <v>421</v>
      </c>
      <c r="T5781">
        <v>88.89</v>
      </c>
      <c r="U5781">
        <v>16425859</v>
      </c>
      <c r="V5781">
        <v>11.833</v>
      </c>
      <c r="W5781">
        <v>16.7</v>
      </c>
      <c r="X5781">
        <v>2.4860000000000002</v>
      </c>
      <c r="Y5781">
        <v>1.446</v>
      </c>
      <c r="Z5781">
        <v>1768.153</v>
      </c>
      <c r="AA5781">
        <v>38.4</v>
      </c>
      <c r="AB5781">
        <v>280.995</v>
      </c>
      <c r="AC5781">
        <v>6.1</v>
      </c>
      <c r="AF5781">
        <v>5.8179999999999996</v>
      </c>
      <c r="AH5781">
        <v>54.24</v>
      </c>
      <c r="AI5781" s="1" t="str">
        <f>owid_covid_data[[#This Row],[location]]</f>
        <v>Chad</v>
      </c>
      <c r="AJ5781" s="1">
        <f t="shared" si="90"/>
        <v>13</v>
      </c>
      <c r="AK5781" s="1" t="e">
        <f>IF(C5782&lt;&gt;C5781,owid_covid_data[[#This Row],[total_deaths_per_million]],NA())</f>
        <v>#N/A</v>
      </c>
    </row>
    <row r="5782" spans="1:37" x14ac:dyDescent="0.25">
      <c r="A5782" s="1" t="s">
        <v>5160</v>
      </c>
      <c r="B5782" s="1" t="s">
        <v>425</v>
      </c>
      <c r="C5782" s="1" t="s">
        <v>279</v>
      </c>
      <c r="D5782" s="2">
        <v>43963</v>
      </c>
      <c r="E5782">
        <v>322</v>
      </c>
      <c r="F5782">
        <v>0</v>
      </c>
      <c r="G5782">
        <v>31</v>
      </c>
      <c r="H5782">
        <v>0</v>
      </c>
      <c r="I5782">
        <v>19.603000000000002</v>
      </c>
      <c r="J5782">
        <v>0</v>
      </c>
      <c r="K5782">
        <v>1.887</v>
      </c>
      <c r="L5782">
        <v>0</v>
      </c>
      <c r="M5782" s="1" t="s">
        <v>421</v>
      </c>
      <c r="N5782" s="1" t="s">
        <v>421</v>
      </c>
      <c r="O5782" s="1" t="s">
        <v>421</v>
      </c>
      <c r="P5782" s="1" t="s">
        <v>421</v>
      </c>
      <c r="Q5782" s="1" t="s">
        <v>421</v>
      </c>
      <c r="R5782" s="1" t="s">
        <v>421</v>
      </c>
      <c r="S5782" s="1" t="s">
        <v>421</v>
      </c>
      <c r="T5782">
        <v>87.04</v>
      </c>
      <c r="U5782">
        <v>16425859</v>
      </c>
      <c r="V5782">
        <v>11.833</v>
      </c>
      <c r="W5782">
        <v>16.7</v>
      </c>
      <c r="X5782">
        <v>2.4860000000000002</v>
      </c>
      <c r="Y5782">
        <v>1.446</v>
      </c>
      <c r="Z5782">
        <v>1768.153</v>
      </c>
      <c r="AA5782">
        <v>38.4</v>
      </c>
      <c r="AB5782">
        <v>280.995</v>
      </c>
      <c r="AC5782">
        <v>6.1</v>
      </c>
      <c r="AF5782">
        <v>5.8179999999999996</v>
      </c>
      <c r="AH5782">
        <v>54.24</v>
      </c>
      <c r="AI5782" s="1" t="str">
        <f>owid_covid_data[[#This Row],[location]]</f>
        <v>Chad</v>
      </c>
      <c r="AJ5782" s="1">
        <f t="shared" si="90"/>
        <v>14</v>
      </c>
      <c r="AK5782" s="1" t="e">
        <f>IF(C5783&lt;&gt;C5782,owid_covid_data[[#This Row],[total_deaths_per_million]],NA())</f>
        <v>#N/A</v>
      </c>
    </row>
    <row r="5783" spans="1:37" x14ac:dyDescent="0.25">
      <c r="A5783" s="1" t="s">
        <v>5160</v>
      </c>
      <c r="B5783" s="1" t="s">
        <v>425</v>
      </c>
      <c r="C5783" s="1" t="s">
        <v>279</v>
      </c>
      <c r="D5783" s="2">
        <v>43964</v>
      </c>
      <c r="E5783">
        <v>357</v>
      </c>
      <c r="F5783">
        <v>35</v>
      </c>
      <c r="G5783">
        <v>40</v>
      </c>
      <c r="H5783">
        <v>9</v>
      </c>
      <c r="I5783">
        <v>21.734000000000002</v>
      </c>
      <c r="J5783">
        <v>2.1309999999999998</v>
      </c>
      <c r="K5783">
        <v>2.4350000000000001</v>
      </c>
      <c r="L5783">
        <v>0.54800000000000004</v>
      </c>
      <c r="M5783" s="1" t="s">
        <v>421</v>
      </c>
      <c r="N5783" s="1" t="s">
        <v>421</v>
      </c>
      <c r="O5783" s="1" t="s">
        <v>421</v>
      </c>
      <c r="P5783" s="1" t="s">
        <v>421</v>
      </c>
      <c r="Q5783" s="1" t="s">
        <v>421</v>
      </c>
      <c r="R5783" s="1" t="s">
        <v>421</v>
      </c>
      <c r="S5783" s="1" t="s">
        <v>421</v>
      </c>
      <c r="T5783">
        <v>87.04</v>
      </c>
      <c r="U5783">
        <v>16425859</v>
      </c>
      <c r="V5783">
        <v>11.833</v>
      </c>
      <c r="W5783">
        <v>16.7</v>
      </c>
      <c r="X5783">
        <v>2.4860000000000002</v>
      </c>
      <c r="Y5783">
        <v>1.446</v>
      </c>
      <c r="Z5783">
        <v>1768.153</v>
      </c>
      <c r="AA5783">
        <v>38.4</v>
      </c>
      <c r="AB5783">
        <v>280.995</v>
      </c>
      <c r="AC5783">
        <v>6.1</v>
      </c>
      <c r="AF5783">
        <v>5.8179999999999996</v>
      </c>
      <c r="AH5783">
        <v>54.24</v>
      </c>
      <c r="AI5783" s="1" t="str">
        <f>owid_covid_data[[#This Row],[location]]</f>
        <v>Chad</v>
      </c>
      <c r="AJ5783" s="1">
        <f t="shared" si="90"/>
        <v>15</v>
      </c>
      <c r="AK5783" s="1" t="e">
        <f>IF(C5784&lt;&gt;C5783,owid_covid_data[[#This Row],[total_deaths_per_million]],NA())</f>
        <v>#N/A</v>
      </c>
    </row>
    <row r="5784" spans="1:37" x14ac:dyDescent="0.25">
      <c r="A5784" s="1" t="s">
        <v>5160</v>
      </c>
      <c r="B5784" s="1" t="s">
        <v>425</v>
      </c>
      <c r="C5784" s="1" t="s">
        <v>279</v>
      </c>
      <c r="D5784" s="2">
        <v>43965</v>
      </c>
      <c r="E5784">
        <v>372</v>
      </c>
      <c r="F5784">
        <v>15</v>
      </c>
      <c r="G5784">
        <v>42</v>
      </c>
      <c r="H5784">
        <v>2</v>
      </c>
      <c r="I5784">
        <v>22.646999999999998</v>
      </c>
      <c r="J5784">
        <v>0.91300000000000003</v>
      </c>
      <c r="K5784">
        <v>2.5569999999999999</v>
      </c>
      <c r="L5784">
        <v>0.122</v>
      </c>
      <c r="M5784" s="1" t="s">
        <v>421</v>
      </c>
      <c r="N5784" s="1" t="s">
        <v>421</v>
      </c>
      <c r="O5784" s="1" t="s">
        <v>421</v>
      </c>
      <c r="P5784" s="1" t="s">
        <v>421</v>
      </c>
      <c r="Q5784" s="1" t="s">
        <v>421</v>
      </c>
      <c r="R5784" s="1" t="s">
        <v>421</v>
      </c>
      <c r="S5784" s="1" t="s">
        <v>421</v>
      </c>
      <c r="T5784">
        <v>87.04</v>
      </c>
      <c r="U5784">
        <v>16425859</v>
      </c>
      <c r="V5784">
        <v>11.833</v>
      </c>
      <c r="W5784">
        <v>16.7</v>
      </c>
      <c r="X5784">
        <v>2.4860000000000002</v>
      </c>
      <c r="Y5784">
        <v>1.446</v>
      </c>
      <c r="Z5784">
        <v>1768.153</v>
      </c>
      <c r="AA5784">
        <v>38.4</v>
      </c>
      <c r="AB5784">
        <v>280.995</v>
      </c>
      <c r="AC5784">
        <v>6.1</v>
      </c>
      <c r="AF5784">
        <v>5.8179999999999996</v>
      </c>
      <c r="AH5784">
        <v>54.24</v>
      </c>
      <c r="AI5784" s="1" t="str">
        <f>owid_covid_data[[#This Row],[location]]</f>
        <v>Chad</v>
      </c>
      <c r="AJ5784" s="1">
        <f t="shared" si="90"/>
        <v>16</v>
      </c>
      <c r="AK5784" s="1" t="e">
        <f>IF(C5785&lt;&gt;C5784,owid_covid_data[[#This Row],[total_deaths_per_million]],NA())</f>
        <v>#N/A</v>
      </c>
    </row>
    <row r="5785" spans="1:37" x14ac:dyDescent="0.25">
      <c r="A5785" s="1" t="s">
        <v>5160</v>
      </c>
      <c r="B5785" s="1" t="s">
        <v>425</v>
      </c>
      <c r="C5785" s="1" t="s">
        <v>279</v>
      </c>
      <c r="D5785" s="2">
        <v>43966</v>
      </c>
      <c r="E5785">
        <v>399</v>
      </c>
      <c r="F5785">
        <v>27</v>
      </c>
      <c r="G5785">
        <v>46</v>
      </c>
      <c r="H5785">
        <v>4</v>
      </c>
      <c r="I5785">
        <v>24.291</v>
      </c>
      <c r="J5785">
        <v>1.6439999999999999</v>
      </c>
      <c r="K5785">
        <v>2.8</v>
      </c>
      <c r="L5785">
        <v>0.24399999999999999</v>
      </c>
      <c r="M5785" s="1" t="s">
        <v>421</v>
      </c>
      <c r="N5785" s="1" t="s">
        <v>421</v>
      </c>
      <c r="O5785" s="1" t="s">
        <v>421</v>
      </c>
      <c r="P5785" s="1" t="s">
        <v>421</v>
      </c>
      <c r="Q5785" s="1" t="s">
        <v>421</v>
      </c>
      <c r="R5785" s="1" t="s">
        <v>421</v>
      </c>
      <c r="S5785" s="1" t="s">
        <v>421</v>
      </c>
      <c r="T5785">
        <v>87.04</v>
      </c>
      <c r="U5785">
        <v>16425859</v>
      </c>
      <c r="V5785">
        <v>11.833</v>
      </c>
      <c r="W5785">
        <v>16.7</v>
      </c>
      <c r="X5785">
        <v>2.4860000000000002</v>
      </c>
      <c r="Y5785">
        <v>1.446</v>
      </c>
      <c r="Z5785">
        <v>1768.153</v>
      </c>
      <c r="AA5785">
        <v>38.4</v>
      </c>
      <c r="AB5785">
        <v>280.995</v>
      </c>
      <c r="AC5785">
        <v>6.1</v>
      </c>
      <c r="AF5785">
        <v>5.8179999999999996</v>
      </c>
      <c r="AH5785">
        <v>54.24</v>
      </c>
      <c r="AI5785" s="1" t="str">
        <f>owid_covid_data[[#This Row],[location]]</f>
        <v>Chad</v>
      </c>
      <c r="AJ5785" s="1">
        <f t="shared" si="90"/>
        <v>17</v>
      </c>
      <c r="AK5785" s="1" t="e">
        <f>IF(C5786&lt;&gt;C5785,owid_covid_data[[#This Row],[total_deaths_per_million]],NA())</f>
        <v>#N/A</v>
      </c>
    </row>
    <row r="5786" spans="1:37" x14ac:dyDescent="0.25">
      <c r="A5786" s="1" t="s">
        <v>5160</v>
      </c>
      <c r="B5786" s="1" t="s">
        <v>425</v>
      </c>
      <c r="C5786" s="1" t="s">
        <v>279</v>
      </c>
      <c r="D5786" s="2">
        <v>43967</v>
      </c>
      <c r="E5786">
        <v>428</v>
      </c>
      <c r="F5786">
        <v>29</v>
      </c>
      <c r="G5786">
        <v>48</v>
      </c>
      <c r="H5786">
        <v>2</v>
      </c>
      <c r="I5786">
        <v>26.056000000000001</v>
      </c>
      <c r="J5786">
        <v>1.766</v>
      </c>
      <c r="K5786">
        <v>2.9220000000000002</v>
      </c>
      <c r="L5786">
        <v>0.122</v>
      </c>
      <c r="M5786" s="1" t="s">
        <v>421</v>
      </c>
      <c r="N5786" s="1" t="s">
        <v>421</v>
      </c>
      <c r="O5786" s="1" t="s">
        <v>421</v>
      </c>
      <c r="P5786" s="1" t="s">
        <v>421</v>
      </c>
      <c r="Q5786" s="1" t="s">
        <v>421</v>
      </c>
      <c r="R5786" s="1" t="s">
        <v>421</v>
      </c>
      <c r="S5786" s="1" t="s">
        <v>421</v>
      </c>
      <c r="T5786">
        <v>87.04</v>
      </c>
      <c r="U5786">
        <v>16425859</v>
      </c>
      <c r="V5786">
        <v>11.833</v>
      </c>
      <c r="W5786">
        <v>16.7</v>
      </c>
      <c r="X5786">
        <v>2.4860000000000002</v>
      </c>
      <c r="Y5786">
        <v>1.446</v>
      </c>
      <c r="Z5786">
        <v>1768.153</v>
      </c>
      <c r="AA5786">
        <v>38.4</v>
      </c>
      <c r="AB5786">
        <v>280.995</v>
      </c>
      <c r="AC5786">
        <v>6.1</v>
      </c>
      <c r="AF5786">
        <v>5.8179999999999996</v>
      </c>
      <c r="AH5786">
        <v>54.24</v>
      </c>
      <c r="AI5786" s="1" t="str">
        <f>owid_covid_data[[#This Row],[location]]</f>
        <v>Chad</v>
      </c>
      <c r="AJ5786" s="1">
        <f t="shared" si="90"/>
        <v>18</v>
      </c>
      <c r="AK5786" s="1" t="e">
        <f>IF(C5787&lt;&gt;C5786,owid_covid_data[[#This Row],[total_deaths_per_million]],NA())</f>
        <v>#N/A</v>
      </c>
    </row>
    <row r="5787" spans="1:37" x14ac:dyDescent="0.25">
      <c r="A5787" s="1" t="s">
        <v>5160</v>
      </c>
      <c r="B5787" s="1" t="s">
        <v>425</v>
      </c>
      <c r="C5787" s="1" t="s">
        <v>279</v>
      </c>
      <c r="D5787" s="2">
        <v>43968</v>
      </c>
      <c r="E5787">
        <v>474</v>
      </c>
      <c r="F5787">
        <v>46</v>
      </c>
      <c r="G5787">
        <v>50</v>
      </c>
      <c r="H5787">
        <v>2</v>
      </c>
      <c r="I5787">
        <v>28.856999999999999</v>
      </c>
      <c r="J5787">
        <v>2.8</v>
      </c>
      <c r="K5787">
        <v>3.044</v>
      </c>
      <c r="L5787">
        <v>0.122</v>
      </c>
      <c r="M5787" s="1" t="s">
        <v>421</v>
      </c>
      <c r="N5787" s="1" t="s">
        <v>421</v>
      </c>
      <c r="O5787" s="1" t="s">
        <v>421</v>
      </c>
      <c r="P5787" s="1" t="s">
        <v>421</v>
      </c>
      <c r="Q5787" s="1" t="s">
        <v>421</v>
      </c>
      <c r="R5787" s="1" t="s">
        <v>421</v>
      </c>
      <c r="S5787" s="1" t="s">
        <v>421</v>
      </c>
      <c r="T5787">
        <v>87.04</v>
      </c>
      <c r="U5787">
        <v>16425859</v>
      </c>
      <c r="V5787">
        <v>11.833</v>
      </c>
      <c r="W5787">
        <v>16.7</v>
      </c>
      <c r="X5787">
        <v>2.4860000000000002</v>
      </c>
      <c r="Y5787">
        <v>1.446</v>
      </c>
      <c r="Z5787">
        <v>1768.153</v>
      </c>
      <c r="AA5787">
        <v>38.4</v>
      </c>
      <c r="AB5787">
        <v>280.995</v>
      </c>
      <c r="AC5787">
        <v>6.1</v>
      </c>
      <c r="AF5787">
        <v>5.8179999999999996</v>
      </c>
      <c r="AH5787">
        <v>54.24</v>
      </c>
      <c r="AI5787" s="1" t="str">
        <f>owid_covid_data[[#This Row],[location]]</f>
        <v>Chad</v>
      </c>
      <c r="AJ5787" s="1">
        <f t="shared" si="90"/>
        <v>19</v>
      </c>
      <c r="AK5787" s="1" t="e">
        <f>IF(C5788&lt;&gt;C5787,owid_covid_data[[#This Row],[total_deaths_per_million]],NA())</f>
        <v>#N/A</v>
      </c>
    </row>
    <row r="5788" spans="1:37" x14ac:dyDescent="0.25">
      <c r="A5788" s="1" t="s">
        <v>5160</v>
      </c>
      <c r="B5788" s="1" t="s">
        <v>425</v>
      </c>
      <c r="C5788" s="1" t="s">
        <v>279</v>
      </c>
      <c r="D5788" s="2">
        <v>43969</v>
      </c>
      <c r="E5788">
        <v>503</v>
      </c>
      <c r="F5788">
        <v>29</v>
      </c>
      <c r="G5788">
        <v>53</v>
      </c>
      <c r="H5788">
        <v>3</v>
      </c>
      <c r="I5788">
        <v>30.622</v>
      </c>
      <c r="J5788">
        <v>1.766</v>
      </c>
      <c r="K5788">
        <v>3.2269999999999999</v>
      </c>
      <c r="L5788">
        <v>0.183</v>
      </c>
      <c r="M5788" s="1" t="s">
        <v>421</v>
      </c>
      <c r="N5788" s="1" t="s">
        <v>421</v>
      </c>
      <c r="O5788" s="1" t="s">
        <v>421</v>
      </c>
      <c r="P5788" s="1" t="s">
        <v>421</v>
      </c>
      <c r="Q5788" s="1" t="s">
        <v>421</v>
      </c>
      <c r="R5788" s="1" t="s">
        <v>421</v>
      </c>
      <c r="S5788" s="1" t="s">
        <v>421</v>
      </c>
      <c r="T5788">
        <v>74.069999999999993</v>
      </c>
      <c r="U5788">
        <v>16425859</v>
      </c>
      <c r="V5788">
        <v>11.833</v>
      </c>
      <c r="W5788">
        <v>16.7</v>
      </c>
      <c r="X5788">
        <v>2.4860000000000002</v>
      </c>
      <c r="Y5788">
        <v>1.446</v>
      </c>
      <c r="Z5788">
        <v>1768.153</v>
      </c>
      <c r="AA5788">
        <v>38.4</v>
      </c>
      <c r="AB5788">
        <v>280.995</v>
      </c>
      <c r="AC5788">
        <v>6.1</v>
      </c>
      <c r="AF5788">
        <v>5.8179999999999996</v>
      </c>
      <c r="AH5788">
        <v>54.24</v>
      </c>
      <c r="AI5788" s="1" t="str">
        <f>owid_covid_data[[#This Row],[location]]</f>
        <v>Chad</v>
      </c>
      <c r="AJ5788" s="1">
        <f t="shared" si="90"/>
        <v>20</v>
      </c>
      <c r="AK5788" s="1" t="e">
        <f>IF(C5789&lt;&gt;C5788,owid_covid_data[[#This Row],[total_deaths_per_million]],NA())</f>
        <v>#N/A</v>
      </c>
    </row>
    <row r="5789" spans="1:37" x14ac:dyDescent="0.25">
      <c r="A5789" s="1" t="s">
        <v>5160</v>
      </c>
      <c r="B5789" s="1" t="s">
        <v>425</v>
      </c>
      <c r="C5789" s="1" t="s">
        <v>279</v>
      </c>
      <c r="D5789" s="2">
        <v>43970</v>
      </c>
      <c r="E5789">
        <v>519</v>
      </c>
      <c r="F5789">
        <v>16</v>
      </c>
      <c r="G5789">
        <v>53</v>
      </c>
      <c r="H5789">
        <v>0</v>
      </c>
      <c r="I5789">
        <v>31.597000000000001</v>
      </c>
      <c r="J5789">
        <v>0.97399999999999998</v>
      </c>
      <c r="K5789">
        <v>3.2269999999999999</v>
      </c>
      <c r="L5789">
        <v>0</v>
      </c>
      <c r="M5789" s="1" t="s">
        <v>421</v>
      </c>
      <c r="N5789" s="1" t="s">
        <v>421</v>
      </c>
      <c r="O5789" s="1" t="s">
        <v>421</v>
      </c>
      <c r="P5789" s="1" t="s">
        <v>421</v>
      </c>
      <c r="Q5789" s="1" t="s">
        <v>421</v>
      </c>
      <c r="R5789" s="1" t="s">
        <v>421</v>
      </c>
      <c r="S5789" s="1" t="s">
        <v>421</v>
      </c>
      <c r="T5789">
        <v>74.069999999999993</v>
      </c>
      <c r="U5789">
        <v>16425859</v>
      </c>
      <c r="V5789">
        <v>11.833</v>
      </c>
      <c r="W5789">
        <v>16.7</v>
      </c>
      <c r="X5789">
        <v>2.4860000000000002</v>
      </c>
      <c r="Y5789">
        <v>1.446</v>
      </c>
      <c r="Z5789">
        <v>1768.153</v>
      </c>
      <c r="AA5789">
        <v>38.4</v>
      </c>
      <c r="AB5789">
        <v>280.995</v>
      </c>
      <c r="AC5789">
        <v>6.1</v>
      </c>
      <c r="AF5789">
        <v>5.8179999999999996</v>
      </c>
      <c r="AH5789">
        <v>54.24</v>
      </c>
      <c r="AI5789" s="1" t="str">
        <f>owid_covid_data[[#This Row],[location]]</f>
        <v>Chad</v>
      </c>
      <c r="AJ5789" s="1">
        <f t="shared" si="90"/>
        <v>21</v>
      </c>
      <c r="AK5789" s="1" t="e">
        <f>IF(C5790&lt;&gt;C5789,owid_covid_data[[#This Row],[total_deaths_per_million]],NA())</f>
        <v>#N/A</v>
      </c>
    </row>
    <row r="5790" spans="1:37" x14ac:dyDescent="0.25">
      <c r="A5790" s="1" t="s">
        <v>5160</v>
      </c>
      <c r="B5790" s="1" t="s">
        <v>425</v>
      </c>
      <c r="C5790" s="1" t="s">
        <v>279</v>
      </c>
      <c r="D5790" s="2">
        <v>43971</v>
      </c>
      <c r="E5790">
        <v>545</v>
      </c>
      <c r="F5790">
        <v>26</v>
      </c>
      <c r="G5790">
        <v>56</v>
      </c>
      <c r="H5790">
        <v>3</v>
      </c>
      <c r="I5790">
        <v>33.179000000000002</v>
      </c>
      <c r="J5790">
        <v>1.583</v>
      </c>
      <c r="K5790">
        <v>3.4089999999999998</v>
      </c>
      <c r="L5790">
        <v>0.183</v>
      </c>
      <c r="M5790" s="1" t="s">
        <v>421</v>
      </c>
      <c r="N5790" s="1" t="s">
        <v>421</v>
      </c>
      <c r="O5790" s="1" t="s">
        <v>421</v>
      </c>
      <c r="P5790" s="1" t="s">
        <v>421</v>
      </c>
      <c r="Q5790" s="1" t="s">
        <v>421</v>
      </c>
      <c r="R5790" s="1" t="s">
        <v>421</v>
      </c>
      <c r="S5790" s="1" t="s">
        <v>421</v>
      </c>
      <c r="T5790">
        <v>74.069999999999993</v>
      </c>
      <c r="U5790">
        <v>16425859</v>
      </c>
      <c r="V5790">
        <v>11.833</v>
      </c>
      <c r="W5790">
        <v>16.7</v>
      </c>
      <c r="X5790">
        <v>2.4860000000000002</v>
      </c>
      <c r="Y5790">
        <v>1.446</v>
      </c>
      <c r="Z5790">
        <v>1768.153</v>
      </c>
      <c r="AA5790">
        <v>38.4</v>
      </c>
      <c r="AB5790">
        <v>280.995</v>
      </c>
      <c r="AC5790">
        <v>6.1</v>
      </c>
      <c r="AF5790">
        <v>5.8179999999999996</v>
      </c>
      <c r="AH5790">
        <v>54.24</v>
      </c>
      <c r="AI5790" s="1" t="str">
        <f>owid_covid_data[[#This Row],[location]]</f>
        <v>Chad</v>
      </c>
      <c r="AJ5790" s="1">
        <f t="shared" si="90"/>
        <v>22</v>
      </c>
      <c r="AK5790" s="1" t="e">
        <f>IF(C5791&lt;&gt;C5790,owid_covid_data[[#This Row],[total_deaths_per_million]],NA())</f>
        <v>#N/A</v>
      </c>
    </row>
    <row r="5791" spans="1:37" x14ac:dyDescent="0.25">
      <c r="A5791" s="1" t="s">
        <v>5160</v>
      </c>
      <c r="B5791" s="1" t="s">
        <v>425</v>
      </c>
      <c r="C5791" s="1" t="s">
        <v>279</v>
      </c>
      <c r="D5791" s="2">
        <v>43972</v>
      </c>
      <c r="E5791">
        <v>565</v>
      </c>
      <c r="F5791">
        <v>20</v>
      </c>
      <c r="G5791">
        <v>57</v>
      </c>
      <c r="H5791">
        <v>1</v>
      </c>
      <c r="I5791">
        <v>34.396999999999998</v>
      </c>
      <c r="J5791">
        <v>1.218</v>
      </c>
      <c r="K5791">
        <v>3.47</v>
      </c>
      <c r="L5791">
        <v>6.0999999999999999E-2</v>
      </c>
      <c r="M5791" s="1" t="s">
        <v>421</v>
      </c>
      <c r="N5791" s="1" t="s">
        <v>421</v>
      </c>
      <c r="O5791" s="1" t="s">
        <v>421</v>
      </c>
      <c r="P5791" s="1" t="s">
        <v>421</v>
      </c>
      <c r="Q5791" s="1" t="s">
        <v>421</v>
      </c>
      <c r="R5791" s="1" t="s">
        <v>421</v>
      </c>
      <c r="S5791" s="1" t="s">
        <v>421</v>
      </c>
      <c r="T5791">
        <v>74.069999999999993</v>
      </c>
      <c r="U5791">
        <v>16425859</v>
      </c>
      <c r="V5791">
        <v>11.833</v>
      </c>
      <c r="W5791">
        <v>16.7</v>
      </c>
      <c r="X5791">
        <v>2.4860000000000002</v>
      </c>
      <c r="Y5791">
        <v>1.446</v>
      </c>
      <c r="Z5791">
        <v>1768.153</v>
      </c>
      <c r="AA5791">
        <v>38.4</v>
      </c>
      <c r="AB5791">
        <v>280.995</v>
      </c>
      <c r="AC5791">
        <v>6.1</v>
      </c>
      <c r="AF5791">
        <v>5.8179999999999996</v>
      </c>
      <c r="AH5791">
        <v>54.24</v>
      </c>
      <c r="AI5791" s="1" t="str">
        <f>owid_covid_data[[#This Row],[location]]</f>
        <v>Chad</v>
      </c>
      <c r="AJ5791" s="1">
        <f t="shared" si="90"/>
        <v>23</v>
      </c>
      <c r="AK5791" s="1" t="e">
        <f>IF(C5792&lt;&gt;C5791,owid_covid_data[[#This Row],[total_deaths_per_million]],NA())</f>
        <v>#N/A</v>
      </c>
    </row>
    <row r="5792" spans="1:37" x14ac:dyDescent="0.25">
      <c r="A5792" s="1" t="s">
        <v>5160</v>
      </c>
      <c r="B5792" s="1" t="s">
        <v>425</v>
      </c>
      <c r="C5792" s="1" t="s">
        <v>279</v>
      </c>
      <c r="D5792" s="2">
        <v>43973</v>
      </c>
      <c r="E5792">
        <v>588</v>
      </c>
      <c r="F5792">
        <v>23</v>
      </c>
      <c r="G5792">
        <v>58</v>
      </c>
      <c r="H5792">
        <v>1</v>
      </c>
      <c r="I5792">
        <v>35.796999999999997</v>
      </c>
      <c r="J5792">
        <v>1.4</v>
      </c>
      <c r="K5792">
        <v>3.5310000000000001</v>
      </c>
      <c r="L5792">
        <v>6.0999999999999999E-2</v>
      </c>
      <c r="M5792" s="1" t="s">
        <v>421</v>
      </c>
      <c r="N5792" s="1" t="s">
        <v>421</v>
      </c>
      <c r="O5792" s="1" t="s">
        <v>421</v>
      </c>
      <c r="P5792" s="1" t="s">
        <v>421</v>
      </c>
      <c r="Q5792" s="1" t="s">
        <v>421</v>
      </c>
      <c r="R5792" s="1" t="s">
        <v>421</v>
      </c>
      <c r="S5792" s="1" t="s">
        <v>421</v>
      </c>
      <c r="T5792">
        <v>74.069999999999993</v>
      </c>
      <c r="U5792">
        <v>16425859</v>
      </c>
      <c r="V5792">
        <v>11.833</v>
      </c>
      <c r="W5792">
        <v>16.7</v>
      </c>
      <c r="X5792">
        <v>2.4860000000000002</v>
      </c>
      <c r="Y5792">
        <v>1.446</v>
      </c>
      <c r="Z5792">
        <v>1768.153</v>
      </c>
      <c r="AA5792">
        <v>38.4</v>
      </c>
      <c r="AB5792">
        <v>280.995</v>
      </c>
      <c r="AC5792">
        <v>6.1</v>
      </c>
      <c r="AF5792">
        <v>5.8179999999999996</v>
      </c>
      <c r="AH5792">
        <v>54.24</v>
      </c>
      <c r="AI5792" s="1" t="str">
        <f>owid_covid_data[[#This Row],[location]]</f>
        <v>Chad</v>
      </c>
      <c r="AJ5792" s="1">
        <f t="shared" si="90"/>
        <v>24</v>
      </c>
      <c r="AK5792" s="1" t="e">
        <f>IF(C5793&lt;&gt;C5792,owid_covid_data[[#This Row],[total_deaths_per_million]],NA())</f>
        <v>#N/A</v>
      </c>
    </row>
    <row r="5793" spans="1:37" x14ac:dyDescent="0.25">
      <c r="A5793" s="1" t="s">
        <v>5160</v>
      </c>
      <c r="B5793" s="1" t="s">
        <v>425</v>
      </c>
      <c r="C5793" s="1" t="s">
        <v>279</v>
      </c>
      <c r="D5793" s="2">
        <v>43974</v>
      </c>
      <c r="E5793">
        <v>611</v>
      </c>
      <c r="F5793">
        <v>23</v>
      </c>
      <c r="G5793">
        <v>59</v>
      </c>
      <c r="H5793">
        <v>1</v>
      </c>
      <c r="I5793">
        <v>37.197000000000003</v>
      </c>
      <c r="J5793">
        <v>1.4</v>
      </c>
      <c r="K5793">
        <v>3.5920000000000001</v>
      </c>
      <c r="L5793">
        <v>6.0999999999999999E-2</v>
      </c>
      <c r="M5793" s="1" t="s">
        <v>421</v>
      </c>
      <c r="N5793" s="1" t="s">
        <v>421</v>
      </c>
      <c r="O5793" s="1" t="s">
        <v>421</v>
      </c>
      <c r="P5793" s="1" t="s">
        <v>421</v>
      </c>
      <c r="Q5793" s="1" t="s">
        <v>421</v>
      </c>
      <c r="R5793" s="1" t="s">
        <v>421</v>
      </c>
      <c r="S5793" s="1" t="s">
        <v>421</v>
      </c>
      <c r="T5793">
        <v>74.069999999999993</v>
      </c>
      <c r="U5793">
        <v>16425859</v>
      </c>
      <c r="V5793">
        <v>11.833</v>
      </c>
      <c r="W5793">
        <v>16.7</v>
      </c>
      <c r="X5793">
        <v>2.4860000000000002</v>
      </c>
      <c r="Y5793">
        <v>1.446</v>
      </c>
      <c r="Z5793">
        <v>1768.153</v>
      </c>
      <c r="AA5793">
        <v>38.4</v>
      </c>
      <c r="AB5793">
        <v>280.995</v>
      </c>
      <c r="AC5793">
        <v>6.1</v>
      </c>
      <c r="AF5793">
        <v>5.8179999999999996</v>
      </c>
      <c r="AH5793">
        <v>54.24</v>
      </c>
      <c r="AI5793" s="1" t="str">
        <f>owid_covid_data[[#This Row],[location]]</f>
        <v>Chad</v>
      </c>
      <c r="AJ5793" s="1">
        <f t="shared" si="90"/>
        <v>25</v>
      </c>
      <c r="AK5793" s="1" t="e">
        <f>IF(C5794&lt;&gt;C5793,owid_covid_data[[#This Row],[total_deaths_per_million]],NA())</f>
        <v>#N/A</v>
      </c>
    </row>
    <row r="5794" spans="1:37" x14ac:dyDescent="0.25">
      <c r="A5794" s="1" t="s">
        <v>5160</v>
      </c>
      <c r="B5794" s="1" t="s">
        <v>425</v>
      </c>
      <c r="C5794" s="1" t="s">
        <v>279</v>
      </c>
      <c r="D5794" s="2">
        <v>43975</v>
      </c>
      <c r="E5794">
        <v>648</v>
      </c>
      <c r="F5794">
        <v>37</v>
      </c>
      <c r="G5794">
        <v>60</v>
      </c>
      <c r="H5794">
        <v>1</v>
      </c>
      <c r="I5794">
        <v>39.450000000000003</v>
      </c>
      <c r="J5794">
        <v>2.2530000000000001</v>
      </c>
      <c r="K5794">
        <v>3.653</v>
      </c>
      <c r="L5794">
        <v>6.0999999999999999E-2</v>
      </c>
      <c r="M5794" s="1" t="s">
        <v>421</v>
      </c>
      <c r="N5794" s="1" t="s">
        <v>421</v>
      </c>
      <c r="O5794" s="1" t="s">
        <v>421</v>
      </c>
      <c r="P5794" s="1" t="s">
        <v>421</v>
      </c>
      <c r="Q5794" s="1" t="s">
        <v>421</v>
      </c>
      <c r="R5794" s="1" t="s">
        <v>421</v>
      </c>
      <c r="S5794" s="1" t="s">
        <v>421</v>
      </c>
      <c r="T5794">
        <v>74.069999999999993</v>
      </c>
      <c r="U5794">
        <v>16425859</v>
      </c>
      <c r="V5794">
        <v>11.833</v>
      </c>
      <c r="W5794">
        <v>16.7</v>
      </c>
      <c r="X5794">
        <v>2.4860000000000002</v>
      </c>
      <c r="Y5794">
        <v>1.446</v>
      </c>
      <c r="Z5794">
        <v>1768.153</v>
      </c>
      <c r="AA5794">
        <v>38.4</v>
      </c>
      <c r="AB5794">
        <v>280.995</v>
      </c>
      <c r="AC5794">
        <v>6.1</v>
      </c>
      <c r="AF5794">
        <v>5.8179999999999996</v>
      </c>
      <c r="AH5794">
        <v>54.24</v>
      </c>
      <c r="AI5794" s="1" t="str">
        <f>owid_covid_data[[#This Row],[location]]</f>
        <v>Chad</v>
      </c>
      <c r="AJ5794" s="1">
        <f t="shared" si="90"/>
        <v>26</v>
      </c>
      <c r="AK5794" s="1" t="e">
        <f>IF(C5795&lt;&gt;C5794,owid_covid_data[[#This Row],[total_deaths_per_million]],NA())</f>
        <v>#N/A</v>
      </c>
    </row>
    <row r="5795" spans="1:37" x14ac:dyDescent="0.25">
      <c r="A5795" s="1" t="s">
        <v>5160</v>
      </c>
      <c r="B5795" s="1" t="s">
        <v>425</v>
      </c>
      <c r="C5795" s="1" t="s">
        <v>279</v>
      </c>
      <c r="D5795" s="2">
        <v>43976</v>
      </c>
      <c r="E5795">
        <v>675</v>
      </c>
      <c r="F5795">
        <v>27</v>
      </c>
      <c r="G5795">
        <v>60</v>
      </c>
      <c r="H5795">
        <v>0</v>
      </c>
      <c r="I5795">
        <v>41.094000000000001</v>
      </c>
      <c r="J5795">
        <v>1.6439999999999999</v>
      </c>
      <c r="K5795">
        <v>3.653</v>
      </c>
      <c r="L5795">
        <v>0</v>
      </c>
      <c r="M5795" s="1" t="s">
        <v>421</v>
      </c>
      <c r="N5795" s="1" t="s">
        <v>421</v>
      </c>
      <c r="O5795" s="1" t="s">
        <v>421</v>
      </c>
      <c r="P5795" s="1" t="s">
        <v>421</v>
      </c>
      <c r="Q5795" s="1" t="s">
        <v>421</v>
      </c>
      <c r="R5795" s="1" t="s">
        <v>421</v>
      </c>
      <c r="S5795" s="1" t="s">
        <v>421</v>
      </c>
      <c r="T5795">
        <v>74.069999999999993</v>
      </c>
      <c r="U5795">
        <v>16425859</v>
      </c>
      <c r="V5795">
        <v>11.833</v>
      </c>
      <c r="W5795">
        <v>16.7</v>
      </c>
      <c r="X5795">
        <v>2.4860000000000002</v>
      </c>
      <c r="Y5795">
        <v>1.446</v>
      </c>
      <c r="Z5795">
        <v>1768.153</v>
      </c>
      <c r="AA5795">
        <v>38.4</v>
      </c>
      <c r="AB5795">
        <v>280.995</v>
      </c>
      <c r="AC5795">
        <v>6.1</v>
      </c>
      <c r="AF5795">
        <v>5.8179999999999996</v>
      </c>
      <c r="AH5795">
        <v>54.24</v>
      </c>
      <c r="AI5795" s="1" t="str">
        <f>owid_covid_data[[#This Row],[location]]</f>
        <v>Chad</v>
      </c>
      <c r="AJ5795" s="1">
        <f t="shared" si="90"/>
        <v>27</v>
      </c>
      <c r="AK5795" s="1" t="e">
        <f>IF(C5796&lt;&gt;C5795,owid_covid_data[[#This Row],[total_deaths_per_million]],NA())</f>
        <v>#N/A</v>
      </c>
    </row>
    <row r="5796" spans="1:37" x14ac:dyDescent="0.25">
      <c r="A5796" s="1" t="s">
        <v>5160</v>
      </c>
      <c r="B5796" s="1" t="s">
        <v>425</v>
      </c>
      <c r="C5796" s="1" t="s">
        <v>279</v>
      </c>
      <c r="D5796" s="2">
        <v>43977</v>
      </c>
      <c r="E5796">
        <v>687</v>
      </c>
      <c r="F5796">
        <v>12</v>
      </c>
      <c r="G5796">
        <v>61</v>
      </c>
      <c r="H5796">
        <v>1</v>
      </c>
      <c r="I5796">
        <v>41.823999999999998</v>
      </c>
      <c r="J5796">
        <v>0.73099999999999998</v>
      </c>
      <c r="K5796">
        <v>3.714</v>
      </c>
      <c r="L5796">
        <v>6.0999999999999999E-2</v>
      </c>
      <c r="M5796" s="1" t="s">
        <v>421</v>
      </c>
      <c r="N5796" s="1" t="s">
        <v>421</v>
      </c>
      <c r="O5796" s="1" t="s">
        <v>421</v>
      </c>
      <c r="P5796" s="1" t="s">
        <v>421</v>
      </c>
      <c r="Q5796" s="1" t="s">
        <v>421</v>
      </c>
      <c r="R5796" s="1" t="s">
        <v>421</v>
      </c>
      <c r="S5796" s="1" t="s">
        <v>421</v>
      </c>
      <c r="T5796">
        <v>74.069999999999993</v>
      </c>
      <c r="U5796">
        <v>16425859</v>
      </c>
      <c r="V5796">
        <v>11.833</v>
      </c>
      <c r="W5796">
        <v>16.7</v>
      </c>
      <c r="X5796">
        <v>2.4860000000000002</v>
      </c>
      <c r="Y5796">
        <v>1.446</v>
      </c>
      <c r="Z5796">
        <v>1768.153</v>
      </c>
      <c r="AA5796">
        <v>38.4</v>
      </c>
      <c r="AB5796">
        <v>280.995</v>
      </c>
      <c r="AC5796">
        <v>6.1</v>
      </c>
      <c r="AF5796">
        <v>5.8179999999999996</v>
      </c>
      <c r="AH5796">
        <v>54.24</v>
      </c>
      <c r="AI5796" s="1" t="str">
        <f>owid_covid_data[[#This Row],[location]]</f>
        <v>Chad</v>
      </c>
      <c r="AJ5796" s="1">
        <f t="shared" si="90"/>
        <v>28</v>
      </c>
      <c r="AK5796" s="1" t="e">
        <f>IF(C5797&lt;&gt;C5796,owid_covid_data[[#This Row],[total_deaths_per_million]],NA())</f>
        <v>#N/A</v>
      </c>
    </row>
    <row r="5797" spans="1:37" x14ac:dyDescent="0.25">
      <c r="A5797" s="1" t="s">
        <v>5160</v>
      </c>
      <c r="B5797" s="1" t="s">
        <v>425</v>
      </c>
      <c r="C5797" s="1" t="s">
        <v>279</v>
      </c>
      <c r="D5797" s="2">
        <v>43978</v>
      </c>
      <c r="E5797">
        <v>700</v>
      </c>
      <c r="F5797">
        <v>13</v>
      </c>
      <c r="G5797">
        <v>62</v>
      </c>
      <c r="H5797">
        <v>1</v>
      </c>
      <c r="I5797">
        <v>42.616</v>
      </c>
      <c r="J5797">
        <v>0.79100000000000004</v>
      </c>
      <c r="K5797">
        <v>3.7749999999999999</v>
      </c>
      <c r="L5797">
        <v>6.0999999999999999E-2</v>
      </c>
      <c r="M5797" s="1" t="s">
        <v>421</v>
      </c>
      <c r="N5797" s="1" t="s">
        <v>421</v>
      </c>
      <c r="O5797" s="1" t="s">
        <v>421</v>
      </c>
      <c r="P5797" s="1" t="s">
        <v>421</v>
      </c>
      <c r="Q5797" s="1" t="s">
        <v>421</v>
      </c>
      <c r="R5797" s="1" t="s">
        <v>421</v>
      </c>
      <c r="S5797" s="1" t="s">
        <v>421</v>
      </c>
      <c r="T5797">
        <v>74.069999999999993</v>
      </c>
      <c r="U5797">
        <v>16425859</v>
      </c>
      <c r="V5797">
        <v>11.833</v>
      </c>
      <c r="W5797">
        <v>16.7</v>
      </c>
      <c r="X5797">
        <v>2.4860000000000002</v>
      </c>
      <c r="Y5797">
        <v>1.446</v>
      </c>
      <c r="Z5797">
        <v>1768.153</v>
      </c>
      <c r="AA5797">
        <v>38.4</v>
      </c>
      <c r="AB5797">
        <v>280.995</v>
      </c>
      <c r="AC5797">
        <v>6.1</v>
      </c>
      <c r="AF5797">
        <v>5.8179999999999996</v>
      </c>
      <c r="AH5797">
        <v>54.24</v>
      </c>
      <c r="AI5797" s="1" t="str">
        <f>owid_covid_data[[#This Row],[location]]</f>
        <v>Chad</v>
      </c>
      <c r="AJ5797" s="1">
        <f t="shared" si="90"/>
        <v>29</v>
      </c>
      <c r="AK5797" s="1" t="e">
        <f>IF(C5798&lt;&gt;C5797,owid_covid_data[[#This Row],[total_deaths_per_million]],NA())</f>
        <v>#N/A</v>
      </c>
    </row>
    <row r="5798" spans="1:37" x14ac:dyDescent="0.25">
      <c r="A5798" s="1" t="s">
        <v>5160</v>
      </c>
      <c r="B5798" s="1" t="s">
        <v>425</v>
      </c>
      <c r="C5798" s="1" t="s">
        <v>279</v>
      </c>
      <c r="D5798" s="2">
        <v>43979</v>
      </c>
      <c r="E5798">
        <v>715</v>
      </c>
      <c r="F5798">
        <v>15</v>
      </c>
      <c r="G5798">
        <v>64</v>
      </c>
      <c r="H5798">
        <v>2</v>
      </c>
      <c r="I5798">
        <v>43.529000000000003</v>
      </c>
      <c r="J5798">
        <v>0.91300000000000003</v>
      </c>
      <c r="K5798">
        <v>3.8959999999999999</v>
      </c>
      <c r="L5798">
        <v>0.122</v>
      </c>
      <c r="M5798" s="1" t="s">
        <v>421</v>
      </c>
      <c r="N5798" s="1" t="s">
        <v>421</v>
      </c>
      <c r="O5798" s="1" t="s">
        <v>421</v>
      </c>
      <c r="P5798" s="1" t="s">
        <v>421</v>
      </c>
      <c r="Q5798" s="1" t="s">
        <v>421</v>
      </c>
      <c r="R5798" s="1" t="s">
        <v>421</v>
      </c>
      <c r="S5798" s="1" t="s">
        <v>421</v>
      </c>
      <c r="T5798">
        <v>74.069999999999993</v>
      </c>
      <c r="U5798">
        <v>16425859</v>
      </c>
      <c r="V5798">
        <v>11.833</v>
      </c>
      <c r="W5798">
        <v>16.7</v>
      </c>
      <c r="X5798">
        <v>2.4860000000000002</v>
      </c>
      <c r="Y5798">
        <v>1.446</v>
      </c>
      <c r="Z5798">
        <v>1768.153</v>
      </c>
      <c r="AA5798">
        <v>38.4</v>
      </c>
      <c r="AB5798">
        <v>280.995</v>
      </c>
      <c r="AC5798">
        <v>6.1</v>
      </c>
      <c r="AF5798">
        <v>5.8179999999999996</v>
      </c>
      <c r="AH5798">
        <v>54.24</v>
      </c>
      <c r="AI5798" s="1" t="str">
        <f>owid_covid_data[[#This Row],[location]]</f>
        <v>Chad</v>
      </c>
      <c r="AJ5798" s="1">
        <f t="shared" si="90"/>
        <v>30</v>
      </c>
      <c r="AK5798" s="1" t="e">
        <f>IF(C5799&lt;&gt;C5798,owid_covid_data[[#This Row],[total_deaths_per_million]],NA())</f>
        <v>#N/A</v>
      </c>
    </row>
    <row r="5799" spans="1:37" x14ac:dyDescent="0.25">
      <c r="A5799" s="1" t="s">
        <v>5160</v>
      </c>
      <c r="B5799" s="1" t="s">
        <v>425</v>
      </c>
      <c r="C5799" s="1" t="s">
        <v>279</v>
      </c>
      <c r="D5799" s="2">
        <v>43980</v>
      </c>
      <c r="E5799">
        <v>726</v>
      </c>
      <c r="F5799">
        <v>11</v>
      </c>
      <c r="G5799">
        <v>65</v>
      </c>
      <c r="H5799">
        <v>1</v>
      </c>
      <c r="I5799">
        <v>44.198999999999998</v>
      </c>
      <c r="J5799">
        <v>0.67</v>
      </c>
      <c r="K5799">
        <v>3.9569999999999999</v>
      </c>
      <c r="L5799">
        <v>6.0999999999999999E-2</v>
      </c>
      <c r="M5799" s="1" t="s">
        <v>421</v>
      </c>
      <c r="N5799" s="1" t="s">
        <v>421</v>
      </c>
      <c r="O5799" s="1" t="s">
        <v>421</v>
      </c>
      <c r="P5799" s="1" t="s">
        <v>421</v>
      </c>
      <c r="Q5799" s="1" t="s">
        <v>421</v>
      </c>
      <c r="R5799" s="1" t="s">
        <v>421</v>
      </c>
      <c r="S5799" s="1" t="s">
        <v>421</v>
      </c>
      <c r="T5799">
        <v>74.069999999999993</v>
      </c>
      <c r="U5799">
        <v>16425859</v>
      </c>
      <c r="V5799">
        <v>11.833</v>
      </c>
      <c r="W5799">
        <v>16.7</v>
      </c>
      <c r="X5799">
        <v>2.4860000000000002</v>
      </c>
      <c r="Y5799">
        <v>1.446</v>
      </c>
      <c r="Z5799">
        <v>1768.153</v>
      </c>
      <c r="AA5799">
        <v>38.4</v>
      </c>
      <c r="AB5799">
        <v>280.995</v>
      </c>
      <c r="AC5799">
        <v>6.1</v>
      </c>
      <c r="AF5799">
        <v>5.8179999999999996</v>
      </c>
      <c r="AH5799">
        <v>54.24</v>
      </c>
      <c r="AI5799" s="1" t="str">
        <f>owid_covid_data[[#This Row],[location]]</f>
        <v>Chad</v>
      </c>
      <c r="AJ5799" s="1">
        <f t="shared" si="90"/>
        <v>31</v>
      </c>
      <c r="AK5799" s="1" t="e">
        <f>IF(C5800&lt;&gt;C5799,owid_covid_data[[#This Row],[total_deaths_per_million]],NA())</f>
        <v>#N/A</v>
      </c>
    </row>
    <row r="5800" spans="1:37" x14ac:dyDescent="0.25">
      <c r="A5800" s="1" t="s">
        <v>5160</v>
      </c>
      <c r="B5800" s="1" t="s">
        <v>425</v>
      </c>
      <c r="C5800" s="1" t="s">
        <v>279</v>
      </c>
      <c r="D5800" s="2">
        <v>43981</v>
      </c>
      <c r="E5800">
        <v>759</v>
      </c>
      <c r="F5800">
        <v>33</v>
      </c>
      <c r="G5800">
        <v>65</v>
      </c>
      <c r="H5800">
        <v>0</v>
      </c>
      <c r="I5800">
        <v>46.207999999999998</v>
      </c>
      <c r="J5800">
        <v>2.0089999999999999</v>
      </c>
      <c r="K5800">
        <v>3.9569999999999999</v>
      </c>
      <c r="L5800">
        <v>0</v>
      </c>
      <c r="M5800" s="1" t="s">
        <v>421</v>
      </c>
      <c r="N5800" s="1" t="s">
        <v>421</v>
      </c>
      <c r="O5800" s="1" t="s">
        <v>421</v>
      </c>
      <c r="P5800" s="1" t="s">
        <v>421</v>
      </c>
      <c r="Q5800" s="1" t="s">
        <v>421</v>
      </c>
      <c r="R5800" s="1" t="s">
        <v>421</v>
      </c>
      <c r="S5800" s="1" t="s">
        <v>421</v>
      </c>
      <c r="T5800">
        <v>74.069999999999993</v>
      </c>
      <c r="U5800">
        <v>16425859</v>
      </c>
      <c r="V5800">
        <v>11.833</v>
      </c>
      <c r="W5800">
        <v>16.7</v>
      </c>
      <c r="X5800">
        <v>2.4860000000000002</v>
      </c>
      <c r="Y5800">
        <v>1.446</v>
      </c>
      <c r="Z5800">
        <v>1768.153</v>
      </c>
      <c r="AA5800">
        <v>38.4</v>
      </c>
      <c r="AB5800">
        <v>280.995</v>
      </c>
      <c r="AC5800">
        <v>6.1</v>
      </c>
      <c r="AF5800">
        <v>5.8179999999999996</v>
      </c>
      <c r="AH5800">
        <v>54.24</v>
      </c>
      <c r="AI5800" s="1" t="str">
        <f>owid_covid_data[[#This Row],[location]]</f>
        <v>Chad</v>
      </c>
      <c r="AJ5800" s="1">
        <f t="shared" si="90"/>
        <v>32</v>
      </c>
      <c r="AK5800" s="1" t="e">
        <f>IF(C5801&lt;&gt;C5800,owid_covid_data[[#This Row],[total_deaths_per_million]],NA())</f>
        <v>#N/A</v>
      </c>
    </row>
    <row r="5801" spans="1:37" x14ac:dyDescent="0.25">
      <c r="A5801" s="1" t="s">
        <v>5160</v>
      </c>
      <c r="B5801" s="1" t="s">
        <v>425</v>
      </c>
      <c r="C5801" s="1" t="s">
        <v>279</v>
      </c>
      <c r="D5801" s="2">
        <v>43982</v>
      </c>
      <c r="E5801">
        <v>759</v>
      </c>
      <c r="F5801">
        <v>0</v>
      </c>
      <c r="G5801">
        <v>65</v>
      </c>
      <c r="H5801">
        <v>0</v>
      </c>
      <c r="I5801">
        <v>46.207999999999998</v>
      </c>
      <c r="J5801">
        <v>0</v>
      </c>
      <c r="K5801">
        <v>3.9569999999999999</v>
      </c>
      <c r="L5801">
        <v>0</v>
      </c>
      <c r="M5801" s="1" t="s">
        <v>421</v>
      </c>
      <c r="N5801" s="1" t="s">
        <v>421</v>
      </c>
      <c r="O5801" s="1" t="s">
        <v>421</v>
      </c>
      <c r="P5801" s="1" t="s">
        <v>421</v>
      </c>
      <c r="Q5801" s="1" t="s">
        <v>421</v>
      </c>
      <c r="R5801" s="1" t="s">
        <v>421</v>
      </c>
      <c r="S5801" s="1" t="s">
        <v>421</v>
      </c>
      <c r="T5801">
        <v>74.069999999999993</v>
      </c>
      <c r="U5801">
        <v>16425859</v>
      </c>
      <c r="V5801">
        <v>11.833</v>
      </c>
      <c r="W5801">
        <v>16.7</v>
      </c>
      <c r="X5801">
        <v>2.4860000000000002</v>
      </c>
      <c r="Y5801">
        <v>1.446</v>
      </c>
      <c r="Z5801">
        <v>1768.153</v>
      </c>
      <c r="AA5801">
        <v>38.4</v>
      </c>
      <c r="AB5801">
        <v>280.995</v>
      </c>
      <c r="AC5801">
        <v>6.1</v>
      </c>
      <c r="AF5801">
        <v>5.8179999999999996</v>
      </c>
      <c r="AH5801">
        <v>54.24</v>
      </c>
      <c r="AI5801" s="1" t="str">
        <f>owid_covid_data[[#This Row],[location]]</f>
        <v>Chad</v>
      </c>
      <c r="AJ5801" s="1">
        <f t="shared" si="90"/>
        <v>33</v>
      </c>
      <c r="AK5801" s="1" t="e">
        <f>IF(C5802&lt;&gt;C5801,owid_covid_data[[#This Row],[total_deaths_per_million]],NA())</f>
        <v>#N/A</v>
      </c>
    </row>
    <row r="5802" spans="1:37" x14ac:dyDescent="0.25">
      <c r="A5802" s="1" t="s">
        <v>5160</v>
      </c>
      <c r="B5802" s="1" t="s">
        <v>425</v>
      </c>
      <c r="C5802" s="1" t="s">
        <v>279</v>
      </c>
      <c r="D5802" s="2">
        <v>43983</v>
      </c>
      <c r="E5802">
        <v>778</v>
      </c>
      <c r="F5802">
        <v>19</v>
      </c>
      <c r="G5802">
        <v>65</v>
      </c>
      <c r="H5802">
        <v>0</v>
      </c>
      <c r="I5802">
        <v>47.363999999999997</v>
      </c>
      <c r="J5802">
        <v>1.157</v>
      </c>
      <c r="K5802">
        <v>3.9569999999999999</v>
      </c>
      <c r="L5802">
        <v>0</v>
      </c>
      <c r="M5802" s="1" t="s">
        <v>421</v>
      </c>
      <c r="N5802" s="1" t="s">
        <v>421</v>
      </c>
      <c r="O5802" s="1" t="s">
        <v>421</v>
      </c>
      <c r="P5802" s="1" t="s">
        <v>421</v>
      </c>
      <c r="Q5802" s="1" t="s">
        <v>421</v>
      </c>
      <c r="R5802" s="1" t="s">
        <v>421</v>
      </c>
      <c r="S5802" s="1" t="s">
        <v>421</v>
      </c>
      <c r="T5802">
        <v>74.069999999999993</v>
      </c>
      <c r="U5802">
        <v>16425859</v>
      </c>
      <c r="V5802">
        <v>11.833</v>
      </c>
      <c r="W5802">
        <v>16.7</v>
      </c>
      <c r="X5802">
        <v>2.4860000000000002</v>
      </c>
      <c r="Y5802">
        <v>1.446</v>
      </c>
      <c r="Z5802">
        <v>1768.153</v>
      </c>
      <c r="AA5802">
        <v>38.4</v>
      </c>
      <c r="AB5802">
        <v>280.995</v>
      </c>
      <c r="AC5802">
        <v>6.1</v>
      </c>
      <c r="AF5802">
        <v>5.8179999999999996</v>
      </c>
      <c r="AH5802">
        <v>54.24</v>
      </c>
      <c r="AI5802" s="1" t="str">
        <f>owid_covid_data[[#This Row],[location]]</f>
        <v>Chad</v>
      </c>
      <c r="AJ5802" s="1">
        <f t="shared" si="90"/>
        <v>34</v>
      </c>
      <c r="AK5802" s="1" t="e">
        <f>IF(C5803&lt;&gt;C5802,owid_covid_data[[#This Row],[total_deaths_per_million]],NA())</f>
        <v>#N/A</v>
      </c>
    </row>
    <row r="5803" spans="1:37" x14ac:dyDescent="0.25">
      <c r="A5803" s="1" t="s">
        <v>5160</v>
      </c>
      <c r="B5803" s="1" t="s">
        <v>425</v>
      </c>
      <c r="C5803" s="1" t="s">
        <v>279</v>
      </c>
      <c r="D5803" s="2">
        <v>43984</v>
      </c>
      <c r="E5803">
        <v>790</v>
      </c>
      <c r="F5803">
        <v>12</v>
      </c>
      <c r="G5803">
        <v>66</v>
      </c>
      <c r="H5803">
        <v>1</v>
      </c>
      <c r="I5803">
        <v>48.094999999999999</v>
      </c>
      <c r="J5803">
        <v>0.73099999999999998</v>
      </c>
      <c r="K5803">
        <v>4.0179999999999998</v>
      </c>
      <c r="L5803">
        <v>6.0999999999999999E-2</v>
      </c>
      <c r="M5803" s="1" t="s">
        <v>421</v>
      </c>
      <c r="N5803" s="1" t="s">
        <v>421</v>
      </c>
      <c r="O5803" s="1" t="s">
        <v>421</v>
      </c>
      <c r="P5803" s="1" t="s">
        <v>421</v>
      </c>
      <c r="Q5803" s="1" t="s">
        <v>421</v>
      </c>
      <c r="R5803" s="1" t="s">
        <v>421</v>
      </c>
      <c r="S5803" s="1" t="s">
        <v>421</v>
      </c>
      <c r="T5803">
        <v>74.069999999999993</v>
      </c>
      <c r="U5803">
        <v>16425859</v>
      </c>
      <c r="V5803">
        <v>11.833</v>
      </c>
      <c r="W5803">
        <v>16.7</v>
      </c>
      <c r="X5803">
        <v>2.4860000000000002</v>
      </c>
      <c r="Y5803">
        <v>1.446</v>
      </c>
      <c r="Z5803">
        <v>1768.153</v>
      </c>
      <c r="AA5803">
        <v>38.4</v>
      </c>
      <c r="AB5803">
        <v>280.995</v>
      </c>
      <c r="AC5803">
        <v>6.1</v>
      </c>
      <c r="AF5803">
        <v>5.8179999999999996</v>
      </c>
      <c r="AH5803">
        <v>54.24</v>
      </c>
      <c r="AI5803" s="1" t="str">
        <f>owid_covid_data[[#This Row],[location]]</f>
        <v>Chad</v>
      </c>
      <c r="AJ5803" s="1">
        <f t="shared" si="90"/>
        <v>35</v>
      </c>
      <c r="AK5803" s="1" t="e">
        <f>IF(C5804&lt;&gt;C5803,owid_covid_data[[#This Row],[total_deaths_per_million]],NA())</f>
        <v>#N/A</v>
      </c>
    </row>
    <row r="5804" spans="1:37" x14ac:dyDescent="0.25">
      <c r="A5804" s="1" t="s">
        <v>5160</v>
      </c>
      <c r="B5804" s="1" t="s">
        <v>425</v>
      </c>
      <c r="C5804" s="1" t="s">
        <v>279</v>
      </c>
      <c r="D5804" s="2">
        <v>43985</v>
      </c>
      <c r="E5804">
        <v>803</v>
      </c>
      <c r="F5804">
        <v>13</v>
      </c>
      <c r="G5804">
        <v>66</v>
      </c>
      <c r="H5804">
        <v>0</v>
      </c>
      <c r="I5804">
        <v>48.886000000000003</v>
      </c>
      <c r="J5804">
        <v>0.79100000000000004</v>
      </c>
      <c r="K5804">
        <v>4.0179999999999998</v>
      </c>
      <c r="L5804">
        <v>0</v>
      </c>
      <c r="M5804" s="1" t="s">
        <v>421</v>
      </c>
      <c r="N5804" s="1" t="s">
        <v>421</v>
      </c>
      <c r="O5804" s="1" t="s">
        <v>421</v>
      </c>
      <c r="P5804" s="1" t="s">
        <v>421</v>
      </c>
      <c r="Q5804" s="1" t="s">
        <v>421</v>
      </c>
      <c r="R5804" s="1" t="s">
        <v>421</v>
      </c>
      <c r="S5804" s="1" t="s">
        <v>421</v>
      </c>
      <c r="T5804">
        <v>74.069999999999993</v>
      </c>
      <c r="U5804">
        <v>16425859</v>
      </c>
      <c r="V5804">
        <v>11.833</v>
      </c>
      <c r="W5804">
        <v>16.7</v>
      </c>
      <c r="X5804">
        <v>2.4860000000000002</v>
      </c>
      <c r="Y5804">
        <v>1.446</v>
      </c>
      <c r="Z5804">
        <v>1768.153</v>
      </c>
      <c r="AA5804">
        <v>38.4</v>
      </c>
      <c r="AB5804">
        <v>280.995</v>
      </c>
      <c r="AC5804">
        <v>6.1</v>
      </c>
      <c r="AF5804">
        <v>5.8179999999999996</v>
      </c>
      <c r="AH5804">
        <v>54.24</v>
      </c>
      <c r="AI5804" s="1" t="str">
        <f>owid_covid_data[[#This Row],[location]]</f>
        <v>Chad</v>
      </c>
      <c r="AJ5804" s="1">
        <f t="shared" si="90"/>
        <v>36</v>
      </c>
      <c r="AK5804" s="1" t="e">
        <f>IF(C5805&lt;&gt;C5804,owid_covid_data[[#This Row],[total_deaths_per_million]],NA())</f>
        <v>#N/A</v>
      </c>
    </row>
    <row r="5805" spans="1:37" x14ac:dyDescent="0.25">
      <c r="A5805" s="1" t="s">
        <v>5160</v>
      </c>
      <c r="B5805" s="1" t="s">
        <v>425</v>
      </c>
      <c r="C5805" s="1" t="s">
        <v>279</v>
      </c>
      <c r="D5805" s="2">
        <v>43986</v>
      </c>
      <c r="E5805">
        <v>820</v>
      </c>
      <c r="F5805">
        <v>17</v>
      </c>
      <c r="G5805">
        <v>66</v>
      </c>
      <c r="H5805">
        <v>0</v>
      </c>
      <c r="I5805">
        <v>49.920999999999999</v>
      </c>
      <c r="J5805">
        <v>1.0349999999999999</v>
      </c>
      <c r="K5805">
        <v>4.0179999999999998</v>
      </c>
      <c r="L5805">
        <v>0</v>
      </c>
      <c r="M5805" s="1" t="s">
        <v>421</v>
      </c>
      <c r="N5805" s="1" t="s">
        <v>421</v>
      </c>
      <c r="O5805" s="1" t="s">
        <v>421</v>
      </c>
      <c r="P5805" s="1" t="s">
        <v>421</v>
      </c>
      <c r="Q5805" s="1" t="s">
        <v>421</v>
      </c>
      <c r="R5805" s="1" t="s">
        <v>421</v>
      </c>
      <c r="S5805" s="1" t="s">
        <v>421</v>
      </c>
      <c r="T5805">
        <v>74.069999999999993</v>
      </c>
      <c r="U5805">
        <v>16425859</v>
      </c>
      <c r="V5805">
        <v>11.833</v>
      </c>
      <c r="W5805">
        <v>16.7</v>
      </c>
      <c r="X5805">
        <v>2.4860000000000002</v>
      </c>
      <c r="Y5805">
        <v>1.446</v>
      </c>
      <c r="Z5805">
        <v>1768.153</v>
      </c>
      <c r="AA5805">
        <v>38.4</v>
      </c>
      <c r="AB5805">
        <v>280.995</v>
      </c>
      <c r="AC5805">
        <v>6.1</v>
      </c>
      <c r="AF5805">
        <v>5.8179999999999996</v>
      </c>
      <c r="AH5805">
        <v>54.24</v>
      </c>
      <c r="AI5805" s="1" t="str">
        <f>owid_covid_data[[#This Row],[location]]</f>
        <v>Chad</v>
      </c>
      <c r="AJ5805" s="1">
        <f t="shared" si="90"/>
        <v>37</v>
      </c>
      <c r="AK5805" s="1" t="e">
        <f>IF(C5806&lt;&gt;C5805,owid_covid_data[[#This Row],[total_deaths_per_million]],NA())</f>
        <v>#N/A</v>
      </c>
    </row>
    <row r="5806" spans="1:37" x14ac:dyDescent="0.25">
      <c r="A5806" s="1" t="s">
        <v>5160</v>
      </c>
      <c r="B5806" s="1" t="s">
        <v>425</v>
      </c>
      <c r="C5806" s="1" t="s">
        <v>279</v>
      </c>
      <c r="D5806" s="2">
        <v>43987</v>
      </c>
      <c r="E5806">
        <v>828</v>
      </c>
      <c r="F5806">
        <v>8</v>
      </c>
      <c r="G5806">
        <v>66</v>
      </c>
      <c r="H5806">
        <v>0</v>
      </c>
      <c r="I5806">
        <v>50.408000000000001</v>
      </c>
      <c r="J5806">
        <v>0.48699999999999999</v>
      </c>
      <c r="K5806">
        <v>4.0179999999999998</v>
      </c>
      <c r="L5806">
        <v>0</v>
      </c>
      <c r="M5806" s="1" t="s">
        <v>421</v>
      </c>
      <c r="N5806" s="1" t="s">
        <v>421</v>
      </c>
      <c r="O5806" s="1" t="s">
        <v>421</v>
      </c>
      <c r="P5806" s="1" t="s">
        <v>421</v>
      </c>
      <c r="Q5806" s="1" t="s">
        <v>421</v>
      </c>
      <c r="R5806" s="1" t="s">
        <v>421</v>
      </c>
      <c r="S5806" s="1" t="s">
        <v>421</v>
      </c>
      <c r="T5806">
        <v>74.069999999999993</v>
      </c>
      <c r="U5806">
        <v>16425859</v>
      </c>
      <c r="V5806">
        <v>11.833</v>
      </c>
      <c r="W5806">
        <v>16.7</v>
      </c>
      <c r="X5806">
        <v>2.4860000000000002</v>
      </c>
      <c r="Y5806">
        <v>1.446</v>
      </c>
      <c r="Z5806">
        <v>1768.153</v>
      </c>
      <c r="AA5806">
        <v>38.4</v>
      </c>
      <c r="AB5806">
        <v>280.995</v>
      </c>
      <c r="AC5806">
        <v>6.1</v>
      </c>
      <c r="AF5806">
        <v>5.8179999999999996</v>
      </c>
      <c r="AH5806">
        <v>54.24</v>
      </c>
      <c r="AI5806" s="1" t="str">
        <f>owid_covid_data[[#This Row],[location]]</f>
        <v>Chad</v>
      </c>
      <c r="AJ5806" s="1">
        <f t="shared" si="90"/>
        <v>38</v>
      </c>
      <c r="AK5806" s="1" t="e">
        <f>IF(C5807&lt;&gt;C5806,owid_covid_data[[#This Row],[total_deaths_per_million]],NA())</f>
        <v>#N/A</v>
      </c>
    </row>
    <row r="5807" spans="1:37" x14ac:dyDescent="0.25">
      <c r="A5807" s="1" t="s">
        <v>5160</v>
      </c>
      <c r="B5807" s="1" t="s">
        <v>425</v>
      </c>
      <c r="C5807" s="1" t="s">
        <v>279</v>
      </c>
      <c r="D5807" s="2">
        <v>43988</v>
      </c>
      <c r="E5807">
        <v>836</v>
      </c>
      <c r="F5807">
        <v>8</v>
      </c>
      <c r="G5807">
        <v>68</v>
      </c>
      <c r="H5807">
        <v>2</v>
      </c>
      <c r="I5807">
        <v>50.895000000000003</v>
      </c>
      <c r="J5807">
        <v>0.48699999999999999</v>
      </c>
      <c r="K5807">
        <v>4.1399999999999997</v>
      </c>
      <c r="L5807">
        <v>0.122</v>
      </c>
      <c r="M5807" s="1" t="s">
        <v>421</v>
      </c>
      <c r="N5807" s="1" t="s">
        <v>421</v>
      </c>
      <c r="O5807" s="1" t="s">
        <v>421</v>
      </c>
      <c r="P5807" s="1" t="s">
        <v>421</v>
      </c>
      <c r="Q5807" s="1" t="s">
        <v>421</v>
      </c>
      <c r="R5807" s="1" t="s">
        <v>421</v>
      </c>
      <c r="S5807" s="1" t="s">
        <v>421</v>
      </c>
      <c r="T5807">
        <v>74.069999999999993</v>
      </c>
      <c r="U5807">
        <v>16425859</v>
      </c>
      <c r="V5807">
        <v>11.833</v>
      </c>
      <c r="W5807">
        <v>16.7</v>
      </c>
      <c r="X5807">
        <v>2.4860000000000002</v>
      </c>
      <c r="Y5807">
        <v>1.446</v>
      </c>
      <c r="Z5807">
        <v>1768.153</v>
      </c>
      <c r="AA5807">
        <v>38.4</v>
      </c>
      <c r="AB5807">
        <v>280.995</v>
      </c>
      <c r="AC5807">
        <v>6.1</v>
      </c>
      <c r="AF5807">
        <v>5.8179999999999996</v>
      </c>
      <c r="AH5807">
        <v>54.24</v>
      </c>
      <c r="AI5807" s="1" t="str">
        <f>owid_covid_data[[#This Row],[location]]</f>
        <v>Chad</v>
      </c>
      <c r="AJ5807" s="1">
        <f t="shared" si="90"/>
        <v>39</v>
      </c>
      <c r="AK5807" s="1" t="e">
        <f>IF(C5808&lt;&gt;C5807,owid_covid_data[[#This Row],[total_deaths_per_million]],NA())</f>
        <v>#N/A</v>
      </c>
    </row>
    <row r="5808" spans="1:37" x14ac:dyDescent="0.25">
      <c r="A5808" s="1" t="s">
        <v>5160</v>
      </c>
      <c r="B5808" s="1" t="s">
        <v>425</v>
      </c>
      <c r="C5808" s="1" t="s">
        <v>279</v>
      </c>
      <c r="D5808" s="2">
        <v>43989</v>
      </c>
      <c r="E5808">
        <v>836</v>
      </c>
      <c r="F5808">
        <v>0</v>
      </c>
      <c r="G5808">
        <v>69</v>
      </c>
      <c r="H5808">
        <v>1</v>
      </c>
      <c r="I5808">
        <v>50.895000000000003</v>
      </c>
      <c r="J5808">
        <v>0</v>
      </c>
      <c r="K5808">
        <v>4.2009999999999996</v>
      </c>
      <c r="L5808">
        <v>6.0999999999999999E-2</v>
      </c>
      <c r="M5808" s="1" t="s">
        <v>421</v>
      </c>
      <c r="N5808" s="1" t="s">
        <v>421</v>
      </c>
      <c r="O5808" s="1" t="s">
        <v>421</v>
      </c>
      <c r="P5808" s="1" t="s">
        <v>421</v>
      </c>
      <c r="Q5808" s="1" t="s">
        <v>421</v>
      </c>
      <c r="R5808" s="1" t="s">
        <v>421</v>
      </c>
      <c r="S5808" s="1" t="s">
        <v>421</v>
      </c>
      <c r="T5808">
        <v>74.069999999999993</v>
      </c>
      <c r="U5808">
        <v>16425859</v>
      </c>
      <c r="V5808">
        <v>11.833</v>
      </c>
      <c r="W5808">
        <v>16.7</v>
      </c>
      <c r="X5808">
        <v>2.4860000000000002</v>
      </c>
      <c r="Y5808">
        <v>1.446</v>
      </c>
      <c r="Z5808">
        <v>1768.153</v>
      </c>
      <c r="AA5808">
        <v>38.4</v>
      </c>
      <c r="AB5808">
        <v>280.995</v>
      </c>
      <c r="AC5808">
        <v>6.1</v>
      </c>
      <c r="AF5808">
        <v>5.8179999999999996</v>
      </c>
      <c r="AH5808">
        <v>54.24</v>
      </c>
      <c r="AI5808" s="1" t="str">
        <f>owid_covid_data[[#This Row],[location]]</f>
        <v>Chad</v>
      </c>
      <c r="AJ5808" s="1">
        <f t="shared" si="90"/>
        <v>40</v>
      </c>
      <c r="AK5808" s="1" t="e">
        <f>IF(C5809&lt;&gt;C5808,owid_covid_data[[#This Row],[total_deaths_per_million]],NA())</f>
        <v>#N/A</v>
      </c>
    </row>
    <row r="5809" spans="1:37" x14ac:dyDescent="0.25">
      <c r="A5809" s="1" t="s">
        <v>5160</v>
      </c>
      <c r="B5809" s="1" t="s">
        <v>425</v>
      </c>
      <c r="C5809" s="1" t="s">
        <v>279</v>
      </c>
      <c r="D5809" s="2">
        <v>43990</v>
      </c>
      <c r="E5809">
        <v>837</v>
      </c>
      <c r="F5809">
        <v>1</v>
      </c>
      <c r="G5809">
        <v>69</v>
      </c>
      <c r="H5809">
        <v>0</v>
      </c>
      <c r="I5809">
        <v>50.956000000000003</v>
      </c>
      <c r="J5809">
        <v>6.0999999999999999E-2</v>
      </c>
      <c r="K5809">
        <v>4.2009999999999996</v>
      </c>
      <c r="L5809">
        <v>0</v>
      </c>
      <c r="M5809" s="1" t="s">
        <v>421</v>
      </c>
      <c r="N5809" s="1" t="s">
        <v>421</v>
      </c>
      <c r="O5809" s="1" t="s">
        <v>421</v>
      </c>
      <c r="P5809" s="1" t="s">
        <v>421</v>
      </c>
      <c r="Q5809" s="1" t="s">
        <v>421</v>
      </c>
      <c r="R5809" s="1" t="s">
        <v>421</v>
      </c>
      <c r="S5809" s="1" t="s">
        <v>421</v>
      </c>
      <c r="T5809">
        <v>74.069999999999993</v>
      </c>
      <c r="U5809">
        <v>16425859</v>
      </c>
      <c r="V5809">
        <v>11.833</v>
      </c>
      <c r="W5809">
        <v>16.7</v>
      </c>
      <c r="X5809">
        <v>2.4860000000000002</v>
      </c>
      <c r="Y5809">
        <v>1.446</v>
      </c>
      <c r="Z5809">
        <v>1768.153</v>
      </c>
      <c r="AA5809">
        <v>38.4</v>
      </c>
      <c r="AB5809">
        <v>280.995</v>
      </c>
      <c r="AC5809">
        <v>6.1</v>
      </c>
      <c r="AF5809">
        <v>5.8179999999999996</v>
      </c>
      <c r="AH5809">
        <v>54.24</v>
      </c>
      <c r="AI5809" s="1" t="str">
        <f>owid_covid_data[[#This Row],[location]]</f>
        <v>Chad</v>
      </c>
      <c r="AJ5809" s="1">
        <f t="shared" si="90"/>
        <v>41</v>
      </c>
      <c r="AK5809" s="1" t="e">
        <f>IF(C5810&lt;&gt;C5809,owid_covid_data[[#This Row],[total_deaths_per_million]],NA())</f>
        <v>#N/A</v>
      </c>
    </row>
    <row r="5810" spans="1:37" x14ac:dyDescent="0.25">
      <c r="A5810" s="1" t="s">
        <v>5160</v>
      </c>
      <c r="B5810" s="1" t="s">
        <v>425</v>
      </c>
      <c r="C5810" s="1" t="s">
        <v>279</v>
      </c>
      <c r="D5810" s="2">
        <v>43991</v>
      </c>
      <c r="E5810">
        <v>839</v>
      </c>
      <c r="F5810">
        <v>2</v>
      </c>
      <c r="G5810">
        <v>70</v>
      </c>
      <c r="H5810">
        <v>1</v>
      </c>
      <c r="I5810">
        <v>51.078000000000003</v>
      </c>
      <c r="J5810">
        <v>0.122</v>
      </c>
      <c r="K5810">
        <v>4.2619999999999996</v>
      </c>
      <c r="L5810">
        <v>6.0999999999999999E-2</v>
      </c>
      <c r="M5810" s="1" t="s">
        <v>421</v>
      </c>
      <c r="N5810" s="1" t="s">
        <v>421</v>
      </c>
      <c r="O5810" s="1" t="s">
        <v>421</v>
      </c>
      <c r="P5810" s="1" t="s">
        <v>421</v>
      </c>
      <c r="Q5810" s="1" t="s">
        <v>421</v>
      </c>
      <c r="R5810" s="1" t="s">
        <v>421</v>
      </c>
      <c r="S5810" s="1" t="s">
        <v>421</v>
      </c>
      <c r="T5810">
        <v>74.069999999999993</v>
      </c>
      <c r="U5810">
        <v>16425859</v>
      </c>
      <c r="V5810">
        <v>11.833</v>
      </c>
      <c r="W5810">
        <v>16.7</v>
      </c>
      <c r="X5810">
        <v>2.4860000000000002</v>
      </c>
      <c r="Y5810">
        <v>1.446</v>
      </c>
      <c r="Z5810">
        <v>1768.153</v>
      </c>
      <c r="AA5810">
        <v>38.4</v>
      </c>
      <c r="AB5810">
        <v>280.995</v>
      </c>
      <c r="AC5810">
        <v>6.1</v>
      </c>
      <c r="AF5810">
        <v>5.8179999999999996</v>
      </c>
      <c r="AH5810">
        <v>54.24</v>
      </c>
      <c r="AI5810" s="1" t="str">
        <f>owid_covid_data[[#This Row],[location]]</f>
        <v>Chad</v>
      </c>
      <c r="AJ5810" s="1">
        <f t="shared" si="90"/>
        <v>42</v>
      </c>
      <c r="AK5810" s="1" t="e">
        <f>IF(C5811&lt;&gt;C5810,owid_covid_data[[#This Row],[total_deaths_per_million]],NA())</f>
        <v>#N/A</v>
      </c>
    </row>
    <row r="5811" spans="1:37" x14ac:dyDescent="0.25">
      <c r="A5811" s="1" t="s">
        <v>5160</v>
      </c>
      <c r="B5811" s="1" t="s">
        <v>425</v>
      </c>
      <c r="C5811" s="1" t="s">
        <v>279</v>
      </c>
      <c r="D5811" s="2">
        <v>43992</v>
      </c>
      <c r="E5811">
        <v>844</v>
      </c>
      <c r="F5811">
        <v>5</v>
      </c>
      <c r="G5811">
        <v>71</v>
      </c>
      <c r="H5811">
        <v>1</v>
      </c>
      <c r="I5811">
        <v>51.381999999999998</v>
      </c>
      <c r="J5811">
        <v>0.30399999999999999</v>
      </c>
      <c r="K5811">
        <v>4.3220000000000001</v>
      </c>
      <c r="L5811">
        <v>6.0999999999999999E-2</v>
      </c>
      <c r="M5811" s="1" t="s">
        <v>421</v>
      </c>
      <c r="N5811" s="1" t="s">
        <v>421</v>
      </c>
      <c r="O5811" s="1" t="s">
        <v>421</v>
      </c>
      <c r="P5811" s="1" t="s">
        <v>421</v>
      </c>
      <c r="Q5811" s="1" t="s">
        <v>421</v>
      </c>
      <c r="R5811" s="1" t="s">
        <v>421</v>
      </c>
      <c r="S5811" s="1" t="s">
        <v>421</v>
      </c>
      <c r="T5811">
        <v>74.069999999999993</v>
      </c>
      <c r="U5811">
        <v>16425859</v>
      </c>
      <c r="V5811">
        <v>11.833</v>
      </c>
      <c r="W5811">
        <v>16.7</v>
      </c>
      <c r="X5811">
        <v>2.4860000000000002</v>
      </c>
      <c r="Y5811">
        <v>1.446</v>
      </c>
      <c r="Z5811">
        <v>1768.153</v>
      </c>
      <c r="AA5811">
        <v>38.4</v>
      </c>
      <c r="AB5811">
        <v>280.995</v>
      </c>
      <c r="AC5811">
        <v>6.1</v>
      </c>
      <c r="AF5811">
        <v>5.8179999999999996</v>
      </c>
      <c r="AH5811">
        <v>54.24</v>
      </c>
      <c r="AI5811" s="1" t="str">
        <f>owid_covid_data[[#This Row],[location]]</f>
        <v>Chad</v>
      </c>
      <c r="AJ5811" s="1">
        <f t="shared" si="90"/>
        <v>43</v>
      </c>
      <c r="AK5811" s="1" t="e">
        <f>IF(C5812&lt;&gt;C5811,owid_covid_data[[#This Row],[total_deaths_per_million]],NA())</f>
        <v>#N/A</v>
      </c>
    </row>
    <row r="5812" spans="1:37" x14ac:dyDescent="0.25">
      <c r="A5812" s="1" t="s">
        <v>5160</v>
      </c>
      <c r="B5812" s="1" t="s">
        <v>425</v>
      </c>
      <c r="C5812" s="1" t="s">
        <v>279</v>
      </c>
      <c r="D5812" s="2">
        <v>43993</v>
      </c>
      <c r="E5812">
        <v>846</v>
      </c>
      <c r="F5812">
        <v>2</v>
      </c>
      <c r="G5812">
        <v>72</v>
      </c>
      <c r="H5812">
        <v>1</v>
      </c>
      <c r="I5812">
        <v>51.503999999999998</v>
      </c>
      <c r="J5812">
        <v>0.122</v>
      </c>
      <c r="K5812">
        <v>4.383</v>
      </c>
      <c r="L5812">
        <v>6.0999999999999999E-2</v>
      </c>
      <c r="M5812" s="1" t="s">
        <v>421</v>
      </c>
      <c r="N5812" s="1" t="s">
        <v>421</v>
      </c>
      <c r="O5812" s="1" t="s">
        <v>421</v>
      </c>
      <c r="P5812" s="1" t="s">
        <v>421</v>
      </c>
      <c r="Q5812" s="1" t="s">
        <v>421</v>
      </c>
      <c r="R5812" s="1" t="s">
        <v>421</v>
      </c>
      <c r="S5812" s="1" t="s">
        <v>421</v>
      </c>
      <c r="T5812">
        <v>74.069999999999993</v>
      </c>
      <c r="U5812">
        <v>16425859</v>
      </c>
      <c r="V5812">
        <v>11.833</v>
      </c>
      <c r="W5812">
        <v>16.7</v>
      </c>
      <c r="X5812">
        <v>2.4860000000000002</v>
      </c>
      <c r="Y5812">
        <v>1.446</v>
      </c>
      <c r="Z5812">
        <v>1768.153</v>
      </c>
      <c r="AA5812">
        <v>38.4</v>
      </c>
      <c r="AB5812">
        <v>280.995</v>
      </c>
      <c r="AC5812">
        <v>6.1</v>
      </c>
      <c r="AF5812">
        <v>5.8179999999999996</v>
      </c>
      <c r="AH5812">
        <v>54.24</v>
      </c>
      <c r="AI5812" s="1" t="str">
        <f>owid_covid_data[[#This Row],[location]]</f>
        <v>Chad</v>
      </c>
      <c r="AJ5812" s="1">
        <f t="shared" si="90"/>
        <v>44</v>
      </c>
      <c r="AK5812" s="1" t="e">
        <f>IF(C5813&lt;&gt;C5812,owid_covid_data[[#This Row],[total_deaths_per_million]],NA())</f>
        <v>#N/A</v>
      </c>
    </row>
    <row r="5813" spans="1:37" x14ac:dyDescent="0.25">
      <c r="A5813" s="1" t="s">
        <v>5160</v>
      </c>
      <c r="B5813" s="1" t="s">
        <v>425</v>
      </c>
      <c r="C5813" s="1" t="s">
        <v>279</v>
      </c>
      <c r="D5813" s="2">
        <v>43994</v>
      </c>
      <c r="E5813">
        <v>848</v>
      </c>
      <c r="F5813">
        <v>2</v>
      </c>
      <c r="G5813">
        <v>72</v>
      </c>
      <c r="H5813">
        <v>0</v>
      </c>
      <c r="I5813">
        <v>51.625999999999998</v>
      </c>
      <c r="J5813">
        <v>0.122</v>
      </c>
      <c r="K5813">
        <v>4.383</v>
      </c>
      <c r="L5813">
        <v>0</v>
      </c>
      <c r="M5813" s="1" t="s">
        <v>421</v>
      </c>
      <c r="N5813" s="1" t="s">
        <v>421</v>
      </c>
      <c r="O5813" s="1" t="s">
        <v>421</v>
      </c>
      <c r="P5813" s="1" t="s">
        <v>421</v>
      </c>
      <c r="Q5813" s="1" t="s">
        <v>421</v>
      </c>
      <c r="R5813" s="1" t="s">
        <v>421</v>
      </c>
      <c r="S5813" s="1" t="s">
        <v>421</v>
      </c>
      <c r="T5813">
        <v>74.069999999999993</v>
      </c>
      <c r="U5813">
        <v>16425859</v>
      </c>
      <c r="V5813">
        <v>11.833</v>
      </c>
      <c r="W5813">
        <v>16.7</v>
      </c>
      <c r="X5813">
        <v>2.4860000000000002</v>
      </c>
      <c r="Y5813">
        <v>1.446</v>
      </c>
      <c r="Z5813">
        <v>1768.153</v>
      </c>
      <c r="AA5813">
        <v>38.4</v>
      </c>
      <c r="AB5813">
        <v>280.995</v>
      </c>
      <c r="AC5813">
        <v>6.1</v>
      </c>
      <c r="AF5813">
        <v>5.8179999999999996</v>
      </c>
      <c r="AH5813">
        <v>54.24</v>
      </c>
      <c r="AI5813" s="1" t="str">
        <f>owid_covid_data[[#This Row],[location]]</f>
        <v>Chad</v>
      </c>
      <c r="AJ5813" s="1">
        <f t="shared" si="90"/>
        <v>45</v>
      </c>
      <c r="AK5813" s="1" t="e">
        <f>IF(C5814&lt;&gt;C5813,owid_covid_data[[#This Row],[total_deaths_per_million]],NA())</f>
        <v>#N/A</v>
      </c>
    </row>
    <row r="5814" spans="1:37" x14ac:dyDescent="0.25">
      <c r="A5814" s="1" t="s">
        <v>5160</v>
      </c>
      <c r="B5814" s="1" t="s">
        <v>425</v>
      </c>
      <c r="C5814" s="1" t="s">
        <v>279</v>
      </c>
      <c r="D5814" s="2">
        <v>43995</v>
      </c>
      <c r="E5814">
        <v>848</v>
      </c>
      <c r="F5814">
        <v>0</v>
      </c>
      <c r="G5814">
        <v>72</v>
      </c>
      <c r="H5814">
        <v>0</v>
      </c>
      <c r="I5814">
        <v>51.625999999999998</v>
      </c>
      <c r="J5814">
        <v>0</v>
      </c>
      <c r="K5814">
        <v>4.383</v>
      </c>
      <c r="L5814">
        <v>0</v>
      </c>
      <c r="M5814" s="1" t="s">
        <v>421</v>
      </c>
      <c r="N5814" s="1" t="s">
        <v>421</v>
      </c>
      <c r="O5814" s="1" t="s">
        <v>421</v>
      </c>
      <c r="P5814" s="1" t="s">
        <v>421</v>
      </c>
      <c r="Q5814" s="1" t="s">
        <v>421</v>
      </c>
      <c r="R5814" s="1" t="s">
        <v>421</v>
      </c>
      <c r="S5814" s="1" t="s">
        <v>421</v>
      </c>
      <c r="T5814">
        <v>74.069999999999993</v>
      </c>
      <c r="U5814">
        <v>16425859</v>
      </c>
      <c r="V5814">
        <v>11.833</v>
      </c>
      <c r="W5814">
        <v>16.7</v>
      </c>
      <c r="X5814">
        <v>2.4860000000000002</v>
      </c>
      <c r="Y5814">
        <v>1.446</v>
      </c>
      <c r="Z5814">
        <v>1768.153</v>
      </c>
      <c r="AA5814">
        <v>38.4</v>
      </c>
      <c r="AB5814">
        <v>280.995</v>
      </c>
      <c r="AC5814">
        <v>6.1</v>
      </c>
      <c r="AF5814">
        <v>5.8179999999999996</v>
      </c>
      <c r="AH5814">
        <v>54.24</v>
      </c>
      <c r="AI5814" s="1" t="str">
        <f>owid_covid_data[[#This Row],[location]]</f>
        <v>Chad</v>
      </c>
      <c r="AJ5814" s="1">
        <f t="shared" si="90"/>
        <v>46</v>
      </c>
      <c r="AK5814" s="1" t="e">
        <f>IF(C5815&lt;&gt;C5814,owid_covid_data[[#This Row],[total_deaths_per_million]],NA())</f>
        <v>#N/A</v>
      </c>
    </row>
    <row r="5815" spans="1:37" x14ac:dyDescent="0.25">
      <c r="A5815" s="1" t="s">
        <v>5160</v>
      </c>
      <c r="B5815" s="1" t="s">
        <v>425</v>
      </c>
      <c r="C5815" s="1" t="s">
        <v>279</v>
      </c>
      <c r="D5815" s="2">
        <v>43996</v>
      </c>
      <c r="E5815">
        <v>848</v>
      </c>
      <c r="F5815">
        <v>0</v>
      </c>
      <c r="G5815">
        <v>72</v>
      </c>
      <c r="H5815">
        <v>0</v>
      </c>
      <c r="I5815">
        <v>51.625999999999998</v>
      </c>
      <c r="J5815">
        <v>0</v>
      </c>
      <c r="K5815">
        <v>4.383</v>
      </c>
      <c r="L5815">
        <v>0</v>
      </c>
      <c r="M5815" s="1" t="s">
        <v>421</v>
      </c>
      <c r="N5815" s="1" t="s">
        <v>421</v>
      </c>
      <c r="O5815" s="1" t="s">
        <v>421</v>
      </c>
      <c r="P5815" s="1" t="s">
        <v>421</v>
      </c>
      <c r="Q5815" s="1" t="s">
        <v>421</v>
      </c>
      <c r="R5815" s="1" t="s">
        <v>421</v>
      </c>
      <c r="S5815" s="1" t="s">
        <v>421</v>
      </c>
      <c r="T5815">
        <v>74.069999999999993</v>
      </c>
      <c r="U5815">
        <v>16425859</v>
      </c>
      <c r="V5815">
        <v>11.833</v>
      </c>
      <c r="W5815">
        <v>16.7</v>
      </c>
      <c r="X5815">
        <v>2.4860000000000002</v>
      </c>
      <c r="Y5815">
        <v>1.446</v>
      </c>
      <c r="Z5815">
        <v>1768.153</v>
      </c>
      <c r="AA5815">
        <v>38.4</v>
      </c>
      <c r="AB5815">
        <v>280.995</v>
      </c>
      <c r="AC5815">
        <v>6.1</v>
      </c>
      <c r="AF5815">
        <v>5.8179999999999996</v>
      </c>
      <c r="AH5815">
        <v>54.24</v>
      </c>
      <c r="AI5815" s="1" t="str">
        <f>owid_covid_data[[#This Row],[location]]</f>
        <v>Chad</v>
      </c>
      <c r="AJ5815" s="1">
        <f t="shared" si="90"/>
        <v>47</v>
      </c>
      <c r="AK5815" s="1" t="e">
        <f>IF(C5816&lt;&gt;C5815,owid_covid_data[[#This Row],[total_deaths_per_million]],NA())</f>
        <v>#N/A</v>
      </c>
    </row>
    <row r="5816" spans="1:37" x14ac:dyDescent="0.25">
      <c r="A5816" s="1" t="s">
        <v>5160</v>
      </c>
      <c r="B5816" s="1" t="s">
        <v>425</v>
      </c>
      <c r="C5816" s="1" t="s">
        <v>279</v>
      </c>
      <c r="D5816" s="2">
        <v>43997</v>
      </c>
      <c r="E5816">
        <v>850</v>
      </c>
      <c r="F5816">
        <v>2</v>
      </c>
      <c r="G5816">
        <v>73</v>
      </c>
      <c r="H5816">
        <v>1</v>
      </c>
      <c r="I5816">
        <v>51.747999999999998</v>
      </c>
      <c r="J5816">
        <v>0.122</v>
      </c>
      <c r="K5816">
        <v>4.444</v>
      </c>
      <c r="L5816">
        <v>6.0999999999999999E-2</v>
      </c>
      <c r="M5816" s="1" t="s">
        <v>421</v>
      </c>
      <c r="N5816" s="1" t="s">
        <v>421</v>
      </c>
      <c r="O5816" s="1" t="s">
        <v>421</v>
      </c>
      <c r="P5816" s="1" t="s">
        <v>421</v>
      </c>
      <c r="Q5816" s="1" t="s">
        <v>421</v>
      </c>
      <c r="R5816" s="1" t="s">
        <v>421</v>
      </c>
      <c r="S5816" s="1" t="s">
        <v>421</v>
      </c>
      <c r="T5816">
        <v>74.069999999999993</v>
      </c>
      <c r="U5816">
        <v>16425859</v>
      </c>
      <c r="V5816">
        <v>11.833</v>
      </c>
      <c r="W5816">
        <v>16.7</v>
      </c>
      <c r="X5816">
        <v>2.4860000000000002</v>
      </c>
      <c r="Y5816">
        <v>1.446</v>
      </c>
      <c r="Z5816">
        <v>1768.153</v>
      </c>
      <c r="AA5816">
        <v>38.4</v>
      </c>
      <c r="AB5816">
        <v>280.995</v>
      </c>
      <c r="AC5816">
        <v>6.1</v>
      </c>
      <c r="AF5816">
        <v>5.8179999999999996</v>
      </c>
      <c r="AH5816">
        <v>54.24</v>
      </c>
      <c r="AI5816" s="1" t="str">
        <f>owid_covid_data[[#This Row],[location]]</f>
        <v>Chad</v>
      </c>
      <c r="AJ5816" s="1">
        <f t="shared" si="90"/>
        <v>48</v>
      </c>
      <c r="AK5816" s="1" t="e">
        <f>IF(C5817&lt;&gt;C5816,owid_covid_data[[#This Row],[total_deaths_per_million]],NA())</f>
        <v>#N/A</v>
      </c>
    </row>
    <row r="5817" spans="1:37" x14ac:dyDescent="0.25">
      <c r="A5817" s="1" t="s">
        <v>5160</v>
      </c>
      <c r="B5817" s="1" t="s">
        <v>425</v>
      </c>
      <c r="C5817" s="1" t="s">
        <v>279</v>
      </c>
      <c r="D5817" s="2">
        <v>43998</v>
      </c>
      <c r="E5817">
        <v>850</v>
      </c>
      <c r="F5817">
        <v>0</v>
      </c>
      <c r="G5817">
        <v>73</v>
      </c>
      <c r="H5817">
        <v>0</v>
      </c>
      <c r="I5817">
        <v>51.747999999999998</v>
      </c>
      <c r="J5817">
        <v>0</v>
      </c>
      <c r="K5817">
        <v>4.444</v>
      </c>
      <c r="L5817">
        <v>0</v>
      </c>
      <c r="M5817" s="1" t="s">
        <v>421</v>
      </c>
      <c r="N5817" s="1" t="s">
        <v>421</v>
      </c>
      <c r="O5817" s="1" t="s">
        <v>421</v>
      </c>
      <c r="P5817" s="1" t="s">
        <v>421</v>
      </c>
      <c r="Q5817" s="1" t="s">
        <v>421</v>
      </c>
      <c r="R5817" s="1" t="s">
        <v>421</v>
      </c>
      <c r="S5817" s="1" t="s">
        <v>421</v>
      </c>
      <c r="T5817">
        <v>74.069999999999993</v>
      </c>
      <c r="U5817">
        <v>16425859</v>
      </c>
      <c r="V5817">
        <v>11.833</v>
      </c>
      <c r="W5817">
        <v>16.7</v>
      </c>
      <c r="X5817">
        <v>2.4860000000000002</v>
      </c>
      <c r="Y5817">
        <v>1.446</v>
      </c>
      <c r="Z5817">
        <v>1768.153</v>
      </c>
      <c r="AA5817">
        <v>38.4</v>
      </c>
      <c r="AB5817">
        <v>280.995</v>
      </c>
      <c r="AC5817">
        <v>6.1</v>
      </c>
      <c r="AF5817">
        <v>5.8179999999999996</v>
      </c>
      <c r="AH5817">
        <v>54.24</v>
      </c>
      <c r="AI5817" s="1" t="str">
        <f>owid_covid_data[[#This Row],[location]]</f>
        <v>Chad</v>
      </c>
      <c r="AJ5817" s="1">
        <f t="shared" si="90"/>
        <v>49</v>
      </c>
      <c r="AK5817" s="1" t="e">
        <f>IF(C5818&lt;&gt;C5817,owid_covid_data[[#This Row],[total_deaths_per_million]],NA())</f>
        <v>#N/A</v>
      </c>
    </row>
    <row r="5818" spans="1:37" x14ac:dyDescent="0.25">
      <c r="A5818" s="1" t="s">
        <v>5160</v>
      </c>
      <c r="B5818" s="1" t="s">
        <v>425</v>
      </c>
      <c r="C5818" s="1" t="s">
        <v>279</v>
      </c>
      <c r="D5818" s="2">
        <v>43999</v>
      </c>
      <c r="E5818">
        <v>853</v>
      </c>
      <c r="F5818">
        <v>3</v>
      </c>
      <c r="G5818">
        <v>74</v>
      </c>
      <c r="H5818">
        <v>1</v>
      </c>
      <c r="I5818">
        <v>51.93</v>
      </c>
      <c r="J5818">
        <v>0.183</v>
      </c>
      <c r="K5818">
        <v>4.5049999999999999</v>
      </c>
      <c r="L5818">
        <v>6.0999999999999999E-2</v>
      </c>
      <c r="M5818" s="1" t="s">
        <v>421</v>
      </c>
      <c r="N5818" s="1" t="s">
        <v>421</v>
      </c>
      <c r="O5818" s="1" t="s">
        <v>421</v>
      </c>
      <c r="P5818" s="1" t="s">
        <v>421</v>
      </c>
      <c r="Q5818" s="1" t="s">
        <v>421</v>
      </c>
      <c r="R5818" s="1" t="s">
        <v>421</v>
      </c>
      <c r="S5818" s="1" t="s">
        <v>421</v>
      </c>
      <c r="T5818">
        <v>74.069999999999993</v>
      </c>
      <c r="U5818">
        <v>16425859</v>
      </c>
      <c r="V5818">
        <v>11.833</v>
      </c>
      <c r="W5818">
        <v>16.7</v>
      </c>
      <c r="X5818">
        <v>2.4860000000000002</v>
      </c>
      <c r="Y5818">
        <v>1.446</v>
      </c>
      <c r="Z5818">
        <v>1768.153</v>
      </c>
      <c r="AA5818">
        <v>38.4</v>
      </c>
      <c r="AB5818">
        <v>280.995</v>
      </c>
      <c r="AC5818">
        <v>6.1</v>
      </c>
      <c r="AF5818">
        <v>5.8179999999999996</v>
      </c>
      <c r="AH5818">
        <v>54.24</v>
      </c>
      <c r="AI5818" s="1" t="str">
        <f>owid_covid_data[[#This Row],[location]]</f>
        <v>Chad</v>
      </c>
      <c r="AJ5818" s="1">
        <f t="shared" si="90"/>
        <v>50</v>
      </c>
      <c r="AK5818" s="1" t="e">
        <f>IF(C5819&lt;&gt;C5818,owid_covid_data[[#This Row],[total_deaths_per_million]],NA())</f>
        <v>#N/A</v>
      </c>
    </row>
    <row r="5819" spans="1:37" x14ac:dyDescent="0.25">
      <c r="A5819" s="1" t="s">
        <v>5160</v>
      </c>
      <c r="B5819" s="1" t="s">
        <v>425</v>
      </c>
      <c r="C5819" s="1" t="s">
        <v>279</v>
      </c>
      <c r="D5819" s="2">
        <v>44000</v>
      </c>
      <c r="E5819">
        <v>854</v>
      </c>
      <c r="F5819">
        <v>1</v>
      </c>
      <c r="G5819">
        <v>74</v>
      </c>
      <c r="H5819">
        <v>0</v>
      </c>
      <c r="I5819">
        <v>51.991</v>
      </c>
      <c r="J5819">
        <v>6.0999999999999999E-2</v>
      </c>
      <c r="K5819">
        <v>4.5049999999999999</v>
      </c>
      <c r="L5819">
        <v>0</v>
      </c>
      <c r="M5819" s="1" t="s">
        <v>421</v>
      </c>
      <c r="N5819" s="1" t="s">
        <v>421</v>
      </c>
      <c r="O5819" s="1" t="s">
        <v>421</v>
      </c>
      <c r="P5819" s="1" t="s">
        <v>421</v>
      </c>
      <c r="Q5819" s="1" t="s">
        <v>421</v>
      </c>
      <c r="R5819" s="1" t="s">
        <v>421</v>
      </c>
      <c r="S5819" s="1" t="s">
        <v>421</v>
      </c>
      <c r="T5819">
        <v>74.069999999999993</v>
      </c>
      <c r="U5819">
        <v>16425859</v>
      </c>
      <c r="V5819">
        <v>11.833</v>
      </c>
      <c r="W5819">
        <v>16.7</v>
      </c>
      <c r="X5819">
        <v>2.4860000000000002</v>
      </c>
      <c r="Y5819">
        <v>1.446</v>
      </c>
      <c r="Z5819">
        <v>1768.153</v>
      </c>
      <c r="AA5819">
        <v>38.4</v>
      </c>
      <c r="AB5819">
        <v>280.995</v>
      </c>
      <c r="AC5819">
        <v>6.1</v>
      </c>
      <c r="AF5819">
        <v>5.8179999999999996</v>
      </c>
      <c r="AH5819">
        <v>54.24</v>
      </c>
      <c r="AI5819" s="1" t="str">
        <f>owid_covid_data[[#This Row],[location]]</f>
        <v>Chad</v>
      </c>
      <c r="AJ5819" s="1">
        <f t="shared" si="90"/>
        <v>51</v>
      </c>
      <c r="AK5819" s="1" t="e">
        <f>IF(C5820&lt;&gt;C5819,owid_covid_data[[#This Row],[total_deaths_per_million]],NA())</f>
        <v>#N/A</v>
      </c>
    </row>
    <row r="5820" spans="1:37" x14ac:dyDescent="0.25">
      <c r="A5820" s="1" t="s">
        <v>5160</v>
      </c>
      <c r="B5820" s="1" t="s">
        <v>425</v>
      </c>
      <c r="C5820" s="1" t="s">
        <v>279</v>
      </c>
      <c r="D5820" s="2">
        <v>44001</v>
      </c>
      <c r="E5820">
        <v>854</v>
      </c>
      <c r="F5820">
        <v>0</v>
      </c>
      <c r="G5820">
        <v>74</v>
      </c>
      <c r="H5820">
        <v>0</v>
      </c>
      <c r="I5820">
        <v>51.991</v>
      </c>
      <c r="J5820">
        <v>0</v>
      </c>
      <c r="K5820">
        <v>4.5049999999999999</v>
      </c>
      <c r="L5820">
        <v>0</v>
      </c>
      <c r="M5820" s="1" t="s">
        <v>421</v>
      </c>
      <c r="N5820" s="1" t="s">
        <v>421</v>
      </c>
      <c r="O5820" s="1" t="s">
        <v>421</v>
      </c>
      <c r="P5820" s="1" t="s">
        <v>421</v>
      </c>
      <c r="Q5820" s="1" t="s">
        <v>421</v>
      </c>
      <c r="R5820" s="1" t="s">
        <v>421</v>
      </c>
      <c r="S5820" s="1" t="s">
        <v>421</v>
      </c>
      <c r="T5820">
        <v>74.069999999999993</v>
      </c>
      <c r="U5820">
        <v>16425859</v>
      </c>
      <c r="V5820">
        <v>11.833</v>
      </c>
      <c r="W5820">
        <v>16.7</v>
      </c>
      <c r="X5820">
        <v>2.4860000000000002</v>
      </c>
      <c r="Y5820">
        <v>1.446</v>
      </c>
      <c r="Z5820">
        <v>1768.153</v>
      </c>
      <c r="AA5820">
        <v>38.4</v>
      </c>
      <c r="AB5820">
        <v>280.995</v>
      </c>
      <c r="AC5820">
        <v>6.1</v>
      </c>
      <c r="AF5820">
        <v>5.8179999999999996</v>
      </c>
      <c r="AH5820">
        <v>54.24</v>
      </c>
      <c r="AI5820" s="1" t="str">
        <f>owid_covid_data[[#This Row],[location]]</f>
        <v>Chad</v>
      </c>
      <c r="AJ5820" s="1">
        <f t="shared" si="90"/>
        <v>52</v>
      </c>
      <c r="AK5820" s="1" t="e">
        <f>IF(C5821&lt;&gt;C5820,owid_covid_data[[#This Row],[total_deaths_per_million]],NA())</f>
        <v>#N/A</v>
      </c>
    </row>
    <row r="5821" spans="1:37" x14ac:dyDescent="0.25">
      <c r="A5821" s="1" t="s">
        <v>5160</v>
      </c>
      <c r="B5821" s="1" t="s">
        <v>425</v>
      </c>
      <c r="C5821" s="1" t="s">
        <v>279</v>
      </c>
      <c r="D5821" s="2">
        <v>44002</v>
      </c>
      <c r="E5821">
        <v>858</v>
      </c>
      <c r="F5821">
        <v>4</v>
      </c>
      <c r="G5821">
        <v>74</v>
      </c>
      <c r="H5821">
        <v>0</v>
      </c>
      <c r="I5821">
        <v>52.234999999999999</v>
      </c>
      <c r="J5821">
        <v>0.24399999999999999</v>
      </c>
      <c r="K5821">
        <v>4.5049999999999999</v>
      </c>
      <c r="L5821">
        <v>0</v>
      </c>
      <c r="M5821" s="1" t="s">
        <v>421</v>
      </c>
      <c r="N5821" s="1" t="s">
        <v>421</v>
      </c>
      <c r="O5821" s="1" t="s">
        <v>421</v>
      </c>
      <c r="P5821" s="1" t="s">
        <v>421</v>
      </c>
      <c r="Q5821" s="1" t="s">
        <v>421</v>
      </c>
      <c r="R5821" s="1" t="s">
        <v>421</v>
      </c>
      <c r="S5821" s="1" t="s">
        <v>421</v>
      </c>
      <c r="T5821">
        <v>74.069999999999993</v>
      </c>
      <c r="U5821">
        <v>16425859</v>
      </c>
      <c r="V5821">
        <v>11.833</v>
      </c>
      <c r="W5821">
        <v>16.7</v>
      </c>
      <c r="X5821">
        <v>2.4860000000000002</v>
      </c>
      <c r="Y5821">
        <v>1.446</v>
      </c>
      <c r="Z5821">
        <v>1768.153</v>
      </c>
      <c r="AA5821">
        <v>38.4</v>
      </c>
      <c r="AB5821">
        <v>280.995</v>
      </c>
      <c r="AC5821">
        <v>6.1</v>
      </c>
      <c r="AF5821">
        <v>5.8179999999999996</v>
      </c>
      <c r="AH5821">
        <v>54.24</v>
      </c>
      <c r="AI5821" s="1" t="str">
        <f>owid_covid_data[[#This Row],[location]]</f>
        <v>Chad</v>
      </c>
      <c r="AJ5821" s="1">
        <f t="shared" si="90"/>
        <v>53</v>
      </c>
      <c r="AK5821" s="1" t="e">
        <f>IF(C5822&lt;&gt;C5821,owid_covid_data[[#This Row],[total_deaths_per_million]],NA())</f>
        <v>#N/A</v>
      </c>
    </row>
    <row r="5822" spans="1:37" x14ac:dyDescent="0.25">
      <c r="A5822" s="1" t="s">
        <v>5160</v>
      </c>
      <c r="B5822" s="1" t="s">
        <v>425</v>
      </c>
      <c r="C5822" s="1" t="s">
        <v>279</v>
      </c>
      <c r="D5822" s="2">
        <v>44003</v>
      </c>
      <c r="E5822">
        <v>858</v>
      </c>
      <c r="F5822">
        <v>0</v>
      </c>
      <c r="G5822">
        <v>74</v>
      </c>
      <c r="H5822">
        <v>0</v>
      </c>
      <c r="I5822">
        <v>52.234999999999999</v>
      </c>
      <c r="J5822">
        <v>0</v>
      </c>
      <c r="K5822">
        <v>4.5049999999999999</v>
      </c>
      <c r="L5822">
        <v>0</v>
      </c>
      <c r="M5822" s="1" t="s">
        <v>421</v>
      </c>
      <c r="N5822" s="1" t="s">
        <v>421</v>
      </c>
      <c r="O5822" s="1" t="s">
        <v>421</v>
      </c>
      <c r="P5822" s="1" t="s">
        <v>421</v>
      </c>
      <c r="Q5822" s="1" t="s">
        <v>421</v>
      </c>
      <c r="R5822" s="1" t="s">
        <v>421</v>
      </c>
      <c r="S5822" s="1" t="s">
        <v>421</v>
      </c>
      <c r="T5822">
        <v>74.069999999999993</v>
      </c>
      <c r="U5822">
        <v>16425859</v>
      </c>
      <c r="V5822">
        <v>11.833</v>
      </c>
      <c r="W5822">
        <v>16.7</v>
      </c>
      <c r="X5822">
        <v>2.4860000000000002</v>
      </c>
      <c r="Y5822">
        <v>1.446</v>
      </c>
      <c r="Z5822">
        <v>1768.153</v>
      </c>
      <c r="AA5822">
        <v>38.4</v>
      </c>
      <c r="AB5822">
        <v>280.995</v>
      </c>
      <c r="AC5822">
        <v>6.1</v>
      </c>
      <c r="AF5822">
        <v>5.8179999999999996</v>
      </c>
      <c r="AH5822">
        <v>54.24</v>
      </c>
      <c r="AI5822" s="1" t="str">
        <f>owid_covid_data[[#This Row],[location]]</f>
        <v>Chad</v>
      </c>
      <c r="AJ5822" s="1">
        <f t="shared" si="90"/>
        <v>54</v>
      </c>
      <c r="AK5822" s="1" t="e">
        <f>IF(C5823&lt;&gt;C5822,owid_covid_data[[#This Row],[total_deaths_per_million]],NA())</f>
        <v>#N/A</v>
      </c>
    </row>
    <row r="5823" spans="1:37" x14ac:dyDescent="0.25">
      <c r="A5823" s="1" t="s">
        <v>5160</v>
      </c>
      <c r="B5823" s="1" t="s">
        <v>425</v>
      </c>
      <c r="C5823" s="1" t="s">
        <v>279</v>
      </c>
      <c r="D5823" s="2">
        <v>44004</v>
      </c>
      <c r="E5823">
        <v>858</v>
      </c>
      <c r="F5823">
        <v>0</v>
      </c>
      <c r="G5823">
        <v>74</v>
      </c>
      <c r="H5823">
        <v>0</v>
      </c>
      <c r="I5823">
        <v>52.234999999999999</v>
      </c>
      <c r="J5823">
        <v>0</v>
      </c>
      <c r="K5823">
        <v>4.5049999999999999</v>
      </c>
      <c r="L5823">
        <v>0</v>
      </c>
      <c r="M5823" s="1" t="s">
        <v>421</v>
      </c>
      <c r="N5823" s="1" t="s">
        <v>421</v>
      </c>
      <c r="O5823" s="1" t="s">
        <v>421</v>
      </c>
      <c r="P5823" s="1" t="s">
        <v>421</v>
      </c>
      <c r="Q5823" s="1" t="s">
        <v>421</v>
      </c>
      <c r="R5823" s="1" t="s">
        <v>421</v>
      </c>
      <c r="S5823" s="1" t="s">
        <v>421</v>
      </c>
      <c r="T5823">
        <v>74.069999999999993</v>
      </c>
      <c r="U5823">
        <v>16425859</v>
      </c>
      <c r="V5823">
        <v>11.833</v>
      </c>
      <c r="W5823">
        <v>16.7</v>
      </c>
      <c r="X5823">
        <v>2.4860000000000002</v>
      </c>
      <c r="Y5823">
        <v>1.446</v>
      </c>
      <c r="Z5823">
        <v>1768.153</v>
      </c>
      <c r="AA5823">
        <v>38.4</v>
      </c>
      <c r="AB5823">
        <v>280.995</v>
      </c>
      <c r="AC5823">
        <v>6.1</v>
      </c>
      <c r="AF5823">
        <v>5.8179999999999996</v>
      </c>
      <c r="AH5823">
        <v>54.24</v>
      </c>
      <c r="AI5823" s="1" t="str">
        <f>owid_covid_data[[#This Row],[location]]</f>
        <v>Chad</v>
      </c>
      <c r="AJ5823" s="1">
        <f t="shared" si="90"/>
        <v>55</v>
      </c>
      <c r="AK5823" s="1" t="e">
        <f>IF(C5824&lt;&gt;C5823,owid_covid_data[[#This Row],[total_deaths_per_million]],NA())</f>
        <v>#N/A</v>
      </c>
    </row>
    <row r="5824" spans="1:37" x14ac:dyDescent="0.25">
      <c r="A5824" s="1" t="s">
        <v>5160</v>
      </c>
      <c r="B5824" s="1" t="s">
        <v>425</v>
      </c>
      <c r="C5824" s="1" t="s">
        <v>279</v>
      </c>
      <c r="D5824" s="2">
        <v>44005</v>
      </c>
      <c r="E5824">
        <v>858</v>
      </c>
      <c r="F5824">
        <v>0</v>
      </c>
      <c r="G5824">
        <v>74</v>
      </c>
      <c r="H5824">
        <v>0</v>
      </c>
      <c r="I5824">
        <v>52.234999999999999</v>
      </c>
      <c r="J5824">
        <v>0</v>
      </c>
      <c r="K5824">
        <v>4.5049999999999999</v>
      </c>
      <c r="L5824">
        <v>0</v>
      </c>
      <c r="M5824" s="1" t="s">
        <v>421</v>
      </c>
      <c r="N5824" s="1" t="s">
        <v>421</v>
      </c>
      <c r="O5824" s="1" t="s">
        <v>421</v>
      </c>
      <c r="P5824" s="1" t="s">
        <v>421</v>
      </c>
      <c r="Q5824" s="1" t="s">
        <v>421</v>
      </c>
      <c r="R5824" s="1" t="s">
        <v>421</v>
      </c>
      <c r="S5824" s="1" t="s">
        <v>421</v>
      </c>
      <c r="T5824">
        <v>74.069999999999993</v>
      </c>
      <c r="U5824">
        <v>16425859</v>
      </c>
      <c r="V5824">
        <v>11.833</v>
      </c>
      <c r="W5824">
        <v>16.7</v>
      </c>
      <c r="X5824">
        <v>2.4860000000000002</v>
      </c>
      <c r="Y5824">
        <v>1.446</v>
      </c>
      <c r="Z5824">
        <v>1768.153</v>
      </c>
      <c r="AA5824">
        <v>38.4</v>
      </c>
      <c r="AB5824">
        <v>280.995</v>
      </c>
      <c r="AC5824">
        <v>6.1</v>
      </c>
      <c r="AF5824">
        <v>5.8179999999999996</v>
      </c>
      <c r="AH5824">
        <v>54.24</v>
      </c>
      <c r="AI5824" s="1" t="str">
        <f>owid_covid_data[[#This Row],[location]]</f>
        <v>Chad</v>
      </c>
      <c r="AJ5824" s="1">
        <f t="shared" si="90"/>
        <v>56</v>
      </c>
      <c r="AK5824" s="1" t="e">
        <f>IF(C5825&lt;&gt;C5824,owid_covid_data[[#This Row],[total_deaths_per_million]],NA())</f>
        <v>#N/A</v>
      </c>
    </row>
    <row r="5825" spans="1:37" x14ac:dyDescent="0.25">
      <c r="A5825" s="1" t="s">
        <v>5160</v>
      </c>
      <c r="B5825" s="1" t="s">
        <v>425</v>
      </c>
      <c r="C5825" s="1" t="s">
        <v>279</v>
      </c>
      <c r="D5825" s="2">
        <v>44006</v>
      </c>
      <c r="E5825">
        <v>860</v>
      </c>
      <c r="F5825">
        <v>2</v>
      </c>
      <c r="G5825">
        <v>74</v>
      </c>
      <c r="H5825">
        <v>0</v>
      </c>
      <c r="I5825">
        <v>52.356000000000002</v>
      </c>
      <c r="J5825">
        <v>0.122</v>
      </c>
      <c r="K5825">
        <v>4.5049999999999999</v>
      </c>
      <c r="L5825">
        <v>0</v>
      </c>
      <c r="M5825" s="1" t="s">
        <v>421</v>
      </c>
      <c r="N5825" s="1" t="s">
        <v>421</v>
      </c>
      <c r="O5825" s="1" t="s">
        <v>421</v>
      </c>
      <c r="P5825" s="1" t="s">
        <v>421</v>
      </c>
      <c r="Q5825" s="1" t="s">
        <v>421</v>
      </c>
      <c r="R5825" s="1" t="s">
        <v>421</v>
      </c>
      <c r="S5825" s="1" t="s">
        <v>421</v>
      </c>
      <c r="T5825">
        <v>74.069999999999993</v>
      </c>
      <c r="U5825">
        <v>16425859</v>
      </c>
      <c r="V5825">
        <v>11.833</v>
      </c>
      <c r="W5825">
        <v>16.7</v>
      </c>
      <c r="X5825">
        <v>2.4860000000000002</v>
      </c>
      <c r="Y5825">
        <v>1.446</v>
      </c>
      <c r="Z5825">
        <v>1768.153</v>
      </c>
      <c r="AA5825">
        <v>38.4</v>
      </c>
      <c r="AB5825">
        <v>280.995</v>
      </c>
      <c r="AC5825">
        <v>6.1</v>
      </c>
      <c r="AF5825">
        <v>5.8179999999999996</v>
      </c>
      <c r="AH5825">
        <v>54.24</v>
      </c>
      <c r="AI5825" s="1" t="str">
        <f>owid_covid_data[[#This Row],[location]]</f>
        <v>Chad</v>
      </c>
      <c r="AJ5825" s="1">
        <f t="shared" si="90"/>
        <v>57</v>
      </c>
      <c r="AK5825" s="1" t="e">
        <f>IF(C5826&lt;&gt;C5825,owid_covid_data[[#This Row],[total_deaths_per_million]],NA())</f>
        <v>#N/A</v>
      </c>
    </row>
    <row r="5826" spans="1:37" x14ac:dyDescent="0.25">
      <c r="A5826" s="1" t="s">
        <v>5160</v>
      </c>
      <c r="B5826" s="1" t="s">
        <v>425</v>
      </c>
      <c r="C5826" s="1" t="s">
        <v>279</v>
      </c>
      <c r="D5826" s="2">
        <v>44007</v>
      </c>
      <c r="E5826">
        <v>860</v>
      </c>
      <c r="F5826">
        <v>0</v>
      </c>
      <c r="G5826">
        <v>74</v>
      </c>
      <c r="H5826">
        <v>0</v>
      </c>
      <c r="I5826">
        <v>52.356000000000002</v>
      </c>
      <c r="J5826">
        <v>0</v>
      </c>
      <c r="K5826">
        <v>4.5049999999999999</v>
      </c>
      <c r="L5826">
        <v>0</v>
      </c>
      <c r="M5826" s="1" t="s">
        <v>421</v>
      </c>
      <c r="N5826" s="1" t="s">
        <v>421</v>
      </c>
      <c r="O5826" s="1" t="s">
        <v>421</v>
      </c>
      <c r="P5826" s="1" t="s">
        <v>421</v>
      </c>
      <c r="Q5826" s="1" t="s">
        <v>421</v>
      </c>
      <c r="R5826" s="1" t="s">
        <v>421</v>
      </c>
      <c r="S5826" s="1" t="s">
        <v>421</v>
      </c>
      <c r="T5826">
        <v>67.59</v>
      </c>
      <c r="U5826">
        <v>16425859</v>
      </c>
      <c r="V5826">
        <v>11.833</v>
      </c>
      <c r="W5826">
        <v>16.7</v>
      </c>
      <c r="X5826">
        <v>2.4860000000000002</v>
      </c>
      <c r="Y5826">
        <v>1.446</v>
      </c>
      <c r="Z5826">
        <v>1768.153</v>
      </c>
      <c r="AA5826">
        <v>38.4</v>
      </c>
      <c r="AB5826">
        <v>280.995</v>
      </c>
      <c r="AC5826">
        <v>6.1</v>
      </c>
      <c r="AF5826">
        <v>5.8179999999999996</v>
      </c>
      <c r="AH5826">
        <v>54.24</v>
      </c>
      <c r="AI5826" s="1" t="str">
        <f>owid_covid_data[[#This Row],[location]]</f>
        <v>Chad</v>
      </c>
      <c r="AJ5826" s="1">
        <f t="shared" ref="AJ5826:AJ5889" si="91">IF(G5826=0,0,IF(AND(G5826&gt;0,G5825=0,AND(C5826=C5825)),1,IF(AND(G5826&gt;0,G5825&gt;0,AND(C5826=C5825)),AJ5825+1,"NA")))</f>
        <v>58</v>
      </c>
      <c r="AK5826" s="1" t="e">
        <f>IF(C5827&lt;&gt;C5826,owid_covid_data[[#This Row],[total_deaths_per_million]],NA())</f>
        <v>#N/A</v>
      </c>
    </row>
    <row r="5827" spans="1:37" x14ac:dyDescent="0.25">
      <c r="A5827" s="1" t="s">
        <v>5160</v>
      </c>
      <c r="B5827" s="1" t="s">
        <v>425</v>
      </c>
      <c r="C5827" s="1" t="s">
        <v>279</v>
      </c>
      <c r="D5827" s="2">
        <v>44008</v>
      </c>
      <c r="E5827">
        <v>863</v>
      </c>
      <c r="F5827">
        <v>3</v>
      </c>
      <c r="G5827">
        <v>74</v>
      </c>
      <c r="H5827">
        <v>0</v>
      </c>
      <c r="I5827">
        <v>52.539000000000001</v>
      </c>
      <c r="J5827">
        <v>0.183</v>
      </c>
      <c r="K5827">
        <v>4.5049999999999999</v>
      </c>
      <c r="L5827">
        <v>0</v>
      </c>
      <c r="M5827" s="1" t="s">
        <v>421</v>
      </c>
      <c r="N5827" s="1" t="s">
        <v>421</v>
      </c>
      <c r="O5827" s="1" t="s">
        <v>421</v>
      </c>
      <c r="P5827" s="1" t="s">
        <v>421</v>
      </c>
      <c r="Q5827" s="1" t="s">
        <v>421</v>
      </c>
      <c r="R5827" s="1" t="s">
        <v>421</v>
      </c>
      <c r="S5827" s="1" t="s">
        <v>421</v>
      </c>
      <c r="T5827">
        <v>67.59</v>
      </c>
      <c r="U5827">
        <v>16425859</v>
      </c>
      <c r="V5827">
        <v>11.833</v>
      </c>
      <c r="W5827">
        <v>16.7</v>
      </c>
      <c r="X5827">
        <v>2.4860000000000002</v>
      </c>
      <c r="Y5827">
        <v>1.446</v>
      </c>
      <c r="Z5827">
        <v>1768.153</v>
      </c>
      <c r="AA5827">
        <v>38.4</v>
      </c>
      <c r="AB5827">
        <v>280.995</v>
      </c>
      <c r="AC5827">
        <v>6.1</v>
      </c>
      <c r="AF5827">
        <v>5.8179999999999996</v>
      </c>
      <c r="AH5827">
        <v>54.24</v>
      </c>
      <c r="AI5827" s="1" t="str">
        <f>owid_covid_data[[#This Row],[location]]</f>
        <v>Chad</v>
      </c>
      <c r="AJ5827" s="1">
        <f t="shared" si="91"/>
        <v>59</v>
      </c>
      <c r="AK5827" s="1" t="e">
        <f>IF(C5828&lt;&gt;C5827,owid_covid_data[[#This Row],[total_deaths_per_million]],NA())</f>
        <v>#N/A</v>
      </c>
    </row>
    <row r="5828" spans="1:37" x14ac:dyDescent="0.25">
      <c r="A5828" s="1" t="s">
        <v>5160</v>
      </c>
      <c r="B5828" s="1" t="s">
        <v>425</v>
      </c>
      <c r="C5828" s="1" t="s">
        <v>279</v>
      </c>
      <c r="D5828" s="2">
        <v>44009</v>
      </c>
      <c r="E5828">
        <v>865</v>
      </c>
      <c r="F5828">
        <v>2</v>
      </c>
      <c r="G5828">
        <v>74</v>
      </c>
      <c r="H5828">
        <v>0</v>
      </c>
      <c r="I5828">
        <v>52.661000000000001</v>
      </c>
      <c r="J5828">
        <v>0.122</v>
      </c>
      <c r="K5828">
        <v>4.5049999999999999</v>
      </c>
      <c r="L5828">
        <v>0</v>
      </c>
      <c r="M5828" s="1" t="s">
        <v>421</v>
      </c>
      <c r="N5828" s="1" t="s">
        <v>421</v>
      </c>
      <c r="O5828" s="1" t="s">
        <v>421</v>
      </c>
      <c r="P5828" s="1" t="s">
        <v>421</v>
      </c>
      <c r="Q5828" s="1" t="s">
        <v>421</v>
      </c>
      <c r="R5828" s="1" t="s">
        <v>421</v>
      </c>
      <c r="S5828" s="1" t="s">
        <v>421</v>
      </c>
      <c r="T5828">
        <v>67.59</v>
      </c>
      <c r="U5828">
        <v>16425859</v>
      </c>
      <c r="V5828">
        <v>11.833</v>
      </c>
      <c r="W5828">
        <v>16.7</v>
      </c>
      <c r="X5828">
        <v>2.4860000000000002</v>
      </c>
      <c r="Y5828">
        <v>1.446</v>
      </c>
      <c r="Z5828">
        <v>1768.153</v>
      </c>
      <c r="AA5828">
        <v>38.4</v>
      </c>
      <c r="AB5828">
        <v>280.995</v>
      </c>
      <c r="AC5828">
        <v>6.1</v>
      </c>
      <c r="AF5828">
        <v>5.8179999999999996</v>
      </c>
      <c r="AH5828">
        <v>54.24</v>
      </c>
      <c r="AI5828" s="1" t="str">
        <f>owid_covid_data[[#This Row],[location]]</f>
        <v>Chad</v>
      </c>
      <c r="AJ5828" s="1">
        <f t="shared" si="91"/>
        <v>60</v>
      </c>
      <c r="AK5828" s="1" t="e">
        <f>IF(C5829&lt;&gt;C5828,owid_covid_data[[#This Row],[total_deaths_per_million]],NA())</f>
        <v>#N/A</v>
      </c>
    </row>
    <row r="5829" spans="1:37" x14ac:dyDescent="0.25">
      <c r="A5829" s="1" t="s">
        <v>5160</v>
      </c>
      <c r="B5829" s="1" t="s">
        <v>425</v>
      </c>
      <c r="C5829" s="1" t="s">
        <v>279</v>
      </c>
      <c r="D5829" s="2">
        <v>44010</v>
      </c>
      <c r="E5829">
        <v>865</v>
      </c>
      <c r="F5829">
        <v>0</v>
      </c>
      <c r="G5829">
        <v>74</v>
      </c>
      <c r="H5829">
        <v>0</v>
      </c>
      <c r="I5829">
        <v>52.661000000000001</v>
      </c>
      <c r="J5829">
        <v>0</v>
      </c>
      <c r="K5829">
        <v>4.5049999999999999</v>
      </c>
      <c r="L5829">
        <v>0</v>
      </c>
      <c r="M5829" s="1" t="s">
        <v>421</v>
      </c>
      <c r="N5829" s="1" t="s">
        <v>421</v>
      </c>
      <c r="O5829" s="1" t="s">
        <v>421</v>
      </c>
      <c r="P5829" s="1" t="s">
        <v>421</v>
      </c>
      <c r="Q5829" s="1" t="s">
        <v>421</v>
      </c>
      <c r="R5829" s="1" t="s">
        <v>421</v>
      </c>
      <c r="S5829" s="1" t="s">
        <v>421</v>
      </c>
      <c r="T5829">
        <v>67.59</v>
      </c>
      <c r="U5829">
        <v>16425859</v>
      </c>
      <c r="V5829">
        <v>11.833</v>
      </c>
      <c r="W5829">
        <v>16.7</v>
      </c>
      <c r="X5829">
        <v>2.4860000000000002</v>
      </c>
      <c r="Y5829">
        <v>1.446</v>
      </c>
      <c r="Z5829">
        <v>1768.153</v>
      </c>
      <c r="AA5829">
        <v>38.4</v>
      </c>
      <c r="AB5829">
        <v>280.995</v>
      </c>
      <c r="AC5829">
        <v>6.1</v>
      </c>
      <c r="AF5829">
        <v>5.8179999999999996</v>
      </c>
      <c r="AH5829">
        <v>54.24</v>
      </c>
      <c r="AI5829" s="1" t="str">
        <f>owid_covid_data[[#This Row],[location]]</f>
        <v>Chad</v>
      </c>
      <c r="AJ5829" s="1">
        <f t="shared" si="91"/>
        <v>61</v>
      </c>
      <c r="AK5829" s="1" t="e">
        <f>IF(C5830&lt;&gt;C5829,owid_covid_data[[#This Row],[total_deaths_per_million]],NA())</f>
        <v>#N/A</v>
      </c>
    </row>
    <row r="5830" spans="1:37" x14ac:dyDescent="0.25">
      <c r="A5830" s="1" t="s">
        <v>5160</v>
      </c>
      <c r="B5830" s="1" t="s">
        <v>425</v>
      </c>
      <c r="C5830" s="1" t="s">
        <v>279</v>
      </c>
      <c r="D5830" s="2">
        <v>44011</v>
      </c>
      <c r="E5830">
        <v>866</v>
      </c>
      <c r="F5830">
        <v>1</v>
      </c>
      <c r="G5830">
        <v>74</v>
      </c>
      <c r="H5830">
        <v>0</v>
      </c>
      <c r="I5830">
        <v>52.722000000000001</v>
      </c>
      <c r="J5830">
        <v>6.0999999999999999E-2</v>
      </c>
      <c r="K5830">
        <v>4.5049999999999999</v>
      </c>
      <c r="L5830">
        <v>0</v>
      </c>
      <c r="M5830" s="1" t="s">
        <v>421</v>
      </c>
      <c r="N5830" s="1" t="s">
        <v>421</v>
      </c>
      <c r="O5830" s="1" t="s">
        <v>421</v>
      </c>
      <c r="P5830" s="1" t="s">
        <v>421</v>
      </c>
      <c r="Q5830" s="1" t="s">
        <v>421</v>
      </c>
      <c r="R5830" s="1" t="s">
        <v>421</v>
      </c>
      <c r="S5830" s="1" t="s">
        <v>421</v>
      </c>
      <c r="T5830">
        <v>67.59</v>
      </c>
      <c r="U5830">
        <v>16425859</v>
      </c>
      <c r="V5830">
        <v>11.833</v>
      </c>
      <c r="W5830">
        <v>16.7</v>
      </c>
      <c r="X5830">
        <v>2.4860000000000002</v>
      </c>
      <c r="Y5830">
        <v>1.446</v>
      </c>
      <c r="Z5830">
        <v>1768.153</v>
      </c>
      <c r="AA5830">
        <v>38.4</v>
      </c>
      <c r="AB5830">
        <v>280.995</v>
      </c>
      <c r="AC5830">
        <v>6.1</v>
      </c>
      <c r="AF5830">
        <v>5.8179999999999996</v>
      </c>
      <c r="AH5830">
        <v>54.24</v>
      </c>
      <c r="AI5830" s="1" t="str">
        <f>owid_covid_data[[#This Row],[location]]</f>
        <v>Chad</v>
      </c>
      <c r="AJ5830" s="1">
        <f t="shared" si="91"/>
        <v>62</v>
      </c>
      <c r="AK5830" s="1" t="e">
        <f>IF(C5831&lt;&gt;C5830,owid_covid_data[[#This Row],[total_deaths_per_million]],NA())</f>
        <v>#N/A</v>
      </c>
    </row>
    <row r="5831" spans="1:37" x14ac:dyDescent="0.25">
      <c r="A5831" s="1" t="s">
        <v>5160</v>
      </c>
      <c r="B5831" s="1" t="s">
        <v>425</v>
      </c>
      <c r="C5831" s="1" t="s">
        <v>279</v>
      </c>
      <c r="D5831" s="2">
        <v>44012</v>
      </c>
      <c r="E5831">
        <v>866</v>
      </c>
      <c r="F5831">
        <v>0</v>
      </c>
      <c r="G5831">
        <v>74</v>
      </c>
      <c r="H5831">
        <v>0</v>
      </c>
      <c r="I5831">
        <v>52.722000000000001</v>
      </c>
      <c r="J5831">
        <v>0</v>
      </c>
      <c r="K5831">
        <v>4.5049999999999999</v>
      </c>
      <c r="L5831">
        <v>0</v>
      </c>
      <c r="M5831" s="1" t="s">
        <v>421</v>
      </c>
      <c r="N5831" s="1" t="s">
        <v>421</v>
      </c>
      <c r="O5831" s="1" t="s">
        <v>421</v>
      </c>
      <c r="P5831" s="1" t="s">
        <v>421</v>
      </c>
      <c r="Q5831" s="1" t="s">
        <v>421</v>
      </c>
      <c r="R5831" s="1" t="s">
        <v>421</v>
      </c>
      <c r="S5831" s="1" t="s">
        <v>421</v>
      </c>
      <c r="T5831">
        <v>67.59</v>
      </c>
      <c r="U5831">
        <v>16425859</v>
      </c>
      <c r="V5831">
        <v>11.833</v>
      </c>
      <c r="W5831">
        <v>16.7</v>
      </c>
      <c r="X5831">
        <v>2.4860000000000002</v>
      </c>
      <c r="Y5831">
        <v>1.446</v>
      </c>
      <c r="Z5831">
        <v>1768.153</v>
      </c>
      <c r="AA5831">
        <v>38.4</v>
      </c>
      <c r="AB5831">
        <v>280.995</v>
      </c>
      <c r="AC5831">
        <v>6.1</v>
      </c>
      <c r="AF5831">
        <v>5.8179999999999996</v>
      </c>
      <c r="AH5831">
        <v>54.24</v>
      </c>
      <c r="AI5831" s="1" t="str">
        <f>owid_covid_data[[#This Row],[location]]</f>
        <v>Chad</v>
      </c>
      <c r="AJ5831" s="1">
        <f t="shared" si="91"/>
        <v>63</v>
      </c>
      <c r="AK5831" s="1" t="e">
        <f>IF(C5832&lt;&gt;C5831,owid_covid_data[[#This Row],[total_deaths_per_million]],NA())</f>
        <v>#N/A</v>
      </c>
    </row>
    <row r="5832" spans="1:37" x14ac:dyDescent="0.25">
      <c r="A5832" s="1" t="s">
        <v>5160</v>
      </c>
      <c r="B5832" s="1" t="s">
        <v>425</v>
      </c>
      <c r="C5832" s="1" t="s">
        <v>279</v>
      </c>
      <c r="D5832" s="2">
        <v>44013</v>
      </c>
      <c r="E5832">
        <v>866</v>
      </c>
      <c r="F5832">
        <v>0</v>
      </c>
      <c r="G5832">
        <v>74</v>
      </c>
      <c r="H5832">
        <v>0</v>
      </c>
      <c r="I5832">
        <v>52.722000000000001</v>
      </c>
      <c r="J5832">
        <v>0</v>
      </c>
      <c r="K5832">
        <v>4.5049999999999999</v>
      </c>
      <c r="L5832">
        <v>0</v>
      </c>
      <c r="M5832" s="1" t="s">
        <v>421</v>
      </c>
      <c r="N5832" s="1" t="s">
        <v>421</v>
      </c>
      <c r="O5832" s="1" t="s">
        <v>421</v>
      </c>
      <c r="P5832" s="1" t="s">
        <v>421</v>
      </c>
      <c r="Q5832" s="1" t="s">
        <v>421</v>
      </c>
      <c r="R5832" s="1" t="s">
        <v>421</v>
      </c>
      <c r="S5832" s="1" t="s">
        <v>421</v>
      </c>
      <c r="T5832">
        <v>67.59</v>
      </c>
      <c r="U5832">
        <v>16425859</v>
      </c>
      <c r="V5832">
        <v>11.833</v>
      </c>
      <c r="W5832">
        <v>16.7</v>
      </c>
      <c r="X5832">
        <v>2.4860000000000002</v>
      </c>
      <c r="Y5832">
        <v>1.446</v>
      </c>
      <c r="Z5832">
        <v>1768.153</v>
      </c>
      <c r="AA5832">
        <v>38.4</v>
      </c>
      <c r="AB5832">
        <v>280.995</v>
      </c>
      <c r="AC5832">
        <v>6.1</v>
      </c>
      <c r="AF5832">
        <v>5.8179999999999996</v>
      </c>
      <c r="AH5832">
        <v>54.24</v>
      </c>
      <c r="AI5832" s="1" t="str">
        <f>owid_covid_data[[#This Row],[location]]</f>
        <v>Chad</v>
      </c>
      <c r="AJ5832" s="1">
        <f t="shared" si="91"/>
        <v>64</v>
      </c>
      <c r="AK5832" s="1" t="e">
        <f>IF(C5833&lt;&gt;C5832,owid_covid_data[[#This Row],[total_deaths_per_million]],NA())</f>
        <v>#N/A</v>
      </c>
    </row>
    <row r="5833" spans="1:37" x14ac:dyDescent="0.25">
      <c r="A5833" s="1" t="s">
        <v>5160</v>
      </c>
      <c r="B5833" s="1" t="s">
        <v>425</v>
      </c>
      <c r="C5833" s="1" t="s">
        <v>279</v>
      </c>
      <c r="D5833" s="2">
        <v>44014</v>
      </c>
      <c r="E5833">
        <v>866</v>
      </c>
      <c r="F5833">
        <v>0</v>
      </c>
      <c r="G5833">
        <v>74</v>
      </c>
      <c r="H5833">
        <v>0</v>
      </c>
      <c r="I5833">
        <v>52.722000000000001</v>
      </c>
      <c r="J5833">
        <v>0</v>
      </c>
      <c r="K5833">
        <v>4.5049999999999999</v>
      </c>
      <c r="L5833">
        <v>0</v>
      </c>
      <c r="M5833" s="1" t="s">
        <v>421</v>
      </c>
      <c r="N5833" s="1" t="s">
        <v>421</v>
      </c>
      <c r="O5833" s="1" t="s">
        <v>421</v>
      </c>
      <c r="P5833" s="1" t="s">
        <v>421</v>
      </c>
      <c r="Q5833" s="1" t="s">
        <v>421</v>
      </c>
      <c r="R5833" s="1" t="s">
        <v>421</v>
      </c>
      <c r="S5833" s="1" t="s">
        <v>421</v>
      </c>
      <c r="T5833">
        <v>67.59</v>
      </c>
      <c r="U5833">
        <v>16425859</v>
      </c>
      <c r="V5833">
        <v>11.833</v>
      </c>
      <c r="W5833">
        <v>16.7</v>
      </c>
      <c r="X5833">
        <v>2.4860000000000002</v>
      </c>
      <c r="Y5833">
        <v>1.446</v>
      </c>
      <c r="Z5833">
        <v>1768.153</v>
      </c>
      <c r="AA5833">
        <v>38.4</v>
      </c>
      <c r="AB5833">
        <v>280.995</v>
      </c>
      <c r="AC5833">
        <v>6.1</v>
      </c>
      <c r="AF5833">
        <v>5.8179999999999996</v>
      </c>
      <c r="AH5833">
        <v>54.24</v>
      </c>
      <c r="AI5833" s="1" t="str">
        <f>owid_covid_data[[#This Row],[location]]</f>
        <v>Chad</v>
      </c>
      <c r="AJ5833" s="1">
        <f t="shared" si="91"/>
        <v>65</v>
      </c>
      <c r="AK5833" s="1" t="e">
        <f>IF(C5834&lt;&gt;C5833,owid_covid_data[[#This Row],[total_deaths_per_million]],NA())</f>
        <v>#N/A</v>
      </c>
    </row>
    <row r="5834" spans="1:37" x14ac:dyDescent="0.25">
      <c r="A5834" s="1" t="s">
        <v>5160</v>
      </c>
      <c r="B5834" s="1" t="s">
        <v>425</v>
      </c>
      <c r="C5834" s="1" t="s">
        <v>279</v>
      </c>
      <c r="D5834" s="2">
        <v>44015</v>
      </c>
      <c r="E5834">
        <v>868</v>
      </c>
      <c r="F5834">
        <v>2</v>
      </c>
      <c r="G5834">
        <v>74</v>
      </c>
      <c r="H5834">
        <v>0</v>
      </c>
      <c r="I5834">
        <v>52.844000000000001</v>
      </c>
      <c r="J5834">
        <v>0.122</v>
      </c>
      <c r="K5834">
        <v>4.5049999999999999</v>
      </c>
      <c r="L5834">
        <v>0</v>
      </c>
      <c r="M5834" s="1" t="s">
        <v>421</v>
      </c>
      <c r="N5834" s="1" t="s">
        <v>421</v>
      </c>
      <c r="O5834" s="1" t="s">
        <v>421</v>
      </c>
      <c r="P5834" s="1" t="s">
        <v>421</v>
      </c>
      <c r="Q5834" s="1" t="s">
        <v>421</v>
      </c>
      <c r="R5834" s="1" t="s">
        <v>421</v>
      </c>
      <c r="S5834" s="1" t="s">
        <v>421</v>
      </c>
      <c r="T5834">
        <v>67.59</v>
      </c>
      <c r="U5834">
        <v>16425859</v>
      </c>
      <c r="V5834">
        <v>11.833</v>
      </c>
      <c r="W5834">
        <v>16.7</v>
      </c>
      <c r="X5834">
        <v>2.4860000000000002</v>
      </c>
      <c r="Y5834">
        <v>1.446</v>
      </c>
      <c r="Z5834">
        <v>1768.153</v>
      </c>
      <c r="AA5834">
        <v>38.4</v>
      </c>
      <c r="AB5834">
        <v>280.995</v>
      </c>
      <c r="AC5834">
        <v>6.1</v>
      </c>
      <c r="AF5834">
        <v>5.8179999999999996</v>
      </c>
      <c r="AH5834">
        <v>54.24</v>
      </c>
      <c r="AI5834" s="1" t="str">
        <f>owid_covid_data[[#This Row],[location]]</f>
        <v>Chad</v>
      </c>
      <c r="AJ5834" s="1">
        <f t="shared" si="91"/>
        <v>66</v>
      </c>
      <c r="AK5834" s="1" t="e">
        <f>IF(C5835&lt;&gt;C5834,owid_covid_data[[#This Row],[total_deaths_per_million]],NA())</f>
        <v>#N/A</v>
      </c>
    </row>
    <row r="5835" spans="1:37" x14ac:dyDescent="0.25">
      <c r="A5835" s="1" t="s">
        <v>5160</v>
      </c>
      <c r="B5835" s="1" t="s">
        <v>425</v>
      </c>
      <c r="C5835" s="1" t="s">
        <v>279</v>
      </c>
      <c r="D5835" s="2">
        <v>44016</v>
      </c>
      <c r="E5835">
        <v>871</v>
      </c>
      <c r="F5835">
        <v>3</v>
      </c>
      <c r="G5835">
        <v>74</v>
      </c>
      <c r="H5835">
        <v>0</v>
      </c>
      <c r="I5835">
        <v>53.026000000000003</v>
      </c>
      <c r="J5835">
        <v>0.183</v>
      </c>
      <c r="K5835">
        <v>4.5049999999999999</v>
      </c>
      <c r="L5835">
        <v>0</v>
      </c>
      <c r="M5835" s="1" t="s">
        <v>421</v>
      </c>
      <c r="N5835" s="1" t="s">
        <v>421</v>
      </c>
      <c r="O5835" s="1" t="s">
        <v>421</v>
      </c>
      <c r="P5835" s="1" t="s">
        <v>421</v>
      </c>
      <c r="Q5835" s="1" t="s">
        <v>421</v>
      </c>
      <c r="R5835" s="1" t="s">
        <v>421</v>
      </c>
      <c r="S5835" s="1" t="s">
        <v>421</v>
      </c>
      <c r="T5835">
        <v>67.59</v>
      </c>
      <c r="U5835">
        <v>16425859</v>
      </c>
      <c r="V5835">
        <v>11.833</v>
      </c>
      <c r="W5835">
        <v>16.7</v>
      </c>
      <c r="X5835">
        <v>2.4860000000000002</v>
      </c>
      <c r="Y5835">
        <v>1.446</v>
      </c>
      <c r="Z5835">
        <v>1768.153</v>
      </c>
      <c r="AA5835">
        <v>38.4</v>
      </c>
      <c r="AB5835">
        <v>280.995</v>
      </c>
      <c r="AC5835">
        <v>6.1</v>
      </c>
      <c r="AF5835">
        <v>5.8179999999999996</v>
      </c>
      <c r="AH5835">
        <v>54.24</v>
      </c>
      <c r="AI5835" s="1" t="str">
        <f>owid_covid_data[[#This Row],[location]]</f>
        <v>Chad</v>
      </c>
      <c r="AJ5835" s="1">
        <f t="shared" si="91"/>
        <v>67</v>
      </c>
      <c r="AK5835" s="1" t="e">
        <f>IF(C5836&lt;&gt;C5835,owid_covid_data[[#This Row],[total_deaths_per_million]],NA())</f>
        <v>#N/A</v>
      </c>
    </row>
    <row r="5836" spans="1:37" x14ac:dyDescent="0.25">
      <c r="A5836" s="1" t="s">
        <v>5160</v>
      </c>
      <c r="B5836" s="1" t="s">
        <v>425</v>
      </c>
      <c r="C5836" s="1" t="s">
        <v>279</v>
      </c>
      <c r="D5836" s="2">
        <v>44017</v>
      </c>
      <c r="E5836">
        <v>871</v>
      </c>
      <c r="F5836">
        <v>0</v>
      </c>
      <c r="G5836">
        <v>74</v>
      </c>
      <c r="H5836">
        <v>0</v>
      </c>
      <c r="I5836">
        <v>53.026000000000003</v>
      </c>
      <c r="J5836">
        <v>0</v>
      </c>
      <c r="K5836">
        <v>4.5049999999999999</v>
      </c>
      <c r="L5836">
        <v>0</v>
      </c>
      <c r="M5836" s="1" t="s">
        <v>421</v>
      </c>
      <c r="N5836" s="1" t="s">
        <v>421</v>
      </c>
      <c r="O5836" s="1" t="s">
        <v>421</v>
      </c>
      <c r="P5836" s="1" t="s">
        <v>421</v>
      </c>
      <c r="Q5836" s="1" t="s">
        <v>421</v>
      </c>
      <c r="R5836" s="1" t="s">
        <v>421</v>
      </c>
      <c r="S5836" s="1" t="s">
        <v>421</v>
      </c>
      <c r="T5836">
        <v>67.59</v>
      </c>
      <c r="U5836">
        <v>16425859</v>
      </c>
      <c r="V5836">
        <v>11.833</v>
      </c>
      <c r="W5836">
        <v>16.7</v>
      </c>
      <c r="X5836">
        <v>2.4860000000000002</v>
      </c>
      <c r="Y5836">
        <v>1.446</v>
      </c>
      <c r="Z5836">
        <v>1768.153</v>
      </c>
      <c r="AA5836">
        <v>38.4</v>
      </c>
      <c r="AB5836">
        <v>280.995</v>
      </c>
      <c r="AC5836">
        <v>6.1</v>
      </c>
      <c r="AF5836">
        <v>5.8179999999999996</v>
      </c>
      <c r="AH5836">
        <v>54.24</v>
      </c>
      <c r="AI5836" s="1" t="str">
        <f>owid_covid_data[[#This Row],[location]]</f>
        <v>Chad</v>
      </c>
      <c r="AJ5836" s="1">
        <f t="shared" si="91"/>
        <v>68</v>
      </c>
      <c r="AK5836" s="1" t="e">
        <f>IF(C5837&lt;&gt;C5836,owid_covid_data[[#This Row],[total_deaths_per_million]],NA())</f>
        <v>#N/A</v>
      </c>
    </row>
    <row r="5837" spans="1:37" x14ac:dyDescent="0.25">
      <c r="A5837" s="1" t="s">
        <v>5160</v>
      </c>
      <c r="B5837" s="1" t="s">
        <v>425</v>
      </c>
      <c r="C5837" s="1" t="s">
        <v>279</v>
      </c>
      <c r="D5837" s="2">
        <v>44018</v>
      </c>
      <c r="E5837">
        <v>872</v>
      </c>
      <c r="F5837">
        <v>1</v>
      </c>
      <c r="G5837">
        <v>74</v>
      </c>
      <c r="H5837">
        <v>0</v>
      </c>
      <c r="I5837">
        <v>53.087000000000003</v>
      </c>
      <c r="J5837">
        <v>6.0999999999999999E-2</v>
      </c>
      <c r="K5837">
        <v>4.5049999999999999</v>
      </c>
      <c r="L5837">
        <v>0</v>
      </c>
      <c r="M5837" s="1" t="s">
        <v>421</v>
      </c>
      <c r="N5837" s="1" t="s">
        <v>421</v>
      </c>
      <c r="O5837" s="1" t="s">
        <v>421</v>
      </c>
      <c r="P5837" s="1" t="s">
        <v>421</v>
      </c>
      <c r="Q5837" s="1" t="s">
        <v>421</v>
      </c>
      <c r="R5837" s="1" t="s">
        <v>421</v>
      </c>
      <c r="S5837" s="1" t="s">
        <v>421</v>
      </c>
      <c r="T5837">
        <v>67.59</v>
      </c>
      <c r="U5837">
        <v>16425859</v>
      </c>
      <c r="V5837">
        <v>11.833</v>
      </c>
      <c r="W5837">
        <v>16.7</v>
      </c>
      <c r="X5837">
        <v>2.4860000000000002</v>
      </c>
      <c r="Y5837">
        <v>1.446</v>
      </c>
      <c r="Z5837">
        <v>1768.153</v>
      </c>
      <c r="AA5837">
        <v>38.4</v>
      </c>
      <c r="AB5837">
        <v>280.995</v>
      </c>
      <c r="AC5837">
        <v>6.1</v>
      </c>
      <c r="AF5837">
        <v>5.8179999999999996</v>
      </c>
      <c r="AH5837">
        <v>54.24</v>
      </c>
      <c r="AI5837" s="1" t="str">
        <f>owid_covid_data[[#This Row],[location]]</f>
        <v>Chad</v>
      </c>
      <c r="AJ5837" s="1">
        <f t="shared" si="91"/>
        <v>69</v>
      </c>
      <c r="AK5837" s="1" t="e">
        <f>IF(C5838&lt;&gt;C5837,owid_covid_data[[#This Row],[total_deaths_per_million]],NA())</f>
        <v>#N/A</v>
      </c>
    </row>
    <row r="5838" spans="1:37" x14ac:dyDescent="0.25">
      <c r="A5838" s="1" t="s">
        <v>5160</v>
      </c>
      <c r="B5838" s="1" t="s">
        <v>425</v>
      </c>
      <c r="C5838" s="1" t="s">
        <v>279</v>
      </c>
      <c r="D5838" s="2">
        <v>44019</v>
      </c>
      <c r="E5838">
        <v>872</v>
      </c>
      <c r="F5838">
        <v>0</v>
      </c>
      <c r="G5838">
        <v>74</v>
      </c>
      <c r="H5838">
        <v>0</v>
      </c>
      <c r="I5838">
        <v>53.087000000000003</v>
      </c>
      <c r="J5838">
        <v>0</v>
      </c>
      <c r="K5838">
        <v>4.5049999999999999</v>
      </c>
      <c r="L5838">
        <v>0</v>
      </c>
      <c r="M5838" s="1" t="s">
        <v>421</v>
      </c>
      <c r="N5838" s="1" t="s">
        <v>421</v>
      </c>
      <c r="O5838" s="1" t="s">
        <v>421</v>
      </c>
      <c r="P5838" s="1" t="s">
        <v>421</v>
      </c>
      <c r="Q5838" s="1" t="s">
        <v>421</v>
      </c>
      <c r="R5838" s="1" t="s">
        <v>421</v>
      </c>
      <c r="S5838" s="1" t="s">
        <v>421</v>
      </c>
      <c r="T5838">
        <v>67.59</v>
      </c>
      <c r="U5838">
        <v>16425859</v>
      </c>
      <c r="V5838">
        <v>11.833</v>
      </c>
      <c r="W5838">
        <v>16.7</v>
      </c>
      <c r="X5838">
        <v>2.4860000000000002</v>
      </c>
      <c r="Y5838">
        <v>1.446</v>
      </c>
      <c r="Z5838">
        <v>1768.153</v>
      </c>
      <c r="AA5838">
        <v>38.4</v>
      </c>
      <c r="AB5838">
        <v>280.995</v>
      </c>
      <c r="AC5838">
        <v>6.1</v>
      </c>
      <c r="AF5838">
        <v>5.8179999999999996</v>
      </c>
      <c r="AH5838">
        <v>54.24</v>
      </c>
      <c r="AI5838" s="1" t="str">
        <f>owid_covid_data[[#This Row],[location]]</f>
        <v>Chad</v>
      </c>
      <c r="AJ5838" s="1">
        <f t="shared" si="91"/>
        <v>70</v>
      </c>
      <c r="AK5838" s="1" t="e">
        <f>IF(C5839&lt;&gt;C5838,owid_covid_data[[#This Row],[total_deaths_per_million]],NA())</f>
        <v>#N/A</v>
      </c>
    </row>
    <row r="5839" spans="1:37" x14ac:dyDescent="0.25">
      <c r="A5839" s="1" t="s">
        <v>5160</v>
      </c>
      <c r="B5839" s="1" t="s">
        <v>425</v>
      </c>
      <c r="C5839" s="1" t="s">
        <v>279</v>
      </c>
      <c r="D5839" s="2">
        <v>44020</v>
      </c>
      <c r="E5839">
        <v>873</v>
      </c>
      <c r="F5839">
        <v>1</v>
      </c>
      <c r="G5839">
        <v>74</v>
      </c>
      <c r="H5839">
        <v>0</v>
      </c>
      <c r="I5839">
        <v>53.148000000000003</v>
      </c>
      <c r="J5839">
        <v>6.0999999999999999E-2</v>
      </c>
      <c r="K5839">
        <v>4.5049999999999999</v>
      </c>
      <c r="L5839">
        <v>0</v>
      </c>
      <c r="M5839" s="1" t="s">
        <v>421</v>
      </c>
      <c r="N5839" s="1" t="s">
        <v>421</v>
      </c>
      <c r="O5839" s="1" t="s">
        <v>421</v>
      </c>
      <c r="P5839" s="1" t="s">
        <v>421</v>
      </c>
      <c r="Q5839" s="1" t="s">
        <v>421</v>
      </c>
      <c r="R5839" s="1" t="s">
        <v>421</v>
      </c>
      <c r="S5839" s="1" t="s">
        <v>421</v>
      </c>
      <c r="T5839">
        <v>67.59</v>
      </c>
      <c r="U5839">
        <v>16425859</v>
      </c>
      <c r="V5839">
        <v>11.833</v>
      </c>
      <c r="W5839">
        <v>16.7</v>
      </c>
      <c r="X5839">
        <v>2.4860000000000002</v>
      </c>
      <c r="Y5839">
        <v>1.446</v>
      </c>
      <c r="Z5839">
        <v>1768.153</v>
      </c>
      <c r="AA5839">
        <v>38.4</v>
      </c>
      <c r="AB5839">
        <v>280.995</v>
      </c>
      <c r="AC5839">
        <v>6.1</v>
      </c>
      <c r="AF5839">
        <v>5.8179999999999996</v>
      </c>
      <c r="AH5839">
        <v>54.24</v>
      </c>
      <c r="AI5839" s="1" t="str">
        <f>owid_covid_data[[#This Row],[location]]</f>
        <v>Chad</v>
      </c>
      <c r="AJ5839" s="1">
        <f t="shared" si="91"/>
        <v>71</v>
      </c>
      <c r="AK5839" s="1" t="e">
        <f>IF(C5840&lt;&gt;C5839,owid_covid_data[[#This Row],[total_deaths_per_million]],NA())</f>
        <v>#N/A</v>
      </c>
    </row>
    <row r="5840" spans="1:37" x14ac:dyDescent="0.25">
      <c r="A5840" s="1" t="s">
        <v>5160</v>
      </c>
      <c r="B5840" s="1" t="s">
        <v>425</v>
      </c>
      <c r="C5840" s="1" t="s">
        <v>279</v>
      </c>
      <c r="D5840" s="2">
        <v>44021</v>
      </c>
      <c r="E5840">
        <v>873</v>
      </c>
      <c r="F5840">
        <v>0</v>
      </c>
      <c r="G5840">
        <v>74</v>
      </c>
      <c r="H5840">
        <v>0</v>
      </c>
      <c r="I5840">
        <v>53.148000000000003</v>
      </c>
      <c r="J5840">
        <v>0</v>
      </c>
      <c r="K5840">
        <v>4.5049999999999999</v>
      </c>
      <c r="L5840">
        <v>0</v>
      </c>
      <c r="M5840" s="1" t="s">
        <v>421</v>
      </c>
      <c r="N5840" s="1" t="s">
        <v>421</v>
      </c>
      <c r="O5840" s="1" t="s">
        <v>421</v>
      </c>
      <c r="P5840" s="1" t="s">
        <v>421</v>
      </c>
      <c r="Q5840" s="1" t="s">
        <v>421</v>
      </c>
      <c r="R5840" s="1" t="s">
        <v>421</v>
      </c>
      <c r="S5840" s="1" t="s">
        <v>421</v>
      </c>
      <c r="T5840">
        <v>67.59</v>
      </c>
      <c r="U5840">
        <v>16425859</v>
      </c>
      <c r="V5840">
        <v>11.833</v>
      </c>
      <c r="W5840">
        <v>16.7</v>
      </c>
      <c r="X5840">
        <v>2.4860000000000002</v>
      </c>
      <c r="Y5840">
        <v>1.446</v>
      </c>
      <c r="Z5840">
        <v>1768.153</v>
      </c>
      <c r="AA5840">
        <v>38.4</v>
      </c>
      <c r="AB5840">
        <v>280.995</v>
      </c>
      <c r="AC5840">
        <v>6.1</v>
      </c>
      <c r="AF5840">
        <v>5.8179999999999996</v>
      </c>
      <c r="AH5840">
        <v>54.24</v>
      </c>
      <c r="AI5840" s="1" t="str">
        <f>owid_covid_data[[#This Row],[location]]</f>
        <v>Chad</v>
      </c>
      <c r="AJ5840" s="1">
        <f t="shared" si="91"/>
        <v>72</v>
      </c>
      <c r="AK5840" s="1" t="e">
        <f>IF(C5841&lt;&gt;C5840,owid_covid_data[[#This Row],[total_deaths_per_million]],NA())</f>
        <v>#N/A</v>
      </c>
    </row>
    <row r="5841" spans="1:37" x14ac:dyDescent="0.25">
      <c r="A5841" s="1" t="s">
        <v>5160</v>
      </c>
      <c r="B5841" s="1" t="s">
        <v>425</v>
      </c>
      <c r="C5841" s="1" t="s">
        <v>279</v>
      </c>
      <c r="D5841" s="2">
        <v>44022</v>
      </c>
      <c r="E5841">
        <v>873</v>
      </c>
      <c r="F5841">
        <v>0</v>
      </c>
      <c r="G5841">
        <v>74</v>
      </c>
      <c r="H5841">
        <v>0</v>
      </c>
      <c r="I5841">
        <v>53.148000000000003</v>
      </c>
      <c r="J5841">
        <v>0</v>
      </c>
      <c r="K5841">
        <v>4.5049999999999999</v>
      </c>
      <c r="L5841">
        <v>0</v>
      </c>
      <c r="M5841" s="1" t="s">
        <v>421</v>
      </c>
      <c r="N5841" s="1" t="s">
        <v>421</v>
      </c>
      <c r="O5841" s="1" t="s">
        <v>421</v>
      </c>
      <c r="P5841" s="1" t="s">
        <v>421</v>
      </c>
      <c r="Q5841" s="1" t="s">
        <v>421</v>
      </c>
      <c r="R5841" s="1" t="s">
        <v>421</v>
      </c>
      <c r="S5841" s="1" t="s">
        <v>421</v>
      </c>
      <c r="T5841">
        <v>67.59</v>
      </c>
      <c r="U5841">
        <v>16425859</v>
      </c>
      <c r="V5841">
        <v>11.833</v>
      </c>
      <c r="W5841">
        <v>16.7</v>
      </c>
      <c r="X5841">
        <v>2.4860000000000002</v>
      </c>
      <c r="Y5841">
        <v>1.446</v>
      </c>
      <c r="Z5841">
        <v>1768.153</v>
      </c>
      <c r="AA5841">
        <v>38.4</v>
      </c>
      <c r="AB5841">
        <v>280.995</v>
      </c>
      <c r="AC5841">
        <v>6.1</v>
      </c>
      <c r="AF5841">
        <v>5.8179999999999996</v>
      </c>
      <c r="AH5841">
        <v>54.24</v>
      </c>
      <c r="AI5841" s="1" t="str">
        <f>owid_covid_data[[#This Row],[location]]</f>
        <v>Chad</v>
      </c>
      <c r="AJ5841" s="1">
        <f t="shared" si="91"/>
        <v>73</v>
      </c>
      <c r="AK5841" s="1" t="e">
        <f>IF(C5842&lt;&gt;C5841,owid_covid_data[[#This Row],[total_deaths_per_million]],NA())</f>
        <v>#N/A</v>
      </c>
    </row>
    <row r="5842" spans="1:37" x14ac:dyDescent="0.25">
      <c r="A5842" s="1" t="s">
        <v>5160</v>
      </c>
      <c r="B5842" s="1" t="s">
        <v>425</v>
      </c>
      <c r="C5842" s="1" t="s">
        <v>279</v>
      </c>
      <c r="D5842" s="2">
        <v>44023</v>
      </c>
      <c r="E5842">
        <v>874</v>
      </c>
      <c r="F5842">
        <v>1</v>
      </c>
      <c r="G5842">
        <v>74</v>
      </c>
      <c r="H5842">
        <v>0</v>
      </c>
      <c r="I5842">
        <v>53.209000000000003</v>
      </c>
      <c r="J5842">
        <v>6.0999999999999999E-2</v>
      </c>
      <c r="K5842">
        <v>4.5049999999999999</v>
      </c>
      <c r="L5842">
        <v>0</v>
      </c>
      <c r="M5842" s="1" t="s">
        <v>421</v>
      </c>
      <c r="N5842" s="1" t="s">
        <v>421</v>
      </c>
      <c r="O5842" s="1" t="s">
        <v>421</v>
      </c>
      <c r="P5842" s="1" t="s">
        <v>421</v>
      </c>
      <c r="Q5842" s="1" t="s">
        <v>421</v>
      </c>
      <c r="R5842" s="1" t="s">
        <v>421</v>
      </c>
      <c r="S5842" s="1" t="s">
        <v>421</v>
      </c>
      <c r="T5842">
        <v>67.59</v>
      </c>
      <c r="U5842">
        <v>16425859</v>
      </c>
      <c r="V5842">
        <v>11.833</v>
      </c>
      <c r="W5842">
        <v>16.7</v>
      </c>
      <c r="X5842">
        <v>2.4860000000000002</v>
      </c>
      <c r="Y5842">
        <v>1.446</v>
      </c>
      <c r="Z5842">
        <v>1768.153</v>
      </c>
      <c r="AA5842">
        <v>38.4</v>
      </c>
      <c r="AB5842">
        <v>280.995</v>
      </c>
      <c r="AC5842">
        <v>6.1</v>
      </c>
      <c r="AF5842">
        <v>5.8179999999999996</v>
      </c>
      <c r="AH5842">
        <v>54.24</v>
      </c>
      <c r="AI5842" s="1" t="str">
        <f>owid_covid_data[[#This Row],[location]]</f>
        <v>Chad</v>
      </c>
      <c r="AJ5842" s="1">
        <f t="shared" si="91"/>
        <v>74</v>
      </c>
      <c r="AK5842" s="1" t="e">
        <f>IF(C5843&lt;&gt;C5842,owid_covid_data[[#This Row],[total_deaths_per_million]],NA())</f>
        <v>#N/A</v>
      </c>
    </row>
    <row r="5843" spans="1:37" x14ac:dyDescent="0.25">
      <c r="A5843" s="1" t="s">
        <v>5160</v>
      </c>
      <c r="B5843" s="1" t="s">
        <v>425</v>
      </c>
      <c r="C5843" s="1" t="s">
        <v>279</v>
      </c>
      <c r="D5843" s="2">
        <v>44024</v>
      </c>
      <c r="E5843">
        <v>874</v>
      </c>
      <c r="F5843">
        <v>0</v>
      </c>
      <c r="G5843">
        <v>74</v>
      </c>
      <c r="H5843">
        <v>0</v>
      </c>
      <c r="I5843">
        <v>53.209000000000003</v>
      </c>
      <c r="J5843">
        <v>0</v>
      </c>
      <c r="K5843">
        <v>4.5049999999999999</v>
      </c>
      <c r="L5843">
        <v>0</v>
      </c>
      <c r="M5843" s="1" t="s">
        <v>421</v>
      </c>
      <c r="N5843" s="1" t="s">
        <v>421</v>
      </c>
      <c r="O5843" s="1" t="s">
        <v>421</v>
      </c>
      <c r="P5843" s="1" t="s">
        <v>421</v>
      </c>
      <c r="Q5843" s="1" t="s">
        <v>421</v>
      </c>
      <c r="R5843" s="1" t="s">
        <v>421</v>
      </c>
      <c r="S5843" s="1" t="s">
        <v>421</v>
      </c>
      <c r="T5843">
        <v>67.59</v>
      </c>
      <c r="U5843">
        <v>16425859</v>
      </c>
      <c r="V5843">
        <v>11.833</v>
      </c>
      <c r="W5843">
        <v>16.7</v>
      </c>
      <c r="X5843">
        <v>2.4860000000000002</v>
      </c>
      <c r="Y5843">
        <v>1.446</v>
      </c>
      <c r="Z5843">
        <v>1768.153</v>
      </c>
      <c r="AA5843">
        <v>38.4</v>
      </c>
      <c r="AB5843">
        <v>280.995</v>
      </c>
      <c r="AC5843">
        <v>6.1</v>
      </c>
      <c r="AF5843">
        <v>5.8179999999999996</v>
      </c>
      <c r="AH5843">
        <v>54.24</v>
      </c>
      <c r="AI5843" s="1" t="str">
        <f>owid_covid_data[[#This Row],[location]]</f>
        <v>Chad</v>
      </c>
      <c r="AJ5843" s="1">
        <f t="shared" si="91"/>
        <v>75</v>
      </c>
      <c r="AK5843" s="1" t="e">
        <f>IF(C5844&lt;&gt;C5843,owid_covid_data[[#This Row],[total_deaths_per_million]],NA())</f>
        <v>#N/A</v>
      </c>
    </row>
    <row r="5844" spans="1:37" x14ac:dyDescent="0.25">
      <c r="A5844" s="1" t="s">
        <v>5160</v>
      </c>
      <c r="B5844" s="1" t="s">
        <v>425</v>
      </c>
      <c r="C5844" s="1" t="s">
        <v>279</v>
      </c>
      <c r="D5844" s="2">
        <v>44025</v>
      </c>
      <c r="E5844">
        <v>880</v>
      </c>
      <c r="F5844">
        <v>6</v>
      </c>
      <c r="G5844">
        <v>75</v>
      </c>
      <c r="H5844">
        <v>1</v>
      </c>
      <c r="I5844">
        <v>53.573999999999998</v>
      </c>
      <c r="J5844">
        <v>0.36499999999999999</v>
      </c>
      <c r="K5844">
        <v>4.5659999999999998</v>
      </c>
      <c r="L5844">
        <v>6.0999999999999999E-2</v>
      </c>
      <c r="M5844" s="1" t="s">
        <v>421</v>
      </c>
      <c r="N5844" s="1" t="s">
        <v>421</v>
      </c>
      <c r="O5844" s="1" t="s">
        <v>421</v>
      </c>
      <c r="P5844" s="1" t="s">
        <v>421</v>
      </c>
      <c r="Q5844" s="1" t="s">
        <v>421</v>
      </c>
      <c r="R5844" s="1" t="s">
        <v>421</v>
      </c>
      <c r="S5844" s="1" t="s">
        <v>421</v>
      </c>
      <c r="T5844">
        <v>67.59</v>
      </c>
      <c r="U5844">
        <v>16425859</v>
      </c>
      <c r="V5844">
        <v>11.833</v>
      </c>
      <c r="W5844">
        <v>16.7</v>
      </c>
      <c r="X5844">
        <v>2.4860000000000002</v>
      </c>
      <c r="Y5844">
        <v>1.446</v>
      </c>
      <c r="Z5844">
        <v>1768.153</v>
      </c>
      <c r="AA5844">
        <v>38.4</v>
      </c>
      <c r="AB5844">
        <v>280.995</v>
      </c>
      <c r="AC5844">
        <v>6.1</v>
      </c>
      <c r="AF5844">
        <v>5.8179999999999996</v>
      </c>
      <c r="AH5844">
        <v>54.24</v>
      </c>
      <c r="AI5844" s="1" t="str">
        <f>owid_covid_data[[#This Row],[location]]</f>
        <v>Chad</v>
      </c>
      <c r="AJ5844" s="1">
        <f t="shared" si="91"/>
        <v>76</v>
      </c>
      <c r="AK5844" s="1" t="e">
        <f>IF(C5845&lt;&gt;C5844,owid_covid_data[[#This Row],[total_deaths_per_million]],NA())</f>
        <v>#N/A</v>
      </c>
    </row>
    <row r="5845" spans="1:37" x14ac:dyDescent="0.25">
      <c r="A5845" s="1" t="s">
        <v>5160</v>
      </c>
      <c r="B5845" s="1" t="s">
        <v>425</v>
      </c>
      <c r="C5845" s="1" t="s">
        <v>279</v>
      </c>
      <c r="D5845" s="2">
        <v>44026</v>
      </c>
      <c r="E5845">
        <v>880</v>
      </c>
      <c r="F5845">
        <v>0</v>
      </c>
      <c r="G5845">
        <v>75</v>
      </c>
      <c r="H5845">
        <v>0</v>
      </c>
      <c r="I5845">
        <v>53.573999999999998</v>
      </c>
      <c r="J5845">
        <v>0</v>
      </c>
      <c r="K5845">
        <v>4.5659999999999998</v>
      </c>
      <c r="L5845">
        <v>0</v>
      </c>
      <c r="M5845" s="1" t="s">
        <v>421</v>
      </c>
      <c r="N5845" s="1" t="s">
        <v>421</v>
      </c>
      <c r="O5845" s="1" t="s">
        <v>421</v>
      </c>
      <c r="P5845" s="1" t="s">
        <v>421</v>
      </c>
      <c r="Q5845" s="1" t="s">
        <v>421</v>
      </c>
      <c r="R5845" s="1" t="s">
        <v>421</v>
      </c>
      <c r="S5845" s="1" t="s">
        <v>421</v>
      </c>
      <c r="T5845">
        <v>67.59</v>
      </c>
      <c r="U5845">
        <v>16425859</v>
      </c>
      <c r="V5845">
        <v>11.833</v>
      </c>
      <c r="W5845">
        <v>16.7</v>
      </c>
      <c r="X5845">
        <v>2.4860000000000002</v>
      </c>
      <c r="Y5845">
        <v>1.446</v>
      </c>
      <c r="Z5845">
        <v>1768.153</v>
      </c>
      <c r="AA5845">
        <v>38.4</v>
      </c>
      <c r="AB5845">
        <v>280.995</v>
      </c>
      <c r="AC5845">
        <v>6.1</v>
      </c>
      <c r="AF5845">
        <v>5.8179999999999996</v>
      </c>
      <c r="AH5845">
        <v>54.24</v>
      </c>
      <c r="AI5845" s="1" t="str">
        <f>owid_covid_data[[#This Row],[location]]</f>
        <v>Chad</v>
      </c>
      <c r="AJ5845" s="1">
        <f t="shared" si="91"/>
        <v>77</v>
      </c>
      <c r="AK5845" s="1" t="e">
        <f>IF(C5846&lt;&gt;C5845,owid_covid_data[[#This Row],[total_deaths_per_million]],NA())</f>
        <v>#N/A</v>
      </c>
    </row>
    <row r="5846" spans="1:37" x14ac:dyDescent="0.25">
      <c r="A5846" s="1" t="s">
        <v>5160</v>
      </c>
      <c r="B5846" s="1" t="s">
        <v>425</v>
      </c>
      <c r="C5846" s="1" t="s">
        <v>279</v>
      </c>
      <c r="D5846" s="2">
        <v>44027</v>
      </c>
      <c r="E5846">
        <v>884</v>
      </c>
      <c r="F5846">
        <v>4</v>
      </c>
      <c r="G5846">
        <v>75</v>
      </c>
      <c r="H5846">
        <v>0</v>
      </c>
      <c r="I5846">
        <v>53.817999999999998</v>
      </c>
      <c r="J5846">
        <v>0.24399999999999999</v>
      </c>
      <c r="K5846">
        <v>4.5659999999999998</v>
      </c>
      <c r="L5846">
        <v>0</v>
      </c>
      <c r="M5846" s="1" t="s">
        <v>421</v>
      </c>
      <c r="N5846" s="1" t="s">
        <v>421</v>
      </c>
      <c r="O5846" s="1" t="s">
        <v>421</v>
      </c>
      <c r="P5846" s="1" t="s">
        <v>421</v>
      </c>
      <c r="Q5846" s="1" t="s">
        <v>421</v>
      </c>
      <c r="R5846" s="1" t="s">
        <v>421</v>
      </c>
      <c r="S5846" s="1" t="s">
        <v>421</v>
      </c>
      <c r="U5846">
        <v>16425859</v>
      </c>
      <c r="V5846">
        <v>11.833</v>
      </c>
      <c r="W5846">
        <v>16.7</v>
      </c>
      <c r="X5846">
        <v>2.4860000000000002</v>
      </c>
      <c r="Y5846">
        <v>1.446</v>
      </c>
      <c r="Z5846">
        <v>1768.153</v>
      </c>
      <c r="AA5846">
        <v>38.4</v>
      </c>
      <c r="AB5846">
        <v>280.995</v>
      </c>
      <c r="AC5846">
        <v>6.1</v>
      </c>
      <c r="AF5846">
        <v>5.8179999999999996</v>
      </c>
      <c r="AH5846">
        <v>54.24</v>
      </c>
      <c r="AI5846" s="1" t="str">
        <f>owid_covid_data[[#This Row],[location]]</f>
        <v>Chad</v>
      </c>
      <c r="AJ5846" s="1">
        <f t="shared" si="91"/>
        <v>78</v>
      </c>
      <c r="AK5846" s="1" t="e">
        <f>IF(C5847&lt;&gt;C5846,owid_covid_data[[#This Row],[total_deaths_per_million]],NA())</f>
        <v>#N/A</v>
      </c>
    </row>
    <row r="5847" spans="1:37" x14ac:dyDescent="0.25">
      <c r="A5847" s="1" t="s">
        <v>5160</v>
      </c>
      <c r="B5847" s="1" t="s">
        <v>425</v>
      </c>
      <c r="C5847" s="1" t="s">
        <v>279</v>
      </c>
      <c r="D5847" s="2">
        <v>44028</v>
      </c>
      <c r="E5847">
        <v>885</v>
      </c>
      <c r="F5847">
        <v>1</v>
      </c>
      <c r="G5847">
        <v>75</v>
      </c>
      <c r="H5847">
        <v>0</v>
      </c>
      <c r="I5847">
        <v>53.878</v>
      </c>
      <c r="J5847">
        <v>6.0999999999999999E-2</v>
      </c>
      <c r="K5847">
        <v>4.5659999999999998</v>
      </c>
      <c r="L5847">
        <v>0</v>
      </c>
      <c r="M5847" s="1" t="s">
        <v>421</v>
      </c>
      <c r="N5847" s="1" t="s">
        <v>421</v>
      </c>
      <c r="O5847" s="1" t="s">
        <v>421</v>
      </c>
      <c r="P5847" s="1" t="s">
        <v>421</v>
      </c>
      <c r="Q5847" s="1" t="s">
        <v>421</v>
      </c>
      <c r="R5847" s="1" t="s">
        <v>421</v>
      </c>
      <c r="S5847" s="1" t="s">
        <v>421</v>
      </c>
      <c r="U5847">
        <v>16425859</v>
      </c>
      <c r="V5847">
        <v>11.833</v>
      </c>
      <c r="W5847">
        <v>16.7</v>
      </c>
      <c r="X5847">
        <v>2.4860000000000002</v>
      </c>
      <c r="Y5847">
        <v>1.446</v>
      </c>
      <c r="Z5847">
        <v>1768.153</v>
      </c>
      <c r="AA5847">
        <v>38.4</v>
      </c>
      <c r="AB5847">
        <v>280.995</v>
      </c>
      <c r="AC5847">
        <v>6.1</v>
      </c>
      <c r="AF5847">
        <v>5.8179999999999996</v>
      </c>
      <c r="AH5847">
        <v>54.24</v>
      </c>
      <c r="AI5847" s="1" t="str">
        <f>owid_covid_data[[#This Row],[location]]</f>
        <v>Chad</v>
      </c>
      <c r="AJ5847" s="1">
        <f t="shared" si="91"/>
        <v>79</v>
      </c>
      <c r="AK5847" s="1" t="e">
        <f>IF(C5848&lt;&gt;C5847,owid_covid_data[[#This Row],[total_deaths_per_million]],NA())</f>
        <v>#N/A</v>
      </c>
    </row>
    <row r="5848" spans="1:37" x14ac:dyDescent="0.25">
      <c r="A5848" s="1" t="s">
        <v>5160</v>
      </c>
      <c r="B5848" s="1" t="s">
        <v>425</v>
      </c>
      <c r="C5848" s="1" t="s">
        <v>279</v>
      </c>
      <c r="D5848" s="2">
        <v>44029</v>
      </c>
      <c r="E5848">
        <v>886</v>
      </c>
      <c r="F5848">
        <v>1</v>
      </c>
      <c r="G5848">
        <v>75</v>
      </c>
      <c r="H5848">
        <v>0</v>
      </c>
      <c r="I5848">
        <v>53.939</v>
      </c>
      <c r="J5848">
        <v>6.0999999999999999E-2</v>
      </c>
      <c r="K5848">
        <v>4.5659999999999998</v>
      </c>
      <c r="L5848">
        <v>0</v>
      </c>
      <c r="M5848" s="1" t="s">
        <v>421</v>
      </c>
      <c r="N5848" s="1" t="s">
        <v>421</v>
      </c>
      <c r="O5848" s="1" t="s">
        <v>421</v>
      </c>
      <c r="P5848" s="1" t="s">
        <v>421</v>
      </c>
      <c r="Q5848" s="1" t="s">
        <v>421</v>
      </c>
      <c r="R5848" s="1" t="s">
        <v>421</v>
      </c>
      <c r="S5848" s="1" t="s">
        <v>421</v>
      </c>
      <c r="U5848">
        <v>16425859</v>
      </c>
      <c r="V5848">
        <v>11.833</v>
      </c>
      <c r="W5848">
        <v>16.7</v>
      </c>
      <c r="X5848">
        <v>2.4860000000000002</v>
      </c>
      <c r="Y5848">
        <v>1.446</v>
      </c>
      <c r="Z5848">
        <v>1768.153</v>
      </c>
      <c r="AA5848">
        <v>38.4</v>
      </c>
      <c r="AB5848">
        <v>280.995</v>
      </c>
      <c r="AC5848">
        <v>6.1</v>
      </c>
      <c r="AF5848">
        <v>5.8179999999999996</v>
      </c>
      <c r="AH5848">
        <v>54.24</v>
      </c>
      <c r="AI5848" s="1" t="str">
        <f>owid_covid_data[[#This Row],[location]]</f>
        <v>Chad</v>
      </c>
      <c r="AJ5848" s="1">
        <f t="shared" si="91"/>
        <v>80</v>
      </c>
      <c r="AK5848" s="1" t="e">
        <f>IF(C5849&lt;&gt;C5848,owid_covid_data[[#This Row],[total_deaths_per_million]],NA())</f>
        <v>#N/A</v>
      </c>
    </row>
    <row r="5849" spans="1:37" x14ac:dyDescent="0.25">
      <c r="A5849" s="1" t="s">
        <v>5160</v>
      </c>
      <c r="B5849" s="1" t="s">
        <v>425</v>
      </c>
      <c r="C5849" s="1" t="s">
        <v>279</v>
      </c>
      <c r="D5849" s="2">
        <v>44030</v>
      </c>
      <c r="E5849">
        <v>887</v>
      </c>
      <c r="F5849">
        <v>1</v>
      </c>
      <c r="G5849">
        <v>75</v>
      </c>
      <c r="H5849">
        <v>0</v>
      </c>
      <c r="I5849">
        <v>54</v>
      </c>
      <c r="J5849">
        <v>6.0999999999999999E-2</v>
      </c>
      <c r="K5849">
        <v>4.5659999999999998</v>
      </c>
      <c r="L5849">
        <v>0</v>
      </c>
      <c r="M5849" s="1" t="s">
        <v>421</v>
      </c>
      <c r="N5849" s="1" t="s">
        <v>421</v>
      </c>
      <c r="O5849" s="1" t="s">
        <v>421</v>
      </c>
      <c r="P5849" s="1" t="s">
        <v>421</v>
      </c>
      <c r="Q5849" s="1" t="s">
        <v>421</v>
      </c>
      <c r="R5849" s="1" t="s">
        <v>421</v>
      </c>
      <c r="S5849" s="1" t="s">
        <v>421</v>
      </c>
      <c r="U5849">
        <v>16425859</v>
      </c>
      <c r="V5849">
        <v>11.833</v>
      </c>
      <c r="W5849">
        <v>16.7</v>
      </c>
      <c r="X5849">
        <v>2.4860000000000002</v>
      </c>
      <c r="Y5849">
        <v>1.446</v>
      </c>
      <c r="Z5849">
        <v>1768.153</v>
      </c>
      <c r="AA5849">
        <v>38.4</v>
      </c>
      <c r="AB5849">
        <v>280.995</v>
      </c>
      <c r="AC5849">
        <v>6.1</v>
      </c>
      <c r="AF5849">
        <v>5.8179999999999996</v>
      </c>
      <c r="AH5849">
        <v>54.24</v>
      </c>
      <c r="AI5849" s="1" t="str">
        <f>owid_covid_data[[#This Row],[location]]</f>
        <v>Chad</v>
      </c>
      <c r="AJ5849" s="1">
        <f t="shared" si="91"/>
        <v>81</v>
      </c>
      <c r="AK5849" s="1" t="e">
        <f>IF(C5850&lt;&gt;C5849,owid_covid_data[[#This Row],[total_deaths_per_million]],NA())</f>
        <v>#N/A</v>
      </c>
    </row>
    <row r="5850" spans="1:37" x14ac:dyDescent="0.25">
      <c r="A5850" s="1" t="s">
        <v>5160</v>
      </c>
      <c r="B5850" s="1" t="s">
        <v>425</v>
      </c>
      <c r="C5850" s="1" t="s">
        <v>279</v>
      </c>
      <c r="D5850" s="2">
        <v>44031</v>
      </c>
      <c r="E5850">
        <v>889</v>
      </c>
      <c r="F5850">
        <v>2</v>
      </c>
      <c r="G5850">
        <v>75</v>
      </c>
      <c r="H5850">
        <v>0</v>
      </c>
      <c r="I5850">
        <v>54.122</v>
      </c>
      <c r="J5850">
        <v>0.122</v>
      </c>
      <c r="K5850">
        <v>4.5659999999999998</v>
      </c>
      <c r="L5850">
        <v>0</v>
      </c>
      <c r="M5850" s="1" t="s">
        <v>421</v>
      </c>
      <c r="N5850" s="1" t="s">
        <v>421</v>
      </c>
      <c r="O5850" s="1" t="s">
        <v>421</v>
      </c>
      <c r="P5850" s="1" t="s">
        <v>421</v>
      </c>
      <c r="Q5850" s="1" t="s">
        <v>421</v>
      </c>
      <c r="R5850" s="1" t="s">
        <v>421</v>
      </c>
      <c r="S5850" s="1" t="s">
        <v>421</v>
      </c>
      <c r="U5850">
        <v>16425859</v>
      </c>
      <c r="V5850">
        <v>11.833</v>
      </c>
      <c r="W5850">
        <v>16.7</v>
      </c>
      <c r="X5850">
        <v>2.4860000000000002</v>
      </c>
      <c r="Y5850">
        <v>1.446</v>
      </c>
      <c r="Z5850">
        <v>1768.153</v>
      </c>
      <c r="AA5850">
        <v>38.4</v>
      </c>
      <c r="AB5850">
        <v>280.995</v>
      </c>
      <c r="AC5850">
        <v>6.1</v>
      </c>
      <c r="AF5850">
        <v>5.8179999999999996</v>
      </c>
      <c r="AH5850">
        <v>54.24</v>
      </c>
      <c r="AI5850" s="1" t="str">
        <f>owid_covid_data[[#This Row],[location]]</f>
        <v>Chad</v>
      </c>
      <c r="AJ5850" s="1">
        <f t="shared" si="91"/>
        <v>82</v>
      </c>
      <c r="AK5850" s="1">
        <f>IF(C5851&lt;&gt;C5850,owid_covid_data[[#This Row],[total_deaths_per_million]],NA())</f>
        <v>4.5659999999999998</v>
      </c>
    </row>
    <row r="5851" spans="1:37" x14ac:dyDescent="0.25">
      <c r="A5851" s="1" t="s">
        <v>5161</v>
      </c>
      <c r="B5851" s="1" t="s">
        <v>433</v>
      </c>
      <c r="C5851" s="1" t="s">
        <v>87</v>
      </c>
      <c r="D5851" s="2">
        <v>43894</v>
      </c>
      <c r="E5851">
        <v>1</v>
      </c>
      <c r="F5851">
        <v>1</v>
      </c>
      <c r="G5851">
        <v>0</v>
      </c>
      <c r="H5851">
        <v>0</v>
      </c>
      <c r="I5851">
        <v>5.1999999999999998E-2</v>
      </c>
      <c r="J5851">
        <v>5.1999999999999998E-2</v>
      </c>
      <c r="K5851">
        <v>0</v>
      </c>
      <c r="L5851">
        <v>0</v>
      </c>
      <c r="M5851" s="1" t="s">
        <v>421</v>
      </c>
      <c r="N5851" s="1" t="s">
        <v>421</v>
      </c>
      <c r="O5851" s="1" t="s">
        <v>421</v>
      </c>
      <c r="P5851" s="1" t="s">
        <v>421</v>
      </c>
      <c r="Q5851" s="1" t="s">
        <v>421</v>
      </c>
      <c r="R5851" s="1" t="s">
        <v>421</v>
      </c>
      <c r="S5851" s="1" t="s">
        <v>421</v>
      </c>
      <c r="T5851">
        <v>0</v>
      </c>
      <c r="U5851">
        <v>19116209</v>
      </c>
      <c r="V5851">
        <v>24.282</v>
      </c>
      <c r="W5851">
        <v>35.4</v>
      </c>
      <c r="X5851">
        <v>11.087</v>
      </c>
      <c r="Y5851">
        <v>6.9379999999999997</v>
      </c>
      <c r="Z5851">
        <v>22767.037</v>
      </c>
      <c r="AA5851">
        <v>1.3</v>
      </c>
      <c r="AB5851">
        <v>127.99299999999999</v>
      </c>
      <c r="AC5851">
        <v>8.4600000000000009</v>
      </c>
      <c r="AD5851">
        <v>34.200000000000003</v>
      </c>
      <c r="AE5851">
        <v>41.5</v>
      </c>
      <c r="AG5851">
        <v>2.11</v>
      </c>
      <c r="AH5851">
        <v>80.180000000000007</v>
      </c>
      <c r="AI5851" s="1" t="str">
        <f>owid_covid_data[[#This Row],[location]]</f>
        <v>Chile</v>
      </c>
      <c r="AJ5851" s="1">
        <f t="shared" si="91"/>
        <v>0</v>
      </c>
      <c r="AK5851" s="1" t="e">
        <f>IF(C5852&lt;&gt;C5851,owid_covid_data[[#This Row],[total_deaths_per_million]],NA())</f>
        <v>#N/A</v>
      </c>
    </row>
    <row r="5852" spans="1:37" x14ac:dyDescent="0.25">
      <c r="A5852" s="1" t="s">
        <v>5161</v>
      </c>
      <c r="B5852" s="1" t="s">
        <v>433</v>
      </c>
      <c r="C5852" s="1" t="s">
        <v>87</v>
      </c>
      <c r="D5852" s="2">
        <v>43895</v>
      </c>
      <c r="E5852">
        <v>3</v>
      </c>
      <c r="F5852">
        <v>2</v>
      </c>
      <c r="G5852">
        <v>0</v>
      </c>
      <c r="H5852">
        <v>0</v>
      </c>
      <c r="I5852">
        <v>0.157</v>
      </c>
      <c r="J5852">
        <v>0.105</v>
      </c>
      <c r="K5852">
        <v>0</v>
      </c>
      <c r="L5852">
        <v>0</v>
      </c>
      <c r="M5852" s="1" t="s">
        <v>421</v>
      </c>
      <c r="N5852" s="1" t="s">
        <v>421</v>
      </c>
      <c r="O5852" s="1" t="s">
        <v>421</v>
      </c>
      <c r="P5852" s="1" t="s">
        <v>421</v>
      </c>
      <c r="Q5852" s="1" t="s">
        <v>421</v>
      </c>
      <c r="R5852" s="1" t="s">
        <v>421</v>
      </c>
      <c r="S5852" s="1" t="s">
        <v>421</v>
      </c>
      <c r="T5852">
        <v>0</v>
      </c>
      <c r="U5852">
        <v>19116209</v>
      </c>
      <c r="V5852">
        <v>24.282</v>
      </c>
      <c r="W5852">
        <v>35.4</v>
      </c>
      <c r="X5852">
        <v>11.087</v>
      </c>
      <c r="Y5852">
        <v>6.9379999999999997</v>
      </c>
      <c r="Z5852">
        <v>22767.037</v>
      </c>
      <c r="AA5852">
        <v>1.3</v>
      </c>
      <c r="AB5852">
        <v>127.99299999999999</v>
      </c>
      <c r="AC5852">
        <v>8.4600000000000009</v>
      </c>
      <c r="AD5852">
        <v>34.200000000000003</v>
      </c>
      <c r="AE5852">
        <v>41.5</v>
      </c>
      <c r="AG5852">
        <v>2.11</v>
      </c>
      <c r="AH5852">
        <v>80.180000000000007</v>
      </c>
      <c r="AI5852" s="1" t="str">
        <f>owid_covid_data[[#This Row],[location]]</f>
        <v>Chile</v>
      </c>
      <c r="AJ5852" s="1">
        <f t="shared" si="91"/>
        <v>0</v>
      </c>
      <c r="AK5852" s="1" t="e">
        <f>IF(C5853&lt;&gt;C5852,owid_covid_data[[#This Row],[total_deaths_per_million]],NA())</f>
        <v>#N/A</v>
      </c>
    </row>
    <row r="5853" spans="1:37" x14ac:dyDescent="0.25">
      <c r="A5853" s="1" t="s">
        <v>5161</v>
      </c>
      <c r="B5853" s="1" t="s">
        <v>433</v>
      </c>
      <c r="C5853" s="1" t="s">
        <v>87</v>
      </c>
      <c r="D5853" s="2">
        <v>43896</v>
      </c>
      <c r="E5853">
        <v>4</v>
      </c>
      <c r="F5853">
        <v>1</v>
      </c>
      <c r="G5853">
        <v>0</v>
      </c>
      <c r="H5853">
        <v>0</v>
      </c>
      <c r="I5853">
        <v>0.20899999999999999</v>
      </c>
      <c r="J5853">
        <v>5.1999999999999998E-2</v>
      </c>
      <c r="K5853">
        <v>0</v>
      </c>
      <c r="L5853">
        <v>0</v>
      </c>
      <c r="M5853" s="1" t="s">
        <v>421</v>
      </c>
      <c r="N5853" s="1" t="s">
        <v>421</v>
      </c>
      <c r="O5853" s="1" t="s">
        <v>421</v>
      </c>
      <c r="P5853" s="1" t="s">
        <v>421</v>
      </c>
      <c r="Q5853" s="1" t="s">
        <v>421</v>
      </c>
      <c r="R5853" s="1" t="s">
        <v>421</v>
      </c>
      <c r="S5853" s="1" t="s">
        <v>421</v>
      </c>
      <c r="T5853">
        <v>0</v>
      </c>
      <c r="U5853">
        <v>19116209</v>
      </c>
      <c r="V5853">
        <v>24.282</v>
      </c>
      <c r="W5853">
        <v>35.4</v>
      </c>
      <c r="X5853">
        <v>11.087</v>
      </c>
      <c r="Y5853">
        <v>6.9379999999999997</v>
      </c>
      <c r="Z5853">
        <v>22767.037</v>
      </c>
      <c r="AA5853">
        <v>1.3</v>
      </c>
      <c r="AB5853">
        <v>127.99299999999999</v>
      </c>
      <c r="AC5853">
        <v>8.4600000000000009</v>
      </c>
      <c r="AD5853">
        <v>34.200000000000003</v>
      </c>
      <c r="AE5853">
        <v>41.5</v>
      </c>
      <c r="AG5853">
        <v>2.11</v>
      </c>
      <c r="AH5853">
        <v>80.180000000000007</v>
      </c>
      <c r="AI5853" s="1" t="str">
        <f>owid_covid_data[[#This Row],[location]]</f>
        <v>Chile</v>
      </c>
      <c r="AJ5853" s="1">
        <f t="shared" si="91"/>
        <v>0</v>
      </c>
      <c r="AK5853" s="1" t="e">
        <f>IF(C5854&lt;&gt;C5853,owid_covid_data[[#This Row],[total_deaths_per_million]],NA())</f>
        <v>#N/A</v>
      </c>
    </row>
    <row r="5854" spans="1:37" x14ac:dyDescent="0.25">
      <c r="A5854" s="1" t="s">
        <v>5161</v>
      </c>
      <c r="B5854" s="1" t="s">
        <v>433</v>
      </c>
      <c r="C5854" s="1" t="s">
        <v>87</v>
      </c>
      <c r="D5854" s="2">
        <v>43897</v>
      </c>
      <c r="E5854">
        <v>5</v>
      </c>
      <c r="F5854">
        <v>1</v>
      </c>
      <c r="G5854">
        <v>0</v>
      </c>
      <c r="H5854">
        <v>0</v>
      </c>
      <c r="I5854">
        <v>0.26200000000000001</v>
      </c>
      <c r="J5854">
        <v>5.1999999999999998E-2</v>
      </c>
      <c r="K5854">
        <v>0</v>
      </c>
      <c r="L5854">
        <v>0</v>
      </c>
      <c r="M5854" s="1" t="s">
        <v>421</v>
      </c>
      <c r="N5854" s="1" t="s">
        <v>421</v>
      </c>
      <c r="O5854" s="1" t="s">
        <v>421</v>
      </c>
      <c r="P5854" s="1" t="s">
        <v>421</v>
      </c>
      <c r="Q5854" s="1" t="s">
        <v>421</v>
      </c>
      <c r="R5854" s="1" t="s">
        <v>421</v>
      </c>
      <c r="S5854" s="1" t="s">
        <v>421</v>
      </c>
      <c r="T5854">
        <v>0</v>
      </c>
      <c r="U5854">
        <v>19116209</v>
      </c>
      <c r="V5854">
        <v>24.282</v>
      </c>
      <c r="W5854">
        <v>35.4</v>
      </c>
      <c r="X5854">
        <v>11.087</v>
      </c>
      <c r="Y5854">
        <v>6.9379999999999997</v>
      </c>
      <c r="Z5854">
        <v>22767.037</v>
      </c>
      <c r="AA5854">
        <v>1.3</v>
      </c>
      <c r="AB5854">
        <v>127.99299999999999</v>
      </c>
      <c r="AC5854">
        <v>8.4600000000000009</v>
      </c>
      <c r="AD5854">
        <v>34.200000000000003</v>
      </c>
      <c r="AE5854">
        <v>41.5</v>
      </c>
      <c r="AG5854">
        <v>2.11</v>
      </c>
      <c r="AH5854">
        <v>80.180000000000007</v>
      </c>
      <c r="AI5854" s="1" t="str">
        <f>owid_covid_data[[#This Row],[location]]</f>
        <v>Chile</v>
      </c>
      <c r="AJ5854" s="1">
        <f t="shared" si="91"/>
        <v>0</v>
      </c>
      <c r="AK5854" s="1" t="e">
        <f>IF(C5855&lt;&gt;C5854,owid_covid_data[[#This Row],[total_deaths_per_million]],NA())</f>
        <v>#N/A</v>
      </c>
    </row>
    <row r="5855" spans="1:37" x14ac:dyDescent="0.25">
      <c r="A5855" s="1" t="s">
        <v>5161</v>
      </c>
      <c r="B5855" s="1" t="s">
        <v>433</v>
      </c>
      <c r="C5855" s="1" t="s">
        <v>87</v>
      </c>
      <c r="D5855" s="2">
        <v>43899</v>
      </c>
      <c r="E5855">
        <v>10</v>
      </c>
      <c r="F5855">
        <v>5</v>
      </c>
      <c r="G5855">
        <v>0</v>
      </c>
      <c r="H5855">
        <v>0</v>
      </c>
      <c r="I5855">
        <v>0.52300000000000002</v>
      </c>
      <c r="J5855">
        <v>0.26200000000000001</v>
      </c>
      <c r="K5855">
        <v>0</v>
      </c>
      <c r="L5855">
        <v>0</v>
      </c>
      <c r="M5855" s="1" t="s">
        <v>421</v>
      </c>
      <c r="N5855" s="1" t="s">
        <v>421</v>
      </c>
      <c r="O5855" s="1" t="s">
        <v>421</v>
      </c>
      <c r="P5855" s="1" t="s">
        <v>421</v>
      </c>
      <c r="Q5855" s="1" t="s">
        <v>421</v>
      </c>
      <c r="R5855" s="1" t="s">
        <v>421</v>
      </c>
      <c r="S5855" s="1" t="s">
        <v>421</v>
      </c>
      <c r="T5855">
        <v>0</v>
      </c>
      <c r="U5855">
        <v>19116209</v>
      </c>
      <c r="V5855">
        <v>24.282</v>
      </c>
      <c r="W5855">
        <v>35.4</v>
      </c>
      <c r="X5855">
        <v>11.087</v>
      </c>
      <c r="Y5855">
        <v>6.9379999999999997</v>
      </c>
      <c r="Z5855">
        <v>22767.037</v>
      </c>
      <c r="AA5855">
        <v>1.3</v>
      </c>
      <c r="AB5855">
        <v>127.99299999999999</v>
      </c>
      <c r="AC5855">
        <v>8.4600000000000009</v>
      </c>
      <c r="AD5855">
        <v>34.200000000000003</v>
      </c>
      <c r="AE5855">
        <v>41.5</v>
      </c>
      <c r="AG5855">
        <v>2.11</v>
      </c>
      <c r="AH5855">
        <v>80.180000000000007</v>
      </c>
      <c r="AI5855" s="1" t="str">
        <f>owid_covid_data[[#This Row],[location]]</f>
        <v>Chile</v>
      </c>
      <c r="AJ5855" s="1">
        <f t="shared" si="91"/>
        <v>0</v>
      </c>
      <c r="AK5855" s="1" t="e">
        <f>IF(C5856&lt;&gt;C5855,owid_covid_data[[#This Row],[total_deaths_per_million]],NA())</f>
        <v>#N/A</v>
      </c>
    </row>
    <row r="5856" spans="1:37" x14ac:dyDescent="0.25">
      <c r="A5856" s="1" t="s">
        <v>5161</v>
      </c>
      <c r="B5856" s="1" t="s">
        <v>433</v>
      </c>
      <c r="C5856" s="1" t="s">
        <v>87</v>
      </c>
      <c r="D5856" s="2">
        <v>43900</v>
      </c>
      <c r="E5856">
        <v>13</v>
      </c>
      <c r="F5856">
        <v>3</v>
      </c>
      <c r="G5856">
        <v>0</v>
      </c>
      <c r="H5856">
        <v>0</v>
      </c>
      <c r="I5856">
        <v>0.68</v>
      </c>
      <c r="J5856">
        <v>0.157</v>
      </c>
      <c r="K5856">
        <v>0</v>
      </c>
      <c r="L5856">
        <v>0</v>
      </c>
      <c r="M5856" s="1" t="s">
        <v>421</v>
      </c>
      <c r="N5856" s="1" t="s">
        <v>421</v>
      </c>
      <c r="O5856" s="1" t="s">
        <v>421</v>
      </c>
      <c r="P5856" s="1" t="s">
        <v>421</v>
      </c>
      <c r="Q5856" s="1" t="s">
        <v>421</v>
      </c>
      <c r="R5856" s="1" t="s">
        <v>421</v>
      </c>
      <c r="S5856" s="1" t="s">
        <v>421</v>
      </c>
      <c r="T5856">
        <v>0</v>
      </c>
      <c r="U5856">
        <v>19116209</v>
      </c>
      <c r="V5856">
        <v>24.282</v>
      </c>
      <c r="W5856">
        <v>35.4</v>
      </c>
      <c r="X5856">
        <v>11.087</v>
      </c>
      <c r="Y5856">
        <v>6.9379999999999997</v>
      </c>
      <c r="Z5856">
        <v>22767.037</v>
      </c>
      <c r="AA5856">
        <v>1.3</v>
      </c>
      <c r="AB5856">
        <v>127.99299999999999</v>
      </c>
      <c r="AC5856">
        <v>8.4600000000000009</v>
      </c>
      <c r="AD5856">
        <v>34.200000000000003</v>
      </c>
      <c r="AE5856">
        <v>41.5</v>
      </c>
      <c r="AG5856">
        <v>2.11</v>
      </c>
      <c r="AH5856">
        <v>80.180000000000007</v>
      </c>
      <c r="AI5856" s="1" t="str">
        <f>owid_covid_data[[#This Row],[location]]</f>
        <v>Chile</v>
      </c>
      <c r="AJ5856" s="1">
        <f t="shared" si="91"/>
        <v>0</v>
      </c>
      <c r="AK5856" s="1" t="e">
        <f>IF(C5857&lt;&gt;C5856,owid_covid_data[[#This Row],[total_deaths_per_million]],NA())</f>
        <v>#N/A</v>
      </c>
    </row>
    <row r="5857" spans="1:37" x14ac:dyDescent="0.25">
      <c r="A5857" s="1" t="s">
        <v>5161</v>
      </c>
      <c r="B5857" s="1" t="s">
        <v>433</v>
      </c>
      <c r="C5857" s="1" t="s">
        <v>87</v>
      </c>
      <c r="D5857" s="2">
        <v>43901</v>
      </c>
      <c r="E5857">
        <v>17</v>
      </c>
      <c r="F5857">
        <v>4</v>
      </c>
      <c r="G5857">
        <v>0</v>
      </c>
      <c r="H5857">
        <v>0</v>
      </c>
      <c r="I5857">
        <v>0.88900000000000001</v>
      </c>
      <c r="J5857">
        <v>0.20899999999999999</v>
      </c>
      <c r="K5857">
        <v>0</v>
      </c>
      <c r="L5857">
        <v>0</v>
      </c>
      <c r="M5857" s="1" t="s">
        <v>421</v>
      </c>
      <c r="N5857" s="1" t="s">
        <v>421</v>
      </c>
      <c r="O5857" s="1" t="s">
        <v>421</v>
      </c>
      <c r="P5857" s="1" t="s">
        <v>421</v>
      </c>
      <c r="Q5857" s="1" t="s">
        <v>421</v>
      </c>
      <c r="R5857" s="1" t="s">
        <v>421</v>
      </c>
      <c r="S5857" s="1" t="s">
        <v>421</v>
      </c>
      <c r="T5857">
        <v>0</v>
      </c>
      <c r="U5857">
        <v>19116209</v>
      </c>
      <c r="V5857">
        <v>24.282</v>
      </c>
      <c r="W5857">
        <v>35.4</v>
      </c>
      <c r="X5857">
        <v>11.087</v>
      </c>
      <c r="Y5857">
        <v>6.9379999999999997</v>
      </c>
      <c r="Z5857">
        <v>22767.037</v>
      </c>
      <c r="AA5857">
        <v>1.3</v>
      </c>
      <c r="AB5857">
        <v>127.99299999999999</v>
      </c>
      <c r="AC5857">
        <v>8.4600000000000009</v>
      </c>
      <c r="AD5857">
        <v>34.200000000000003</v>
      </c>
      <c r="AE5857">
        <v>41.5</v>
      </c>
      <c r="AG5857">
        <v>2.11</v>
      </c>
      <c r="AH5857">
        <v>80.180000000000007</v>
      </c>
      <c r="AI5857" s="1" t="str">
        <f>owid_covid_data[[#This Row],[location]]</f>
        <v>Chile</v>
      </c>
      <c r="AJ5857" s="1">
        <f t="shared" si="91"/>
        <v>0</v>
      </c>
      <c r="AK5857" s="1" t="e">
        <f>IF(C5858&lt;&gt;C5857,owid_covid_data[[#This Row],[total_deaths_per_million]],NA())</f>
        <v>#N/A</v>
      </c>
    </row>
    <row r="5858" spans="1:37" x14ac:dyDescent="0.25">
      <c r="A5858" s="1" t="s">
        <v>5161</v>
      </c>
      <c r="B5858" s="1" t="s">
        <v>433</v>
      </c>
      <c r="C5858" s="1" t="s">
        <v>87</v>
      </c>
      <c r="D5858" s="2">
        <v>43902</v>
      </c>
      <c r="E5858">
        <v>23</v>
      </c>
      <c r="F5858">
        <v>6</v>
      </c>
      <c r="G5858">
        <v>0</v>
      </c>
      <c r="H5858">
        <v>0</v>
      </c>
      <c r="I5858">
        <v>1.2030000000000001</v>
      </c>
      <c r="J5858">
        <v>0.314</v>
      </c>
      <c r="K5858">
        <v>0</v>
      </c>
      <c r="L5858">
        <v>0</v>
      </c>
      <c r="M5858" s="1" t="s">
        <v>421</v>
      </c>
      <c r="N5858" s="1" t="s">
        <v>421</v>
      </c>
      <c r="O5858" s="1" t="s">
        <v>421</v>
      </c>
      <c r="P5858" s="1" t="s">
        <v>421</v>
      </c>
      <c r="Q5858" s="1" t="s">
        <v>421</v>
      </c>
      <c r="R5858" s="1" t="s">
        <v>421</v>
      </c>
      <c r="S5858" s="1" t="s">
        <v>421</v>
      </c>
      <c r="T5858">
        <v>0</v>
      </c>
      <c r="U5858">
        <v>19116209</v>
      </c>
      <c r="V5858">
        <v>24.282</v>
      </c>
      <c r="W5858">
        <v>35.4</v>
      </c>
      <c r="X5858">
        <v>11.087</v>
      </c>
      <c r="Y5858">
        <v>6.9379999999999997</v>
      </c>
      <c r="Z5858">
        <v>22767.037</v>
      </c>
      <c r="AA5858">
        <v>1.3</v>
      </c>
      <c r="AB5858">
        <v>127.99299999999999</v>
      </c>
      <c r="AC5858">
        <v>8.4600000000000009</v>
      </c>
      <c r="AD5858">
        <v>34.200000000000003</v>
      </c>
      <c r="AE5858">
        <v>41.5</v>
      </c>
      <c r="AG5858">
        <v>2.11</v>
      </c>
      <c r="AH5858">
        <v>80.180000000000007</v>
      </c>
      <c r="AI5858" s="1" t="str">
        <f>owid_covid_data[[#This Row],[location]]</f>
        <v>Chile</v>
      </c>
      <c r="AJ5858" s="1">
        <f t="shared" si="91"/>
        <v>0</v>
      </c>
      <c r="AK5858" s="1" t="e">
        <f>IF(C5859&lt;&gt;C5858,owid_covid_data[[#This Row],[total_deaths_per_million]],NA())</f>
        <v>#N/A</v>
      </c>
    </row>
    <row r="5859" spans="1:37" x14ac:dyDescent="0.25">
      <c r="A5859" s="1" t="s">
        <v>5161</v>
      </c>
      <c r="B5859" s="1" t="s">
        <v>433</v>
      </c>
      <c r="C5859" s="1" t="s">
        <v>87</v>
      </c>
      <c r="D5859" s="2">
        <v>43903</v>
      </c>
      <c r="E5859">
        <v>33</v>
      </c>
      <c r="F5859">
        <v>10</v>
      </c>
      <c r="G5859">
        <v>0</v>
      </c>
      <c r="H5859">
        <v>0</v>
      </c>
      <c r="I5859">
        <v>1.726</v>
      </c>
      <c r="J5859">
        <v>0.52300000000000002</v>
      </c>
      <c r="K5859">
        <v>0</v>
      </c>
      <c r="L5859">
        <v>0</v>
      </c>
      <c r="M5859" s="1" t="s">
        <v>421</v>
      </c>
      <c r="N5859" s="1" t="s">
        <v>421</v>
      </c>
      <c r="O5859" s="1" t="s">
        <v>421</v>
      </c>
      <c r="P5859" s="1" t="s">
        <v>421</v>
      </c>
      <c r="Q5859" s="1" t="s">
        <v>421</v>
      </c>
      <c r="R5859" s="1" t="s">
        <v>421</v>
      </c>
      <c r="S5859" s="1" t="s">
        <v>421</v>
      </c>
      <c r="T5859">
        <v>0</v>
      </c>
      <c r="U5859">
        <v>19116209</v>
      </c>
      <c r="V5859">
        <v>24.282</v>
      </c>
      <c r="W5859">
        <v>35.4</v>
      </c>
      <c r="X5859">
        <v>11.087</v>
      </c>
      <c r="Y5859">
        <v>6.9379999999999997</v>
      </c>
      <c r="Z5859">
        <v>22767.037</v>
      </c>
      <c r="AA5859">
        <v>1.3</v>
      </c>
      <c r="AB5859">
        <v>127.99299999999999</v>
      </c>
      <c r="AC5859">
        <v>8.4600000000000009</v>
      </c>
      <c r="AD5859">
        <v>34.200000000000003</v>
      </c>
      <c r="AE5859">
        <v>41.5</v>
      </c>
      <c r="AG5859">
        <v>2.11</v>
      </c>
      <c r="AH5859">
        <v>80.180000000000007</v>
      </c>
      <c r="AI5859" s="1" t="str">
        <f>owid_covid_data[[#This Row],[location]]</f>
        <v>Chile</v>
      </c>
      <c r="AJ5859" s="1">
        <f t="shared" si="91"/>
        <v>0</v>
      </c>
      <c r="AK5859" s="1" t="e">
        <f>IF(C5860&lt;&gt;C5859,owid_covid_data[[#This Row],[total_deaths_per_million]],NA())</f>
        <v>#N/A</v>
      </c>
    </row>
    <row r="5860" spans="1:37" x14ac:dyDescent="0.25">
      <c r="A5860" s="1" t="s">
        <v>5161</v>
      </c>
      <c r="B5860" s="1" t="s">
        <v>433</v>
      </c>
      <c r="C5860" s="1" t="s">
        <v>87</v>
      </c>
      <c r="D5860" s="2">
        <v>43904</v>
      </c>
      <c r="E5860">
        <v>43</v>
      </c>
      <c r="F5860">
        <v>10</v>
      </c>
      <c r="G5860">
        <v>0</v>
      </c>
      <c r="H5860">
        <v>0</v>
      </c>
      <c r="I5860">
        <v>2.2490000000000001</v>
      </c>
      <c r="J5860">
        <v>0.52300000000000002</v>
      </c>
      <c r="K5860">
        <v>0</v>
      </c>
      <c r="L5860">
        <v>0</v>
      </c>
      <c r="M5860" s="1" t="s">
        <v>421</v>
      </c>
      <c r="N5860" s="1" t="s">
        <v>421</v>
      </c>
      <c r="O5860" s="1" t="s">
        <v>421</v>
      </c>
      <c r="P5860" s="1" t="s">
        <v>421</v>
      </c>
      <c r="Q5860" s="1" t="s">
        <v>421</v>
      </c>
      <c r="R5860" s="1" t="s">
        <v>421</v>
      </c>
      <c r="S5860" s="1" t="s">
        <v>421</v>
      </c>
      <c r="T5860">
        <v>11.11</v>
      </c>
      <c r="U5860">
        <v>19116209</v>
      </c>
      <c r="V5860">
        <v>24.282</v>
      </c>
      <c r="W5860">
        <v>35.4</v>
      </c>
      <c r="X5860">
        <v>11.087</v>
      </c>
      <c r="Y5860">
        <v>6.9379999999999997</v>
      </c>
      <c r="Z5860">
        <v>22767.037</v>
      </c>
      <c r="AA5860">
        <v>1.3</v>
      </c>
      <c r="AB5860">
        <v>127.99299999999999</v>
      </c>
      <c r="AC5860">
        <v>8.4600000000000009</v>
      </c>
      <c r="AD5860">
        <v>34.200000000000003</v>
      </c>
      <c r="AE5860">
        <v>41.5</v>
      </c>
      <c r="AG5860">
        <v>2.11</v>
      </c>
      <c r="AH5860">
        <v>80.180000000000007</v>
      </c>
      <c r="AI5860" s="1" t="str">
        <f>owid_covid_data[[#This Row],[location]]</f>
        <v>Chile</v>
      </c>
      <c r="AJ5860" s="1">
        <f t="shared" si="91"/>
        <v>0</v>
      </c>
      <c r="AK5860" s="1" t="e">
        <f>IF(C5861&lt;&gt;C5860,owid_covid_data[[#This Row],[total_deaths_per_million]],NA())</f>
        <v>#N/A</v>
      </c>
    </row>
    <row r="5861" spans="1:37" x14ac:dyDescent="0.25">
      <c r="A5861" s="1" t="s">
        <v>5161</v>
      </c>
      <c r="B5861" s="1" t="s">
        <v>433</v>
      </c>
      <c r="C5861" s="1" t="s">
        <v>87</v>
      </c>
      <c r="D5861" s="2">
        <v>43905</v>
      </c>
      <c r="E5861">
        <v>61</v>
      </c>
      <c r="F5861">
        <v>18</v>
      </c>
      <c r="G5861">
        <v>0</v>
      </c>
      <c r="H5861">
        <v>0</v>
      </c>
      <c r="I5861">
        <v>3.1909999999999998</v>
      </c>
      <c r="J5861">
        <v>0.94199999999999995</v>
      </c>
      <c r="K5861">
        <v>0</v>
      </c>
      <c r="L5861">
        <v>0</v>
      </c>
      <c r="M5861" s="1" t="s">
        <v>421</v>
      </c>
      <c r="N5861" s="1" t="s">
        <v>421</v>
      </c>
      <c r="O5861" s="1" t="s">
        <v>421</v>
      </c>
      <c r="P5861" s="1" t="s">
        <v>421</v>
      </c>
      <c r="Q5861" s="1" t="s">
        <v>421</v>
      </c>
      <c r="R5861" s="1" t="s">
        <v>421</v>
      </c>
      <c r="S5861" s="1" t="s">
        <v>421</v>
      </c>
      <c r="T5861">
        <v>22.22</v>
      </c>
      <c r="U5861">
        <v>19116209</v>
      </c>
      <c r="V5861">
        <v>24.282</v>
      </c>
      <c r="W5861">
        <v>35.4</v>
      </c>
      <c r="X5861">
        <v>11.087</v>
      </c>
      <c r="Y5861">
        <v>6.9379999999999997</v>
      </c>
      <c r="Z5861">
        <v>22767.037</v>
      </c>
      <c r="AA5861">
        <v>1.3</v>
      </c>
      <c r="AB5861">
        <v>127.99299999999999</v>
      </c>
      <c r="AC5861">
        <v>8.4600000000000009</v>
      </c>
      <c r="AD5861">
        <v>34.200000000000003</v>
      </c>
      <c r="AE5861">
        <v>41.5</v>
      </c>
      <c r="AG5861">
        <v>2.11</v>
      </c>
      <c r="AH5861">
        <v>80.180000000000007</v>
      </c>
      <c r="AI5861" s="1" t="str">
        <f>owid_covid_data[[#This Row],[location]]</f>
        <v>Chile</v>
      </c>
      <c r="AJ5861" s="1">
        <f t="shared" si="91"/>
        <v>0</v>
      </c>
      <c r="AK5861" s="1" t="e">
        <f>IF(C5862&lt;&gt;C5861,owid_covid_data[[#This Row],[total_deaths_per_million]],NA())</f>
        <v>#N/A</v>
      </c>
    </row>
    <row r="5862" spans="1:37" x14ac:dyDescent="0.25">
      <c r="A5862" s="1" t="s">
        <v>5161</v>
      </c>
      <c r="B5862" s="1" t="s">
        <v>433</v>
      </c>
      <c r="C5862" s="1" t="s">
        <v>87</v>
      </c>
      <c r="D5862" s="2">
        <v>43906</v>
      </c>
      <c r="E5862">
        <v>75</v>
      </c>
      <c r="F5862">
        <v>14</v>
      </c>
      <c r="G5862">
        <v>0</v>
      </c>
      <c r="H5862">
        <v>0</v>
      </c>
      <c r="I5862">
        <v>3.923</v>
      </c>
      <c r="J5862">
        <v>0.73199999999999998</v>
      </c>
      <c r="K5862">
        <v>0</v>
      </c>
      <c r="L5862">
        <v>0</v>
      </c>
      <c r="M5862" s="1" t="s">
        <v>421</v>
      </c>
      <c r="N5862" s="1" t="s">
        <v>421</v>
      </c>
      <c r="O5862" s="1" t="s">
        <v>421</v>
      </c>
      <c r="P5862" s="1" t="s">
        <v>421</v>
      </c>
      <c r="Q5862" s="1" t="s">
        <v>421</v>
      </c>
      <c r="R5862" s="1" t="s">
        <v>421</v>
      </c>
      <c r="S5862" s="1" t="s">
        <v>421</v>
      </c>
      <c r="T5862">
        <v>47.22</v>
      </c>
      <c r="U5862">
        <v>19116209</v>
      </c>
      <c r="V5862">
        <v>24.282</v>
      </c>
      <c r="W5862">
        <v>35.4</v>
      </c>
      <c r="X5862">
        <v>11.087</v>
      </c>
      <c r="Y5862">
        <v>6.9379999999999997</v>
      </c>
      <c r="Z5862">
        <v>22767.037</v>
      </c>
      <c r="AA5862">
        <v>1.3</v>
      </c>
      <c r="AB5862">
        <v>127.99299999999999</v>
      </c>
      <c r="AC5862">
        <v>8.4600000000000009</v>
      </c>
      <c r="AD5862">
        <v>34.200000000000003</v>
      </c>
      <c r="AE5862">
        <v>41.5</v>
      </c>
      <c r="AG5862">
        <v>2.11</v>
      </c>
      <c r="AH5862">
        <v>80.180000000000007</v>
      </c>
      <c r="AI5862" s="1" t="str">
        <f>owid_covid_data[[#This Row],[location]]</f>
        <v>Chile</v>
      </c>
      <c r="AJ5862" s="1">
        <f t="shared" si="91"/>
        <v>0</v>
      </c>
      <c r="AK5862" s="1" t="e">
        <f>IF(C5863&lt;&gt;C5862,owid_covid_data[[#This Row],[total_deaths_per_million]],NA())</f>
        <v>#N/A</v>
      </c>
    </row>
    <row r="5863" spans="1:37" x14ac:dyDescent="0.25">
      <c r="A5863" s="1" t="s">
        <v>5161</v>
      </c>
      <c r="B5863" s="1" t="s">
        <v>433</v>
      </c>
      <c r="C5863" s="1" t="s">
        <v>87</v>
      </c>
      <c r="D5863" s="2">
        <v>43907</v>
      </c>
      <c r="E5863">
        <v>156</v>
      </c>
      <c r="F5863">
        <v>81</v>
      </c>
      <c r="G5863">
        <v>0</v>
      </c>
      <c r="H5863">
        <v>0</v>
      </c>
      <c r="I5863">
        <v>8.1609999999999996</v>
      </c>
      <c r="J5863">
        <v>4.2370000000000001</v>
      </c>
      <c r="K5863">
        <v>0</v>
      </c>
      <c r="L5863">
        <v>0</v>
      </c>
      <c r="M5863" s="1" t="s">
        <v>421</v>
      </c>
      <c r="N5863" s="1" t="s">
        <v>421</v>
      </c>
      <c r="O5863" s="1" t="s">
        <v>421</v>
      </c>
      <c r="P5863" s="1" t="s">
        <v>421</v>
      </c>
      <c r="Q5863" s="1" t="s">
        <v>421</v>
      </c>
      <c r="R5863" s="1" t="s">
        <v>421</v>
      </c>
      <c r="S5863" s="1" t="s">
        <v>421</v>
      </c>
      <c r="T5863">
        <v>47.22</v>
      </c>
      <c r="U5863">
        <v>19116209</v>
      </c>
      <c r="V5863">
        <v>24.282</v>
      </c>
      <c r="W5863">
        <v>35.4</v>
      </c>
      <c r="X5863">
        <v>11.087</v>
      </c>
      <c r="Y5863">
        <v>6.9379999999999997</v>
      </c>
      <c r="Z5863">
        <v>22767.037</v>
      </c>
      <c r="AA5863">
        <v>1.3</v>
      </c>
      <c r="AB5863">
        <v>127.99299999999999</v>
      </c>
      <c r="AC5863">
        <v>8.4600000000000009</v>
      </c>
      <c r="AD5863">
        <v>34.200000000000003</v>
      </c>
      <c r="AE5863">
        <v>41.5</v>
      </c>
      <c r="AG5863">
        <v>2.11</v>
      </c>
      <c r="AH5863">
        <v>80.180000000000007</v>
      </c>
      <c r="AI5863" s="1" t="str">
        <f>owid_covid_data[[#This Row],[location]]</f>
        <v>Chile</v>
      </c>
      <c r="AJ5863" s="1">
        <f t="shared" si="91"/>
        <v>0</v>
      </c>
      <c r="AK5863" s="1" t="e">
        <f>IF(C5864&lt;&gt;C5863,owid_covid_data[[#This Row],[total_deaths_per_million]],NA())</f>
        <v>#N/A</v>
      </c>
    </row>
    <row r="5864" spans="1:37" x14ac:dyDescent="0.25">
      <c r="A5864" s="1" t="s">
        <v>5161</v>
      </c>
      <c r="B5864" s="1" t="s">
        <v>433</v>
      </c>
      <c r="C5864" s="1" t="s">
        <v>87</v>
      </c>
      <c r="D5864" s="2">
        <v>43908</v>
      </c>
      <c r="E5864">
        <v>201</v>
      </c>
      <c r="F5864">
        <v>45</v>
      </c>
      <c r="G5864">
        <v>0</v>
      </c>
      <c r="H5864">
        <v>0</v>
      </c>
      <c r="I5864">
        <v>10.515000000000001</v>
      </c>
      <c r="J5864">
        <v>2.3540000000000001</v>
      </c>
      <c r="K5864">
        <v>0</v>
      </c>
      <c r="L5864">
        <v>0</v>
      </c>
      <c r="M5864" s="1" t="s">
        <v>421</v>
      </c>
      <c r="N5864" s="1" t="s">
        <v>421</v>
      </c>
      <c r="O5864" s="1" t="s">
        <v>421</v>
      </c>
      <c r="P5864" s="1" t="s">
        <v>421</v>
      </c>
      <c r="Q5864" s="1" t="s">
        <v>421</v>
      </c>
      <c r="R5864" s="1" t="s">
        <v>421</v>
      </c>
      <c r="S5864" s="1" t="s">
        <v>421</v>
      </c>
      <c r="T5864">
        <v>55.56</v>
      </c>
      <c r="U5864">
        <v>19116209</v>
      </c>
      <c r="V5864">
        <v>24.282</v>
      </c>
      <c r="W5864">
        <v>35.4</v>
      </c>
      <c r="X5864">
        <v>11.087</v>
      </c>
      <c r="Y5864">
        <v>6.9379999999999997</v>
      </c>
      <c r="Z5864">
        <v>22767.037</v>
      </c>
      <c r="AA5864">
        <v>1.3</v>
      </c>
      <c r="AB5864">
        <v>127.99299999999999</v>
      </c>
      <c r="AC5864">
        <v>8.4600000000000009</v>
      </c>
      <c r="AD5864">
        <v>34.200000000000003</v>
      </c>
      <c r="AE5864">
        <v>41.5</v>
      </c>
      <c r="AG5864">
        <v>2.11</v>
      </c>
      <c r="AH5864">
        <v>80.180000000000007</v>
      </c>
      <c r="AI5864" s="1" t="str">
        <f>owid_covid_data[[#This Row],[location]]</f>
        <v>Chile</v>
      </c>
      <c r="AJ5864" s="1">
        <f t="shared" si="91"/>
        <v>0</v>
      </c>
      <c r="AK5864" s="1" t="e">
        <f>IF(C5865&lt;&gt;C5864,owid_covid_data[[#This Row],[total_deaths_per_million]],NA())</f>
        <v>#N/A</v>
      </c>
    </row>
    <row r="5865" spans="1:37" x14ac:dyDescent="0.25">
      <c r="A5865" s="1" t="s">
        <v>5161</v>
      </c>
      <c r="B5865" s="1" t="s">
        <v>433</v>
      </c>
      <c r="C5865" s="1" t="s">
        <v>87</v>
      </c>
      <c r="D5865" s="2">
        <v>43909</v>
      </c>
      <c r="E5865">
        <v>238</v>
      </c>
      <c r="F5865">
        <v>37</v>
      </c>
      <c r="G5865">
        <v>0</v>
      </c>
      <c r="H5865">
        <v>0</v>
      </c>
      <c r="I5865">
        <v>12.45</v>
      </c>
      <c r="J5865">
        <v>1.9359999999999999</v>
      </c>
      <c r="K5865">
        <v>0</v>
      </c>
      <c r="L5865">
        <v>0</v>
      </c>
      <c r="M5865" s="1" t="s">
        <v>421</v>
      </c>
      <c r="N5865" s="1" t="s">
        <v>421</v>
      </c>
      <c r="O5865" s="1" t="s">
        <v>421</v>
      </c>
      <c r="P5865" s="1" t="s">
        <v>421</v>
      </c>
      <c r="Q5865" s="1" t="s">
        <v>421</v>
      </c>
      <c r="R5865" s="1" t="s">
        <v>421</v>
      </c>
      <c r="S5865" s="1" t="s">
        <v>421</v>
      </c>
      <c r="T5865">
        <v>55.56</v>
      </c>
      <c r="U5865">
        <v>19116209</v>
      </c>
      <c r="V5865">
        <v>24.282</v>
      </c>
      <c r="W5865">
        <v>35.4</v>
      </c>
      <c r="X5865">
        <v>11.087</v>
      </c>
      <c r="Y5865">
        <v>6.9379999999999997</v>
      </c>
      <c r="Z5865">
        <v>22767.037</v>
      </c>
      <c r="AA5865">
        <v>1.3</v>
      </c>
      <c r="AB5865">
        <v>127.99299999999999</v>
      </c>
      <c r="AC5865">
        <v>8.4600000000000009</v>
      </c>
      <c r="AD5865">
        <v>34.200000000000003</v>
      </c>
      <c r="AE5865">
        <v>41.5</v>
      </c>
      <c r="AG5865">
        <v>2.11</v>
      </c>
      <c r="AH5865">
        <v>80.180000000000007</v>
      </c>
      <c r="AI5865" s="1" t="str">
        <f>owid_covid_data[[#This Row],[location]]</f>
        <v>Chile</v>
      </c>
      <c r="AJ5865" s="1">
        <f t="shared" si="91"/>
        <v>0</v>
      </c>
      <c r="AK5865" s="1" t="e">
        <f>IF(C5866&lt;&gt;C5865,owid_covid_data[[#This Row],[total_deaths_per_million]],NA())</f>
        <v>#N/A</v>
      </c>
    </row>
    <row r="5866" spans="1:37" x14ac:dyDescent="0.25">
      <c r="A5866" s="1" t="s">
        <v>5161</v>
      </c>
      <c r="B5866" s="1" t="s">
        <v>433</v>
      </c>
      <c r="C5866" s="1" t="s">
        <v>87</v>
      </c>
      <c r="D5866" s="2">
        <v>43910</v>
      </c>
      <c r="E5866">
        <v>342</v>
      </c>
      <c r="F5866">
        <v>104</v>
      </c>
      <c r="G5866">
        <v>0</v>
      </c>
      <c r="H5866">
        <v>0</v>
      </c>
      <c r="I5866">
        <v>17.890999999999998</v>
      </c>
      <c r="J5866">
        <v>5.44</v>
      </c>
      <c r="K5866">
        <v>0</v>
      </c>
      <c r="L5866">
        <v>0</v>
      </c>
      <c r="M5866" s="1" t="s">
        <v>421</v>
      </c>
      <c r="N5866" s="1" t="s">
        <v>421</v>
      </c>
      <c r="O5866" s="1" t="s">
        <v>421</v>
      </c>
      <c r="P5866" s="1" t="s">
        <v>421</v>
      </c>
      <c r="Q5866" s="1" t="s">
        <v>421</v>
      </c>
      <c r="R5866" s="1" t="s">
        <v>421</v>
      </c>
      <c r="S5866" s="1" t="s">
        <v>421</v>
      </c>
      <c r="T5866">
        <v>55.56</v>
      </c>
      <c r="U5866">
        <v>19116209</v>
      </c>
      <c r="V5866">
        <v>24.282</v>
      </c>
      <c r="W5866">
        <v>35.4</v>
      </c>
      <c r="X5866">
        <v>11.087</v>
      </c>
      <c r="Y5866">
        <v>6.9379999999999997</v>
      </c>
      <c r="Z5866">
        <v>22767.037</v>
      </c>
      <c r="AA5866">
        <v>1.3</v>
      </c>
      <c r="AB5866">
        <v>127.99299999999999</v>
      </c>
      <c r="AC5866">
        <v>8.4600000000000009</v>
      </c>
      <c r="AD5866">
        <v>34.200000000000003</v>
      </c>
      <c r="AE5866">
        <v>41.5</v>
      </c>
      <c r="AG5866">
        <v>2.11</v>
      </c>
      <c r="AH5866">
        <v>80.180000000000007</v>
      </c>
      <c r="AI5866" s="1" t="str">
        <f>owid_covid_data[[#This Row],[location]]</f>
        <v>Chile</v>
      </c>
      <c r="AJ5866" s="1">
        <f t="shared" si="91"/>
        <v>0</v>
      </c>
      <c r="AK5866" s="1" t="e">
        <f>IF(C5867&lt;&gt;C5866,owid_covid_data[[#This Row],[total_deaths_per_million]],NA())</f>
        <v>#N/A</v>
      </c>
    </row>
    <row r="5867" spans="1:37" x14ac:dyDescent="0.25">
      <c r="A5867" s="1" t="s">
        <v>5161</v>
      </c>
      <c r="B5867" s="1" t="s">
        <v>433</v>
      </c>
      <c r="C5867" s="1" t="s">
        <v>87</v>
      </c>
      <c r="D5867" s="2">
        <v>43911</v>
      </c>
      <c r="E5867">
        <v>434</v>
      </c>
      <c r="F5867">
        <v>92</v>
      </c>
      <c r="G5867">
        <v>0</v>
      </c>
      <c r="H5867">
        <v>0</v>
      </c>
      <c r="I5867">
        <v>22.702999999999999</v>
      </c>
      <c r="J5867">
        <v>4.8129999999999997</v>
      </c>
      <c r="K5867">
        <v>0</v>
      </c>
      <c r="L5867">
        <v>0</v>
      </c>
      <c r="M5867" s="1" t="s">
        <v>421</v>
      </c>
      <c r="N5867" s="1" t="s">
        <v>421</v>
      </c>
      <c r="O5867" s="1" t="s">
        <v>421</v>
      </c>
      <c r="P5867" s="1" t="s">
        <v>421</v>
      </c>
      <c r="Q5867" s="1" t="s">
        <v>421</v>
      </c>
      <c r="R5867" s="1" t="s">
        <v>421</v>
      </c>
      <c r="S5867" s="1" t="s">
        <v>421</v>
      </c>
      <c r="T5867">
        <v>51.85</v>
      </c>
      <c r="U5867">
        <v>19116209</v>
      </c>
      <c r="V5867">
        <v>24.282</v>
      </c>
      <c r="W5867">
        <v>35.4</v>
      </c>
      <c r="X5867">
        <v>11.087</v>
      </c>
      <c r="Y5867">
        <v>6.9379999999999997</v>
      </c>
      <c r="Z5867">
        <v>22767.037</v>
      </c>
      <c r="AA5867">
        <v>1.3</v>
      </c>
      <c r="AB5867">
        <v>127.99299999999999</v>
      </c>
      <c r="AC5867">
        <v>8.4600000000000009</v>
      </c>
      <c r="AD5867">
        <v>34.200000000000003</v>
      </c>
      <c r="AE5867">
        <v>41.5</v>
      </c>
      <c r="AG5867">
        <v>2.11</v>
      </c>
      <c r="AH5867">
        <v>80.180000000000007</v>
      </c>
      <c r="AI5867" s="1" t="str">
        <f>owid_covid_data[[#This Row],[location]]</f>
        <v>Chile</v>
      </c>
      <c r="AJ5867" s="1">
        <f t="shared" si="91"/>
        <v>0</v>
      </c>
      <c r="AK5867" s="1" t="e">
        <f>IF(C5868&lt;&gt;C5867,owid_covid_data[[#This Row],[total_deaths_per_million]],NA())</f>
        <v>#N/A</v>
      </c>
    </row>
    <row r="5868" spans="1:37" x14ac:dyDescent="0.25">
      <c r="A5868" s="1" t="s">
        <v>5161</v>
      </c>
      <c r="B5868" s="1" t="s">
        <v>433</v>
      </c>
      <c r="C5868" s="1" t="s">
        <v>87</v>
      </c>
      <c r="D5868" s="2">
        <v>43912</v>
      </c>
      <c r="E5868">
        <v>537</v>
      </c>
      <c r="F5868">
        <v>103</v>
      </c>
      <c r="G5868">
        <v>0</v>
      </c>
      <c r="H5868">
        <v>0</v>
      </c>
      <c r="I5868">
        <v>28.091000000000001</v>
      </c>
      <c r="J5868">
        <v>5.3879999999999999</v>
      </c>
      <c r="K5868">
        <v>0</v>
      </c>
      <c r="L5868">
        <v>0</v>
      </c>
      <c r="M5868" s="1" t="s">
        <v>421</v>
      </c>
      <c r="N5868" s="1" t="s">
        <v>421</v>
      </c>
      <c r="O5868" s="1" t="s">
        <v>421</v>
      </c>
      <c r="P5868" s="1" t="s">
        <v>421</v>
      </c>
      <c r="Q5868" s="1" t="s">
        <v>421</v>
      </c>
      <c r="R5868" s="1" t="s">
        <v>421</v>
      </c>
      <c r="S5868" s="1" t="s">
        <v>421</v>
      </c>
      <c r="T5868">
        <v>51.85</v>
      </c>
      <c r="U5868">
        <v>19116209</v>
      </c>
      <c r="V5868">
        <v>24.282</v>
      </c>
      <c r="W5868">
        <v>35.4</v>
      </c>
      <c r="X5868">
        <v>11.087</v>
      </c>
      <c r="Y5868">
        <v>6.9379999999999997</v>
      </c>
      <c r="Z5868">
        <v>22767.037</v>
      </c>
      <c r="AA5868">
        <v>1.3</v>
      </c>
      <c r="AB5868">
        <v>127.99299999999999</v>
      </c>
      <c r="AC5868">
        <v>8.4600000000000009</v>
      </c>
      <c r="AD5868">
        <v>34.200000000000003</v>
      </c>
      <c r="AE5868">
        <v>41.5</v>
      </c>
      <c r="AG5868">
        <v>2.11</v>
      </c>
      <c r="AH5868">
        <v>80.180000000000007</v>
      </c>
      <c r="AI5868" s="1" t="str">
        <f>owid_covid_data[[#This Row],[location]]</f>
        <v>Chile</v>
      </c>
      <c r="AJ5868" s="1">
        <f t="shared" si="91"/>
        <v>0</v>
      </c>
      <c r="AK5868" s="1" t="e">
        <f>IF(C5869&lt;&gt;C5868,owid_covid_data[[#This Row],[total_deaths_per_million]],NA())</f>
        <v>#N/A</v>
      </c>
    </row>
    <row r="5869" spans="1:37" x14ac:dyDescent="0.25">
      <c r="A5869" s="1" t="s">
        <v>5161</v>
      </c>
      <c r="B5869" s="1" t="s">
        <v>433</v>
      </c>
      <c r="C5869" s="1" t="s">
        <v>87</v>
      </c>
      <c r="D5869" s="2">
        <v>43913</v>
      </c>
      <c r="E5869">
        <v>632</v>
      </c>
      <c r="F5869">
        <v>95</v>
      </c>
      <c r="G5869">
        <v>1</v>
      </c>
      <c r="H5869">
        <v>1</v>
      </c>
      <c r="I5869">
        <v>33.061</v>
      </c>
      <c r="J5869">
        <v>4.97</v>
      </c>
      <c r="K5869">
        <v>5.1999999999999998E-2</v>
      </c>
      <c r="L5869">
        <v>5.1999999999999998E-2</v>
      </c>
      <c r="M5869" s="1" t="s">
        <v>421</v>
      </c>
      <c r="N5869" s="1" t="s">
        <v>421</v>
      </c>
      <c r="O5869" s="1" t="s">
        <v>421</v>
      </c>
      <c r="P5869" s="1" t="s">
        <v>421</v>
      </c>
      <c r="Q5869" s="1" t="s">
        <v>421</v>
      </c>
      <c r="R5869" s="1" t="s">
        <v>421</v>
      </c>
      <c r="S5869" s="1" t="s">
        <v>421</v>
      </c>
      <c r="T5869">
        <v>51.85</v>
      </c>
      <c r="U5869">
        <v>19116209</v>
      </c>
      <c r="V5869">
        <v>24.282</v>
      </c>
      <c r="W5869">
        <v>35.4</v>
      </c>
      <c r="X5869">
        <v>11.087</v>
      </c>
      <c r="Y5869">
        <v>6.9379999999999997</v>
      </c>
      <c r="Z5869">
        <v>22767.037</v>
      </c>
      <c r="AA5869">
        <v>1.3</v>
      </c>
      <c r="AB5869">
        <v>127.99299999999999</v>
      </c>
      <c r="AC5869">
        <v>8.4600000000000009</v>
      </c>
      <c r="AD5869">
        <v>34.200000000000003</v>
      </c>
      <c r="AE5869">
        <v>41.5</v>
      </c>
      <c r="AG5869">
        <v>2.11</v>
      </c>
      <c r="AH5869">
        <v>80.180000000000007</v>
      </c>
      <c r="AI5869" s="1" t="str">
        <f>owid_covid_data[[#This Row],[location]]</f>
        <v>Chile</v>
      </c>
      <c r="AJ5869" s="1">
        <f t="shared" si="91"/>
        <v>1</v>
      </c>
      <c r="AK5869" s="1" t="e">
        <f>IF(C5870&lt;&gt;C5869,owid_covid_data[[#This Row],[total_deaths_per_million]],NA())</f>
        <v>#N/A</v>
      </c>
    </row>
    <row r="5870" spans="1:37" x14ac:dyDescent="0.25">
      <c r="A5870" s="1" t="s">
        <v>5161</v>
      </c>
      <c r="B5870" s="1" t="s">
        <v>433</v>
      </c>
      <c r="C5870" s="1" t="s">
        <v>87</v>
      </c>
      <c r="D5870" s="2">
        <v>43914</v>
      </c>
      <c r="E5870">
        <v>746</v>
      </c>
      <c r="F5870">
        <v>114</v>
      </c>
      <c r="G5870">
        <v>2</v>
      </c>
      <c r="H5870">
        <v>1</v>
      </c>
      <c r="I5870">
        <v>39.024000000000001</v>
      </c>
      <c r="J5870">
        <v>5.9640000000000004</v>
      </c>
      <c r="K5870">
        <v>0.105</v>
      </c>
      <c r="L5870">
        <v>5.1999999999999998E-2</v>
      </c>
      <c r="M5870" s="1" t="s">
        <v>421</v>
      </c>
      <c r="N5870" s="1" t="s">
        <v>421</v>
      </c>
      <c r="O5870" s="1" t="s">
        <v>421</v>
      </c>
      <c r="P5870" s="1" t="s">
        <v>421</v>
      </c>
      <c r="Q5870" s="1" t="s">
        <v>421</v>
      </c>
      <c r="R5870" s="1" t="s">
        <v>421</v>
      </c>
      <c r="S5870" s="1" t="s">
        <v>421</v>
      </c>
      <c r="T5870">
        <v>51.85</v>
      </c>
      <c r="U5870">
        <v>19116209</v>
      </c>
      <c r="V5870">
        <v>24.282</v>
      </c>
      <c r="W5870">
        <v>35.4</v>
      </c>
      <c r="X5870">
        <v>11.087</v>
      </c>
      <c r="Y5870">
        <v>6.9379999999999997</v>
      </c>
      <c r="Z5870">
        <v>22767.037</v>
      </c>
      <c r="AA5870">
        <v>1.3</v>
      </c>
      <c r="AB5870">
        <v>127.99299999999999</v>
      </c>
      <c r="AC5870">
        <v>8.4600000000000009</v>
      </c>
      <c r="AD5870">
        <v>34.200000000000003</v>
      </c>
      <c r="AE5870">
        <v>41.5</v>
      </c>
      <c r="AG5870">
        <v>2.11</v>
      </c>
      <c r="AH5870">
        <v>80.180000000000007</v>
      </c>
      <c r="AI5870" s="1" t="str">
        <f>owid_covid_data[[#This Row],[location]]</f>
        <v>Chile</v>
      </c>
      <c r="AJ5870" s="1">
        <f t="shared" si="91"/>
        <v>2</v>
      </c>
      <c r="AK5870" s="1" t="e">
        <f>IF(C5871&lt;&gt;C5870,owid_covid_data[[#This Row],[total_deaths_per_million]],NA())</f>
        <v>#N/A</v>
      </c>
    </row>
    <row r="5871" spans="1:37" x14ac:dyDescent="0.25">
      <c r="A5871" s="1" t="s">
        <v>5161</v>
      </c>
      <c r="B5871" s="1" t="s">
        <v>433</v>
      </c>
      <c r="C5871" s="1" t="s">
        <v>87</v>
      </c>
      <c r="D5871" s="2">
        <v>43915</v>
      </c>
      <c r="E5871">
        <v>922</v>
      </c>
      <c r="F5871">
        <v>176</v>
      </c>
      <c r="G5871">
        <v>2</v>
      </c>
      <c r="H5871">
        <v>0</v>
      </c>
      <c r="I5871">
        <v>48.231000000000002</v>
      </c>
      <c r="J5871">
        <v>9.2070000000000007</v>
      </c>
      <c r="K5871">
        <v>0.105</v>
      </c>
      <c r="L5871">
        <v>0</v>
      </c>
      <c r="M5871" s="1" t="s">
        <v>421</v>
      </c>
      <c r="N5871" s="1" t="s">
        <v>421</v>
      </c>
      <c r="O5871" s="1" t="s">
        <v>421</v>
      </c>
      <c r="P5871" s="1" t="s">
        <v>421</v>
      </c>
      <c r="Q5871" s="1" t="s">
        <v>421</v>
      </c>
      <c r="R5871" s="1" t="s">
        <v>421</v>
      </c>
      <c r="S5871" s="1" t="s">
        <v>421</v>
      </c>
      <c r="T5871">
        <v>73.150000000000006</v>
      </c>
      <c r="U5871">
        <v>19116209</v>
      </c>
      <c r="V5871">
        <v>24.282</v>
      </c>
      <c r="W5871">
        <v>35.4</v>
      </c>
      <c r="X5871">
        <v>11.087</v>
      </c>
      <c r="Y5871">
        <v>6.9379999999999997</v>
      </c>
      <c r="Z5871">
        <v>22767.037</v>
      </c>
      <c r="AA5871">
        <v>1.3</v>
      </c>
      <c r="AB5871">
        <v>127.99299999999999</v>
      </c>
      <c r="AC5871">
        <v>8.4600000000000009</v>
      </c>
      <c r="AD5871">
        <v>34.200000000000003</v>
      </c>
      <c r="AE5871">
        <v>41.5</v>
      </c>
      <c r="AG5871">
        <v>2.11</v>
      </c>
      <c r="AH5871">
        <v>80.180000000000007</v>
      </c>
      <c r="AI5871" s="1" t="str">
        <f>owid_covid_data[[#This Row],[location]]</f>
        <v>Chile</v>
      </c>
      <c r="AJ5871" s="1">
        <f t="shared" si="91"/>
        <v>3</v>
      </c>
      <c r="AK5871" s="1" t="e">
        <f>IF(C5872&lt;&gt;C5871,owid_covid_data[[#This Row],[total_deaths_per_million]],NA())</f>
        <v>#N/A</v>
      </c>
    </row>
    <row r="5872" spans="1:37" x14ac:dyDescent="0.25">
      <c r="A5872" s="1" t="s">
        <v>5161</v>
      </c>
      <c r="B5872" s="1" t="s">
        <v>433</v>
      </c>
      <c r="C5872" s="1" t="s">
        <v>87</v>
      </c>
      <c r="D5872" s="2">
        <v>43916</v>
      </c>
      <c r="E5872">
        <v>1142</v>
      </c>
      <c r="F5872">
        <v>220</v>
      </c>
      <c r="G5872">
        <v>3</v>
      </c>
      <c r="H5872">
        <v>1</v>
      </c>
      <c r="I5872">
        <v>59.74</v>
      </c>
      <c r="J5872">
        <v>11.509</v>
      </c>
      <c r="K5872">
        <v>0.157</v>
      </c>
      <c r="L5872">
        <v>5.1999999999999998E-2</v>
      </c>
      <c r="M5872" s="1" t="s">
        <v>421</v>
      </c>
      <c r="N5872" s="1" t="s">
        <v>421</v>
      </c>
      <c r="O5872" s="1" t="s">
        <v>421</v>
      </c>
      <c r="P5872" s="1" t="s">
        <v>421</v>
      </c>
      <c r="Q5872" s="1" t="s">
        <v>421</v>
      </c>
      <c r="R5872" s="1" t="s">
        <v>421</v>
      </c>
      <c r="S5872" s="1" t="s">
        <v>421</v>
      </c>
      <c r="T5872">
        <v>73.150000000000006</v>
      </c>
      <c r="U5872">
        <v>19116209</v>
      </c>
      <c r="V5872">
        <v>24.282</v>
      </c>
      <c r="W5872">
        <v>35.4</v>
      </c>
      <c r="X5872">
        <v>11.087</v>
      </c>
      <c r="Y5872">
        <v>6.9379999999999997</v>
      </c>
      <c r="Z5872">
        <v>22767.037</v>
      </c>
      <c r="AA5872">
        <v>1.3</v>
      </c>
      <c r="AB5872">
        <v>127.99299999999999</v>
      </c>
      <c r="AC5872">
        <v>8.4600000000000009</v>
      </c>
      <c r="AD5872">
        <v>34.200000000000003</v>
      </c>
      <c r="AE5872">
        <v>41.5</v>
      </c>
      <c r="AG5872">
        <v>2.11</v>
      </c>
      <c r="AH5872">
        <v>80.180000000000007</v>
      </c>
      <c r="AI5872" s="1" t="str">
        <f>owid_covid_data[[#This Row],[location]]</f>
        <v>Chile</v>
      </c>
      <c r="AJ5872" s="1">
        <f t="shared" si="91"/>
        <v>4</v>
      </c>
      <c r="AK5872" s="1" t="e">
        <f>IF(C5873&lt;&gt;C5872,owid_covid_data[[#This Row],[total_deaths_per_million]],NA())</f>
        <v>#N/A</v>
      </c>
    </row>
    <row r="5873" spans="1:37" x14ac:dyDescent="0.25">
      <c r="A5873" s="1" t="s">
        <v>5161</v>
      </c>
      <c r="B5873" s="1" t="s">
        <v>433</v>
      </c>
      <c r="C5873" s="1" t="s">
        <v>87</v>
      </c>
      <c r="D5873" s="2">
        <v>43917</v>
      </c>
      <c r="E5873">
        <v>1306</v>
      </c>
      <c r="F5873">
        <v>164</v>
      </c>
      <c r="G5873">
        <v>4</v>
      </c>
      <c r="H5873">
        <v>1</v>
      </c>
      <c r="I5873">
        <v>68.319000000000003</v>
      </c>
      <c r="J5873">
        <v>8.5790000000000006</v>
      </c>
      <c r="K5873">
        <v>0.20899999999999999</v>
      </c>
      <c r="L5873">
        <v>5.1999999999999998E-2</v>
      </c>
      <c r="M5873" s="1" t="s">
        <v>421</v>
      </c>
      <c r="N5873" s="1" t="s">
        <v>421</v>
      </c>
      <c r="O5873" s="1" t="s">
        <v>421</v>
      </c>
      <c r="P5873" s="1" t="s">
        <v>421</v>
      </c>
      <c r="Q5873" s="1" t="s">
        <v>421</v>
      </c>
      <c r="R5873" s="1" t="s">
        <v>421</v>
      </c>
      <c r="S5873" s="1" t="s">
        <v>421</v>
      </c>
      <c r="T5873">
        <v>73.150000000000006</v>
      </c>
      <c r="U5873">
        <v>19116209</v>
      </c>
      <c r="V5873">
        <v>24.282</v>
      </c>
      <c r="W5873">
        <v>35.4</v>
      </c>
      <c r="X5873">
        <v>11.087</v>
      </c>
      <c r="Y5873">
        <v>6.9379999999999997</v>
      </c>
      <c r="Z5873">
        <v>22767.037</v>
      </c>
      <c r="AA5873">
        <v>1.3</v>
      </c>
      <c r="AB5873">
        <v>127.99299999999999</v>
      </c>
      <c r="AC5873">
        <v>8.4600000000000009</v>
      </c>
      <c r="AD5873">
        <v>34.200000000000003</v>
      </c>
      <c r="AE5873">
        <v>41.5</v>
      </c>
      <c r="AG5873">
        <v>2.11</v>
      </c>
      <c r="AH5873">
        <v>80.180000000000007</v>
      </c>
      <c r="AI5873" s="1" t="str">
        <f>owid_covid_data[[#This Row],[location]]</f>
        <v>Chile</v>
      </c>
      <c r="AJ5873" s="1">
        <f t="shared" si="91"/>
        <v>5</v>
      </c>
      <c r="AK5873" s="1" t="e">
        <f>IF(C5874&lt;&gt;C5873,owid_covid_data[[#This Row],[total_deaths_per_million]],NA())</f>
        <v>#N/A</v>
      </c>
    </row>
    <row r="5874" spans="1:37" x14ac:dyDescent="0.25">
      <c r="A5874" s="1" t="s">
        <v>5161</v>
      </c>
      <c r="B5874" s="1" t="s">
        <v>433</v>
      </c>
      <c r="C5874" s="1" t="s">
        <v>87</v>
      </c>
      <c r="D5874" s="2">
        <v>43918</v>
      </c>
      <c r="E5874">
        <v>1610</v>
      </c>
      <c r="F5874">
        <v>304</v>
      </c>
      <c r="G5874">
        <v>5</v>
      </c>
      <c r="H5874">
        <v>1</v>
      </c>
      <c r="I5874">
        <v>84.221999999999994</v>
      </c>
      <c r="J5874">
        <v>15.903</v>
      </c>
      <c r="K5874">
        <v>0.26200000000000001</v>
      </c>
      <c r="L5874">
        <v>5.1999999999999998E-2</v>
      </c>
      <c r="M5874" s="1" t="s">
        <v>421</v>
      </c>
      <c r="N5874" s="1" t="s">
        <v>421</v>
      </c>
      <c r="O5874" s="1" t="s">
        <v>421</v>
      </c>
      <c r="P5874" s="1" t="s">
        <v>421</v>
      </c>
      <c r="Q5874" s="1" t="s">
        <v>421</v>
      </c>
      <c r="R5874" s="1" t="s">
        <v>421</v>
      </c>
      <c r="S5874" s="1" t="s">
        <v>421</v>
      </c>
      <c r="T5874">
        <v>73.150000000000006</v>
      </c>
      <c r="U5874">
        <v>19116209</v>
      </c>
      <c r="V5874">
        <v>24.282</v>
      </c>
      <c r="W5874">
        <v>35.4</v>
      </c>
      <c r="X5874">
        <v>11.087</v>
      </c>
      <c r="Y5874">
        <v>6.9379999999999997</v>
      </c>
      <c r="Z5874">
        <v>22767.037</v>
      </c>
      <c r="AA5874">
        <v>1.3</v>
      </c>
      <c r="AB5874">
        <v>127.99299999999999</v>
      </c>
      <c r="AC5874">
        <v>8.4600000000000009</v>
      </c>
      <c r="AD5874">
        <v>34.200000000000003</v>
      </c>
      <c r="AE5874">
        <v>41.5</v>
      </c>
      <c r="AG5874">
        <v>2.11</v>
      </c>
      <c r="AH5874">
        <v>80.180000000000007</v>
      </c>
      <c r="AI5874" s="1" t="str">
        <f>owid_covid_data[[#This Row],[location]]</f>
        <v>Chile</v>
      </c>
      <c r="AJ5874" s="1">
        <f t="shared" si="91"/>
        <v>6</v>
      </c>
      <c r="AK5874" s="1" t="e">
        <f>IF(C5875&lt;&gt;C5874,owid_covid_data[[#This Row],[total_deaths_per_million]],NA())</f>
        <v>#N/A</v>
      </c>
    </row>
    <row r="5875" spans="1:37" x14ac:dyDescent="0.25">
      <c r="A5875" s="1" t="s">
        <v>5161</v>
      </c>
      <c r="B5875" s="1" t="s">
        <v>433</v>
      </c>
      <c r="C5875" s="1" t="s">
        <v>87</v>
      </c>
      <c r="D5875" s="2">
        <v>43919</v>
      </c>
      <c r="E5875">
        <v>1909</v>
      </c>
      <c r="F5875">
        <v>299</v>
      </c>
      <c r="G5875">
        <v>6</v>
      </c>
      <c r="H5875">
        <v>1</v>
      </c>
      <c r="I5875">
        <v>99.863</v>
      </c>
      <c r="J5875">
        <v>15.641</v>
      </c>
      <c r="K5875">
        <v>0.314</v>
      </c>
      <c r="L5875">
        <v>5.1999999999999998E-2</v>
      </c>
      <c r="M5875" s="1" t="s">
        <v>421</v>
      </c>
      <c r="N5875" s="1" t="s">
        <v>421</v>
      </c>
      <c r="O5875" s="1" t="s">
        <v>421</v>
      </c>
      <c r="P5875" s="1" t="s">
        <v>421</v>
      </c>
      <c r="Q5875" s="1" t="s">
        <v>421</v>
      </c>
      <c r="R5875" s="1" t="s">
        <v>421</v>
      </c>
      <c r="S5875" s="1" t="s">
        <v>421</v>
      </c>
      <c r="T5875">
        <v>73.150000000000006</v>
      </c>
      <c r="U5875">
        <v>19116209</v>
      </c>
      <c r="V5875">
        <v>24.282</v>
      </c>
      <c r="W5875">
        <v>35.4</v>
      </c>
      <c r="X5875">
        <v>11.087</v>
      </c>
      <c r="Y5875">
        <v>6.9379999999999997</v>
      </c>
      <c r="Z5875">
        <v>22767.037</v>
      </c>
      <c r="AA5875">
        <v>1.3</v>
      </c>
      <c r="AB5875">
        <v>127.99299999999999</v>
      </c>
      <c r="AC5875">
        <v>8.4600000000000009</v>
      </c>
      <c r="AD5875">
        <v>34.200000000000003</v>
      </c>
      <c r="AE5875">
        <v>41.5</v>
      </c>
      <c r="AG5875">
        <v>2.11</v>
      </c>
      <c r="AH5875">
        <v>80.180000000000007</v>
      </c>
      <c r="AI5875" s="1" t="str">
        <f>owid_covid_data[[#This Row],[location]]</f>
        <v>Chile</v>
      </c>
      <c r="AJ5875" s="1">
        <f t="shared" si="91"/>
        <v>7</v>
      </c>
      <c r="AK5875" s="1" t="e">
        <f>IF(C5876&lt;&gt;C5875,owid_covid_data[[#This Row],[total_deaths_per_million]],NA())</f>
        <v>#N/A</v>
      </c>
    </row>
    <row r="5876" spans="1:37" x14ac:dyDescent="0.25">
      <c r="A5876" s="1" t="s">
        <v>5161</v>
      </c>
      <c r="B5876" s="1" t="s">
        <v>433</v>
      </c>
      <c r="C5876" s="1" t="s">
        <v>87</v>
      </c>
      <c r="D5876" s="2">
        <v>43920</v>
      </c>
      <c r="E5876">
        <v>2139</v>
      </c>
      <c r="F5876">
        <v>230</v>
      </c>
      <c r="G5876">
        <v>7</v>
      </c>
      <c r="H5876">
        <v>1</v>
      </c>
      <c r="I5876">
        <v>111.895</v>
      </c>
      <c r="J5876">
        <v>12.032</v>
      </c>
      <c r="K5876">
        <v>0.36599999999999999</v>
      </c>
      <c r="L5876">
        <v>5.1999999999999998E-2</v>
      </c>
      <c r="M5876" s="1" t="s">
        <v>421</v>
      </c>
      <c r="N5876" s="1" t="s">
        <v>421</v>
      </c>
      <c r="O5876" s="1" t="s">
        <v>421</v>
      </c>
      <c r="P5876" s="1" t="s">
        <v>421</v>
      </c>
      <c r="Q5876" s="1" t="s">
        <v>421</v>
      </c>
      <c r="R5876" s="1" t="s">
        <v>421</v>
      </c>
      <c r="S5876" s="1" t="s">
        <v>421</v>
      </c>
      <c r="T5876">
        <v>73.150000000000006</v>
      </c>
      <c r="U5876">
        <v>19116209</v>
      </c>
      <c r="V5876">
        <v>24.282</v>
      </c>
      <c r="W5876">
        <v>35.4</v>
      </c>
      <c r="X5876">
        <v>11.087</v>
      </c>
      <c r="Y5876">
        <v>6.9379999999999997</v>
      </c>
      <c r="Z5876">
        <v>22767.037</v>
      </c>
      <c r="AA5876">
        <v>1.3</v>
      </c>
      <c r="AB5876">
        <v>127.99299999999999</v>
      </c>
      <c r="AC5876">
        <v>8.4600000000000009</v>
      </c>
      <c r="AD5876">
        <v>34.200000000000003</v>
      </c>
      <c r="AE5876">
        <v>41.5</v>
      </c>
      <c r="AG5876">
        <v>2.11</v>
      </c>
      <c r="AH5876">
        <v>80.180000000000007</v>
      </c>
      <c r="AI5876" s="1" t="str">
        <f>owid_covid_data[[#This Row],[location]]</f>
        <v>Chile</v>
      </c>
      <c r="AJ5876" s="1">
        <f t="shared" si="91"/>
        <v>8</v>
      </c>
      <c r="AK5876" s="1" t="e">
        <f>IF(C5877&lt;&gt;C5876,owid_covid_data[[#This Row],[total_deaths_per_million]],NA())</f>
        <v>#N/A</v>
      </c>
    </row>
    <row r="5877" spans="1:37" x14ac:dyDescent="0.25">
      <c r="A5877" s="1" t="s">
        <v>5161</v>
      </c>
      <c r="B5877" s="1" t="s">
        <v>433</v>
      </c>
      <c r="C5877" s="1" t="s">
        <v>87</v>
      </c>
      <c r="D5877" s="2">
        <v>43921</v>
      </c>
      <c r="E5877">
        <v>2449</v>
      </c>
      <c r="F5877">
        <v>310</v>
      </c>
      <c r="G5877">
        <v>8</v>
      </c>
      <c r="H5877">
        <v>1</v>
      </c>
      <c r="I5877">
        <v>128.11099999999999</v>
      </c>
      <c r="J5877">
        <v>16.216999999999999</v>
      </c>
      <c r="K5877">
        <v>0.41799999999999998</v>
      </c>
      <c r="L5877">
        <v>5.1999999999999998E-2</v>
      </c>
      <c r="M5877" s="1" t="s">
        <v>421</v>
      </c>
      <c r="N5877" s="1" t="s">
        <v>421</v>
      </c>
      <c r="O5877" s="1" t="s">
        <v>421</v>
      </c>
      <c r="P5877" s="1" t="s">
        <v>421</v>
      </c>
      <c r="Q5877" s="1" t="s">
        <v>421</v>
      </c>
      <c r="R5877" s="1" t="s">
        <v>421</v>
      </c>
      <c r="S5877" s="1" t="s">
        <v>421</v>
      </c>
      <c r="T5877">
        <v>73.150000000000006</v>
      </c>
      <c r="U5877">
        <v>19116209</v>
      </c>
      <c r="V5877">
        <v>24.282</v>
      </c>
      <c r="W5877">
        <v>35.4</v>
      </c>
      <c r="X5877">
        <v>11.087</v>
      </c>
      <c r="Y5877">
        <v>6.9379999999999997</v>
      </c>
      <c r="Z5877">
        <v>22767.037</v>
      </c>
      <c r="AA5877">
        <v>1.3</v>
      </c>
      <c r="AB5877">
        <v>127.99299999999999</v>
      </c>
      <c r="AC5877">
        <v>8.4600000000000009</v>
      </c>
      <c r="AD5877">
        <v>34.200000000000003</v>
      </c>
      <c r="AE5877">
        <v>41.5</v>
      </c>
      <c r="AG5877">
        <v>2.11</v>
      </c>
      <c r="AH5877">
        <v>80.180000000000007</v>
      </c>
      <c r="AI5877" s="1" t="str">
        <f>owid_covid_data[[#This Row],[location]]</f>
        <v>Chile</v>
      </c>
      <c r="AJ5877" s="1">
        <f t="shared" si="91"/>
        <v>9</v>
      </c>
      <c r="AK5877" s="1" t="e">
        <f>IF(C5878&lt;&gt;C5877,owid_covid_data[[#This Row],[total_deaths_per_million]],NA())</f>
        <v>#N/A</v>
      </c>
    </row>
    <row r="5878" spans="1:37" x14ac:dyDescent="0.25">
      <c r="A5878" s="1" t="s">
        <v>5161</v>
      </c>
      <c r="B5878" s="1" t="s">
        <v>433</v>
      </c>
      <c r="C5878" s="1" t="s">
        <v>87</v>
      </c>
      <c r="D5878" s="2">
        <v>43922</v>
      </c>
      <c r="E5878">
        <v>2738</v>
      </c>
      <c r="F5878">
        <v>289</v>
      </c>
      <c r="G5878">
        <v>12</v>
      </c>
      <c r="H5878">
        <v>4</v>
      </c>
      <c r="I5878">
        <v>143.22900000000001</v>
      </c>
      <c r="J5878">
        <v>15.118</v>
      </c>
      <c r="K5878">
        <v>0.628</v>
      </c>
      <c r="L5878">
        <v>0.20899999999999999</v>
      </c>
      <c r="M5878" s="1" t="s">
        <v>5162</v>
      </c>
      <c r="N5878" s="1" t="s">
        <v>421</v>
      </c>
      <c r="O5878" s="1" t="s">
        <v>5163</v>
      </c>
      <c r="P5878" s="1" t="s">
        <v>421</v>
      </c>
      <c r="Q5878" s="1" t="s">
        <v>421</v>
      </c>
      <c r="R5878" s="1" t="s">
        <v>421</v>
      </c>
      <c r="S5878" s="1" t="s">
        <v>436</v>
      </c>
      <c r="T5878">
        <v>73.150000000000006</v>
      </c>
      <c r="U5878">
        <v>19116209</v>
      </c>
      <c r="V5878">
        <v>24.282</v>
      </c>
      <c r="W5878">
        <v>35.4</v>
      </c>
      <c r="X5878">
        <v>11.087</v>
      </c>
      <c r="Y5878">
        <v>6.9379999999999997</v>
      </c>
      <c r="Z5878">
        <v>22767.037</v>
      </c>
      <c r="AA5878">
        <v>1.3</v>
      </c>
      <c r="AB5878">
        <v>127.99299999999999</v>
      </c>
      <c r="AC5878">
        <v>8.4600000000000009</v>
      </c>
      <c r="AD5878">
        <v>34.200000000000003</v>
      </c>
      <c r="AE5878">
        <v>41.5</v>
      </c>
      <c r="AG5878">
        <v>2.11</v>
      </c>
      <c r="AH5878">
        <v>80.180000000000007</v>
      </c>
      <c r="AI5878" s="1" t="str">
        <f>owid_covid_data[[#This Row],[location]]</f>
        <v>Chile</v>
      </c>
      <c r="AJ5878" s="1">
        <f t="shared" si="91"/>
        <v>10</v>
      </c>
      <c r="AK5878" s="1" t="e">
        <f>IF(C5879&lt;&gt;C5878,owid_covid_data[[#This Row],[total_deaths_per_million]],NA())</f>
        <v>#N/A</v>
      </c>
    </row>
    <row r="5879" spans="1:37" x14ac:dyDescent="0.25">
      <c r="A5879" s="1" t="s">
        <v>5161</v>
      </c>
      <c r="B5879" s="1" t="s">
        <v>433</v>
      </c>
      <c r="C5879" s="1" t="s">
        <v>87</v>
      </c>
      <c r="D5879" s="2">
        <v>43923</v>
      </c>
      <c r="E5879">
        <v>3031</v>
      </c>
      <c r="F5879">
        <v>293</v>
      </c>
      <c r="G5879">
        <v>16</v>
      </c>
      <c r="H5879">
        <v>4</v>
      </c>
      <c r="I5879">
        <v>158.55699999999999</v>
      </c>
      <c r="J5879">
        <v>15.327</v>
      </c>
      <c r="K5879">
        <v>0.83699999999999997</v>
      </c>
      <c r="L5879">
        <v>0.20899999999999999</v>
      </c>
      <c r="M5879" s="1" t="s">
        <v>5164</v>
      </c>
      <c r="N5879" s="1" t="s">
        <v>5165</v>
      </c>
      <c r="O5879" s="1" t="s">
        <v>5166</v>
      </c>
      <c r="P5879" s="1" t="s">
        <v>3704</v>
      </c>
      <c r="Q5879" s="1" t="s">
        <v>421</v>
      </c>
      <c r="R5879" s="1" t="s">
        <v>421</v>
      </c>
      <c r="S5879" s="1" t="s">
        <v>436</v>
      </c>
      <c r="T5879">
        <v>73.150000000000006</v>
      </c>
      <c r="U5879">
        <v>19116209</v>
      </c>
      <c r="V5879">
        <v>24.282</v>
      </c>
      <c r="W5879">
        <v>35.4</v>
      </c>
      <c r="X5879">
        <v>11.087</v>
      </c>
      <c r="Y5879">
        <v>6.9379999999999997</v>
      </c>
      <c r="Z5879">
        <v>22767.037</v>
      </c>
      <c r="AA5879">
        <v>1.3</v>
      </c>
      <c r="AB5879">
        <v>127.99299999999999</v>
      </c>
      <c r="AC5879">
        <v>8.4600000000000009</v>
      </c>
      <c r="AD5879">
        <v>34.200000000000003</v>
      </c>
      <c r="AE5879">
        <v>41.5</v>
      </c>
      <c r="AG5879">
        <v>2.11</v>
      </c>
      <c r="AH5879">
        <v>80.180000000000007</v>
      </c>
      <c r="AI5879" s="1" t="str">
        <f>owid_covid_data[[#This Row],[location]]</f>
        <v>Chile</v>
      </c>
      <c r="AJ5879" s="1">
        <f t="shared" si="91"/>
        <v>11</v>
      </c>
      <c r="AK5879" s="1" t="e">
        <f>IF(C5880&lt;&gt;C5879,owid_covid_data[[#This Row],[total_deaths_per_million]],NA())</f>
        <v>#N/A</v>
      </c>
    </row>
    <row r="5880" spans="1:37" x14ac:dyDescent="0.25">
      <c r="A5880" s="1" t="s">
        <v>5161</v>
      </c>
      <c r="B5880" s="1" t="s">
        <v>433</v>
      </c>
      <c r="C5880" s="1" t="s">
        <v>87</v>
      </c>
      <c r="D5880" s="2">
        <v>43924</v>
      </c>
      <c r="E5880">
        <v>3404</v>
      </c>
      <c r="F5880">
        <v>373</v>
      </c>
      <c r="G5880">
        <v>18</v>
      </c>
      <c r="H5880">
        <v>2</v>
      </c>
      <c r="I5880">
        <v>178.06899999999999</v>
      </c>
      <c r="J5880">
        <v>19.512</v>
      </c>
      <c r="K5880">
        <v>0.94199999999999995</v>
      </c>
      <c r="L5880">
        <v>0.105</v>
      </c>
      <c r="M5880" s="1" t="s">
        <v>5167</v>
      </c>
      <c r="N5880" s="1" t="s">
        <v>5168</v>
      </c>
      <c r="O5880" s="1" t="s">
        <v>5169</v>
      </c>
      <c r="P5880" s="1" t="s">
        <v>4482</v>
      </c>
      <c r="Q5880" s="1" t="s">
        <v>421</v>
      </c>
      <c r="R5880" s="1" t="s">
        <v>421</v>
      </c>
      <c r="S5880" s="1" t="s">
        <v>436</v>
      </c>
      <c r="T5880">
        <v>73.150000000000006</v>
      </c>
      <c r="U5880">
        <v>19116209</v>
      </c>
      <c r="V5880">
        <v>24.282</v>
      </c>
      <c r="W5880">
        <v>35.4</v>
      </c>
      <c r="X5880">
        <v>11.087</v>
      </c>
      <c r="Y5880">
        <v>6.9379999999999997</v>
      </c>
      <c r="Z5880">
        <v>22767.037</v>
      </c>
      <c r="AA5880">
        <v>1.3</v>
      </c>
      <c r="AB5880">
        <v>127.99299999999999</v>
      </c>
      <c r="AC5880">
        <v>8.4600000000000009</v>
      </c>
      <c r="AD5880">
        <v>34.200000000000003</v>
      </c>
      <c r="AE5880">
        <v>41.5</v>
      </c>
      <c r="AG5880">
        <v>2.11</v>
      </c>
      <c r="AH5880">
        <v>80.180000000000007</v>
      </c>
      <c r="AI5880" s="1" t="str">
        <f>owid_covid_data[[#This Row],[location]]</f>
        <v>Chile</v>
      </c>
      <c r="AJ5880" s="1">
        <f t="shared" si="91"/>
        <v>12</v>
      </c>
      <c r="AK5880" s="1" t="e">
        <f>IF(C5881&lt;&gt;C5880,owid_covid_data[[#This Row],[total_deaths_per_million]],NA())</f>
        <v>#N/A</v>
      </c>
    </row>
    <row r="5881" spans="1:37" x14ac:dyDescent="0.25">
      <c r="A5881" s="1" t="s">
        <v>5161</v>
      </c>
      <c r="B5881" s="1" t="s">
        <v>433</v>
      </c>
      <c r="C5881" s="1" t="s">
        <v>87</v>
      </c>
      <c r="D5881" s="2">
        <v>43925</v>
      </c>
      <c r="E5881">
        <v>3737</v>
      </c>
      <c r="F5881">
        <v>333</v>
      </c>
      <c r="G5881">
        <v>22</v>
      </c>
      <c r="H5881">
        <v>4</v>
      </c>
      <c r="I5881">
        <v>195.489</v>
      </c>
      <c r="J5881">
        <v>17.420000000000002</v>
      </c>
      <c r="K5881">
        <v>1.151</v>
      </c>
      <c r="L5881">
        <v>0.20899999999999999</v>
      </c>
      <c r="M5881" s="1" t="s">
        <v>5170</v>
      </c>
      <c r="N5881" s="1" t="s">
        <v>5171</v>
      </c>
      <c r="O5881" s="1" t="s">
        <v>5172</v>
      </c>
      <c r="P5881" s="1" t="s">
        <v>5173</v>
      </c>
      <c r="Q5881" s="1" t="s">
        <v>421</v>
      </c>
      <c r="R5881" s="1" t="s">
        <v>421</v>
      </c>
      <c r="S5881" s="1" t="s">
        <v>436</v>
      </c>
      <c r="T5881">
        <v>73.150000000000006</v>
      </c>
      <c r="U5881">
        <v>19116209</v>
      </c>
      <c r="V5881">
        <v>24.282</v>
      </c>
      <c r="W5881">
        <v>35.4</v>
      </c>
      <c r="X5881">
        <v>11.087</v>
      </c>
      <c r="Y5881">
        <v>6.9379999999999997</v>
      </c>
      <c r="Z5881">
        <v>22767.037</v>
      </c>
      <c r="AA5881">
        <v>1.3</v>
      </c>
      <c r="AB5881">
        <v>127.99299999999999</v>
      </c>
      <c r="AC5881">
        <v>8.4600000000000009</v>
      </c>
      <c r="AD5881">
        <v>34.200000000000003</v>
      </c>
      <c r="AE5881">
        <v>41.5</v>
      </c>
      <c r="AG5881">
        <v>2.11</v>
      </c>
      <c r="AH5881">
        <v>80.180000000000007</v>
      </c>
      <c r="AI5881" s="1" t="str">
        <f>owid_covid_data[[#This Row],[location]]</f>
        <v>Chile</v>
      </c>
      <c r="AJ5881" s="1">
        <f t="shared" si="91"/>
        <v>13</v>
      </c>
      <c r="AK5881" s="1" t="e">
        <f>IF(C5882&lt;&gt;C5881,owid_covid_data[[#This Row],[total_deaths_per_million]],NA())</f>
        <v>#N/A</v>
      </c>
    </row>
    <row r="5882" spans="1:37" x14ac:dyDescent="0.25">
      <c r="A5882" s="1" t="s">
        <v>5161</v>
      </c>
      <c r="B5882" s="1" t="s">
        <v>433</v>
      </c>
      <c r="C5882" s="1" t="s">
        <v>87</v>
      </c>
      <c r="D5882" s="2">
        <v>43926</v>
      </c>
      <c r="E5882">
        <v>4161</v>
      </c>
      <c r="F5882">
        <v>424</v>
      </c>
      <c r="G5882">
        <v>27</v>
      </c>
      <c r="H5882">
        <v>5</v>
      </c>
      <c r="I5882">
        <v>217.66900000000001</v>
      </c>
      <c r="J5882">
        <v>22.18</v>
      </c>
      <c r="K5882">
        <v>1.4119999999999999</v>
      </c>
      <c r="L5882">
        <v>0.26200000000000001</v>
      </c>
      <c r="M5882" s="1" t="s">
        <v>5174</v>
      </c>
      <c r="N5882" s="1" t="s">
        <v>4568</v>
      </c>
      <c r="O5882" s="1" t="s">
        <v>5175</v>
      </c>
      <c r="P5882" s="1" t="s">
        <v>806</v>
      </c>
      <c r="Q5882" s="1" t="s">
        <v>421</v>
      </c>
      <c r="R5882" s="1" t="s">
        <v>421</v>
      </c>
      <c r="S5882" s="1" t="s">
        <v>436</v>
      </c>
      <c r="T5882">
        <v>73.150000000000006</v>
      </c>
      <c r="U5882">
        <v>19116209</v>
      </c>
      <c r="V5882">
        <v>24.282</v>
      </c>
      <c r="W5882">
        <v>35.4</v>
      </c>
      <c r="X5882">
        <v>11.087</v>
      </c>
      <c r="Y5882">
        <v>6.9379999999999997</v>
      </c>
      <c r="Z5882">
        <v>22767.037</v>
      </c>
      <c r="AA5882">
        <v>1.3</v>
      </c>
      <c r="AB5882">
        <v>127.99299999999999</v>
      </c>
      <c r="AC5882">
        <v>8.4600000000000009</v>
      </c>
      <c r="AD5882">
        <v>34.200000000000003</v>
      </c>
      <c r="AE5882">
        <v>41.5</v>
      </c>
      <c r="AG5882">
        <v>2.11</v>
      </c>
      <c r="AH5882">
        <v>80.180000000000007</v>
      </c>
      <c r="AI5882" s="1" t="str">
        <f>owid_covid_data[[#This Row],[location]]</f>
        <v>Chile</v>
      </c>
      <c r="AJ5882" s="1">
        <f t="shared" si="91"/>
        <v>14</v>
      </c>
      <c r="AK5882" s="1" t="e">
        <f>IF(C5883&lt;&gt;C5882,owid_covid_data[[#This Row],[total_deaths_per_million]],NA())</f>
        <v>#N/A</v>
      </c>
    </row>
    <row r="5883" spans="1:37" x14ac:dyDescent="0.25">
      <c r="A5883" s="1" t="s">
        <v>5161</v>
      </c>
      <c r="B5883" s="1" t="s">
        <v>433</v>
      </c>
      <c r="C5883" s="1" t="s">
        <v>87</v>
      </c>
      <c r="D5883" s="2">
        <v>43927</v>
      </c>
      <c r="E5883">
        <v>4471</v>
      </c>
      <c r="F5883">
        <v>310</v>
      </c>
      <c r="G5883">
        <v>34</v>
      </c>
      <c r="H5883">
        <v>7</v>
      </c>
      <c r="I5883">
        <v>233.88499999999999</v>
      </c>
      <c r="J5883">
        <v>16.216999999999999</v>
      </c>
      <c r="K5883">
        <v>1.7789999999999999</v>
      </c>
      <c r="L5883">
        <v>0.36599999999999999</v>
      </c>
      <c r="M5883" s="1" t="s">
        <v>5176</v>
      </c>
      <c r="N5883" s="1" t="s">
        <v>5177</v>
      </c>
      <c r="O5883" s="1" t="s">
        <v>5178</v>
      </c>
      <c r="P5883" s="1" t="s">
        <v>4180</v>
      </c>
      <c r="Q5883" s="1" t="s">
        <v>421</v>
      </c>
      <c r="R5883" s="1" t="s">
        <v>421</v>
      </c>
      <c r="S5883" s="1" t="s">
        <v>436</v>
      </c>
      <c r="T5883">
        <v>73.150000000000006</v>
      </c>
      <c r="U5883">
        <v>19116209</v>
      </c>
      <c r="V5883">
        <v>24.282</v>
      </c>
      <c r="W5883">
        <v>35.4</v>
      </c>
      <c r="X5883">
        <v>11.087</v>
      </c>
      <c r="Y5883">
        <v>6.9379999999999997</v>
      </c>
      <c r="Z5883">
        <v>22767.037</v>
      </c>
      <c r="AA5883">
        <v>1.3</v>
      </c>
      <c r="AB5883">
        <v>127.99299999999999</v>
      </c>
      <c r="AC5883">
        <v>8.4600000000000009</v>
      </c>
      <c r="AD5883">
        <v>34.200000000000003</v>
      </c>
      <c r="AE5883">
        <v>41.5</v>
      </c>
      <c r="AG5883">
        <v>2.11</v>
      </c>
      <c r="AH5883">
        <v>80.180000000000007</v>
      </c>
      <c r="AI5883" s="1" t="str">
        <f>owid_covid_data[[#This Row],[location]]</f>
        <v>Chile</v>
      </c>
      <c r="AJ5883" s="1">
        <f t="shared" si="91"/>
        <v>15</v>
      </c>
      <c r="AK5883" s="1" t="e">
        <f>IF(C5884&lt;&gt;C5883,owid_covid_data[[#This Row],[total_deaths_per_million]],NA())</f>
        <v>#N/A</v>
      </c>
    </row>
    <row r="5884" spans="1:37" x14ac:dyDescent="0.25">
      <c r="A5884" s="1" t="s">
        <v>5161</v>
      </c>
      <c r="B5884" s="1" t="s">
        <v>433</v>
      </c>
      <c r="C5884" s="1" t="s">
        <v>87</v>
      </c>
      <c r="D5884" s="2">
        <v>43928</v>
      </c>
      <c r="E5884">
        <v>4815</v>
      </c>
      <c r="F5884">
        <v>344</v>
      </c>
      <c r="G5884">
        <v>37</v>
      </c>
      <c r="H5884">
        <v>3</v>
      </c>
      <c r="I5884">
        <v>251.88</v>
      </c>
      <c r="J5884">
        <v>17.995000000000001</v>
      </c>
      <c r="K5884">
        <v>1.9359999999999999</v>
      </c>
      <c r="L5884">
        <v>0.157</v>
      </c>
      <c r="M5884" s="1" t="s">
        <v>5179</v>
      </c>
      <c r="N5884" s="1" t="s">
        <v>5180</v>
      </c>
      <c r="O5884" s="1" t="s">
        <v>5181</v>
      </c>
      <c r="P5884" s="1" t="s">
        <v>728</v>
      </c>
      <c r="Q5884" s="1" t="s">
        <v>421</v>
      </c>
      <c r="R5884" s="1" t="s">
        <v>421</v>
      </c>
      <c r="S5884" s="1" t="s">
        <v>436</v>
      </c>
      <c r="T5884">
        <v>73.150000000000006</v>
      </c>
      <c r="U5884">
        <v>19116209</v>
      </c>
      <c r="V5884">
        <v>24.282</v>
      </c>
      <c r="W5884">
        <v>35.4</v>
      </c>
      <c r="X5884">
        <v>11.087</v>
      </c>
      <c r="Y5884">
        <v>6.9379999999999997</v>
      </c>
      <c r="Z5884">
        <v>22767.037</v>
      </c>
      <c r="AA5884">
        <v>1.3</v>
      </c>
      <c r="AB5884">
        <v>127.99299999999999</v>
      </c>
      <c r="AC5884">
        <v>8.4600000000000009</v>
      </c>
      <c r="AD5884">
        <v>34.200000000000003</v>
      </c>
      <c r="AE5884">
        <v>41.5</v>
      </c>
      <c r="AG5884">
        <v>2.11</v>
      </c>
      <c r="AH5884">
        <v>80.180000000000007</v>
      </c>
      <c r="AI5884" s="1" t="str">
        <f>owid_covid_data[[#This Row],[location]]</f>
        <v>Chile</v>
      </c>
      <c r="AJ5884" s="1">
        <f t="shared" si="91"/>
        <v>16</v>
      </c>
      <c r="AK5884" s="1" t="e">
        <f>IF(C5885&lt;&gt;C5884,owid_covid_data[[#This Row],[total_deaths_per_million]],NA())</f>
        <v>#N/A</v>
      </c>
    </row>
    <row r="5885" spans="1:37" x14ac:dyDescent="0.25">
      <c r="A5885" s="1" t="s">
        <v>5161</v>
      </c>
      <c r="B5885" s="1" t="s">
        <v>433</v>
      </c>
      <c r="C5885" s="1" t="s">
        <v>87</v>
      </c>
      <c r="D5885" s="2">
        <v>43929</v>
      </c>
      <c r="E5885">
        <v>5116</v>
      </c>
      <c r="F5885">
        <v>301</v>
      </c>
      <c r="G5885">
        <v>43</v>
      </c>
      <c r="H5885">
        <v>6</v>
      </c>
      <c r="I5885">
        <v>267.62599999999998</v>
      </c>
      <c r="J5885">
        <v>15.746</v>
      </c>
      <c r="K5885">
        <v>2.2490000000000001</v>
      </c>
      <c r="L5885">
        <v>0.314</v>
      </c>
      <c r="M5885" s="1" t="s">
        <v>5182</v>
      </c>
      <c r="N5885" s="1" t="s">
        <v>5183</v>
      </c>
      <c r="O5885" s="1" t="s">
        <v>5184</v>
      </c>
      <c r="P5885" s="1" t="s">
        <v>796</v>
      </c>
      <c r="Q5885" s="1" t="s">
        <v>5185</v>
      </c>
      <c r="R5885" s="1" t="s">
        <v>4232</v>
      </c>
      <c r="S5885" s="1" t="s">
        <v>436</v>
      </c>
      <c r="T5885">
        <v>73.150000000000006</v>
      </c>
      <c r="U5885">
        <v>19116209</v>
      </c>
      <c r="V5885">
        <v>24.282</v>
      </c>
      <c r="W5885">
        <v>35.4</v>
      </c>
      <c r="X5885">
        <v>11.087</v>
      </c>
      <c r="Y5885">
        <v>6.9379999999999997</v>
      </c>
      <c r="Z5885">
        <v>22767.037</v>
      </c>
      <c r="AA5885">
        <v>1.3</v>
      </c>
      <c r="AB5885">
        <v>127.99299999999999</v>
      </c>
      <c r="AC5885">
        <v>8.4600000000000009</v>
      </c>
      <c r="AD5885">
        <v>34.200000000000003</v>
      </c>
      <c r="AE5885">
        <v>41.5</v>
      </c>
      <c r="AG5885">
        <v>2.11</v>
      </c>
      <c r="AH5885">
        <v>80.180000000000007</v>
      </c>
      <c r="AI5885" s="1" t="str">
        <f>owid_covid_data[[#This Row],[location]]</f>
        <v>Chile</v>
      </c>
      <c r="AJ5885" s="1">
        <f t="shared" si="91"/>
        <v>17</v>
      </c>
      <c r="AK5885" s="1" t="e">
        <f>IF(C5886&lt;&gt;C5885,owid_covid_data[[#This Row],[total_deaths_per_million]],NA())</f>
        <v>#N/A</v>
      </c>
    </row>
    <row r="5886" spans="1:37" x14ac:dyDescent="0.25">
      <c r="A5886" s="1" t="s">
        <v>5161</v>
      </c>
      <c r="B5886" s="1" t="s">
        <v>433</v>
      </c>
      <c r="C5886" s="1" t="s">
        <v>87</v>
      </c>
      <c r="D5886" s="2">
        <v>43930</v>
      </c>
      <c r="E5886">
        <v>5546</v>
      </c>
      <c r="F5886">
        <v>430</v>
      </c>
      <c r="G5886">
        <v>48</v>
      </c>
      <c r="H5886">
        <v>5</v>
      </c>
      <c r="I5886">
        <v>290.12</v>
      </c>
      <c r="J5886">
        <v>22.494</v>
      </c>
      <c r="K5886">
        <v>2.5110000000000001</v>
      </c>
      <c r="L5886">
        <v>0.26200000000000001</v>
      </c>
      <c r="M5886" s="1" t="s">
        <v>5186</v>
      </c>
      <c r="N5886" s="1" t="s">
        <v>5187</v>
      </c>
      <c r="O5886" s="1" t="s">
        <v>5188</v>
      </c>
      <c r="P5886" s="1" t="s">
        <v>4574</v>
      </c>
      <c r="Q5886" s="1" t="s">
        <v>5189</v>
      </c>
      <c r="R5886" s="1" t="s">
        <v>835</v>
      </c>
      <c r="S5886" s="1" t="s">
        <v>436</v>
      </c>
      <c r="T5886">
        <v>73.150000000000006</v>
      </c>
      <c r="U5886">
        <v>19116209</v>
      </c>
      <c r="V5886">
        <v>24.282</v>
      </c>
      <c r="W5886">
        <v>35.4</v>
      </c>
      <c r="X5886">
        <v>11.087</v>
      </c>
      <c r="Y5886">
        <v>6.9379999999999997</v>
      </c>
      <c r="Z5886">
        <v>22767.037</v>
      </c>
      <c r="AA5886">
        <v>1.3</v>
      </c>
      <c r="AB5886">
        <v>127.99299999999999</v>
      </c>
      <c r="AC5886">
        <v>8.4600000000000009</v>
      </c>
      <c r="AD5886">
        <v>34.200000000000003</v>
      </c>
      <c r="AE5886">
        <v>41.5</v>
      </c>
      <c r="AG5886">
        <v>2.11</v>
      </c>
      <c r="AH5886">
        <v>80.180000000000007</v>
      </c>
      <c r="AI5886" s="1" t="str">
        <f>owid_covid_data[[#This Row],[location]]</f>
        <v>Chile</v>
      </c>
      <c r="AJ5886" s="1">
        <f t="shared" si="91"/>
        <v>18</v>
      </c>
      <c r="AK5886" s="1" t="e">
        <f>IF(C5887&lt;&gt;C5886,owid_covid_data[[#This Row],[total_deaths_per_million]],NA())</f>
        <v>#N/A</v>
      </c>
    </row>
    <row r="5887" spans="1:37" x14ac:dyDescent="0.25">
      <c r="A5887" s="1" t="s">
        <v>5161</v>
      </c>
      <c r="B5887" s="1" t="s">
        <v>433</v>
      </c>
      <c r="C5887" s="1" t="s">
        <v>87</v>
      </c>
      <c r="D5887" s="2">
        <v>43931</v>
      </c>
      <c r="E5887">
        <v>5972</v>
      </c>
      <c r="F5887">
        <v>426</v>
      </c>
      <c r="G5887">
        <v>57</v>
      </c>
      <c r="H5887">
        <v>9</v>
      </c>
      <c r="I5887">
        <v>312.40499999999997</v>
      </c>
      <c r="J5887">
        <v>22.285</v>
      </c>
      <c r="K5887">
        <v>2.9820000000000002</v>
      </c>
      <c r="L5887">
        <v>0.47099999999999997</v>
      </c>
      <c r="M5887" s="1" t="s">
        <v>5190</v>
      </c>
      <c r="N5887" s="1" t="s">
        <v>5191</v>
      </c>
      <c r="O5887" s="1" t="s">
        <v>5192</v>
      </c>
      <c r="P5887" s="1" t="s">
        <v>824</v>
      </c>
      <c r="Q5887" s="1" t="s">
        <v>5193</v>
      </c>
      <c r="R5887" s="1" t="s">
        <v>5194</v>
      </c>
      <c r="S5887" s="1" t="s">
        <v>436</v>
      </c>
      <c r="T5887">
        <v>73.150000000000006</v>
      </c>
      <c r="U5887">
        <v>19116209</v>
      </c>
      <c r="V5887">
        <v>24.282</v>
      </c>
      <c r="W5887">
        <v>35.4</v>
      </c>
      <c r="X5887">
        <v>11.087</v>
      </c>
      <c r="Y5887">
        <v>6.9379999999999997</v>
      </c>
      <c r="Z5887">
        <v>22767.037</v>
      </c>
      <c r="AA5887">
        <v>1.3</v>
      </c>
      <c r="AB5887">
        <v>127.99299999999999</v>
      </c>
      <c r="AC5887">
        <v>8.4600000000000009</v>
      </c>
      <c r="AD5887">
        <v>34.200000000000003</v>
      </c>
      <c r="AE5887">
        <v>41.5</v>
      </c>
      <c r="AG5887">
        <v>2.11</v>
      </c>
      <c r="AH5887">
        <v>80.180000000000007</v>
      </c>
      <c r="AI5887" s="1" t="str">
        <f>owid_covid_data[[#This Row],[location]]</f>
        <v>Chile</v>
      </c>
      <c r="AJ5887" s="1">
        <f t="shared" si="91"/>
        <v>19</v>
      </c>
      <c r="AK5887" s="1" t="e">
        <f>IF(C5888&lt;&gt;C5887,owid_covid_data[[#This Row],[total_deaths_per_million]],NA())</f>
        <v>#N/A</v>
      </c>
    </row>
    <row r="5888" spans="1:37" x14ac:dyDescent="0.25">
      <c r="A5888" s="1" t="s">
        <v>5161</v>
      </c>
      <c r="B5888" s="1" t="s">
        <v>433</v>
      </c>
      <c r="C5888" s="1" t="s">
        <v>87</v>
      </c>
      <c r="D5888" s="2">
        <v>43932</v>
      </c>
      <c r="E5888">
        <v>6501</v>
      </c>
      <c r="F5888">
        <v>529</v>
      </c>
      <c r="G5888">
        <v>65</v>
      </c>
      <c r="H5888">
        <v>8</v>
      </c>
      <c r="I5888">
        <v>340.07799999999997</v>
      </c>
      <c r="J5888">
        <v>27.672999999999998</v>
      </c>
      <c r="K5888">
        <v>3.4</v>
      </c>
      <c r="L5888">
        <v>0.41799999999999998</v>
      </c>
      <c r="M5888" s="1" t="s">
        <v>5195</v>
      </c>
      <c r="N5888" s="1" t="s">
        <v>5196</v>
      </c>
      <c r="O5888" s="1" t="s">
        <v>5197</v>
      </c>
      <c r="P5888" s="1" t="s">
        <v>814</v>
      </c>
      <c r="Q5888" s="1" t="s">
        <v>5198</v>
      </c>
      <c r="R5888" s="1" t="s">
        <v>5199</v>
      </c>
      <c r="S5888" s="1" t="s">
        <v>436</v>
      </c>
      <c r="T5888">
        <v>73.150000000000006</v>
      </c>
      <c r="U5888">
        <v>19116209</v>
      </c>
      <c r="V5888">
        <v>24.282</v>
      </c>
      <c r="W5888">
        <v>35.4</v>
      </c>
      <c r="X5888">
        <v>11.087</v>
      </c>
      <c r="Y5888">
        <v>6.9379999999999997</v>
      </c>
      <c r="Z5888">
        <v>22767.037</v>
      </c>
      <c r="AA5888">
        <v>1.3</v>
      </c>
      <c r="AB5888">
        <v>127.99299999999999</v>
      </c>
      <c r="AC5888">
        <v>8.4600000000000009</v>
      </c>
      <c r="AD5888">
        <v>34.200000000000003</v>
      </c>
      <c r="AE5888">
        <v>41.5</v>
      </c>
      <c r="AG5888">
        <v>2.11</v>
      </c>
      <c r="AH5888">
        <v>80.180000000000007</v>
      </c>
      <c r="AI5888" s="1" t="str">
        <f>owid_covid_data[[#This Row],[location]]</f>
        <v>Chile</v>
      </c>
      <c r="AJ5888" s="1">
        <f t="shared" si="91"/>
        <v>20</v>
      </c>
      <c r="AK5888" s="1" t="e">
        <f>IF(C5889&lt;&gt;C5888,owid_covid_data[[#This Row],[total_deaths_per_million]],NA())</f>
        <v>#N/A</v>
      </c>
    </row>
    <row r="5889" spans="1:37" x14ac:dyDescent="0.25">
      <c r="A5889" s="1" t="s">
        <v>5161</v>
      </c>
      <c r="B5889" s="1" t="s">
        <v>433</v>
      </c>
      <c r="C5889" s="1" t="s">
        <v>87</v>
      </c>
      <c r="D5889" s="2">
        <v>43933</v>
      </c>
      <c r="E5889">
        <v>6927</v>
      </c>
      <c r="F5889">
        <v>426</v>
      </c>
      <c r="G5889">
        <v>73</v>
      </c>
      <c r="H5889">
        <v>8</v>
      </c>
      <c r="I5889">
        <v>362.363</v>
      </c>
      <c r="J5889">
        <v>22.285</v>
      </c>
      <c r="K5889">
        <v>3.819</v>
      </c>
      <c r="L5889">
        <v>0.41799999999999998</v>
      </c>
      <c r="M5889" s="1" t="s">
        <v>5200</v>
      </c>
      <c r="N5889" s="1" t="s">
        <v>3772</v>
      </c>
      <c r="O5889" s="1" t="s">
        <v>5201</v>
      </c>
      <c r="P5889" s="1" t="s">
        <v>2182</v>
      </c>
      <c r="Q5889" s="1" t="s">
        <v>5202</v>
      </c>
      <c r="R5889" s="1" t="s">
        <v>883</v>
      </c>
      <c r="S5889" s="1" t="s">
        <v>436</v>
      </c>
      <c r="T5889">
        <v>73.150000000000006</v>
      </c>
      <c r="U5889">
        <v>19116209</v>
      </c>
      <c r="V5889">
        <v>24.282</v>
      </c>
      <c r="W5889">
        <v>35.4</v>
      </c>
      <c r="X5889">
        <v>11.087</v>
      </c>
      <c r="Y5889">
        <v>6.9379999999999997</v>
      </c>
      <c r="Z5889">
        <v>22767.037</v>
      </c>
      <c r="AA5889">
        <v>1.3</v>
      </c>
      <c r="AB5889">
        <v>127.99299999999999</v>
      </c>
      <c r="AC5889">
        <v>8.4600000000000009</v>
      </c>
      <c r="AD5889">
        <v>34.200000000000003</v>
      </c>
      <c r="AE5889">
        <v>41.5</v>
      </c>
      <c r="AG5889">
        <v>2.11</v>
      </c>
      <c r="AH5889">
        <v>80.180000000000007</v>
      </c>
      <c r="AI5889" s="1" t="str">
        <f>owid_covid_data[[#This Row],[location]]</f>
        <v>Chile</v>
      </c>
      <c r="AJ5889" s="1">
        <f t="shared" si="91"/>
        <v>21</v>
      </c>
      <c r="AK5889" s="1" t="e">
        <f>IF(C5890&lt;&gt;C5889,owid_covid_data[[#This Row],[total_deaths_per_million]],NA())</f>
        <v>#N/A</v>
      </c>
    </row>
    <row r="5890" spans="1:37" x14ac:dyDescent="0.25">
      <c r="A5890" s="1" t="s">
        <v>5161</v>
      </c>
      <c r="B5890" s="1" t="s">
        <v>433</v>
      </c>
      <c r="C5890" s="1" t="s">
        <v>87</v>
      </c>
      <c r="D5890" s="2">
        <v>43934</v>
      </c>
      <c r="E5890">
        <v>7213</v>
      </c>
      <c r="F5890">
        <v>286</v>
      </c>
      <c r="G5890">
        <v>80</v>
      </c>
      <c r="H5890">
        <v>7</v>
      </c>
      <c r="I5890">
        <v>377.32400000000001</v>
      </c>
      <c r="J5890">
        <v>14.961</v>
      </c>
      <c r="K5890">
        <v>4.1849999999999996</v>
      </c>
      <c r="L5890">
        <v>0.36599999999999999</v>
      </c>
      <c r="M5890" s="1" t="s">
        <v>5203</v>
      </c>
      <c r="N5890" s="1" t="s">
        <v>5204</v>
      </c>
      <c r="O5890" s="1" t="s">
        <v>5205</v>
      </c>
      <c r="P5890" s="1" t="s">
        <v>2933</v>
      </c>
      <c r="Q5890" s="1" t="s">
        <v>5206</v>
      </c>
      <c r="R5890" s="1" t="s">
        <v>3725</v>
      </c>
      <c r="S5890" s="1" t="s">
        <v>436</v>
      </c>
      <c r="T5890">
        <v>73.150000000000006</v>
      </c>
      <c r="U5890">
        <v>19116209</v>
      </c>
      <c r="V5890">
        <v>24.282</v>
      </c>
      <c r="W5890">
        <v>35.4</v>
      </c>
      <c r="X5890">
        <v>11.087</v>
      </c>
      <c r="Y5890">
        <v>6.9379999999999997</v>
      </c>
      <c r="Z5890">
        <v>22767.037</v>
      </c>
      <c r="AA5890">
        <v>1.3</v>
      </c>
      <c r="AB5890">
        <v>127.99299999999999</v>
      </c>
      <c r="AC5890">
        <v>8.4600000000000009</v>
      </c>
      <c r="AD5890">
        <v>34.200000000000003</v>
      </c>
      <c r="AE5890">
        <v>41.5</v>
      </c>
      <c r="AG5890">
        <v>2.11</v>
      </c>
      <c r="AH5890">
        <v>80.180000000000007</v>
      </c>
      <c r="AI5890" s="1" t="str">
        <f>owid_covid_data[[#This Row],[location]]</f>
        <v>Chile</v>
      </c>
      <c r="AJ5890" s="1">
        <f t="shared" ref="AJ5890:AJ5953" si="92">IF(G5890=0,0,IF(AND(G5890&gt;0,G5889=0,AND(C5890=C5889)),1,IF(AND(G5890&gt;0,G5889&gt;0,AND(C5890=C5889)),AJ5889+1,"NA")))</f>
        <v>22</v>
      </c>
      <c r="AK5890" s="1" t="e">
        <f>IF(C5891&lt;&gt;C5890,owid_covid_data[[#This Row],[total_deaths_per_million]],NA())</f>
        <v>#N/A</v>
      </c>
    </row>
    <row r="5891" spans="1:37" x14ac:dyDescent="0.25">
      <c r="A5891" s="1" t="s">
        <v>5161</v>
      </c>
      <c r="B5891" s="1" t="s">
        <v>433</v>
      </c>
      <c r="C5891" s="1" t="s">
        <v>87</v>
      </c>
      <c r="D5891" s="2">
        <v>43935</v>
      </c>
      <c r="E5891">
        <v>7525</v>
      </c>
      <c r="F5891">
        <v>312</v>
      </c>
      <c r="G5891">
        <v>82</v>
      </c>
      <c r="H5891">
        <v>2</v>
      </c>
      <c r="I5891">
        <v>393.64499999999998</v>
      </c>
      <c r="J5891">
        <v>16.321000000000002</v>
      </c>
      <c r="K5891">
        <v>4.29</v>
      </c>
      <c r="L5891">
        <v>0.105</v>
      </c>
      <c r="M5891" s="1" t="s">
        <v>5207</v>
      </c>
      <c r="N5891" s="1" t="s">
        <v>5208</v>
      </c>
      <c r="O5891" s="1" t="s">
        <v>5209</v>
      </c>
      <c r="P5891" s="1" t="s">
        <v>726</v>
      </c>
      <c r="Q5891" s="1" t="s">
        <v>5210</v>
      </c>
      <c r="R5891" s="1" t="s">
        <v>1581</v>
      </c>
      <c r="S5891" s="1" t="s">
        <v>436</v>
      </c>
      <c r="T5891">
        <v>73.150000000000006</v>
      </c>
      <c r="U5891">
        <v>19116209</v>
      </c>
      <c r="V5891">
        <v>24.282</v>
      </c>
      <c r="W5891">
        <v>35.4</v>
      </c>
      <c r="X5891">
        <v>11.087</v>
      </c>
      <c r="Y5891">
        <v>6.9379999999999997</v>
      </c>
      <c r="Z5891">
        <v>22767.037</v>
      </c>
      <c r="AA5891">
        <v>1.3</v>
      </c>
      <c r="AB5891">
        <v>127.99299999999999</v>
      </c>
      <c r="AC5891">
        <v>8.4600000000000009</v>
      </c>
      <c r="AD5891">
        <v>34.200000000000003</v>
      </c>
      <c r="AE5891">
        <v>41.5</v>
      </c>
      <c r="AG5891">
        <v>2.11</v>
      </c>
      <c r="AH5891">
        <v>80.180000000000007</v>
      </c>
      <c r="AI5891" s="1" t="str">
        <f>owid_covid_data[[#This Row],[location]]</f>
        <v>Chile</v>
      </c>
      <c r="AJ5891" s="1">
        <f t="shared" si="92"/>
        <v>23</v>
      </c>
      <c r="AK5891" s="1" t="e">
        <f>IF(C5892&lt;&gt;C5891,owid_covid_data[[#This Row],[total_deaths_per_million]],NA())</f>
        <v>#N/A</v>
      </c>
    </row>
    <row r="5892" spans="1:37" x14ac:dyDescent="0.25">
      <c r="A5892" s="1" t="s">
        <v>5161</v>
      </c>
      <c r="B5892" s="1" t="s">
        <v>433</v>
      </c>
      <c r="C5892" s="1" t="s">
        <v>87</v>
      </c>
      <c r="D5892" s="2">
        <v>43936</v>
      </c>
      <c r="E5892">
        <v>7917</v>
      </c>
      <c r="F5892">
        <v>392</v>
      </c>
      <c r="G5892">
        <v>92</v>
      </c>
      <c r="H5892">
        <v>10</v>
      </c>
      <c r="I5892">
        <v>414.15100000000001</v>
      </c>
      <c r="J5892">
        <v>20.506</v>
      </c>
      <c r="K5892">
        <v>4.8129999999999997</v>
      </c>
      <c r="L5892">
        <v>0.52300000000000002</v>
      </c>
      <c r="M5892" s="1" t="s">
        <v>5211</v>
      </c>
      <c r="N5892" s="1" t="s">
        <v>5212</v>
      </c>
      <c r="O5892" s="1" t="s">
        <v>5213</v>
      </c>
      <c r="P5892" s="1" t="s">
        <v>5214</v>
      </c>
      <c r="Q5892" s="1" t="s">
        <v>5215</v>
      </c>
      <c r="R5892" s="1" t="s">
        <v>5173</v>
      </c>
      <c r="S5892" s="1" t="s">
        <v>436</v>
      </c>
      <c r="T5892">
        <v>73.150000000000006</v>
      </c>
      <c r="U5892">
        <v>19116209</v>
      </c>
      <c r="V5892">
        <v>24.282</v>
      </c>
      <c r="W5892">
        <v>35.4</v>
      </c>
      <c r="X5892">
        <v>11.087</v>
      </c>
      <c r="Y5892">
        <v>6.9379999999999997</v>
      </c>
      <c r="Z5892">
        <v>22767.037</v>
      </c>
      <c r="AA5892">
        <v>1.3</v>
      </c>
      <c r="AB5892">
        <v>127.99299999999999</v>
      </c>
      <c r="AC5892">
        <v>8.4600000000000009</v>
      </c>
      <c r="AD5892">
        <v>34.200000000000003</v>
      </c>
      <c r="AE5892">
        <v>41.5</v>
      </c>
      <c r="AG5892">
        <v>2.11</v>
      </c>
      <c r="AH5892">
        <v>80.180000000000007</v>
      </c>
      <c r="AI5892" s="1" t="str">
        <f>owid_covid_data[[#This Row],[location]]</f>
        <v>Chile</v>
      </c>
      <c r="AJ5892" s="1">
        <f t="shared" si="92"/>
        <v>24</v>
      </c>
      <c r="AK5892" s="1" t="e">
        <f>IF(C5893&lt;&gt;C5892,owid_covid_data[[#This Row],[total_deaths_per_million]],NA())</f>
        <v>#N/A</v>
      </c>
    </row>
    <row r="5893" spans="1:37" x14ac:dyDescent="0.25">
      <c r="A5893" s="1" t="s">
        <v>5161</v>
      </c>
      <c r="B5893" s="1" t="s">
        <v>433</v>
      </c>
      <c r="C5893" s="1" t="s">
        <v>87</v>
      </c>
      <c r="D5893" s="2">
        <v>43937</v>
      </c>
      <c r="E5893">
        <v>8273</v>
      </c>
      <c r="F5893">
        <v>356</v>
      </c>
      <c r="G5893">
        <v>94</v>
      </c>
      <c r="H5893">
        <v>2</v>
      </c>
      <c r="I5893">
        <v>432.774</v>
      </c>
      <c r="J5893">
        <v>18.623000000000001</v>
      </c>
      <c r="K5893">
        <v>4.9169999999999998</v>
      </c>
      <c r="L5893">
        <v>0.105</v>
      </c>
      <c r="M5893" s="1" t="s">
        <v>5216</v>
      </c>
      <c r="N5893" s="1" t="s">
        <v>4032</v>
      </c>
      <c r="O5893" s="1" t="s">
        <v>5217</v>
      </c>
      <c r="P5893" s="1" t="s">
        <v>3678</v>
      </c>
      <c r="Q5893" s="1" t="s">
        <v>5218</v>
      </c>
      <c r="R5893" s="1" t="s">
        <v>3725</v>
      </c>
      <c r="S5893" s="1" t="s">
        <v>436</v>
      </c>
      <c r="T5893">
        <v>73.150000000000006</v>
      </c>
      <c r="U5893">
        <v>19116209</v>
      </c>
      <c r="V5893">
        <v>24.282</v>
      </c>
      <c r="W5893">
        <v>35.4</v>
      </c>
      <c r="X5893">
        <v>11.087</v>
      </c>
      <c r="Y5893">
        <v>6.9379999999999997</v>
      </c>
      <c r="Z5893">
        <v>22767.037</v>
      </c>
      <c r="AA5893">
        <v>1.3</v>
      </c>
      <c r="AB5893">
        <v>127.99299999999999</v>
      </c>
      <c r="AC5893">
        <v>8.4600000000000009</v>
      </c>
      <c r="AD5893">
        <v>34.200000000000003</v>
      </c>
      <c r="AE5893">
        <v>41.5</v>
      </c>
      <c r="AG5893">
        <v>2.11</v>
      </c>
      <c r="AH5893">
        <v>80.180000000000007</v>
      </c>
      <c r="AI5893" s="1" t="str">
        <f>owid_covid_data[[#This Row],[location]]</f>
        <v>Chile</v>
      </c>
      <c r="AJ5893" s="1">
        <f t="shared" si="92"/>
        <v>25</v>
      </c>
      <c r="AK5893" s="1" t="e">
        <f>IF(C5894&lt;&gt;C5893,owid_covid_data[[#This Row],[total_deaths_per_million]],NA())</f>
        <v>#N/A</v>
      </c>
    </row>
    <row r="5894" spans="1:37" x14ac:dyDescent="0.25">
      <c r="A5894" s="1" t="s">
        <v>5161</v>
      </c>
      <c r="B5894" s="1" t="s">
        <v>433</v>
      </c>
      <c r="C5894" s="1" t="s">
        <v>87</v>
      </c>
      <c r="D5894" s="2">
        <v>43938</v>
      </c>
      <c r="E5894">
        <v>8807</v>
      </c>
      <c r="F5894">
        <v>534</v>
      </c>
      <c r="G5894">
        <v>105</v>
      </c>
      <c r="H5894">
        <v>11</v>
      </c>
      <c r="I5894">
        <v>460.709</v>
      </c>
      <c r="J5894">
        <v>27.934000000000001</v>
      </c>
      <c r="K5894">
        <v>5.4930000000000003</v>
      </c>
      <c r="L5894">
        <v>0.57499999999999996</v>
      </c>
      <c r="M5894" s="1" t="s">
        <v>5219</v>
      </c>
      <c r="N5894" s="1" t="s">
        <v>5220</v>
      </c>
      <c r="O5894" s="1" t="s">
        <v>5221</v>
      </c>
      <c r="P5894" s="1" t="s">
        <v>5222</v>
      </c>
      <c r="Q5894" s="1" t="s">
        <v>5223</v>
      </c>
      <c r="R5894" s="1" t="s">
        <v>824</v>
      </c>
      <c r="S5894" s="1" t="s">
        <v>436</v>
      </c>
      <c r="T5894">
        <v>73.150000000000006</v>
      </c>
      <c r="U5894">
        <v>19116209</v>
      </c>
      <c r="V5894">
        <v>24.282</v>
      </c>
      <c r="W5894">
        <v>35.4</v>
      </c>
      <c r="X5894">
        <v>11.087</v>
      </c>
      <c r="Y5894">
        <v>6.9379999999999997</v>
      </c>
      <c r="Z5894">
        <v>22767.037</v>
      </c>
      <c r="AA5894">
        <v>1.3</v>
      </c>
      <c r="AB5894">
        <v>127.99299999999999</v>
      </c>
      <c r="AC5894">
        <v>8.4600000000000009</v>
      </c>
      <c r="AD5894">
        <v>34.200000000000003</v>
      </c>
      <c r="AE5894">
        <v>41.5</v>
      </c>
      <c r="AG5894">
        <v>2.11</v>
      </c>
      <c r="AH5894">
        <v>80.180000000000007</v>
      </c>
      <c r="AI5894" s="1" t="str">
        <f>owid_covid_data[[#This Row],[location]]</f>
        <v>Chile</v>
      </c>
      <c r="AJ5894" s="1">
        <f t="shared" si="92"/>
        <v>26</v>
      </c>
      <c r="AK5894" s="1" t="e">
        <f>IF(C5895&lt;&gt;C5894,owid_covid_data[[#This Row],[total_deaths_per_million]],NA())</f>
        <v>#N/A</v>
      </c>
    </row>
    <row r="5895" spans="1:37" x14ac:dyDescent="0.25">
      <c r="A5895" s="1" t="s">
        <v>5161</v>
      </c>
      <c r="B5895" s="1" t="s">
        <v>433</v>
      </c>
      <c r="C5895" s="1" t="s">
        <v>87</v>
      </c>
      <c r="D5895" s="2">
        <v>43939</v>
      </c>
      <c r="E5895">
        <v>9252</v>
      </c>
      <c r="F5895">
        <v>445</v>
      </c>
      <c r="G5895">
        <v>116</v>
      </c>
      <c r="H5895">
        <v>11</v>
      </c>
      <c r="I5895">
        <v>483.98700000000002</v>
      </c>
      <c r="J5895">
        <v>23.279</v>
      </c>
      <c r="K5895">
        <v>6.0679999999999996</v>
      </c>
      <c r="L5895">
        <v>0.57499999999999996</v>
      </c>
      <c r="M5895" s="1" t="s">
        <v>5224</v>
      </c>
      <c r="N5895" s="1" t="s">
        <v>5225</v>
      </c>
      <c r="O5895" s="1" t="s">
        <v>5226</v>
      </c>
      <c r="P5895" s="1" t="s">
        <v>5227</v>
      </c>
      <c r="Q5895" s="1" t="s">
        <v>698</v>
      </c>
      <c r="R5895" s="1" t="s">
        <v>5228</v>
      </c>
      <c r="S5895" s="1" t="s">
        <v>436</v>
      </c>
      <c r="T5895">
        <v>73.150000000000006</v>
      </c>
      <c r="U5895">
        <v>19116209</v>
      </c>
      <c r="V5895">
        <v>24.282</v>
      </c>
      <c r="W5895">
        <v>35.4</v>
      </c>
      <c r="X5895">
        <v>11.087</v>
      </c>
      <c r="Y5895">
        <v>6.9379999999999997</v>
      </c>
      <c r="Z5895">
        <v>22767.037</v>
      </c>
      <c r="AA5895">
        <v>1.3</v>
      </c>
      <c r="AB5895">
        <v>127.99299999999999</v>
      </c>
      <c r="AC5895">
        <v>8.4600000000000009</v>
      </c>
      <c r="AD5895">
        <v>34.200000000000003</v>
      </c>
      <c r="AE5895">
        <v>41.5</v>
      </c>
      <c r="AG5895">
        <v>2.11</v>
      </c>
      <c r="AH5895">
        <v>80.180000000000007</v>
      </c>
      <c r="AI5895" s="1" t="str">
        <f>owid_covid_data[[#This Row],[location]]</f>
        <v>Chile</v>
      </c>
      <c r="AJ5895" s="1">
        <f t="shared" si="92"/>
        <v>27</v>
      </c>
      <c r="AK5895" s="1" t="e">
        <f>IF(C5896&lt;&gt;C5895,owid_covid_data[[#This Row],[total_deaths_per_million]],NA())</f>
        <v>#N/A</v>
      </c>
    </row>
    <row r="5896" spans="1:37" x14ac:dyDescent="0.25">
      <c r="A5896" s="1" t="s">
        <v>5161</v>
      </c>
      <c r="B5896" s="1" t="s">
        <v>433</v>
      </c>
      <c r="C5896" s="1" t="s">
        <v>87</v>
      </c>
      <c r="D5896" s="2">
        <v>43940</v>
      </c>
      <c r="E5896">
        <v>9730</v>
      </c>
      <c r="F5896">
        <v>478</v>
      </c>
      <c r="G5896">
        <v>126</v>
      </c>
      <c r="H5896">
        <v>10</v>
      </c>
      <c r="I5896">
        <v>508.99200000000002</v>
      </c>
      <c r="J5896">
        <v>25.004999999999999</v>
      </c>
      <c r="K5896">
        <v>6.5910000000000002</v>
      </c>
      <c r="L5896">
        <v>0.52300000000000002</v>
      </c>
      <c r="M5896" s="1" t="s">
        <v>5229</v>
      </c>
      <c r="N5896" s="1" t="s">
        <v>5230</v>
      </c>
      <c r="O5896" s="1" t="s">
        <v>5231</v>
      </c>
      <c r="P5896" s="1" t="s">
        <v>4541</v>
      </c>
      <c r="Q5896" s="1" t="s">
        <v>5171</v>
      </c>
      <c r="R5896" s="1" t="s">
        <v>5173</v>
      </c>
      <c r="S5896" s="1" t="s">
        <v>436</v>
      </c>
      <c r="T5896">
        <v>73.150000000000006</v>
      </c>
      <c r="U5896">
        <v>19116209</v>
      </c>
      <c r="V5896">
        <v>24.282</v>
      </c>
      <c r="W5896">
        <v>35.4</v>
      </c>
      <c r="X5896">
        <v>11.087</v>
      </c>
      <c r="Y5896">
        <v>6.9379999999999997</v>
      </c>
      <c r="Z5896">
        <v>22767.037</v>
      </c>
      <c r="AA5896">
        <v>1.3</v>
      </c>
      <c r="AB5896">
        <v>127.99299999999999</v>
      </c>
      <c r="AC5896">
        <v>8.4600000000000009</v>
      </c>
      <c r="AD5896">
        <v>34.200000000000003</v>
      </c>
      <c r="AE5896">
        <v>41.5</v>
      </c>
      <c r="AG5896">
        <v>2.11</v>
      </c>
      <c r="AH5896">
        <v>80.180000000000007</v>
      </c>
      <c r="AI5896" s="1" t="str">
        <f>owid_covid_data[[#This Row],[location]]</f>
        <v>Chile</v>
      </c>
      <c r="AJ5896" s="1">
        <f t="shared" si="92"/>
        <v>28</v>
      </c>
      <c r="AK5896" s="1" t="e">
        <f>IF(C5897&lt;&gt;C5896,owid_covid_data[[#This Row],[total_deaths_per_million]],NA())</f>
        <v>#N/A</v>
      </c>
    </row>
    <row r="5897" spans="1:37" x14ac:dyDescent="0.25">
      <c r="A5897" s="1" t="s">
        <v>5161</v>
      </c>
      <c r="B5897" s="1" t="s">
        <v>433</v>
      </c>
      <c r="C5897" s="1" t="s">
        <v>87</v>
      </c>
      <c r="D5897" s="2">
        <v>43941</v>
      </c>
      <c r="E5897">
        <v>10088</v>
      </c>
      <c r="F5897">
        <v>358</v>
      </c>
      <c r="G5897">
        <v>133</v>
      </c>
      <c r="H5897">
        <v>7</v>
      </c>
      <c r="I5897">
        <v>527.72</v>
      </c>
      <c r="J5897">
        <v>18.728000000000002</v>
      </c>
      <c r="K5897">
        <v>6.9569999999999999</v>
      </c>
      <c r="L5897">
        <v>0.36599999999999999</v>
      </c>
      <c r="M5897" s="1" t="s">
        <v>5232</v>
      </c>
      <c r="N5897" s="1" t="s">
        <v>5233</v>
      </c>
      <c r="O5897" s="1" t="s">
        <v>5234</v>
      </c>
      <c r="P5897" s="1" t="s">
        <v>4505</v>
      </c>
      <c r="Q5897" s="1" t="s">
        <v>5235</v>
      </c>
      <c r="R5897" s="1" t="s">
        <v>4530</v>
      </c>
      <c r="S5897" s="1" t="s">
        <v>436</v>
      </c>
      <c r="T5897">
        <v>73.150000000000006</v>
      </c>
      <c r="U5897">
        <v>19116209</v>
      </c>
      <c r="V5897">
        <v>24.282</v>
      </c>
      <c r="W5897">
        <v>35.4</v>
      </c>
      <c r="X5897">
        <v>11.087</v>
      </c>
      <c r="Y5897">
        <v>6.9379999999999997</v>
      </c>
      <c r="Z5897">
        <v>22767.037</v>
      </c>
      <c r="AA5897">
        <v>1.3</v>
      </c>
      <c r="AB5897">
        <v>127.99299999999999</v>
      </c>
      <c r="AC5897">
        <v>8.4600000000000009</v>
      </c>
      <c r="AD5897">
        <v>34.200000000000003</v>
      </c>
      <c r="AE5897">
        <v>41.5</v>
      </c>
      <c r="AG5897">
        <v>2.11</v>
      </c>
      <c r="AH5897">
        <v>80.180000000000007</v>
      </c>
      <c r="AI5897" s="1" t="str">
        <f>owid_covid_data[[#This Row],[location]]</f>
        <v>Chile</v>
      </c>
      <c r="AJ5897" s="1">
        <f t="shared" si="92"/>
        <v>29</v>
      </c>
      <c r="AK5897" s="1" t="e">
        <f>IF(C5898&lt;&gt;C5897,owid_covid_data[[#This Row],[total_deaths_per_million]],NA())</f>
        <v>#N/A</v>
      </c>
    </row>
    <row r="5898" spans="1:37" x14ac:dyDescent="0.25">
      <c r="A5898" s="1" t="s">
        <v>5161</v>
      </c>
      <c r="B5898" s="1" t="s">
        <v>433</v>
      </c>
      <c r="C5898" s="1" t="s">
        <v>87</v>
      </c>
      <c r="D5898" s="2">
        <v>43942</v>
      </c>
      <c r="E5898">
        <v>10507</v>
      </c>
      <c r="F5898">
        <v>419</v>
      </c>
      <c r="G5898">
        <v>139</v>
      </c>
      <c r="H5898">
        <v>6</v>
      </c>
      <c r="I5898">
        <v>549.63800000000003</v>
      </c>
      <c r="J5898">
        <v>21.919</v>
      </c>
      <c r="K5898">
        <v>7.2709999999999999</v>
      </c>
      <c r="L5898">
        <v>0.314</v>
      </c>
      <c r="M5898" s="1" t="s">
        <v>5236</v>
      </c>
      <c r="N5898" s="1" t="s">
        <v>5237</v>
      </c>
      <c r="O5898" s="1" t="s">
        <v>5238</v>
      </c>
      <c r="P5898" s="1" t="s">
        <v>3672</v>
      </c>
      <c r="Q5898" s="1" t="s">
        <v>3365</v>
      </c>
      <c r="R5898" s="1" t="s">
        <v>4713</v>
      </c>
      <c r="S5898" s="1" t="s">
        <v>436</v>
      </c>
      <c r="T5898">
        <v>73.150000000000006</v>
      </c>
      <c r="U5898">
        <v>19116209</v>
      </c>
      <c r="V5898">
        <v>24.282</v>
      </c>
      <c r="W5898">
        <v>35.4</v>
      </c>
      <c r="X5898">
        <v>11.087</v>
      </c>
      <c r="Y5898">
        <v>6.9379999999999997</v>
      </c>
      <c r="Z5898">
        <v>22767.037</v>
      </c>
      <c r="AA5898">
        <v>1.3</v>
      </c>
      <c r="AB5898">
        <v>127.99299999999999</v>
      </c>
      <c r="AC5898">
        <v>8.4600000000000009</v>
      </c>
      <c r="AD5898">
        <v>34.200000000000003</v>
      </c>
      <c r="AE5898">
        <v>41.5</v>
      </c>
      <c r="AG5898">
        <v>2.11</v>
      </c>
      <c r="AH5898">
        <v>80.180000000000007</v>
      </c>
      <c r="AI5898" s="1" t="str">
        <f>owid_covid_data[[#This Row],[location]]</f>
        <v>Chile</v>
      </c>
      <c r="AJ5898" s="1">
        <f t="shared" si="92"/>
        <v>30</v>
      </c>
      <c r="AK5898" s="1" t="e">
        <f>IF(C5899&lt;&gt;C5898,owid_covid_data[[#This Row],[total_deaths_per_million]],NA())</f>
        <v>#N/A</v>
      </c>
    </row>
    <row r="5899" spans="1:37" x14ac:dyDescent="0.25">
      <c r="A5899" s="1" t="s">
        <v>5161</v>
      </c>
      <c r="B5899" s="1" t="s">
        <v>433</v>
      </c>
      <c r="C5899" s="1" t="s">
        <v>87</v>
      </c>
      <c r="D5899" s="2">
        <v>43943</v>
      </c>
      <c r="E5899">
        <v>10832</v>
      </c>
      <c r="F5899">
        <v>325</v>
      </c>
      <c r="G5899">
        <v>147</v>
      </c>
      <c r="H5899">
        <v>8</v>
      </c>
      <c r="I5899">
        <v>566.64</v>
      </c>
      <c r="J5899">
        <v>17.001000000000001</v>
      </c>
      <c r="K5899">
        <v>7.69</v>
      </c>
      <c r="L5899">
        <v>0.41799999999999998</v>
      </c>
      <c r="M5899" s="1" t="s">
        <v>5239</v>
      </c>
      <c r="N5899" s="1" t="s">
        <v>5240</v>
      </c>
      <c r="O5899" s="1" t="s">
        <v>5241</v>
      </c>
      <c r="P5899" s="1" t="s">
        <v>962</v>
      </c>
      <c r="Q5899" s="1" t="s">
        <v>5242</v>
      </c>
      <c r="R5899" s="1" t="s">
        <v>3736</v>
      </c>
      <c r="S5899" s="1" t="s">
        <v>436</v>
      </c>
      <c r="T5899">
        <v>73.150000000000006</v>
      </c>
      <c r="U5899">
        <v>19116209</v>
      </c>
      <c r="V5899">
        <v>24.282</v>
      </c>
      <c r="W5899">
        <v>35.4</v>
      </c>
      <c r="X5899">
        <v>11.087</v>
      </c>
      <c r="Y5899">
        <v>6.9379999999999997</v>
      </c>
      <c r="Z5899">
        <v>22767.037</v>
      </c>
      <c r="AA5899">
        <v>1.3</v>
      </c>
      <c r="AB5899">
        <v>127.99299999999999</v>
      </c>
      <c r="AC5899">
        <v>8.4600000000000009</v>
      </c>
      <c r="AD5899">
        <v>34.200000000000003</v>
      </c>
      <c r="AE5899">
        <v>41.5</v>
      </c>
      <c r="AG5899">
        <v>2.11</v>
      </c>
      <c r="AH5899">
        <v>80.180000000000007</v>
      </c>
      <c r="AI5899" s="1" t="str">
        <f>owid_covid_data[[#This Row],[location]]</f>
        <v>Chile</v>
      </c>
      <c r="AJ5899" s="1">
        <f t="shared" si="92"/>
        <v>31</v>
      </c>
      <c r="AK5899" s="1" t="e">
        <f>IF(C5900&lt;&gt;C5899,owid_covid_data[[#This Row],[total_deaths_per_million]],NA())</f>
        <v>#N/A</v>
      </c>
    </row>
    <row r="5900" spans="1:37" x14ac:dyDescent="0.25">
      <c r="A5900" s="1" t="s">
        <v>5161</v>
      </c>
      <c r="B5900" s="1" t="s">
        <v>433</v>
      </c>
      <c r="C5900" s="1" t="s">
        <v>87</v>
      </c>
      <c r="D5900" s="2">
        <v>43944</v>
      </c>
      <c r="E5900">
        <v>11296</v>
      </c>
      <c r="F5900">
        <v>464</v>
      </c>
      <c r="G5900">
        <v>160</v>
      </c>
      <c r="H5900">
        <v>13</v>
      </c>
      <c r="I5900">
        <v>590.91200000000003</v>
      </c>
      <c r="J5900">
        <v>24.273</v>
      </c>
      <c r="K5900">
        <v>8.3699999999999992</v>
      </c>
      <c r="L5900">
        <v>0.68</v>
      </c>
      <c r="M5900" s="1" t="s">
        <v>5243</v>
      </c>
      <c r="N5900" s="1" t="s">
        <v>5244</v>
      </c>
      <c r="O5900" s="1" t="s">
        <v>5245</v>
      </c>
      <c r="P5900" s="1" t="s">
        <v>3329</v>
      </c>
      <c r="Q5900" s="1" t="s">
        <v>5246</v>
      </c>
      <c r="R5900" s="1" t="s">
        <v>5247</v>
      </c>
      <c r="S5900" s="1" t="s">
        <v>436</v>
      </c>
      <c r="T5900">
        <v>73.150000000000006</v>
      </c>
      <c r="U5900">
        <v>19116209</v>
      </c>
      <c r="V5900">
        <v>24.282</v>
      </c>
      <c r="W5900">
        <v>35.4</v>
      </c>
      <c r="X5900">
        <v>11.087</v>
      </c>
      <c r="Y5900">
        <v>6.9379999999999997</v>
      </c>
      <c r="Z5900">
        <v>22767.037</v>
      </c>
      <c r="AA5900">
        <v>1.3</v>
      </c>
      <c r="AB5900">
        <v>127.99299999999999</v>
      </c>
      <c r="AC5900">
        <v>8.4600000000000009</v>
      </c>
      <c r="AD5900">
        <v>34.200000000000003</v>
      </c>
      <c r="AE5900">
        <v>41.5</v>
      </c>
      <c r="AG5900">
        <v>2.11</v>
      </c>
      <c r="AH5900">
        <v>80.180000000000007</v>
      </c>
      <c r="AI5900" s="1" t="str">
        <f>owid_covid_data[[#This Row],[location]]</f>
        <v>Chile</v>
      </c>
      <c r="AJ5900" s="1">
        <f t="shared" si="92"/>
        <v>32</v>
      </c>
      <c r="AK5900" s="1" t="e">
        <f>IF(C5901&lt;&gt;C5900,owid_covid_data[[#This Row],[total_deaths_per_million]],NA())</f>
        <v>#N/A</v>
      </c>
    </row>
    <row r="5901" spans="1:37" x14ac:dyDescent="0.25">
      <c r="A5901" s="1" t="s">
        <v>5161</v>
      </c>
      <c r="B5901" s="1" t="s">
        <v>433</v>
      </c>
      <c r="C5901" s="1" t="s">
        <v>87</v>
      </c>
      <c r="D5901" s="2">
        <v>43945</v>
      </c>
      <c r="E5901">
        <v>11812</v>
      </c>
      <c r="F5901">
        <v>516</v>
      </c>
      <c r="G5901">
        <v>168</v>
      </c>
      <c r="H5901">
        <v>8</v>
      </c>
      <c r="I5901">
        <v>617.90499999999997</v>
      </c>
      <c r="J5901">
        <v>26.992999999999999</v>
      </c>
      <c r="K5901">
        <v>8.7880000000000003</v>
      </c>
      <c r="L5901">
        <v>0.41799999999999998</v>
      </c>
      <c r="M5901" s="1" t="s">
        <v>5248</v>
      </c>
      <c r="N5901" s="1" t="s">
        <v>774</v>
      </c>
      <c r="O5901" s="1" t="s">
        <v>5249</v>
      </c>
      <c r="P5901" s="1" t="s">
        <v>1630</v>
      </c>
      <c r="Q5901" s="1" t="s">
        <v>5250</v>
      </c>
      <c r="R5901" s="1" t="s">
        <v>1589</v>
      </c>
      <c r="S5901" s="1" t="s">
        <v>436</v>
      </c>
      <c r="T5901">
        <v>73.150000000000006</v>
      </c>
      <c r="U5901">
        <v>19116209</v>
      </c>
      <c r="V5901">
        <v>24.282</v>
      </c>
      <c r="W5901">
        <v>35.4</v>
      </c>
      <c r="X5901">
        <v>11.087</v>
      </c>
      <c r="Y5901">
        <v>6.9379999999999997</v>
      </c>
      <c r="Z5901">
        <v>22767.037</v>
      </c>
      <c r="AA5901">
        <v>1.3</v>
      </c>
      <c r="AB5901">
        <v>127.99299999999999</v>
      </c>
      <c r="AC5901">
        <v>8.4600000000000009</v>
      </c>
      <c r="AD5901">
        <v>34.200000000000003</v>
      </c>
      <c r="AE5901">
        <v>41.5</v>
      </c>
      <c r="AG5901">
        <v>2.11</v>
      </c>
      <c r="AH5901">
        <v>80.180000000000007</v>
      </c>
      <c r="AI5901" s="1" t="str">
        <f>owid_covid_data[[#This Row],[location]]</f>
        <v>Chile</v>
      </c>
      <c r="AJ5901" s="1">
        <f t="shared" si="92"/>
        <v>33</v>
      </c>
      <c r="AK5901" s="1" t="e">
        <f>IF(C5902&lt;&gt;C5901,owid_covid_data[[#This Row],[total_deaths_per_million]],NA())</f>
        <v>#N/A</v>
      </c>
    </row>
    <row r="5902" spans="1:37" x14ac:dyDescent="0.25">
      <c r="A5902" s="1" t="s">
        <v>5161</v>
      </c>
      <c r="B5902" s="1" t="s">
        <v>433</v>
      </c>
      <c r="C5902" s="1" t="s">
        <v>87</v>
      </c>
      <c r="D5902" s="2">
        <v>43946</v>
      </c>
      <c r="E5902">
        <v>12306</v>
      </c>
      <c r="F5902">
        <v>494</v>
      </c>
      <c r="G5902">
        <v>174</v>
      </c>
      <c r="H5902">
        <v>6</v>
      </c>
      <c r="I5902">
        <v>643.74699999999996</v>
      </c>
      <c r="J5902">
        <v>25.841999999999999</v>
      </c>
      <c r="K5902">
        <v>9.1020000000000003</v>
      </c>
      <c r="L5902">
        <v>0.314</v>
      </c>
      <c r="M5902" s="1" t="s">
        <v>5251</v>
      </c>
      <c r="N5902" s="1" t="s">
        <v>5252</v>
      </c>
      <c r="O5902" s="1" t="s">
        <v>5253</v>
      </c>
      <c r="P5902" s="1" t="s">
        <v>2976</v>
      </c>
      <c r="Q5902" s="1" t="s">
        <v>5254</v>
      </c>
      <c r="R5902" s="1" t="s">
        <v>5255</v>
      </c>
      <c r="S5902" s="1" t="s">
        <v>436</v>
      </c>
      <c r="T5902">
        <v>73.150000000000006</v>
      </c>
      <c r="U5902">
        <v>19116209</v>
      </c>
      <c r="V5902">
        <v>24.282</v>
      </c>
      <c r="W5902">
        <v>35.4</v>
      </c>
      <c r="X5902">
        <v>11.087</v>
      </c>
      <c r="Y5902">
        <v>6.9379999999999997</v>
      </c>
      <c r="Z5902">
        <v>22767.037</v>
      </c>
      <c r="AA5902">
        <v>1.3</v>
      </c>
      <c r="AB5902">
        <v>127.99299999999999</v>
      </c>
      <c r="AC5902">
        <v>8.4600000000000009</v>
      </c>
      <c r="AD5902">
        <v>34.200000000000003</v>
      </c>
      <c r="AE5902">
        <v>41.5</v>
      </c>
      <c r="AG5902">
        <v>2.11</v>
      </c>
      <c r="AH5902">
        <v>80.180000000000007</v>
      </c>
      <c r="AI5902" s="1" t="str">
        <f>owid_covid_data[[#This Row],[location]]</f>
        <v>Chile</v>
      </c>
      <c r="AJ5902" s="1">
        <f t="shared" si="92"/>
        <v>34</v>
      </c>
      <c r="AK5902" s="1" t="e">
        <f>IF(C5903&lt;&gt;C5902,owid_covid_data[[#This Row],[total_deaths_per_million]],NA())</f>
        <v>#N/A</v>
      </c>
    </row>
    <row r="5903" spans="1:37" x14ac:dyDescent="0.25">
      <c r="A5903" s="1" t="s">
        <v>5161</v>
      </c>
      <c r="B5903" s="1" t="s">
        <v>433</v>
      </c>
      <c r="C5903" s="1" t="s">
        <v>87</v>
      </c>
      <c r="D5903" s="2">
        <v>43947</v>
      </c>
      <c r="E5903">
        <v>12858</v>
      </c>
      <c r="F5903">
        <v>552</v>
      </c>
      <c r="G5903">
        <v>181</v>
      </c>
      <c r="H5903">
        <v>7</v>
      </c>
      <c r="I5903">
        <v>672.62300000000005</v>
      </c>
      <c r="J5903">
        <v>28.876000000000001</v>
      </c>
      <c r="K5903">
        <v>9.468</v>
      </c>
      <c r="L5903">
        <v>0.36599999999999999</v>
      </c>
      <c r="M5903" s="1" t="s">
        <v>5256</v>
      </c>
      <c r="N5903" s="1" t="s">
        <v>5257</v>
      </c>
      <c r="O5903" s="1" t="s">
        <v>5258</v>
      </c>
      <c r="P5903" s="1" t="s">
        <v>4005</v>
      </c>
      <c r="Q5903" s="1" t="s">
        <v>1936</v>
      </c>
      <c r="R5903" s="1" t="s">
        <v>3723</v>
      </c>
      <c r="S5903" s="1" t="s">
        <v>436</v>
      </c>
      <c r="T5903">
        <v>73.150000000000006</v>
      </c>
      <c r="U5903">
        <v>19116209</v>
      </c>
      <c r="V5903">
        <v>24.282</v>
      </c>
      <c r="W5903">
        <v>35.4</v>
      </c>
      <c r="X5903">
        <v>11.087</v>
      </c>
      <c r="Y5903">
        <v>6.9379999999999997</v>
      </c>
      <c r="Z5903">
        <v>22767.037</v>
      </c>
      <c r="AA5903">
        <v>1.3</v>
      </c>
      <c r="AB5903">
        <v>127.99299999999999</v>
      </c>
      <c r="AC5903">
        <v>8.4600000000000009</v>
      </c>
      <c r="AD5903">
        <v>34.200000000000003</v>
      </c>
      <c r="AE5903">
        <v>41.5</v>
      </c>
      <c r="AG5903">
        <v>2.11</v>
      </c>
      <c r="AH5903">
        <v>80.180000000000007</v>
      </c>
      <c r="AI5903" s="1" t="str">
        <f>owid_covid_data[[#This Row],[location]]</f>
        <v>Chile</v>
      </c>
      <c r="AJ5903" s="1">
        <f t="shared" si="92"/>
        <v>35</v>
      </c>
      <c r="AK5903" s="1" t="e">
        <f>IF(C5904&lt;&gt;C5903,owid_covid_data[[#This Row],[total_deaths_per_million]],NA())</f>
        <v>#N/A</v>
      </c>
    </row>
    <row r="5904" spans="1:37" x14ac:dyDescent="0.25">
      <c r="A5904" s="1" t="s">
        <v>5161</v>
      </c>
      <c r="B5904" s="1" t="s">
        <v>433</v>
      </c>
      <c r="C5904" s="1" t="s">
        <v>87</v>
      </c>
      <c r="D5904" s="2">
        <v>43948</v>
      </c>
      <c r="E5904">
        <v>13331</v>
      </c>
      <c r="F5904">
        <v>473</v>
      </c>
      <c r="G5904">
        <v>189</v>
      </c>
      <c r="H5904">
        <v>8</v>
      </c>
      <c r="I5904">
        <v>697.36599999999999</v>
      </c>
      <c r="J5904">
        <v>24.742999999999999</v>
      </c>
      <c r="K5904">
        <v>9.8870000000000005</v>
      </c>
      <c r="L5904">
        <v>0.41799999999999998</v>
      </c>
      <c r="M5904" s="1" t="s">
        <v>5259</v>
      </c>
      <c r="N5904" s="1" t="s">
        <v>5260</v>
      </c>
      <c r="O5904" s="1" t="s">
        <v>5261</v>
      </c>
      <c r="P5904" s="1" t="s">
        <v>3736</v>
      </c>
      <c r="Q5904" s="1" t="s">
        <v>5262</v>
      </c>
      <c r="R5904" s="1" t="s">
        <v>3323</v>
      </c>
      <c r="S5904" s="1" t="s">
        <v>436</v>
      </c>
      <c r="T5904">
        <v>73.150000000000006</v>
      </c>
      <c r="U5904">
        <v>19116209</v>
      </c>
      <c r="V5904">
        <v>24.282</v>
      </c>
      <c r="W5904">
        <v>35.4</v>
      </c>
      <c r="X5904">
        <v>11.087</v>
      </c>
      <c r="Y5904">
        <v>6.9379999999999997</v>
      </c>
      <c r="Z5904">
        <v>22767.037</v>
      </c>
      <c r="AA5904">
        <v>1.3</v>
      </c>
      <c r="AB5904">
        <v>127.99299999999999</v>
      </c>
      <c r="AC5904">
        <v>8.4600000000000009</v>
      </c>
      <c r="AD5904">
        <v>34.200000000000003</v>
      </c>
      <c r="AE5904">
        <v>41.5</v>
      </c>
      <c r="AG5904">
        <v>2.11</v>
      </c>
      <c r="AH5904">
        <v>80.180000000000007</v>
      </c>
      <c r="AI5904" s="1" t="str">
        <f>owid_covid_data[[#This Row],[location]]</f>
        <v>Chile</v>
      </c>
      <c r="AJ5904" s="1">
        <f t="shared" si="92"/>
        <v>36</v>
      </c>
      <c r="AK5904" s="1" t="e">
        <f>IF(C5905&lt;&gt;C5904,owid_covid_data[[#This Row],[total_deaths_per_million]],NA())</f>
        <v>#N/A</v>
      </c>
    </row>
    <row r="5905" spans="1:37" x14ac:dyDescent="0.25">
      <c r="A5905" s="1" t="s">
        <v>5161</v>
      </c>
      <c r="B5905" s="1" t="s">
        <v>433</v>
      </c>
      <c r="C5905" s="1" t="s">
        <v>87</v>
      </c>
      <c r="D5905" s="2">
        <v>43949</v>
      </c>
      <c r="E5905">
        <v>13813</v>
      </c>
      <c r="F5905">
        <v>482</v>
      </c>
      <c r="G5905">
        <v>198</v>
      </c>
      <c r="H5905">
        <v>9</v>
      </c>
      <c r="I5905">
        <v>722.58100000000002</v>
      </c>
      <c r="J5905">
        <v>25.213999999999999</v>
      </c>
      <c r="K5905">
        <v>10.358000000000001</v>
      </c>
      <c r="L5905">
        <v>0.47099999999999997</v>
      </c>
      <c r="M5905" s="1" t="s">
        <v>5263</v>
      </c>
      <c r="N5905" s="1" t="s">
        <v>5264</v>
      </c>
      <c r="O5905" s="1" t="s">
        <v>5265</v>
      </c>
      <c r="P5905" s="1" t="s">
        <v>4713</v>
      </c>
      <c r="Q5905" s="1" t="s">
        <v>5266</v>
      </c>
      <c r="R5905" s="1" t="s">
        <v>4522</v>
      </c>
      <c r="S5905" s="1" t="s">
        <v>436</v>
      </c>
      <c r="T5905">
        <v>73.150000000000006</v>
      </c>
      <c r="U5905">
        <v>19116209</v>
      </c>
      <c r="V5905">
        <v>24.282</v>
      </c>
      <c r="W5905">
        <v>35.4</v>
      </c>
      <c r="X5905">
        <v>11.087</v>
      </c>
      <c r="Y5905">
        <v>6.9379999999999997</v>
      </c>
      <c r="Z5905">
        <v>22767.037</v>
      </c>
      <c r="AA5905">
        <v>1.3</v>
      </c>
      <c r="AB5905">
        <v>127.99299999999999</v>
      </c>
      <c r="AC5905">
        <v>8.4600000000000009</v>
      </c>
      <c r="AD5905">
        <v>34.200000000000003</v>
      </c>
      <c r="AE5905">
        <v>41.5</v>
      </c>
      <c r="AG5905">
        <v>2.11</v>
      </c>
      <c r="AH5905">
        <v>80.180000000000007</v>
      </c>
      <c r="AI5905" s="1" t="str">
        <f>owid_covid_data[[#This Row],[location]]</f>
        <v>Chile</v>
      </c>
      <c r="AJ5905" s="1">
        <f t="shared" si="92"/>
        <v>37</v>
      </c>
      <c r="AK5905" s="1" t="e">
        <f>IF(C5906&lt;&gt;C5905,owid_covid_data[[#This Row],[total_deaths_per_million]],NA())</f>
        <v>#N/A</v>
      </c>
    </row>
    <row r="5906" spans="1:37" x14ac:dyDescent="0.25">
      <c r="A5906" s="1" t="s">
        <v>5161</v>
      </c>
      <c r="B5906" s="1" t="s">
        <v>433</v>
      </c>
      <c r="C5906" s="1" t="s">
        <v>87</v>
      </c>
      <c r="D5906" s="2">
        <v>43950</v>
      </c>
      <c r="E5906">
        <v>14365</v>
      </c>
      <c r="F5906">
        <v>552</v>
      </c>
      <c r="G5906">
        <v>207</v>
      </c>
      <c r="H5906">
        <v>9</v>
      </c>
      <c r="I5906">
        <v>751.45699999999999</v>
      </c>
      <c r="J5906">
        <v>28.876000000000001</v>
      </c>
      <c r="K5906">
        <v>10.829000000000001</v>
      </c>
      <c r="L5906">
        <v>0.47099999999999997</v>
      </c>
      <c r="M5906" s="1" t="s">
        <v>5267</v>
      </c>
      <c r="N5906" s="1" t="s">
        <v>5268</v>
      </c>
      <c r="O5906" s="1" t="s">
        <v>5269</v>
      </c>
      <c r="P5906" s="1" t="s">
        <v>976</v>
      </c>
      <c r="Q5906" s="1" t="s">
        <v>5270</v>
      </c>
      <c r="R5906" s="1" t="s">
        <v>5271</v>
      </c>
      <c r="S5906" s="1" t="s">
        <v>436</v>
      </c>
      <c r="T5906">
        <v>73.150000000000006</v>
      </c>
      <c r="U5906">
        <v>19116209</v>
      </c>
      <c r="V5906">
        <v>24.282</v>
      </c>
      <c r="W5906">
        <v>35.4</v>
      </c>
      <c r="X5906">
        <v>11.087</v>
      </c>
      <c r="Y5906">
        <v>6.9379999999999997</v>
      </c>
      <c r="Z5906">
        <v>22767.037</v>
      </c>
      <c r="AA5906">
        <v>1.3</v>
      </c>
      <c r="AB5906">
        <v>127.99299999999999</v>
      </c>
      <c r="AC5906">
        <v>8.4600000000000009</v>
      </c>
      <c r="AD5906">
        <v>34.200000000000003</v>
      </c>
      <c r="AE5906">
        <v>41.5</v>
      </c>
      <c r="AG5906">
        <v>2.11</v>
      </c>
      <c r="AH5906">
        <v>80.180000000000007</v>
      </c>
      <c r="AI5906" s="1" t="str">
        <f>owid_covid_data[[#This Row],[location]]</f>
        <v>Chile</v>
      </c>
      <c r="AJ5906" s="1">
        <f t="shared" si="92"/>
        <v>38</v>
      </c>
      <c r="AK5906" s="1" t="e">
        <f>IF(C5907&lt;&gt;C5906,owid_covid_data[[#This Row],[total_deaths_per_million]],NA())</f>
        <v>#N/A</v>
      </c>
    </row>
    <row r="5907" spans="1:37" x14ac:dyDescent="0.25">
      <c r="A5907" s="1" t="s">
        <v>5161</v>
      </c>
      <c r="B5907" s="1" t="s">
        <v>433</v>
      </c>
      <c r="C5907" s="1" t="s">
        <v>87</v>
      </c>
      <c r="D5907" s="2">
        <v>43951</v>
      </c>
      <c r="E5907">
        <v>14885</v>
      </c>
      <c r="F5907">
        <v>520</v>
      </c>
      <c r="G5907">
        <v>216</v>
      </c>
      <c r="H5907">
        <v>9</v>
      </c>
      <c r="I5907">
        <v>778.65899999999999</v>
      </c>
      <c r="J5907">
        <v>27.202000000000002</v>
      </c>
      <c r="K5907">
        <v>11.298999999999999</v>
      </c>
      <c r="L5907">
        <v>0.47099999999999997</v>
      </c>
      <c r="M5907" s="1" t="s">
        <v>5272</v>
      </c>
      <c r="N5907" s="1" t="s">
        <v>5273</v>
      </c>
      <c r="O5907" s="1" t="s">
        <v>5274</v>
      </c>
      <c r="P5907" s="1" t="s">
        <v>1621</v>
      </c>
      <c r="Q5907" s="1" t="s">
        <v>5275</v>
      </c>
      <c r="R5907" s="1" t="s">
        <v>4720</v>
      </c>
      <c r="S5907" s="1" t="s">
        <v>436</v>
      </c>
      <c r="T5907">
        <v>73.150000000000006</v>
      </c>
      <c r="U5907">
        <v>19116209</v>
      </c>
      <c r="V5907">
        <v>24.282</v>
      </c>
      <c r="W5907">
        <v>35.4</v>
      </c>
      <c r="X5907">
        <v>11.087</v>
      </c>
      <c r="Y5907">
        <v>6.9379999999999997</v>
      </c>
      <c r="Z5907">
        <v>22767.037</v>
      </c>
      <c r="AA5907">
        <v>1.3</v>
      </c>
      <c r="AB5907">
        <v>127.99299999999999</v>
      </c>
      <c r="AC5907">
        <v>8.4600000000000009</v>
      </c>
      <c r="AD5907">
        <v>34.200000000000003</v>
      </c>
      <c r="AE5907">
        <v>41.5</v>
      </c>
      <c r="AG5907">
        <v>2.11</v>
      </c>
      <c r="AH5907">
        <v>80.180000000000007</v>
      </c>
      <c r="AI5907" s="1" t="str">
        <f>owid_covid_data[[#This Row],[location]]</f>
        <v>Chile</v>
      </c>
      <c r="AJ5907" s="1">
        <f t="shared" si="92"/>
        <v>39</v>
      </c>
      <c r="AK5907" s="1" t="e">
        <f>IF(C5908&lt;&gt;C5907,owid_covid_data[[#This Row],[total_deaths_per_million]],NA())</f>
        <v>#N/A</v>
      </c>
    </row>
    <row r="5908" spans="1:37" x14ac:dyDescent="0.25">
      <c r="A5908" s="1" t="s">
        <v>5161</v>
      </c>
      <c r="B5908" s="1" t="s">
        <v>433</v>
      </c>
      <c r="C5908" s="1" t="s">
        <v>87</v>
      </c>
      <c r="D5908" s="2">
        <v>43952</v>
      </c>
      <c r="E5908">
        <v>16023</v>
      </c>
      <c r="F5908">
        <v>1138</v>
      </c>
      <c r="G5908">
        <v>227</v>
      </c>
      <c r="H5908">
        <v>11</v>
      </c>
      <c r="I5908">
        <v>838.18899999999996</v>
      </c>
      <c r="J5908">
        <v>59.530999999999999</v>
      </c>
      <c r="K5908">
        <v>11.875</v>
      </c>
      <c r="L5908">
        <v>0.57499999999999996</v>
      </c>
      <c r="M5908" s="1" t="s">
        <v>5276</v>
      </c>
      <c r="N5908" s="1" t="s">
        <v>5277</v>
      </c>
      <c r="O5908" s="1" t="s">
        <v>5278</v>
      </c>
      <c r="P5908" s="1" t="s">
        <v>1028</v>
      </c>
      <c r="Q5908" s="1" t="s">
        <v>5279</v>
      </c>
      <c r="R5908" s="1" t="s">
        <v>5280</v>
      </c>
      <c r="S5908" s="1" t="s">
        <v>436</v>
      </c>
      <c r="T5908">
        <v>73.150000000000006</v>
      </c>
      <c r="U5908">
        <v>19116209</v>
      </c>
      <c r="V5908">
        <v>24.282</v>
      </c>
      <c r="W5908">
        <v>35.4</v>
      </c>
      <c r="X5908">
        <v>11.087</v>
      </c>
      <c r="Y5908">
        <v>6.9379999999999997</v>
      </c>
      <c r="Z5908">
        <v>22767.037</v>
      </c>
      <c r="AA5908">
        <v>1.3</v>
      </c>
      <c r="AB5908">
        <v>127.99299999999999</v>
      </c>
      <c r="AC5908">
        <v>8.4600000000000009</v>
      </c>
      <c r="AD5908">
        <v>34.200000000000003</v>
      </c>
      <c r="AE5908">
        <v>41.5</v>
      </c>
      <c r="AG5908">
        <v>2.11</v>
      </c>
      <c r="AH5908">
        <v>80.180000000000007</v>
      </c>
      <c r="AI5908" s="1" t="str">
        <f>owid_covid_data[[#This Row],[location]]</f>
        <v>Chile</v>
      </c>
      <c r="AJ5908" s="1">
        <f t="shared" si="92"/>
        <v>40</v>
      </c>
      <c r="AK5908" s="1" t="e">
        <f>IF(C5909&lt;&gt;C5908,owid_covid_data[[#This Row],[total_deaths_per_million]],NA())</f>
        <v>#N/A</v>
      </c>
    </row>
    <row r="5909" spans="1:37" x14ac:dyDescent="0.25">
      <c r="A5909" s="1" t="s">
        <v>5161</v>
      </c>
      <c r="B5909" s="1" t="s">
        <v>433</v>
      </c>
      <c r="C5909" s="1" t="s">
        <v>87</v>
      </c>
      <c r="D5909" s="2">
        <v>43953</v>
      </c>
      <c r="E5909">
        <v>17008</v>
      </c>
      <c r="F5909">
        <v>985</v>
      </c>
      <c r="G5909">
        <v>234</v>
      </c>
      <c r="H5909">
        <v>7</v>
      </c>
      <c r="I5909">
        <v>889.71600000000001</v>
      </c>
      <c r="J5909">
        <v>51.527000000000001</v>
      </c>
      <c r="K5909">
        <v>12.241</v>
      </c>
      <c r="L5909">
        <v>0.36599999999999999</v>
      </c>
      <c r="M5909" s="1" t="s">
        <v>5281</v>
      </c>
      <c r="N5909" s="1" t="s">
        <v>5282</v>
      </c>
      <c r="O5909" s="1" t="s">
        <v>5283</v>
      </c>
      <c r="P5909" s="1" t="s">
        <v>5284</v>
      </c>
      <c r="Q5909" s="1" t="s">
        <v>5285</v>
      </c>
      <c r="R5909" s="1" t="s">
        <v>3873</v>
      </c>
      <c r="S5909" s="1" t="s">
        <v>436</v>
      </c>
      <c r="T5909">
        <v>73.150000000000006</v>
      </c>
      <c r="U5909">
        <v>19116209</v>
      </c>
      <c r="V5909">
        <v>24.282</v>
      </c>
      <c r="W5909">
        <v>35.4</v>
      </c>
      <c r="X5909">
        <v>11.087</v>
      </c>
      <c r="Y5909">
        <v>6.9379999999999997</v>
      </c>
      <c r="Z5909">
        <v>22767.037</v>
      </c>
      <c r="AA5909">
        <v>1.3</v>
      </c>
      <c r="AB5909">
        <v>127.99299999999999</v>
      </c>
      <c r="AC5909">
        <v>8.4600000000000009</v>
      </c>
      <c r="AD5909">
        <v>34.200000000000003</v>
      </c>
      <c r="AE5909">
        <v>41.5</v>
      </c>
      <c r="AG5909">
        <v>2.11</v>
      </c>
      <c r="AH5909">
        <v>80.180000000000007</v>
      </c>
      <c r="AI5909" s="1" t="str">
        <f>owid_covid_data[[#This Row],[location]]</f>
        <v>Chile</v>
      </c>
      <c r="AJ5909" s="1">
        <f t="shared" si="92"/>
        <v>41</v>
      </c>
      <c r="AK5909" s="1" t="e">
        <f>IF(C5910&lt;&gt;C5909,owid_covid_data[[#This Row],[total_deaths_per_million]],NA())</f>
        <v>#N/A</v>
      </c>
    </row>
    <row r="5910" spans="1:37" x14ac:dyDescent="0.25">
      <c r="A5910" s="1" t="s">
        <v>5161</v>
      </c>
      <c r="B5910" s="1" t="s">
        <v>433</v>
      </c>
      <c r="C5910" s="1" t="s">
        <v>87</v>
      </c>
      <c r="D5910" s="2">
        <v>43954</v>
      </c>
      <c r="E5910">
        <v>18435</v>
      </c>
      <c r="F5910">
        <v>1427</v>
      </c>
      <c r="G5910">
        <v>247</v>
      </c>
      <c r="H5910">
        <v>13</v>
      </c>
      <c r="I5910">
        <v>964.36500000000001</v>
      </c>
      <c r="J5910">
        <v>74.649000000000001</v>
      </c>
      <c r="K5910">
        <v>12.920999999999999</v>
      </c>
      <c r="L5910">
        <v>0.68</v>
      </c>
      <c r="M5910" s="1" t="s">
        <v>5286</v>
      </c>
      <c r="N5910" s="1" t="s">
        <v>5287</v>
      </c>
      <c r="O5910" s="1" t="s">
        <v>5288</v>
      </c>
      <c r="P5910" s="1" t="s">
        <v>5289</v>
      </c>
      <c r="Q5910" s="1" t="s">
        <v>2616</v>
      </c>
      <c r="R5910" s="1" t="s">
        <v>3873</v>
      </c>
      <c r="S5910" s="1" t="s">
        <v>436</v>
      </c>
      <c r="T5910">
        <v>73.150000000000006</v>
      </c>
      <c r="U5910">
        <v>19116209</v>
      </c>
      <c r="V5910">
        <v>24.282</v>
      </c>
      <c r="W5910">
        <v>35.4</v>
      </c>
      <c r="X5910">
        <v>11.087</v>
      </c>
      <c r="Y5910">
        <v>6.9379999999999997</v>
      </c>
      <c r="Z5910">
        <v>22767.037</v>
      </c>
      <c r="AA5910">
        <v>1.3</v>
      </c>
      <c r="AB5910">
        <v>127.99299999999999</v>
      </c>
      <c r="AC5910">
        <v>8.4600000000000009</v>
      </c>
      <c r="AD5910">
        <v>34.200000000000003</v>
      </c>
      <c r="AE5910">
        <v>41.5</v>
      </c>
      <c r="AG5910">
        <v>2.11</v>
      </c>
      <c r="AH5910">
        <v>80.180000000000007</v>
      </c>
      <c r="AI5910" s="1" t="str">
        <f>owid_covid_data[[#This Row],[location]]</f>
        <v>Chile</v>
      </c>
      <c r="AJ5910" s="1">
        <f t="shared" si="92"/>
        <v>42</v>
      </c>
      <c r="AK5910" s="1" t="e">
        <f>IF(C5911&lt;&gt;C5910,owid_covid_data[[#This Row],[total_deaths_per_million]],NA())</f>
        <v>#N/A</v>
      </c>
    </row>
    <row r="5911" spans="1:37" x14ac:dyDescent="0.25">
      <c r="A5911" s="1" t="s">
        <v>5161</v>
      </c>
      <c r="B5911" s="1" t="s">
        <v>433</v>
      </c>
      <c r="C5911" s="1" t="s">
        <v>87</v>
      </c>
      <c r="D5911" s="2">
        <v>43955</v>
      </c>
      <c r="E5911">
        <v>19663</v>
      </c>
      <c r="F5911">
        <v>1228</v>
      </c>
      <c r="G5911">
        <v>260</v>
      </c>
      <c r="H5911">
        <v>13</v>
      </c>
      <c r="I5911">
        <v>1028.604</v>
      </c>
      <c r="J5911">
        <v>64.239000000000004</v>
      </c>
      <c r="K5911">
        <v>13.601000000000001</v>
      </c>
      <c r="L5911">
        <v>0.68</v>
      </c>
      <c r="M5911" s="1" t="s">
        <v>5290</v>
      </c>
      <c r="N5911" s="1" t="s">
        <v>5291</v>
      </c>
      <c r="O5911" s="1" t="s">
        <v>5292</v>
      </c>
      <c r="P5911" s="1" t="s">
        <v>5293</v>
      </c>
      <c r="Q5911" s="1" t="s">
        <v>5294</v>
      </c>
      <c r="R5911" s="1" t="s">
        <v>1603</v>
      </c>
      <c r="S5911" s="1" t="s">
        <v>436</v>
      </c>
      <c r="T5911">
        <v>73.150000000000006</v>
      </c>
      <c r="U5911">
        <v>19116209</v>
      </c>
      <c r="V5911">
        <v>24.282</v>
      </c>
      <c r="W5911">
        <v>35.4</v>
      </c>
      <c r="X5911">
        <v>11.087</v>
      </c>
      <c r="Y5911">
        <v>6.9379999999999997</v>
      </c>
      <c r="Z5911">
        <v>22767.037</v>
      </c>
      <c r="AA5911">
        <v>1.3</v>
      </c>
      <c r="AB5911">
        <v>127.99299999999999</v>
      </c>
      <c r="AC5911">
        <v>8.4600000000000009</v>
      </c>
      <c r="AD5911">
        <v>34.200000000000003</v>
      </c>
      <c r="AE5911">
        <v>41.5</v>
      </c>
      <c r="AG5911">
        <v>2.11</v>
      </c>
      <c r="AH5911">
        <v>80.180000000000007</v>
      </c>
      <c r="AI5911" s="1" t="str">
        <f>owid_covid_data[[#This Row],[location]]</f>
        <v>Chile</v>
      </c>
      <c r="AJ5911" s="1">
        <f t="shared" si="92"/>
        <v>43</v>
      </c>
      <c r="AK5911" s="1" t="e">
        <f>IF(C5912&lt;&gt;C5911,owid_covid_data[[#This Row],[total_deaths_per_million]],NA())</f>
        <v>#N/A</v>
      </c>
    </row>
    <row r="5912" spans="1:37" x14ac:dyDescent="0.25">
      <c r="A5912" s="1" t="s">
        <v>5161</v>
      </c>
      <c r="B5912" s="1" t="s">
        <v>433</v>
      </c>
      <c r="C5912" s="1" t="s">
        <v>87</v>
      </c>
      <c r="D5912" s="2">
        <v>43956</v>
      </c>
      <c r="E5912">
        <v>20643</v>
      </c>
      <c r="F5912">
        <v>980</v>
      </c>
      <c r="G5912">
        <v>270</v>
      </c>
      <c r="H5912">
        <v>10</v>
      </c>
      <c r="I5912">
        <v>1079.8689999999999</v>
      </c>
      <c r="J5912">
        <v>51.265000000000001</v>
      </c>
      <c r="K5912">
        <v>14.124000000000001</v>
      </c>
      <c r="L5912">
        <v>0.52300000000000002</v>
      </c>
      <c r="M5912" s="1" t="s">
        <v>5295</v>
      </c>
      <c r="N5912" s="1" t="s">
        <v>5296</v>
      </c>
      <c r="O5912" s="1" t="s">
        <v>5297</v>
      </c>
      <c r="P5912" s="1" t="s">
        <v>4574</v>
      </c>
      <c r="Q5912" s="1" t="s">
        <v>5298</v>
      </c>
      <c r="R5912" s="1" t="s">
        <v>5299</v>
      </c>
      <c r="S5912" s="1" t="s">
        <v>436</v>
      </c>
      <c r="T5912">
        <v>73.150000000000006</v>
      </c>
      <c r="U5912">
        <v>19116209</v>
      </c>
      <c r="V5912">
        <v>24.282</v>
      </c>
      <c r="W5912">
        <v>35.4</v>
      </c>
      <c r="X5912">
        <v>11.087</v>
      </c>
      <c r="Y5912">
        <v>6.9379999999999997</v>
      </c>
      <c r="Z5912">
        <v>22767.037</v>
      </c>
      <c r="AA5912">
        <v>1.3</v>
      </c>
      <c r="AB5912">
        <v>127.99299999999999</v>
      </c>
      <c r="AC5912">
        <v>8.4600000000000009</v>
      </c>
      <c r="AD5912">
        <v>34.200000000000003</v>
      </c>
      <c r="AE5912">
        <v>41.5</v>
      </c>
      <c r="AG5912">
        <v>2.11</v>
      </c>
      <c r="AH5912">
        <v>80.180000000000007</v>
      </c>
      <c r="AI5912" s="1" t="str">
        <f>owid_covid_data[[#This Row],[location]]</f>
        <v>Chile</v>
      </c>
      <c r="AJ5912" s="1">
        <f t="shared" si="92"/>
        <v>44</v>
      </c>
      <c r="AK5912" s="1" t="e">
        <f>IF(C5913&lt;&gt;C5912,owid_covid_data[[#This Row],[total_deaths_per_million]],NA())</f>
        <v>#N/A</v>
      </c>
    </row>
    <row r="5913" spans="1:37" x14ac:dyDescent="0.25">
      <c r="A5913" s="1" t="s">
        <v>5161</v>
      </c>
      <c r="B5913" s="1" t="s">
        <v>433</v>
      </c>
      <c r="C5913" s="1" t="s">
        <v>87</v>
      </c>
      <c r="D5913" s="2">
        <v>43957</v>
      </c>
      <c r="E5913">
        <v>22016</v>
      </c>
      <c r="F5913">
        <v>1373</v>
      </c>
      <c r="G5913">
        <v>275</v>
      </c>
      <c r="H5913">
        <v>5</v>
      </c>
      <c r="I5913">
        <v>1151.693</v>
      </c>
      <c r="J5913">
        <v>71.823999999999998</v>
      </c>
      <c r="K5913">
        <v>14.385999999999999</v>
      </c>
      <c r="L5913">
        <v>0.26200000000000001</v>
      </c>
      <c r="M5913" s="1" t="s">
        <v>5300</v>
      </c>
      <c r="N5913" s="1" t="s">
        <v>5301</v>
      </c>
      <c r="O5913" s="1" t="s">
        <v>5302</v>
      </c>
      <c r="P5913" s="1" t="s">
        <v>1811</v>
      </c>
      <c r="Q5913" s="1" t="s">
        <v>5303</v>
      </c>
      <c r="R5913" s="1" t="s">
        <v>5304</v>
      </c>
      <c r="S5913" s="1" t="s">
        <v>436</v>
      </c>
      <c r="T5913">
        <v>73.150000000000006</v>
      </c>
      <c r="U5913">
        <v>19116209</v>
      </c>
      <c r="V5913">
        <v>24.282</v>
      </c>
      <c r="W5913">
        <v>35.4</v>
      </c>
      <c r="X5913">
        <v>11.087</v>
      </c>
      <c r="Y5913">
        <v>6.9379999999999997</v>
      </c>
      <c r="Z5913">
        <v>22767.037</v>
      </c>
      <c r="AA5913">
        <v>1.3</v>
      </c>
      <c r="AB5913">
        <v>127.99299999999999</v>
      </c>
      <c r="AC5913">
        <v>8.4600000000000009</v>
      </c>
      <c r="AD5913">
        <v>34.200000000000003</v>
      </c>
      <c r="AE5913">
        <v>41.5</v>
      </c>
      <c r="AG5913">
        <v>2.11</v>
      </c>
      <c r="AH5913">
        <v>80.180000000000007</v>
      </c>
      <c r="AI5913" s="1" t="str">
        <f>owid_covid_data[[#This Row],[location]]</f>
        <v>Chile</v>
      </c>
      <c r="AJ5913" s="1">
        <f t="shared" si="92"/>
        <v>45</v>
      </c>
      <c r="AK5913" s="1" t="e">
        <f>IF(C5914&lt;&gt;C5913,owid_covid_data[[#This Row],[total_deaths_per_million]],NA())</f>
        <v>#N/A</v>
      </c>
    </row>
    <row r="5914" spans="1:37" x14ac:dyDescent="0.25">
      <c r="A5914" s="1" t="s">
        <v>5161</v>
      </c>
      <c r="B5914" s="1" t="s">
        <v>433</v>
      </c>
      <c r="C5914" s="1" t="s">
        <v>87</v>
      </c>
      <c r="D5914" s="2">
        <v>43958</v>
      </c>
      <c r="E5914">
        <v>23048</v>
      </c>
      <c r="F5914">
        <v>1032</v>
      </c>
      <c r="G5914">
        <v>281</v>
      </c>
      <c r="H5914">
        <v>6</v>
      </c>
      <c r="I5914">
        <v>1205.6780000000001</v>
      </c>
      <c r="J5914">
        <v>53.985999999999997</v>
      </c>
      <c r="K5914">
        <v>14.7</v>
      </c>
      <c r="L5914">
        <v>0.314</v>
      </c>
      <c r="M5914" s="1" t="s">
        <v>5305</v>
      </c>
      <c r="N5914" s="1" t="s">
        <v>5306</v>
      </c>
      <c r="O5914" s="1" t="s">
        <v>5307</v>
      </c>
      <c r="P5914" s="1" t="s">
        <v>467</v>
      </c>
      <c r="Q5914" s="1" t="s">
        <v>5308</v>
      </c>
      <c r="R5914" s="1" t="s">
        <v>5309</v>
      </c>
      <c r="S5914" s="1" t="s">
        <v>436</v>
      </c>
      <c r="T5914">
        <v>73.150000000000006</v>
      </c>
      <c r="U5914">
        <v>19116209</v>
      </c>
      <c r="V5914">
        <v>24.282</v>
      </c>
      <c r="W5914">
        <v>35.4</v>
      </c>
      <c r="X5914">
        <v>11.087</v>
      </c>
      <c r="Y5914">
        <v>6.9379999999999997</v>
      </c>
      <c r="Z5914">
        <v>22767.037</v>
      </c>
      <c r="AA5914">
        <v>1.3</v>
      </c>
      <c r="AB5914">
        <v>127.99299999999999</v>
      </c>
      <c r="AC5914">
        <v>8.4600000000000009</v>
      </c>
      <c r="AD5914">
        <v>34.200000000000003</v>
      </c>
      <c r="AE5914">
        <v>41.5</v>
      </c>
      <c r="AG5914">
        <v>2.11</v>
      </c>
      <c r="AH5914">
        <v>80.180000000000007</v>
      </c>
      <c r="AI5914" s="1" t="str">
        <f>owid_covid_data[[#This Row],[location]]</f>
        <v>Chile</v>
      </c>
      <c r="AJ5914" s="1">
        <f t="shared" si="92"/>
        <v>46</v>
      </c>
      <c r="AK5914" s="1" t="e">
        <f>IF(C5915&lt;&gt;C5914,owid_covid_data[[#This Row],[total_deaths_per_million]],NA())</f>
        <v>#N/A</v>
      </c>
    </row>
    <row r="5915" spans="1:37" x14ac:dyDescent="0.25">
      <c r="A5915" s="1" t="s">
        <v>5161</v>
      </c>
      <c r="B5915" s="1" t="s">
        <v>433</v>
      </c>
      <c r="C5915" s="1" t="s">
        <v>87</v>
      </c>
      <c r="D5915" s="2">
        <v>43959</v>
      </c>
      <c r="E5915">
        <v>24581</v>
      </c>
      <c r="F5915">
        <v>1533</v>
      </c>
      <c r="G5915">
        <v>285</v>
      </c>
      <c r="H5915">
        <v>4</v>
      </c>
      <c r="I5915">
        <v>1285.8720000000001</v>
      </c>
      <c r="J5915">
        <v>80.194000000000003</v>
      </c>
      <c r="K5915">
        <v>14.909000000000001</v>
      </c>
      <c r="L5915">
        <v>0.20899999999999999</v>
      </c>
      <c r="M5915" s="1" t="s">
        <v>5310</v>
      </c>
      <c r="N5915" s="1" t="s">
        <v>5311</v>
      </c>
      <c r="O5915" s="1" t="s">
        <v>5312</v>
      </c>
      <c r="P5915" s="1" t="s">
        <v>1674</v>
      </c>
      <c r="Q5915" s="1" t="s">
        <v>5313</v>
      </c>
      <c r="R5915" s="1" t="s">
        <v>4754</v>
      </c>
      <c r="S5915" s="1" t="s">
        <v>436</v>
      </c>
      <c r="T5915">
        <v>75.930000000000007</v>
      </c>
      <c r="U5915">
        <v>19116209</v>
      </c>
      <c r="V5915">
        <v>24.282</v>
      </c>
      <c r="W5915">
        <v>35.4</v>
      </c>
      <c r="X5915">
        <v>11.087</v>
      </c>
      <c r="Y5915">
        <v>6.9379999999999997</v>
      </c>
      <c r="Z5915">
        <v>22767.037</v>
      </c>
      <c r="AA5915">
        <v>1.3</v>
      </c>
      <c r="AB5915">
        <v>127.99299999999999</v>
      </c>
      <c r="AC5915">
        <v>8.4600000000000009</v>
      </c>
      <c r="AD5915">
        <v>34.200000000000003</v>
      </c>
      <c r="AE5915">
        <v>41.5</v>
      </c>
      <c r="AG5915">
        <v>2.11</v>
      </c>
      <c r="AH5915">
        <v>80.180000000000007</v>
      </c>
      <c r="AI5915" s="1" t="str">
        <f>owid_covid_data[[#This Row],[location]]</f>
        <v>Chile</v>
      </c>
      <c r="AJ5915" s="1">
        <f t="shared" si="92"/>
        <v>47</v>
      </c>
      <c r="AK5915" s="1" t="e">
        <f>IF(C5916&lt;&gt;C5915,owid_covid_data[[#This Row],[total_deaths_per_million]],NA())</f>
        <v>#N/A</v>
      </c>
    </row>
    <row r="5916" spans="1:37" x14ac:dyDescent="0.25">
      <c r="A5916" s="1" t="s">
        <v>5161</v>
      </c>
      <c r="B5916" s="1" t="s">
        <v>433</v>
      </c>
      <c r="C5916" s="1" t="s">
        <v>87</v>
      </c>
      <c r="D5916" s="2">
        <v>43960</v>
      </c>
      <c r="E5916">
        <v>25972</v>
      </c>
      <c r="F5916">
        <v>1391</v>
      </c>
      <c r="G5916">
        <v>294</v>
      </c>
      <c r="H5916">
        <v>9</v>
      </c>
      <c r="I5916">
        <v>1358.6379999999999</v>
      </c>
      <c r="J5916">
        <v>72.765000000000001</v>
      </c>
      <c r="K5916">
        <v>15.38</v>
      </c>
      <c r="L5916">
        <v>0.47099999999999997</v>
      </c>
      <c r="M5916" s="1" t="s">
        <v>5314</v>
      </c>
      <c r="N5916" s="1" t="s">
        <v>5315</v>
      </c>
      <c r="O5916" s="1" t="s">
        <v>5316</v>
      </c>
      <c r="P5916" s="1" t="s">
        <v>3782</v>
      </c>
      <c r="Q5916" s="1" t="s">
        <v>5317</v>
      </c>
      <c r="R5916" s="1" t="s">
        <v>5318</v>
      </c>
      <c r="S5916" s="1" t="s">
        <v>436</v>
      </c>
      <c r="T5916">
        <v>75.930000000000007</v>
      </c>
      <c r="U5916">
        <v>19116209</v>
      </c>
      <c r="V5916">
        <v>24.282</v>
      </c>
      <c r="W5916">
        <v>35.4</v>
      </c>
      <c r="X5916">
        <v>11.087</v>
      </c>
      <c r="Y5916">
        <v>6.9379999999999997</v>
      </c>
      <c r="Z5916">
        <v>22767.037</v>
      </c>
      <c r="AA5916">
        <v>1.3</v>
      </c>
      <c r="AB5916">
        <v>127.99299999999999</v>
      </c>
      <c r="AC5916">
        <v>8.4600000000000009</v>
      </c>
      <c r="AD5916">
        <v>34.200000000000003</v>
      </c>
      <c r="AE5916">
        <v>41.5</v>
      </c>
      <c r="AG5916">
        <v>2.11</v>
      </c>
      <c r="AH5916">
        <v>80.180000000000007</v>
      </c>
      <c r="AI5916" s="1" t="str">
        <f>owid_covid_data[[#This Row],[location]]</f>
        <v>Chile</v>
      </c>
      <c r="AJ5916" s="1">
        <f t="shared" si="92"/>
        <v>48</v>
      </c>
      <c r="AK5916" s="1" t="e">
        <f>IF(C5917&lt;&gt;C5916,owid_covid_data[[#This Row],[total_deaths_per_million]],NA())</f>
        <v>#N/A</v>
      </c>
    </row>
    <row r="5917" spans="1:37" x14ac:dyDescent="0.25">
      <c r="A5917" s="1" t="s">
        <v>5161</v>
      </c>
      <c r="B5917" s="1" t="s">
        <v>433</v>
      </c>
      <c r="C5917" s="1" t="s">
        <v>87</v>
      </c>
      <c r="D5917" s="2">
        <v>43961</v>
      </c>
      <c r="E5917">
        <v>27219</v>
      </c>
      <c r="F5917">
        <v>1247</v>
      </c>
      <c r="G5917">
        <v>304</v>
      </c>
      <c r="H5917">
        <v>10</v>
      </c>
      <c r="I5917">
        <v>1423.87</v>
      </c>
      <c r="J5917">
        <v>65.233000000000004</v>
      </c>
      <c r="K5917">
        <v>15.903</v>
      </c>
      <c r="L5917">
        <v>0.52300000000000002</v>
      </c>
      <c r="M5917" s="1" t="s">
        <v>5319</v>
      </c>
      <c r="N5917" s="1" t="s">
        <v>5320</v>
      </c>
      <c r="O5917" s="1" t="s">
        <v>5321</v>
      </c>
      <c r="P5917" s="1" t="s">
        <v>1847</v>
      </c>
      <c r="Q5917" s="1" t="s">
        <v>5322</v>
      </c>
      <c r="R5917" s="1" t="s">
        <v>1708</v>
      </c>
      <c r="S5917" s="1" t="s">
        <v>436</v>
      </c>
      <c r="T5917">
        <v>75.930000000000007</v>
      </c>
      <c r="U5917">
        <v>19116209</v>
      </c>
      <c r="V5917">
        <v>24.282</v>
      </c>
      <c r="W5917">
        <v>35.4</v>
      </c>
      <c r="X5917">
        <v>11.087</v>
      </c>
      <c r="Y5917">
        <v>6.9379999999999997</v>
      </c>
      <c r="Z5917">
        <v>22767.037</v>
      </c>
      <c r="AA5917">
        <v>1.3</v>
      </c>
      <c r="AB5917">
        <v>127.99299999999999</v>
      </c>
      <c r="AC5917">
        <v>8.4600000000000009</v>
      </c>
      <c r="AD5917">
        <v>34.200000000000003</v>
      </c>
      <c r="AE5917">
        <v>41.5</v>
      </c>
      <c r="AG5917">
        <v>2.11</v>
      </c>
      <c r="AH5917">
        <v>80.180000000000007</v>
      </c>
      <c r="AI5917" s="1" t="str">
        <f>owid_covid_data[[#This Row],[location]]</f>
        <v>Chile</v>
      </c>
      <c r="AJ5917" s="1">
        <f t="shared" si="92"/>
        <v>49</v>
      </c>
      <c r="AK5917" s="1" t="e">
        <f>IF(C5918&lt;&gt;C5917,owid_covid_data[[#This Row],[total_deaths_per_million]],NA())</f>
        <v>#N/A</v>
      </c>
    </row>
    <row r="5918" spans="1:37" x14ac:dyDescent="0.25">
      <c r="A5918" s="1" t="s">
        <v>5161</v>
      </c>
      <c r="B5918" s="1" t="s">
        <v>433</v>
      </c>
      <c r="C5918" s="1" t="s">
        <v>87</v>
      </c>
      <c r="D5918" s="2">
        <v>43962</v>
      </c>
      <c r="E5918">
        <v>28866</v>
      </c>
      <c r="F5918">
        <v>1647</v>
      </c>
      <c r="G5918">
        <v>312</v>
      </c>
      <c r="H5918">
        <v>8</v>
      </c>
      <c r="I5918">
        <v>1510.027</v>
      </c>
      <c r="J5918">
        <v>86.156999999999996</v>
      </c>
      <c r="K5918">
        <v>16.321000000000002</v>
      </c>
      <c r="L5918">
        <v>0.41799999999999998</v>
      </c>
      <c r="M5918" s="1" t="s">
        <v>5323</v>
      </c>
      <c r="N5918" s="1" t="s">
        <v>5324</v>
      </c>
      <c r="O5918" s="1" t="s">
        <v>5325</v>
      </c>
      <c r="P5918" s="1" t="s">
        <v>2132</v>
      </c>
      <c r="Q5918" s="1" t="s">
        <v>5326</v>
      </c>
      <c r="R5918" s="1" t="s">
        <v>1063</v>
      </c>
      <c r="S5918" s="1" t="s">
        <v>436</v>
      </c>
      <c r="T5918">
        <v>75.930000000000007</v>
      </c>
      <c r="U5918">
        <v>19116209</v>
      </c>
      <c r="V5918">
        <v>24.282</v>
      </c>
      <c r="W5918">
        <v>35.4</v>
      </c>
      <c r="X5918">
        <v>11.087</v>
      </c>
      <c r="Y5918">
        <v>6.9379999999999997</v>
      </c>
      <c r="Z5918">
        <v>22767.037</v>
      </c>
      <c r="AA5918">
        <v>1.3</v>
      </c>
      <c r="AB5918">
        <v>127.99299999999999</v>
      </c>
      <c r="AC5918">
        <v>8.4600000000000009</v>
      </c>
      <c r="AD5918">
        <v>34.200000000000003</v>
      </c>
      <c r="AE5918">
        <v>41.5</v>
      </c>
      <c r="AG5918">
        <v>2.11</v>
      </c>
      <c r="AH5918">
        <v>80.180000000000007</v>
      </c>
      <c r="AI5918" s="1" t="str">
        <f>owid_covid_data[[#This Row],[location]]</f>
        <v>Chile</v>
      </c>
      <c r="AJ5918" s="1">
        <f t="shared" si="92"/>
        <v>50</v>
      </c>
      <c r="AK5918" s="1" t="e">
        <f>IF(C5919&lt;&gt;C5918,owid_covid_data[[#This Row],[total_deaths_per_million]],NA())</f>
        <v>#N/A</v>
      </c>
    </row>
    <row r="5919" spans="1:37" x14ac:dyDescent="0.25">
      <c r="A5919" s="1" t="s">
        <v>5161</v>
      </c>
      <c r="B5919" s="1" t="s">
        <v>433</v>
      </c>
      <c r="C5919" s="1" t="s">
        <v>87</v>
      </c>
      <c r="D5919" s="2">
        <v>43963</v>
      </c>
      <c r="E5919">
        <v>30063</v>
      </c>
      <c r="F5919">
        <v>1197</v>
      </c>
      <c r="G5919">
        <v>323</v>
      </c>
      <c r="H5919">
        <v>11</v>
      </c>
      <c r="I5919">
        <v>1572.644</v>
      </c>
      <c r="J5919">
        <v>62.616999999999997</v>
      </c>
      <c r="K5919">
        <v>16.896999999999998</v>
      </c>
      <c r="L5919">
        <v>0.57499999999999996</v>
      </c>
      <c r="M5919" s="1" t="s">
        <v>5327</v>
      </c>
      <c r="N5919" s="1" t="s">
        <v>5328</v>
      </c>
      <c r="O5919" s="1" t="s">
        <v>5329</v>
      </c>
      <c r="P5919" s="1" t="s">
        <v>3758</v>
      </c>
      <c r="Q5919" s="1" t="s">
        <v>5330</v>
      </c>
      <c r="R5919" s="1" t="s">
        <v>3770</v>
      </c>
      <c r="S5919" s="1" t="s">
        <v>436</v>
      </c>
      <c r="T5919">
        <v>75.930000000000007</v>
      </c>
      <c r="U5919">
        <v>19116209</v>
      </c>
      <c r="V5919">
        <v>24.282</v>
      </c>
      <c r="W5919">
        <v>35.4</v>
      </c>
      <c r="X5919">
        <v>11.087</v>
      </c>
      <c r="Y5919">
        <v>6.9379999999999997</v>
      </c>
      <c r="Z5919">
        <v>22767.037</v>
      </c>
      <c r="AA5919">
        <v>1.3</v>
      </c>
      <c r="AB5919">
        <v>127.99299999999999</v>
      </c>
      <c r="AC5919">
        <v>8.4600000000000009</v>
      </c>
      <c r="AD5919">
        <v>34.200000000000003</v>
      </c>
      <c r="AE5919">
        <v>41.5</v>
      </c>
      <c r="AG5919">
        <v>2.11</v>
      </c>
      <c r="AH5919">
        <v>80.180000000000007</v>
      </c>
      <c r="AI5919" s="1" t="str">
        <f>owid_covid_data[[#This Row],[location]]</f>
        <v>Chile</v>
      </c>
      <c r="AJ5919" s="1">
        <f t="shared" si="92"/>
        <v>51</v>
      </c>
      <c r="AK5919" s="1" t="e">
        <f>IF(C5920&lt;&gt;C5919,owid_covid_data[[#This Row],[total_deaths_per_million]],NA())</f>
        <v>#N/A</v>
      </c>
    </row>
    <row r="5920" spans="1:37" x14ac:dyDescent="0.25">
      <c r="A5920" s="1" t="s">
        <v>5161</v>
      </c>
      <c r="B5920" s="1" t="s">
        <v>433</v>
      </c>
      <c r="C5920" s="1" t="s">
        <v>87</v>
      </c>
      <c r="D5920" s="2">
        <v>43964</v>
      </c>
      <c r="E5920">
        <v>31721</v>
      </c>
      <c r="F5920">
        <v>1658</v>
      </c>
      <c r="G5920">
        <v>335</v>
      </c>
      <c r="H5920">
        <v>12</v>
      </c>
      <c r="I5920">
        <v>1659.377</v>
      </c>
      <c r="J5920">
        <v>86.733000000000004</v>
      </c>
      <c r="K5920">
        <v>17.524000000000001</v>
      </c>
      <c r="L5920">
        <v>0.628</v>
      </c>
      <c r="M5920" s="1" t="s">
        <v>5331</v>
      </c>
      <c r="N5920" s="1" t="s">
        <v>5332</v>
      </c>
      <c r="O5920" s="1" t="s">
        <v>5333</v>
      </c>
      <c r="P5920" s="1" t="s">
        <v>1733</v>
      </c>
      <c r="Q5920" s="1" t="s">
        <v>5334</v>
      </c>
      <c r="R5920" s="1" t="s">
        <v>1914</v>
      </c>
      <c r="S5920" s="1" t="s">
        <v>436</v>
      </c>
      <c r="T5920">
        <v>75.930000000000007</v>
      </c>
      <c r="U5920">
        <v>19116209</v>
      </c>
      <c r="V5920">
        <v>24.282</v>
      </c>
      <c r="W5920">
        <v>35.4</v>
      </c>
      <c r="X5920">
        <v>11.087</v>
      </c>
      <c r="Y5920">
        <v>6.9379999999999997</v>
      </c>
      <c r="Z5920">
        <v>22767.037</v>
      </c>
      <c r="AA5920">
        <v>1.3</v>
      </c>
      <c r="AB5920">
        <v>127.99299999999999</v>
      </c>
      <c r="AC5920">
        <v>8.4600000000000009</v>
      </c>
      <c r="AD5920">
        <v>34.200000000000003</v>
      </c>
      <c r="AE5920">
        <v>41.5</v>
      </c>
      <c r="AG5920">
        <v>2.11</v>
      </c>
      <c r="AH5920">
        <v>80.180000000000007</v>
      </c>
      <c r="AI5920" s="1" t="str">
        <f>owid_covid_data[[#This Row],[location]]</f>
        <v>Chile</v>
      </c>
      <c r="AJ5920" s="1">
        <f t="shared" si="92"/>
        <v>52</v>
      </c>
      <c r="AK5920" s="1" t="e">
        <f>IF(C5921&lt;&gt;C5920,owid_covid_data[[#This Row],[total_deaths_per_million]],NA())</f>
        <v>#N/A</v>
      </c>
    </row>
    <row r="5921" spans="1:37" x14ac:dyDescent="0.25">
      <c r="A5921" s="1" t="s">
        <v>5161</v>
      </c>
      <c r="B5921" s="1" t="s">
        <v>433</v>
      </c>
      <c r="C5921" s="1" t="s">
        <v>87</v>
      </c>
      <c r="D5921" s="2">
        <v>43965</v>
      </c>
      <c r="E5921">
        <v>34381</v>
      </c>
      <c r="F5921">
        <v>2660</v>
      </c>
      <c r="G5921">
        <v>346</v>
      </c>
      <c r="H5921">
        <v>11</v>
      </c>
      <c r="I5921">
        <v>1798.5260000000001</v>
      </c>
      <c r="J5921">
        <v>139.149</v>
      </c>
      <c r="K5921">
        <v>18.100000000000001</v>
      </c>
      <c r="L5921">
        <v>0.57499999999999996</v>
      </c>
      <c r="M5921" s="1" t="s">
        <v>5335</v>
      </c>
      <c r="N5921" s="1" t="s">
        <v>5336</v>
      </c>
      <c r="O5921" s="1" t="s">
        <v>5337</v>
      </c>
      <c r="P5921" s="1" t="s">
        <v>1914</v>
      </c>
      <c r="Q5921" s="1" t="s">
        <v>5338</v>
      </c>
      <c r="R5921" s="1" t="s">
        <v>3770</v>
      </c>
      <c r="S5921" s="1" t="s">
        <v>436</v>
      </c>
      <c r="T5921">
        <v>75.930000000000007</v>
      </c>
      <c r="U5921">
        <v>19116209</v>
      </c>
      <c r="V5921">
        <v>24.282</v>
      </c>
      <c r="W5921">
        <v>35.4</v>
      </c>
      <c r="X5921">
        <v>11.087</v>
      </c>
      <c r="Y5921">
        <v>6.9379999999999997</v>
      </c>
      <c r="Z5921">
        <v>22767.037</v>
      </c>
      <c r="AA5921">
        <v>1.3</v>
      </c>
      <c r="AB5921">
        <v>127.99299999999999</v>
      </c>
      <c r="AC5921">
        <v>8.4600000000000009</v>
      </c>
      <c r="AD5921">
        <v>34.200000000000003</v>
      </c>
      <c r="AE5921">
        <v>41.5</v>
      </c>
      <c r="AG5921">
        <v>2.11</v>
      </c>
      <c r="AH5921">
        <v>80.180000000000007</v>
      </c>
      <c r="AI5921" s="1" t="str">
        <f>owid_covid_data[[#This Row],[location]]</f>
        <v>Chile</v>
      </c>
      <c r="AJ5921" s="1">
        <f t="shared" si="92"/>
        <v>53</v>
      </c>
      <c r="AK5921" s="1" t="e">
        <f>IF(C5922&lt;&gt;C5921,owid_covid_data[[#This Row],[total_deaths_per_million]],NA())</f>
        <v>#N/A</v>
      </c>
    </row>
    <row r="5922" spans="1:37" x14ac:dyDescent="0.25">
      <c r="A5922" s="1" t="s">
        <v>5161</v>
      </c>
      <c r="B5922" s="1" t="s">
        <v>433</v>
      </c>
      <c r="C5922" s="1" t="s">
        <v>87</v>
      </c>
      <c r="D5922" s="2">
        <v>43966</v>
      </c>
      <c r="E5922">
        <v>37040</v>
      </c>
      <c r="F5922">
        <v>2659</v>
      </c>
      <c r="G5922">
        <v>358</v>
      </c>
      <c r="H5922">
        <v>12</v>
      </c>
      <c r="I5922">
        <v>1937.623</v>
      </c>
      <c r="J5922">
        <v>139.09700000000001</v>
      </c>
      <c r="K5922">
        <v>18.728000000000002</v>
      </c>
      <c r="L5922">
        <v>0.628</v>
      </c>
      <c r="M5922" s="1" t="s">
        <v>5339</v>
      </c>
      <c r="N5922" s="1" t="s">
        <v>5340</v>
      </c>
      <c r="O5922" s="1" t="s">
        <v>5341</v>
      </c>
      <c r="P5922" s="1" t="s">
        <v>3410</v>
      </c>
      <c r="Q5922" s="1" t="s">
        <v>5342</v>
      </c>
      <c r="R5922" s="1" t="s">
        <v>2103</v>
      </c>
      <c r="S5922" s="1" t="s">
        <v>436</v>
      </c>
      <c r="T5922">
        <v>78.239999999999995</v>
      </c>
      <c r="U5922">
        <v>19116209</v>
      </c>
      <c r="V5922">
        <v>24.282</v>
      </c>
      <c r="W5922">
        <v>35.4</v>
      </c>
      <c r="X5922">
        <v>11.087</v>
      </c>
      <c r="Y5922">
        <v>6.9379999999999997</v>
      </c>
      <c r="Z5922">
        <v>22767.037</v>
      </c>
      <c r="AA5922">
        <v>1.3</v>
      </c>
      <c r="AB5922">
        <v>127.99299999999999</v>
      </c>
      <c r="AC5922">
        <v>8.4600000000000009</v>
      </c>
      <c r="AD5922">
        <v>34.200000000000003</v>
      </c>
      <c r="AE5922">
        <v>41.5</v>
      </c>
      <c r="AG5922">
        <v>2.11</v>
      </c>
      <c r="AH5922">
        <v>80.180000000000007</v>
      </c>
      <c r="AI5922" s="1" t="str">
        <f>owid_covid_data[[#This Row],[location]]</f>
        <v>Chile</v>
      </c>
      <c r="AJ5922" s="1">
        <f t="shared" si="92"/>
        <v>54</v>
      </c>
      <c r="AK5922" s="1" t="e">
        <f>IF(C5923&lt;&gt;C5922,owid_covid_data[[#This Row],[total_deaths_per_million]],NA())</f>
        <v>#N/A</v>
      </c>
    </row>
    <row r="5923" spans="1:37" x14ac:dyDescent="0.25">
      <c r="A5923" s="1" t="s">
        <v>5161</v>
      </c>
      <c r="B5923" s="1" t="s">
        <v>433</v>
      </c>
      <c r="C5923" s="1" t="s">
        <v>87</v>
      </c>
      <c r="D5923" s="2">
        <v>43967</v>
      </c>
      <c r="E5923">
        <v>39542</v>
      </c>
      <c r="F5923">
        <v>2502</v>
      </c>
      <c r="G5923">
        <v>394</v>
      </c>
      <c r="H5923">
        <v>36</v>
      </c>
      <c r="I5923">
        <v>2068.5059999999999</v>
      </c>
      <c r="J5923">
        <v>130.88399999999999</v>
      </c>
      <c r="K5923">
        <v>20.611000000000001</v>
      </c>
      <c r="L5923">
        <v>1.883</v>
      </c>
      <c r="M5923" s="1" t="s">
        <v>5343</v>
      </c>
      <c r="N5923" s="1" t="s">
        <v>5344</v>
      </c>
      <c r="O5923" s="1" t="s">
        <v>4784</v>
      </c>
      <c r="P5923" s="1" t="s">
        <v>5345</v>
      </c>
      <c r="Q5923" s="1" t="s">
        <v>5346</v>
      </c>
      <c r="R5923" s="1" t="s">
        <v>1022</v>
      </c>
      <c r="S5923" s="1" t="s">
        <v>436</v>
      </c>
      <c r="T5923">
        <v>78.239999999999995</v>
      </c>
      <c r="U5923">
        <v>19116209</v>
      </c>
      <c r="V5923">
        <v>24.282</v>
      </c>
      <c r="W5923">
        <v>35.4</v>
      </c>
      <c r="X5923">
        <v>11.087</v>
      </c>
      <c r="Y5923">
        <v>6.9379999999999997</v>
      </c>
      <c r="Z5923">
        <v>22767.037</v>
      </c>
      <c r="AA5923">
        <v>1.3</v>
      </c>
      <c r="AB5923">
        <v>127.99299999999999</v>
      </c>
      <c r="AC5923">
        <v>8.4600000000000009</v>
      </c>
      <c r="AD5923">
        <v>34.200000000000003</v>
      </c>
      <c r="AE5923">
        <v>41.5</v>
      </c>
      <c r="AG5923">
        <v>2.11</v>
      </c>
      <c r="AH5923">
        <v>80.180000000000007</v>
      </c>
      <c r="AI5923" s="1" t="str">
        <f>owid_covid_data[[#This Row],[location]]</f>
        <v>Chile</v>
      </c>
      <c r="AJ5923" s="1">
        <f t="shared" si="92"/>
        <v>55</v>
      </c>
      <c r="AK5923" s="1" t="e">
        <f>IF(C5924&lt;&gt;C5923,owid_covid_data[[#This Row],[total_deaths_per_million]],NA())</f>
        <v>#N/A</v>
      </c>
    </row>
    <row r="5924" spans="1:37" x14ac:dyDescent="0.25">
      <c r="A5924" s="1" t="s">
        <v>5161</v>
      </c>
      <c r="B5924" s="1" t="s">
        <v>433</v>
      </c>
      <c r="C5924" s="1" t="s">
        <v>87</v>
      </c>
      <c r="D5924" s="2">
        <v>43968</v>
      </c>
      <c r="E5924">
        <v>41428</v>
      </c>
      <c r="F5924">
        <v>1886</v>
      </c>
      <c r="G5924">
        <v>421</v>
      </c>
      <c r="H5924">
        <v>27</v>
      </c>
      <c r="I5924">
        <v>2167.1660000000002</v>
      </c>
      <c r="J5924">
        <v>98.66</v>
      </c>
      <c r="K5924">
        <v>22.023</v>
      </c>
      <c r="L5924">
        <v>1.4119999999999999</v>
      </c>
      <c r="M5924" s="1" t="s">
        <v>5347</v>
      </c>
      <c r="N5924" s="1" t="s">
        <v>5348</v>
      </c>
      <c r="O5924" s="1" t="s">
        <v>5349</v>
      </c>
      <c r="P5924" s="1" t="s">
        <v>1759</v>
      </c>
      <c r="Q5924" s="1" t="s">
        <v>5350</v>
      </c>
      <c r="R5924" s="1" t="s">
        <v>1322</v>
      </c>
      <c r="S5924" s="1" t="s">
        <v>436</v>
      </c>
      <c r="T5924">
        <v>78.239999999999995</v>
      </c>
      <c r="U5924">
        <v>19116209</v>
      </c>
      <c r="V5924">
        <v>24.282</v>
      </c>
      <c r="W5924">
        <v>35.4</v>
      </c>
      <c r="X5924">
        <v>11.087</v>
      </c>
      <c r="Y5924">
        <v>6.9379999999999997</v>
      </c>
      <c r="Z5924">
        <v>22767.037</v>
      </c>
      <c r="AA5924">
        <v>1.3</v>
      </c>
      <c r="AB5924">
        <v>127.99299999999999</v>
      </c>
      <c r="AC5924">
        <v>8.4600000000000009</v>
      </c>
      <c r="AD5924">
        <v>34.200000000000003</v>
      </c>
      <c r="AE5924">
        <v>41.5</v>
      </c>
      <c r="AG5924">
        <v>2.11</v>
      </c>
      <c r="AH5924">
        <v>80.180000000000007</v>
      </c>
      <c r="AI5924" s="1" t="str">
        <f>owid_covid_data[[#This Row],[location]]</f>
        <v>Chile</v>
      </c>
      <c r="AJ5924" s="1">
        <f t="shared" si="92"/>
        <v>56</v>
      </c>
      <c r="AK5924" s="1" t="e">
        <f>IF(C5925&lt;&gt;C5924,owid_covid_data[[#This Row],[total_deaths_per_million]],NA())</f>
        <v>#N/A</v>
      </c>
    </row>
    <row r="5925" spans="1:37" x14ac:dyDescent="0.25">
      <c r="A5925" s="1" t="s">
        <v>5161</v>
      </c>
      <c r="B5925" s="1" t="s">
        <v>433</v>
      </c>
      <c r="C5925" s="1" t="s">
        <v>87</v>
      </c>
      <c r="D5925" s="2">
        <v>43969</v>
      </c>
      <c r="E5925">
        <v>43781</v>
      </c>
      <c r="F5925">
        <v>2353</v>
      </c>
      <c r="G5925">
        <v>450</v>
      </c>
      <c r="H5925">
        <v>29</v>
      </c>
      <c r="I5925">
        <v>2290.2550000000001</v>
      </c>
      <c r="J5925">
        <v>123.089</v>
      </c>
      <c r="K5925">
        <v>23.54</v>
      </c>
      <c r="L5925">
        <v>1.5169999999999999</v>
      </c>
      <c r="M5925" s="1" t="s">
        <v>5351</v>
      </c>
      <c r="N5925" s="1" t="s">
        <v>5352</v>
      </c>
      <c r="O5925" s="1" t="s">
        <v>5353</v>
      </c>
      <c r="P5925" s="1" t="s">
        <v>5354</v>
      </c>
      <c r="Q5925" s="1" t="s">
        <v>5355</v>
      </c>
      <c r="R5925" s="1" t="s">
        <v>3865</v>
      </c>
      <c r="S5925" s="1" t="s">
        <v>436</v>
      </c>
      <c r="T5925">
        <v>78.239999999999995</v>
      </c>
      <c r="U5925">
        <v>19116209</v>
      </c>
      <c r="V5925">
        <v>24.282</v>
      </c>
      <c r="W5925">
        <v>35.4</v>
      </c>
      <c r="X5925">
        <v>11.087</v>
      </c>
      <c r="Y5925">
        <v>6.9379999999999997</v>
      </c>
      <c r="Z5925">
        <v>22767.037</v>
      </c>
      <c r="AA5925">
        <v>1.3</v>
      </c>
      <c r="AB5925">
        <v>127.99299999999999</v>
      </c>
      <c r="AC5925">
        <v>8.4600000000000009</v>
      </c>
      <c r="AD5925">
        <v>34.200000000000003</v>
      </c>
      <c r="AE5925">
        <v>41.5</v>
      </c>
      <c r="AG5925">
        <v>2.11</v>
      </c>
      <c r="AH5925">
        <v>80.180000000000007</v>
      </c>
      <c r="AI5925" s="1" t="str">
        <f>owid_covid_data[[#This Row],[location]]</f>
        <v>Chile</v>
      </c>
      <c r="AJ5925" s="1">
        <f t="shared" si="92"/>
        <v>57</v>
      </c>
      <c r="AK5925" s="1" t="e">
        <f>IF(C5926&lt;&gt;C5925,owid_covid_data[[#This Row],[total_deaths_per_million]],NA())</f>
        <v>#N/A</v>
      </c>
    </row>
    <row r="5926" spans="1:37" x14ac:dyDescent="0.25">
      <c r="A5926" s="1" t="s">
        <v>5161</v>
      </c>
      <c r="B5926" s="1" t="s">
        <v>433</v>
      </c>
      <c r="C5926" s="1" t="s">
        <v>87</v>
      </c>
      <c r="D5926" s="2">
        <v>43970</v>
      </c>
      <c r="E5926">
        <v>46059</v>
      </c>
      <c r="F5926">
        <v>2278</v>
      </c>
      <c r="G5926">
        <v>478</v>
      </c>
      <c r="H5926">
        <v>28</v>
      </c>
      <c r="I5926">
        <v>2409.4209999999998</v>
      </c>
      <c r="J5926">
        <v>119.166</v>
      </c>
      <c r="K5926">
        <v>25.004999999999999</v>
      </c>
      <c r="L5926">
        <v>1.4650000000000001</v>
      </c>
      <c r="M5926" s="1" t="s">
        <v>5356</v>
      </c>
      <c r="N5926" s="1" t="s">
        <v>5357</v>
      </c>
      <c r="O5926" s="1" t="s">
        <v>5358</v>
      </c>
      <c r="P5926" s="1" t="s">
        <v>5359</v>
      </c>
      <c r="Q5926" s="1" t="s">
        <v>5360</v>
      </c>
      <c r="R5926" s="1" t="s">
        <v>5361</v>
      </c>
      <c r="S5926" s="1" t="s">
        <v>436</v>
      </c>
      <c r="T5926">
        <v>78.239999999999995</v>
      </c>
      <c r="U5926">
        <v>19116209</v>
      </c>
      <c r="V5926">
        <v>24.282</v>
      </c>
      <c r="W5926">
        <v>35.4</v>
      </c>
      <c r="X5926">
        <v>11.087</v>
      </c>
      <c r="Y5926">
        <v>6.9379999999999997</v>
      </c>
      <c r="Z5926">
        <v>22767.037</v>
      </c>
      <c r="AA5926">
        <v>1.3</v>
      </c>
      <c r="AB5926">
        <v>127.99299999999999</v>
      </c>
      <c r="AC5926">
        <v>8.4600000000000009</v>
      </c>
      <c r="AD5926">
        <v>34.200000000000003</v>
      </c>
      <c r="AE5926">
        <v>41.5</v>
      </c>
      <c r="AG5926">
        <v>2.11</v>
      </c>
      <c r="AH5926">
        <v>80.180000000000007</v>
      </c>
      <c r="AI5926" s="1" t="str">
        <f>owid_covid_data[[#This Row],[location]]</f>
        <v>Chile</v>
      </c>
      <c r="AJ5926" s="1">
        <f t="shared" si="92"/>
        <v>58</v>
      </c>
      <c r="AK5926" s="1" t="e">
        <f>IF(C5927&lt;&gt;C5926,owid_covid_data[[#This Row],[total_deaths_per_million]],NA())</f>
        <v>#N/A</v>
      </c>
    </row>
    <row r="5927" spans="1:37" x14ac:dyDescent="0.25">
      <c r="A5927" s="1" t="s">
        <v>5161</v>
      </c>
      <c r="B5927" s="1" t="s">
        <v>433</v>
      </c>
      <c r="C5927" s="1" t="s">
        <v>87</v>
      </c>
      <c r="D5927" s="2">
        <v>43971</v>
      </c>
      <c r="E5927">
        <v>49579</v>
      </c>
      <c r="F5927">
        <v>3520</v>
      </c>
      <c r="G5927">
        <v>509</v>
      </c>
      <c r="H5927">
        <v>31</v>
      </c>
      <c r="I5927">
        <v>2593.558</v>
      </c>
      <c r="J5927">
        <v>184.137</v>
      </c>
      <c r="K5927">
        <v>26.626999999999999</v>
      </c>
      <c r="L5927">
        <v>1.6220000000000001</v>
      </c>
      <c r="M5927" s="1" t="s">
        <v>5362</v>
      </c>
      <c r="N5927" s="1" t="s">
        <v>5363</v>
      </c>
      <c r="O5927" s="1" t="s">
        <v>5364</v>
      </c>
      <c r="P5927" s="1" t="s">
        <v>1532</v>
      </c>
      <c r="Q5927" s="1" t="s">
        <v>5365</v>
      </c>
      <c r="R5927" s="1" t="s">
        <v>1720</v>
      </c>
      <c r="S5927" s="1" t="s">
        <v>436</v>
      </c>
      <c r="T5927">
        <v>78.239999999999995</v>
      </c>
      <c r="U5927">
        <v>19116209</v>
      </c>
      <c r="V5927">
        <v>24.282</v>
      </c>
      <c r="W5927">
        <v>35.4</v>
      </c>
      <c r="X5927">
        <v>11.087</v>
      </c>
      <c r="Y5927">
        <v>6.9379999999999997</v>
      </c>
      <c r="Z5927">
        <v>22767.037</v>
      </c>
      <c r="AA5927">
        <v>1.3</v>
      </c>
      <c r="AB5927">
        <v>127.99299999999999</v>
      </c>
      <c r="AC5927">
        <v>8.4600000000000009</v>
      </c>
      <c r="AD5927">
        <v>34.200000000000003</v>
      </c>
      <c r="AE5927">
        <v>41.5</v>
      </c>
      <c r="AG5927">
        <v>2.11</v>
      </c>
      <c r="AH5927">
        <v>80.180000000000007</v>
      </c>
      <c r="AI5927" s="1" t="str">
        <f>owid_covid_data[[#This Row],[location]]</f>
        <v>Chile</v>
      </c>
      <c r="AJ5927" s="1">
        <f t="shared" si="92"/>
        <v>59</v>
      </c>
      <c r="AK5927" s="1" t="e">
        <f>IF(C5928&lt;&gt;C5927,owid_covid_data[[#This Row],[total_deaths_per_million]],NA())</f>
        <v>#N/A</v>
      </c>
    </row>
    <row r="5928" spans="1:37" x14ac:dyDescent="0.25">
      <c r="A5928" s="1" t="s">
        <v>5161</v>
      </c>
      <c r="B5928" s="1" t="s">
        <v>433</v>
      </c>
      <c r="C5928" s="1" t="s">
        <v>87</v>
      </c>
      <c r="D5928" s="2">
        <v>43972</v>
      </c>
      <c r="E5928">
        <v>53617</v>
      </c>
      <c r="F5928">
        <v>4038</v>
      </c>
      <c r="G5928">
        <v>544</v>
      </c>
      <c r="H5928">
        <v>35</v>
      </c>
      <c r="I5928">
        <v>2804.7930000000001</v>
      </c>
      <c r="J5928">
        <v>211.23400000000001</v>
      </c>
      <c r="K5928">
        <v>28.457999999999998</v>
      </c>
      <c r="L5928">
        <v>1.831</v>
      </c>
      <c r="M5928" s="1" t="s">
        <v>5366</v>
      </c>
      <c r="N5928" s="1" t="s">
        <v>5367</v>
      </c>
      <c r="O5928" s="1" t="s">
        <v>5368</v>
      </c>
      <c r="P5928" s="1" t="s">
        <v>5369</v>
      </c>
      <c r="Q5928" s="1" t="s">
        <v>5370</v>
      </c>
      <c r="R5928" s="1" t="s">
        <v>2139</v>
      </c>
      <c r="S5928" s="1" t="s">
        <v>436</v>
      </c>
      <c r="T5928">
        <v>78.239999999999995</v>
      </c>
      <c r="U5928">
        <v>19116209</v>
      </c>
      <c r="V5928">
        <v>24.282</v>
      </c>
      <c r="W5928">
        <v>35.4</v>
      </c>
      <c r="X5928">
        <v>11.087</v>
      </c>
      <c r="Y5928">
        <v>6.9379999999999997</v>
      </c>
      <c r="Z5928">
        <v>22767.037</v>
      </c>
      <c r="AA5928">
        <v>1.3</v>
      </c>
      <c r="AB5928">
        <v>127.99299999999999</v>
      </c>
      <c r="AC5928">
        <v>8.4600000000000009</v>
      </c>
      <c r="AD5928">
        <v>34.200000000000003</v>
      </c>
      <c r="AE5928">
        <v>41.5</v>
      </c>
      <c r="AG5928">
        <v>2.11</v>
      </c>
      <c r="AH5928">
        <v>80.180000000000007</v>
      </c>
      <c r="AI5928" s="1" t="str">
        <f>owid_covid_data[[#This Row],[location]]</f>
        <v>Chile</v>
      </c>
      <c r="AJ5928" s="1">
        <f t="shared" si="92"/>
        <v>60</v>
      </c>
      <c r="AK5928" s="1" t="e">
        <f>IF(C5929&lt;&gt;C5928,owid_covid_data[[#This Row],[total_deaths_per_million]],NA())</f>
        <v>#N/A</v>
      </c>
    </row>
    <row r="5929" spans="1:37" x14ac:dyDescent="0.25">
      <c r="A5929" s="1" t="s">
        <v>5161</v>
      </c>
      <c r="B5929" s="1" t="s">
        <v>433</v>
      </c>
      <c r="C5929" s="1" t="s">
        <v>87</v>
      </c>
      <c r="D5929" s="2">
        <v>43973</v>
      </c>
      <c r="E5929">
        <v>57581</v>
      </c>
      <c r="F5929">
        <v>3964</v>
      </c>
      <c r="G5929">
        <v>589</v>
      </c>
      <c r="H5929">
        <v>45</v>
      </c>
      <c r="I5929">
        <v>3012.1559999999999</v>
      </c>
      <c r="J5929">
        <v>207.363</v>
      </c>
      <c r="K5929">
        <v>30.812000000000001</v>
      </c>
      <c r="L5929">
        <v>2.3540000000000001</v>
      </c>
      <c r="M5929" s="1" t="s">
        <v>5371</v>
      </c>
      <c r="N5929" s="1" t="s">
        <v>5372</v>
      </c>
      <c r="O5929" s="1" t="s">
        <v>5373</v>
      </c>
      <c r="P5929" s="1" t="s">
        <v>3410</v>
      </c>
      <c r="Q5929" s="1" t="s">
        <v>5370</v>
      </c>
      <c r="R5929" s="1" t="s">
        <v>2139</v>
      </c>
      <c r="S5929" s="1" t="s">
        <v>436</v>
      </c>
      <c r="T5929">
        <v>78.239999999999995</v>
      </c>
      <c r="U5929">
        <v>19116209</v>
      </c>
      <c r="V5929">
        <v>24.282</v>
      </c>
      <c r="W5929">
        <v>35.4</v>
      </c>
      <c r="X5929">
        <v>11.087</v>
      </c>
      <c r="Y5929">
        <v>6.9379999999999997</v>
      </c>
      <c r="Z5929">
        <v>22767.037</v>
      </c>
      <c r="AA5929">
        <v>1.3</v>
      </c>
      <c r="AB5929">
        <v>127.99299999999999</v>
      </c>
      <c r="AC5929">
        <v>8.4600000000000009</v>
      </c>
      <c r="AD5929">
        <v>34.200000000000003</v>
      </c>
      <c r="AE5929">
        <v>41.5</v>
      </c>
      <c r="AG5929">
        <v>2.11</v>
      </c>
      <c r="AH5929">
        <v>80.180000000000007</v>
      </c>
      <c r="AI5929" s="1" t="str">
        <f>owid_covid_data[[#This Row],[location]]</f>
        <v>Chile</v>
      </c>
      <c r="AJ5929" s="1">
        <f t="shared" si="92"/>
        <v>61</v>
      </c>
      <c r="AK5929" s="1" t="e">
        <f>IF(C5930&lt;&gt;C5929,owid_covid_data[[#This Row],[total_deaths_per_million]],NA())</f>
        <v>#N/A</v>
      </c>
    </row>
    <row r="5930" spans="1:37" x14ac:dyDescent="0.25">
      <c r="A5930" s="1" t="s">
        <v>5161</v>
      </c>
      <c r="B5930" s="1" t="s">
        <v>433</v>
      </c>
      <c r="C5930" s="1" t="s">
        <v>87</v>
      </c>
      <c r="D5930" s="2">
        <v>43974</v>
      </c>
      <c r="E5930">
        <v>61857</v>
      </c>
      <c r="F5930">
        <v>4276</v>
      </c>
      <c r="G5930">
        <v>630</v>
      </c>
      <c r="H5930">
        <v>41</v>
      </c>
      <c r="I5930">
        <v>3235.84</v>
      </c>
      <c r="J5930">
        <v>223.685</v>
      </c>
      <c r="K5930">
        <v>32.956000000000003</v>
      </c>
      <c r="L5930">
        <v>2.145</v>
      </c>
      <c r="M5930" s="1" t="s">
        <v>3143</v>
      </c>
      <c r="N5930" s="1" t="s">
        <v>5374</v>
      </c>
      <c r="O5930" s="1" t="s">
        <v>5375</v>
      </c>
      <c r="P5930" s="1" t="s">
        <v>2122</v>
      </c>
      <c r="Q5930" s="1" t="s">
        <v>5376</v>
      </c>
      <c r="R5930" s="1" t="s">
        <v>3849</v>
      </c>
      <c r="S5930" s="1" t="s">
        <v>436</v>
      </c>
      <c r="T5930">
        <v>78.239999999999995</v>
      </c>
      <c r="U5930">
        <v>19116209</v>
      </c>
      <c r="V5930">
        <v>24.282</v>
      </c>
      <c r="W5930">
        <v>35.4</v>
      </c>
      <c r="X5930">
        <v>11.087</v>
      </c>
      <c r="Y5930">
        <v>6.9379999999999997</v>
      </c>
      <c r="Z5930">
        <v>22767.037</v>
      </c>
      <c r="AA5930">
        <v>1.3</v>
      </c>
      <c r="AB5930">
        <v>127.99299999999999</v>
      </c>
      <c r="AC5930">
        <v>8.4600000000000009</v>
      </c>
      <c r="AD5930">
        <v>34.200000000000003</v>
      </c>
      <c r="AE5930">
        <v>41.5</v>
      </c>
      <c r="AG5930">
        <v>2.11</v>
      </c>
      <c r="AH5930">
        <v>80.180000000000007</v>
      </c>
      <c r="AI5930" s="1" t="str">
        <f>owid_covid_data[[#This Row],[location]]</f>
        <v>Chile</v>
      </c>
      <c r="AJ5930" s="1">
        <f t="shared" si="92"/>
        <v>62</v>
      </c>
      <c r="AK5930" s="1" t="e">
        <f>IF(C5931&lt;&gt;C5930,owid_covid_data[[#This Row],[total_deaths_per_million]],NA())</f>
        <v>#N/A</v>
      </c>
    </row>
    <row r="5931" spans="1:37" x14ac:dyDescent="0.25">
      <c r="A5931" s="1" t="s">
        <v>5161</v>
      </c>
      <c r="B5931" s="1" t="s">
        <v>433</v>
      </c>
      <c r="C5931" s="1" t="s">
        <v>87</v>
      </c>
      <c r="D5931" s="2">
        <v>43975</v>
      </c>
      <c r="E5931">
        <v>65393</v>
      </c>
      <c r="F5931">
        <v>3536</v>
      </c>
      <c r="G5931">
        <v>673</v>
      </c>
      <c r="H5931">
        <v>43</v>
      </c>
      <c r="I5931">
        <v>3420.8139999999999</v>
      </c>
      <c r="J5931">
        <v>184.97399999999999</v>
      </c>
      <c r="K5931">
        <v>35.206000000000003</v>
      </c>
      <c r="L5931">
        <v>2.2490000000000001</v>
      </c>
      <c r="M5931" s="1" t="s">
        <v>5377</v>
      </c>
      <c r="N5931" s="1" t="s">
        <v>5378</v>
      </c>
      <c r="O5931" s="1" t="s">
        <v>3794</v>
      </c>
      <c r="P5931" s="1" t="s">
        <v>3436</v>
      </c>
      <c r="Q5931" s="1" t="s">
        <v>5379</v>
      </c>
      <c r="R5931" s="1" t="s">
        <v>5380</v>
      </c>
      <c r="S5931" s="1" t="s">
        <v>436</v>
      </c>
      <c r="T5931">
        <v>78.239999999999995</v>
      </c>
      <c r="U5931">
        <v>19116209</v>
      </c>
      <c r="V5931">
        <v>24.282</v>
      </c>
      <c r="W5931">
        <v>35.4</v>
      </c>
      <c r="X5931">
        <v>11.087</v>
      </c>
      <c r="Y5931">
        <v>6.9379999999999997</v>
      </c>
      <c r="Z5931">
        <v>22767.037</v>
      </c>
      <c r="AA5931">
        <v>1.3</v>
      </c>
      <c r="AB5931">
        <v>127.99299999999999</v>
      </c>
      <c r="AC5931">
        <v>8.4600000000000009</v>
      </c>
      <c r="AD5931">
        <v>34.200000000000003</v>
      </c>
      <c r="AE5931">
        <v>41.5</v>
      </c>
      <c r="AG5931">
        <v>2.11</v>
      </c>
      <c r="AH5931">
        <v>80.180000000000007</v>
      </c>
      <c r="AI5931" s="1" t="str">
        <f>owid_covid_data[[#This Row],[location]]</f>
        <v>Chile</v>
      </c>
      <c r="AJ5931" s="1">
        <f t="shared" si="92"/>
        <v>63</v>
      </c>
      <c r="AK5931" s="1" t="e">
        <f>IF(C5932&lt;&gt;C5931,owid_covid_data[[#This Row],[total_deaths_per_million]],NA())</f>
        <v>#N/A</v>
      </c>
    </row>
    <row r="5932" spans="1:37" x14ac:dyDescent="0.25">
      <c r="A5932" s="1" t="s">
        <v>5161</v>
      </c>
      <c r="B5932" s="1" t="s">
        <v>433</v>
      </c>
      <c r="C5932" s="1" t="s">
        <v>87</v>
      </c>
      <c r="D5932" s="2">
        <v>43976</v>
      </c>
      <c r="E5932">
        <v>69102</v>
      </c>
      <c r="F5932">
        <v>3709</v>
      </c>
      <c r="G5932">
        <v>718</v>
      </c>
      <c r="H5932">
        <v>45</v>
      </c>
      <c r="I5932">
        <v>3614.8380000000002</v>
      </c>
      <c r="J5932">
        <v>194.024</v>
      </c>
      <c r="K5932">
        <v>37.56</v>
      </c>
      <c r="L5932">
        <v>2.3540000000000001</v>
      </c>
      <c r="M5932" s="1" t="s">
        <v>5381</v>
      </c>
      <c r="N5932" s="1" t="s">
        <v>5382</v>
      </c>
      <c r="O5932" s="1" t="s">
        <v>5383</v>
      </c>
      <c r="P5932" s="1" t="s">
        <v>3439</v>
      </c>
      <c r="Q5932" s="1" t="s">
        <v>5384</v>
      </c>
      <c r="R5932" s="1" t="s">
        <v>3849</v>
      </c>
      <c r="S5932" s="1" t="s">
        <v>436</v>
      </c>
      <c r="T5932">
        <v>78.239999999999995</v>
      </c>
      <c r="U5932">
        <v>19116209</v>
      </c>
      <c r="V5932">
        <v>24.282</v>
      </c>
      <c r="W5932">
        <v>35.4</v>
      </c>
      <c r="X5932">
        <v>11.087</v>
      </c>
      <c r="Y5932">
        <v>6.9379999999999997</v>
      </c>
      <c r="Z5932">
        <v>22767.037</v>
      </c>
      <c r="AA5932">
        <v>1.3</v>
      </c>
      <c r="AB5932">
        <v>127.99299999999999</v>
      </c>
      <c r="AC5932">
        <v>8.4600000000000009</v>
      </c>
      <c r="AD5932">
        <v>34.200000000000003</v>
      </c>
      <c r="AE5932">
        <v>41.5</v>
      </c>
      <c r="AG5932">
        <v>2.11</v>
      </c>
      <c r="AH5932">
        <v>80.180000000000007</v>
      </c>
      <c r="AI5932" s="1" t="str">
        <f>owid_covid_data[[#This Row],[location]]</f>
        <v>Chile</v>
      </c>
      <c r="AJ5932" s="1">
        <f t="shared" si="92"/>
        <v>64</v>
      </c>
      <c r="AK5932" s="1" t="e">
        <f>IF(C5933&lt;&gt;C5932,owid_covid_data[[#This Row],[total_deaths_per_million]],NA())</f>
        <v>#N/A</v>
      </c>
    </row>
    <row r="5933" spans="1:37" x14ac:dyDescent="0.25">
      <c r="A5933" s="1" t="s">
        <v>5161</v>
      </c>
      <c r="B5933" s="1" t="s">
        <v>433</v>
      </c>
      <c r="C5933" s="1" t="s">
        <v>87</v>
      </c>
      <c r="D5933" s="2">
        <v>43977</v>
      </c>
      <c r="E5933">
        <v>73997</v>
      </c>
      <c r="F5933">
        <v>4895</v>
      </c>
      <c r="G5933">
        <v>761</v>
      </c>
      <c r="H5933">
        <v>43</v>
      </c>
      <c r="I5933">
        <v>3870.9029999999998</v>
      </c>
      <c r="J5933">
        <v>256.065</v>
      </c>
      <c r="K5933">
        <v>39.808999999999997</v>
      </c>
      <c r="L5933">
        <v>2.2490000000000001</v>
      </c>
      <c r="M5933" s="1" t="s">
        <v>5385</v>
      </c>
      <c r="N5933" s="1" t="s">
        <v>5386</v>
      </c>
      <c r="O5933" s="1" t="s">
        <v>5387</v>
      </c>
      <c r="P5933" s="1" t="s">
        <v>1894</v>
      </c>
      <c r="Q5933" s="1" t="s">
        <v>5388</v>
      </c>
      <c r="R5933" s="1" t="s">
        <v>4981</v>
      </c>
      <c r="S5933" s="1" t="s">
        <v>436</v>
      </c>
      <c r="T5933">
        <v>78.239999999999995</v>
      </c>
      <c r="U5933">
        <v>19116209</v>
      </c>
      <c r="V5933">
        <v>24.282</v>
      </c>
      <c r="W5933">
        <v>35.4</v>
      </c>
      <c r="X5933">
        <v>11.087</v>
      </c>
      <c r="Y5933">
        <v>6.9379999999999997</v>
      </c>
      <c r="Z5933">
        <v>22767.037</v>
      </c>
      <c r="AA5933">
        <v>1.3</v>
      </c>
      <c r="AB5933">
        <v>127.99299999999999</v>
      </c>
      <c r="AC5933">
        <v>8.4600000000000009</v>
      </c>
      <c r="AD5933">
        <v>34.200000000000003</v>
      </c>
      <c r="AE5933">
        <v>41.5</v>
      </c>
      <c r="AG5933">
        <v>2.11</v>
      </c>
      <c r="AH5933">
        <v>80.180000000000007</v>
      </c>
      <c r="AI5933" s="1" t="str">
        <f>owid_covid_data[[#This Row],[location]]</f>
        <v>Chile</v>
      </c>
      <c r="AJ5933" s="1">
        <f t="shared" si="92"/>
        <v>65</v>
      </c>
      <c r="AK5933" s="1" t="e">
        <f>IF(C5934&lt;&gt;C5933,owid_covid_data[[#This Row],[total_deaths_per_million]],NA())</f>
        <v>#N/A</v>
      </c>
    </row>
    <row r="5934" spans="1:37" x14ac:dyDescent="0.25">
      <c r="A5934" s="1" t="s">
        <v>5161</v>
      </c>
      <c r="B5934" s="1" t="s">
        <v>433</v>
      </c>
      <c r="C5934" s="1" t="s">
        <v>87</v>
      </c>
      <c r="D5934" s="2">
        <v>43978</v>
      </c>
      <c r="E5934">
        <v>77961</v>
      </c>
      <c r="F5934">
        <v>3964</v>
      </c>
      <c r="G5934">
        <v>806</v>
      </c>
      <c r="H5934">
        <v>45</v>
      </c>
      <c r="I5934">
        <v>4078.2669999999998</v>
      </c>
      <c r="J5934">
        <v>207.363</v>
      </c>
      <c r="K5934">
        <v>42.162999999999997</v>
      </c>
      <c r="L5934">
        <v>2.3540000000000001</v>
      </c>
      <c r="M5934" s="1" t="s">
        <v>5389</v>
      </c>
      <c r="N5934" s="1" t="s">
        <v>5390</v>
      </c>
      <c r="O5934" s="1" t="s">
        <v>5391</v>
      </c>
      <c r="P5934" s="1" t="s">
        <v>5361</v>
      </c>
      <c r="Q5934" s="1" t="s">
        <v>5392</v>
      </c>
      <c r="R5934" s="1" t="s">
        <v>4051</v>
      </c>
      <c r="S5934" s="1" t="s">
        <v>436</v>
      </c>
      <c r="T5934">
        <v>78.239999999999995</v>
      </c>
      <c r="U5934">
        <v>19116209</v>
      </c>
      <c r="V5934">
        <v>24.282</v>
      </c>
      <c r="W5934">
        <v>35.4</v>
      </c>
      <c r="X5934">
        <v>11.087</v>
      </c>
      <c r="Y5934">
        <v>6.9379999999999997</v>
      </c>
      <c r="Z5934">
        <v>22767.037</v>
      </c>
      <c r="AA5934">
        <v>1.3</v>
      </c>
      <c r="AB5934">
        <v>127.99299999999999</v>
      </c>
      <c r="AC5934">
        <v>8.4600000000000009</v>
      </c>
      <c r="AD5934">
        <v>34.200000000000003</v>
      </c>
      <c r="AE5934">
        <v>41.5</v>
      </c>
      <c r="AG5934">
        <v>2.11</v>
      </c>
      <c r="AH5934">
        <v>80.180000000000007</v>
      </c>
      <c r="AI5934" s="1" t="str">
        <f>owid_covid_data[[#This Row],[location]]</f>
        <v>Chile</v>
      </c>
      <c r="AJ5934" s="1">
        <f t="shared" si="92"/>
        <v>66</v>
      </c>
      <c r="AK5934" s="1" t="e">
        <f>IF(C5935&lt;&gt;C5934,owid_covid_data[[#This Row],[total_deaths_per_million]],NA())</f>
        <v>#N/A</v>
      </c>
    </row>
    <row r="5935" spans="1:37" x14ac:dyDescent="0.25">
      <c r="A5935" s="1" t="s">
        <v>5161</v>
      </c>
      <c r="B5935" s="1" t="s">
        <v>433</v>
      </c>
      <c r="C5935" s="1" t="s">
        <v>87</v>
      </c>
      <c r="D5935" s="2">
        <v>43979</v>
      </c>
      <c r="E5935">
        <v>82289</v>
      </c>
      <c r="F5935">
        <v>4328</v>
      </c>
      <c r="G5935">
        <v>841</v>
      </c>
      <c r="H5935">
        <v>35</v>
      </c>
      <c r="I5935">
        <v>4304.6710000000003</v>
      </c>
      <c r="J5935">
        <v>226.405</v>
      </c>
      <c r="K5935">
        <v>43.994</v>
      </c>
      <c r="L5935">
        <v>1.831</v>
      </c>
      <c r="M5935" s="1" t="s">
        <v>5393</v>
      </c>
      <c r="N5935" s="1" t="s">
        <v>3821</v>
      </c>
      <c r="O5935" s="1" t="s">
        <v>5394</v>
      </c>
      <c r="P5935" s="1" t="s">
        <v>3914</v>
      </c>
      <c r="Q5935" s="1" t="s">
        <v>5395</v>
      </c>
      <c r="R5935" s="1" t="s">
        <v>2159</v>
      </c>
      <c r="S5935" s="1" t="s">
        <v>436</v>
      </c>
      <c r="T5935">
        <v>78.239999999999995</v>
      </c>
      <c r="U5935">
        <v>19116209</v>
      </c>
      <c r="V5935">
        <v>24.282</v>
      </c>
      <c r="W5935">
        <v>35.4</v>
      </c>
      <c r="X5935">
        <v>11.087</v>
      </c>
      <c r="Y5935">
        <v>6.9379999999999997</v>
      </c>
      <c r="Z5935">
        <v>22767.037</v>
      </c>
      <c r="AA5935">
        <v>1.3</v>
      </c>
      <c r="AB5935">
        <v>127.99299999999999</v>
      </c>
      <c r="AC5935">
        <v>8.4600000000000009</v>
      </c>
      <c r="AD5935">
        <v>34.200000000000003</v>
      </c>
      <c r="AE5935">
        <v>41.5</v>
      </c>
      <c r="AG5935">
        <v>2.11</v>
      </c>
      <c r="AH5935">
        <v>80.180000000000007</v>
      </c>
      <c r="AI5935" s="1" t="str">
        <f>owid_covid_data[[#This Row],[location]]</f>
        <v>Chile</v>
      </c>
      <c r="AJ5935" s="1">
        <f t="shared" si="92"/>
        <v>67</v>
      </c>
      <c r="AK5935" s="1" t="e">
        <f>IF(C5936&lt;&gt;C5935,owid_covid_data[[#This Row],[total_deaths_per_million]],NA())</f>
        <v>#N/A</v>
      </c>
    </row>
    <row r="5936" spans="1:37" x14ac:dyDescent="0.25">
      <c r="A5936" s="1" t="s">
        <v>5161</v>
      </c>
      <c r="B5936" s="1" t="s">
        <v>433</v>
      </c>
      <c r="C5936" s="1" t="s">
        <v>87</v>
      </c>
      <c r="D5936" s="2">
        <v>43980</v>
      </c>
      <c r="E5936">
        <v>86943</v>
      </c>
      <c r="F5936">
        <v>4654</v>
      </c>
      <c r="G5936">
        <v>890</v>
      </c>
      <c r="H5936">
        <v>49</v>
      </c>
      <c r="I5936">
        <v>4548.13</v>
      </c>
      <c r="J5936">
        <v>243.458</v>
      </c>
      <c r="K5936">
        <v>46.557000000000002</v>
      </c>
      <c r="L5936">
        <v>2.5630000000000002</v>
      </c>
      <c r="M5936" s="1" t="s">
        <v>5396</v>
      </c>
      <c r="N5936" s="1" t="s">
        <v>5397</v>
      </c>
      <c r="O5936" s="1" t="s">
        <v>5398</v>
      </c>
      <c r="P5936" s="1" t="s">
        <v>5369</v>
      </c>
      <c r="Q5936" s="1" t="s">
        <v>5399</v>
      </c>
      <c r="R5936" s="1" t="s">
        <v>3907</v>
      </c>
      <c r="S5936" s="1" t="s">
        <v>436</v>
      </c>
      <c r="T5936">
        <v>78.239999999999995</v>
      </c>
      <c r="U5936">
        <v>19116209</v>
      </c>
      <c r="V5936">
        <v>24.282</v>
      </c>
      <c r="W5936">
        <v>35.4</v>
      </c>
      <c r="X5936">
        <v>11.087</v>
      </c>
      <c r="Y5936">
        <v>6.9379999999999997</v>
      </c>
      <c r="Z5936">
        <v>22767.037</v>
      </c>
      <c r="AA5936">
        <v>1.3</v>
      </c>
      <c r="AB5936">
        <v>127.99299999999999</v>
      </c>
      <c r="AC5936">
        <v>8.4600000000000009</v>
      </c>
      <c r="AD5936">
        <v>34.200000000000003</v>
      </c>
      <c r="AE5936">
        <v>41.5</v>
      </c>
      <c r="AG5936">
        <v>2.11</v>
      </c>
      <c r="AH5936">
        <v>80.180000000000007</v>
      </c>
      <c r="AI5936" s="1" t="str">
        <f>owid_covid_data[[#This Row],[location]]</f>
        <v>Chile</v>
      </c>
      <c r="AJ5936" s="1">
        <f t="shared" si="92"/>
        <v>68</v>
      </c>
      <c r="AK5936" s="1" t="e">
        <f>IF(C5937&lt;&gt;C5936,owid_covid_data[[#This Row],[total_deaths_per_million]],NA())</f>
        <v>#N/A</v>
      </c>
    </row>
    <row r="5937" spans="1:37" x14ac:dyDescent="0.25">
      <c r="A5937" s="1" t="s">
        <v>5161</v>
      </c>
      <c r="B5937" s="1" t="s">
        <v>433</v>
      </c>
      <c r="C5937" s="1" t="s">
        <v>87</v>
      </c>
      <c r="D5937" s="2">
        <v>43981</v>
      </c>
      <c r="E5937">
        <v>90638</v>
      </c>
      <c r="F5937">
        <v>3695</v>
      </c>
      <c r="G5937">
        <v>944</v>
      </c>
      <c r="H5937">
        <v>54</v>
      </c>
      <c r="I5937">
        <v>4741.4210000000003</v>
      </c>
      <c r="J5937">
        <v>193.291</v>
      </c>
      <c r="K5937">
        <v>49.381999999999998</v>
      </c>
      <c r="L5937">
        <v>2.8250000000000002</v>
      </c>
      <c r="M5937" s="1" t="s">
        <v>5400</v>
      </c>
      <c r="N5937" s="1" t="s">
        <v>5401</v>
      </c>
      <c r="O5937" s="1" t="s">
        <v>5402</v>
      </c>
      <c r="P5937" s="1" t="s">
        <v>3894</v>
      </c>
      <c r="Q5937" s="1" t="s">
        <v>5403</v>
      </c>
      <c r="R5937" s="1" t="s">
        <v>1328</v>
      </c>
      <c r="S5937" s="1" t="s">
        <v>436</v>
      </c>
      <c r="T5937">
        <v>78.239999999999995</v>
      </c>
      <c r="U5937">
        <v>19116209</v>
      </c>
      <c r="V5937">
        <v>24.282</v>
      </c>
      <c r="W5937">
        <v>35.4</v>
      </c>
      <c r="X5937">
        <v>11.087</v>
      </c>
      <c r="Y5937">
        <v>6.9379999999999997</v>
      </c>
      <c r="Z5937">
        <v>22767.037</v>
      </c>
      <c r="AA5937">
        <v>1.3</v>
      </c>
      <c r="AB5937">
        <v>127.99299999999999</v>
      </c>
      <c r="AC5937">
        <v>8.4600000000000009</v>
      </c>
      <c r="AD5937">
        <v>34.200000000000003</v>
      </c>
      <c r="AE5937">
        <v>41.5</v>
      </c>
      <c r="AG5937">
        <v>2.11</v>
      </c>
      <c r="AH5937">
        <v>80.180000000000007</v>
      </c>
      <c r="AI5937" s="1" t="str">
        <f>owid_covid_data[[#This Row],[location]]</f>
        <v>Chile</v>
      </c>
      <c r="AJ5937" s="1">
        <f t="shared" si="92"/>
        <v>69</v>
      </c>
      <c r="AK5937" s="1" t="e">
        <f>IF(C5938&lt;&gt;C5937,owid_covid_data[[#This Row],[total_deaths_per_million]],NA())</f>
        <v>#N/A</v>
      </c>
    </row>
    <row r="5938" spans="1:37" x14ac:dyDescent="0.25">
      <c r="A5938" s="1" t="s">
        <v>5161</v>
      </c>
      <c r="B5938" s="1" t="s">
        <v>433</v>
      </c>
      <c r="C5938" s="1" t="s">
        <v>87</v>
      </c>
      <c r="D5938" s="2">
        <v>43982</v>
      </c>
      <c r="E5938">
        <v>94858</v>
      </c>
      <c r="F5938">
        <v>4220</v>
      </c>
      <c r="G5938">
        <v>997</v>
      </c>
      <c r="H5938">
        <v>53</v>
      </c>
      <c r="I5938">
        <v>4962.1760000000004</v>
      </c>
      <c r="J5938">
        <v>220.755</v>
      </c>
      <c r="K5938">
        <v>52.155000000000001</v>
      </c>
      <c r="L5938">
        <v>2.7730000000000001</v>
      </c>
      <c r="M5938" s="1" t="s">
        <v>5404</v>
      </c>
      <c r="N5938" s="1" t="s">
        <v>5405</v>
      </c>
      <c r="O5938" s="1" t="s">
        <v>5406</v>
      </c>
      <c r="P5938" s="1" t="s">
        <v>3929</v>
      </c>
      <c r="Q5938" s="1" t="s">
        <v>5407</v>
      </c>
      <c r="R5938" s="1" t="s">
        <v>5408</v>
      </c>
      <c r="S5938" s="1" t="s">
        <v>436</v>
      </c>
      <c r="T5938">
        <v>78.239999999999995</v>
      </c>
      <c r="U5938">
        <v>19116209</v>
      </c>
      <c r="V5938">
        <v>24.282</v>
      </c>
      <c r="W5938">
        <v>35.4</v>
      </c>
      <c r="X5938">
        <v>11.087</v>
      </c>
      <c r="Y5938">
        <v>6.9379999999999997</v>
      </c>
      <c r="Z5938">
        <v>22767.037</v>
      </c>
      <c r="AA5938">
        <v>1.3</v>
      </c>
      <c r="AB5938">
        <v>127.99299999999999</v>
      </c>
      <c r="AC5938">
        <v>8.4600000000000009</v>
      </c>
      <c r="AD5938">
        <v>34.200000000000003</v>
      </c>
      <c r="AE5938">
        <v>41.5</v>
      </c>
      <c r="AG5938">
        <v>2.11</v>
      </c>
      <c r="AH5938">
        <v>80.180000000000007</v>
      </c>
      <c r="AI5938" s="1" t="str">
        <f>owid_covid_data[[#This Row],[location]]</f>
        <v>Chile</v>
      </c>
      <c r="AJ5938" s="1">
        <f t="shared" si="92"/>
        <v>70</v>
      </c>
      <c r="AK5938" s="1" t="e">
        <f>IF(C5939&lt;&gt;C5938,owid_covid_data[[#This Row],[total_deaths_per_million]],NA())</f>
        <v>#N/A</v>
      </c>
    </row>
    <row r="5939" spans="1:37" x14ac:dyDescent="0.25">
      <c r="A5939" s="1" t="s">
        <v>5161</v>
      </c>
      <c r="B5939" s="1" t="s">
        <v>433</v>
      </c>
      <c r="C5939" s="1" t="s">
        <v>87</v>
      </c>
      <c r="D5939" s="2">
        <v>43983</v>
      </c>
      <c r="E5939">
        <v>99688</v>
      </c>
      <c r="F5939">
        <v>4830</v>
      </c>
      <c r="G5939">
        <v>1054</v>
      </c>
      <c r="H5939">
        <v>57</v>
      </c>
      <c r="I5939">
        <v>5214.8410000000003</v>
      </c>
      <c r="J5939">
        <v>252.66499999999999</v>
      </c>
      <c r="K5939">
        <v>55.136000000000003</v>
      </c>
      <c r="L5939">
        <v>2.9820000000000002</v>
      </c>
      <c r="M5939" s="1" t="s">
        <v>5409</v>
      </c>
      <c r="N5939" s="1" t="s">
        <v>5410</v>
      </c>
      <c r="O5939" s="1" t="s">
        <v>5411</v>
      </c>
      <c r="P5939" s="1" t="s">
        <v>3385</v>
      </c>
      <c r="Q5939" s="1" t="s">
        <v>5412</v>
      </c>
      <c r="R5939" s="1" t="s">
        <v>5413</v>
      </c>
      <c r="S5939" s="1" t="s">
        <v>436</v>
      </c>
      <c r="T5939">
        <v>78.239999999999995</v>
      </c>
      <c r="U5939">
        <v>19116209</v>
      </c>
      <c r="V5939">
        <v>24.282</v>
      </c>
      <c r="W5939">
        <v>35.4</v>
      </c>
      <c r="X5939">
        <v>11.087</v>
      </c>
      <c r="Y5939">
        <v>6.9379999999999997</v>
      </c>
      <c r="Z5939">
        <v>22767.037</v>
      </c>
      <c r="AA5939">
        <v>1.3</v>
      </c>
      <c r="AB5939">
        <v>127.99299999999999</v>
      </c>
      <c r="AC5939">
        <v>8.4600000000000009</v>
      </c>
      <c r="AD5939">
        <v>34.200000000000003</v>
      </c>
      <c r="AE5939">
        <v>41.5</v>
      </c>
      <c r="AG5939">
        <v>2.11</v>
      </c>
      <c r="AH5939">
        <v>80.180000000000007</v>
      </c>
      <c r="AI5939" s="1" t="str">
        <f>owid_covid_data[[#This Row],[location]]</f>
        <v>Chile</v>
      </c>
      <c r="AJ5939" s="1">
        <f t="shared" si="92"/>
        <v>71</v>
      </c>
      <c r="AK5939" s="1" t="e">
        <f>IF(C5940&lt;&gt;C5939,owid_covid_data[[#This Row],[total_deaths_per_million]],NA())</f>
        <v>#N/A</v>
      </c>
    </row>
    <row r="5940" spans="1:37" x14ac:dyDescent="0.25">
      <c r="A5940" s="1" t="s">
        <v>5161</v>
      </c>
      <c r="B5940" s="1" t="s">
        <v>433</v>
      </c>
      <c r="C5940" s="1" t="s">
        <v>87</v>
      </c>
      <c r="D5940" s="2">
        <v>43984</v>
      </c>
      <c r="E5940">
        <v>105159</v>
      </c>
      <c r="F5940">
        <v>5471</v>
      </c>
      <c r="G5940">
        <v>1113</v>
      </c>
      <c r="H5940">
        <v>59</v>
      </c>
      <c r="I5940">
        <v>5501.0379999999996</v>
      </c>
      <c r="J5940">
        <v>286.197</v>
      </c>
      <c r="K5940">
        <v>58.222999999999999</v>
      </c>
      <c r="L5940">
        <v>3.0859999999999999</v>
      </c>
      <c r="M5940" s="1" t="s">
        <v>5414</v>
      </c>
      <c r="N5940" s="1" t="s">
        <v>5415</v>
      </c>
      <c r="O5940" s="1" t="s">
        <v>5416</v>
      </c>
      <c r="P5940" s="1" t="s">
        <v>1075</v>
      </c>
      <c r="Q5940" s="1" t="s">
        <v>5417</v>
      </c>
      <c r="R5940" s="1" t="s">
        <v>2148</v>
      </c>
      <c r="S5940" s="1" t="s">
        <v>436</v>
      </c>
      <c r="T5940">
        <v>78.239999999999995</v>
      </c>
      <c r="U5940">
        <v>19116209</v>
      </c>
      <c r="V5940">
        <v>24.282</v>
      </c>
      <c r="W5940">
        <v>35.4</v>
      </c>
      <c r="X5940">
        <v>11.087</v>
      </c>
      <c r="Y5940">
        <v>6.9379999999999997</v>
      </c>
      <c r="Z5940">
        <v>22767.037</v>
      </c>
      <c r="AA5940">
        <v>1.3</v>
      </c>
      <c r="AB5940">
        <v>127.99299999999999</v>
      </c>
      <c r="AC5940">
        <v>8.4600000000000009</v>
      </c>
      <c r="AD5940">
        <v>34.200000000000003</v>
      </c>
      <c r="AE5940">
        <v>41.5</v>
      </c>
      <c r="AG5940">
        <v>2.11</v>
      </c>
      <c r="AH5940">
        <v>80.180000000000007</v>
      </c>
      <c r="AI5940" s="1" t="str">
        <f>owid_covid_data[[#This Row],[location]]</f>
        <v>Chile</v>
      </c>
      <c r="AJ5940" s="1">
        <f t="shared" si="92"/>
        <v>72</v>
      </c>
      <c r="AK5940" s="1" t="e">
        <f>IF(C5941&lt;&gt;C5940,owid_covid_data[[#This Row],[total_deaths_per_million]],NA())</f>
        <v>#N/A</v>
      </c>
    </row>
    <row r="5941" spans="1:37" x14ac:dyDescent="0.25">
      <c r="A5941" s="1" t="s">
        <v>5161</v>
      </c>
      <c r="B5941" s="1" t="s">
        <v>433</v>
      </c>
      <c r="C5941" s="1" t="s">
        <v>87</v>
      </c>
      <c r="D5941" s="2">
        <v>43985</v>
      </c>
      <c r="E5941">
        <v>108686</v>
      </c>
      <c r="F5941">
        <v>3527</v>
      </c>
      <c r="G5941">
        <v>1188</v>
      </c>
      <c r="H5941">
        <v>75</v>
      </c>
      <c r="I5941">
        <v>5685.5420000000004</v>
      </c>
      <c r="J5941">
        <v>184.50299999999999</v>
      </c>
      <c r="K5941">
        <v>62.146000000000001</v>
      </c>
      <c r="L5941">
        <v>3.923</v>
      </c>
      <c r="M5941" s="1" t="s">
        <v>5418</v>
      </c>
      <c r="N5941" s="1" t="s">
        <v>5419</v>
      </c>
      <c r="O5941" s="1" t="s">
        <v>5420</v>
      </c>
      <c r="P5941" s="1" t="s">
        <v>3688</v>
      </c>
      <c r="Q5941" s="1" t="s">
        <v>5421</v>
      </c>
      <c r="R5941" s="1" t="s">
        <v>5422</v>
      </c>
      <c r="S5941" s="1" t="s">
        <v>436</v>
      </c>
      <c r="T5941">
        <v>78.239999999999995</v>
      </c>
      <c r="U5941">
        <v>19116209</v>
      </c>
      <c r="V5941">
        <v>24.282</v>
      </c>
      <c r="W5941">
        <v>35.4</v>
      </c>
      <c r="X5941">
        <v>11.087</v>
      </c>
      <c r="Y5941">
        <v>6.9379999999999997</v>
      </c>
      <c r="Z5941">
        <v>22767.037</v>
      </c>
      <c r="AA5941">
        <v>1.3</v>
      </c>
      <c r="AB5941">
        <v>127.99299999999999</v>
      </c>
      <c r="AC5941">
        <v>8.4600000000000009</v>
      </c>
      <c r="AD5941">
        <v>34.200000000000003</v>
      </c>
      <c r="AE5941">
        <v>41.5</v>
      </c>
      <c r="AG5941">
        <v>2.11</v>
      </c>
      <c r="AH5941">
        <v>80.180000000000007</v>
      </c>
      <c r="AI5941" s="1" t="str">
        <f>owid_covid_data[[#This Row],[location]]</f>
        <v>Chile</v>
      </c>
      <c r="AJ5941" s="1">
        <f t="shared" si="92"/>
        <v>73</v>
      </c>
      <c r="AK5941" s="1" t="e">
        <f>IF(C5942&lt;&gt;C5941,owid_covid_data[[#This Row],[total_deaths_per_million]],NA())</f>
        <v>#N/A</v>
      </c>
    </row>
    <row r="5942" spans="1:37" x14ac:dyDescent="0.25">
      <c r="A5942" s="1" t="s">
        <v>5161</v>
      </c>
      <c r="B5942" s="1" t="s">
        <v>433</v>
      </c>
      <c r="C5942" s="1" t="s">
        <v>87</v>
      </c>
      <c r="D5942" s="2">
        <v>43986</v>
      </c>
      <c r="E5942">
        <v>113628</v>
      </c>
      <c r="F5942">
        <v>4942</v>
      </c>
      <c r="G5942">
        <v>1275</v>
      </c>
      <c r="H5942">
        <v>87</v>
      </c>
      <c r="I5942">
        <v>5944.0659999999998</v>
      </c>
      <c r="J5942">
        <v>258.524</v>
      </c>
      <c r="K5942">
        <v>66.697000000000003</v>
      </c>
      <c r="L5942">
        <v>4.5510000000000002</v>
      </c>
      <c r="M5942" s="1" t="s">
        <v>5423</v>
      </c>
      <c r="N5942" s="1" t="s">
        <v>5424</v>
      </c>
      <c r="O5942" s="1" t="s">
        <v>5425</v>
      </c>
      <c r="P5942" s="1" t="s">
        <v>5426</v>
      </c>
      <c r="Q5942" s="1" t="s">
        <v>5427</v>
      </c>
      <c r="R5942" s="1" t="s">
        <v>1945</v>
      </c>
      <c r="S5942" s="1" t="s">
        <v>436</v>
      </c>
      <c r="T5942">
        <v>78.239999999999995</v>
      </c>
      <c r="U5942">
        <v>19116209</v>
      </c>
      <c r="V5942">
        <v>24.282</v>
      </c>
      <c r="W5942">
        <v>35.4</v>
      </c>
      <c r="X5942">
        <v>11.087</v>
      </c>
      <c r="Y5942">
        <v>6.9379999999999997</v>
      </c>
      <c r="Z5942">
        <v>22767.037</v>
      </c>
      <c r="AA5942">
        <v>1.3</v>
      </c>
      <c r="AB5942">
        <v>127.99299999999999</v>
      </c>
      <c r="AC5942">
        <v>8.4600000000000009</v>
      </c>
      <c r="AD5942">
        <v>34.200000000000003</v>
      </c>
      <c r="AE5942">
        <v>41.5</v>
      </c>
      <c r="AG5942">
        <v>2.11</v>
      </c>
      <c r="AH5942">
        <v>80.180000000000007</v>
      </c>
      <c r="AI5942" s="1" t="str">
        <f>owid_covid_data[[#This Row],[location]]</f>
        <v>Chile</v>
      </c>
      <c r="AJ5942" s="1">
        <f t="shared" si="92"/>
        <v>74</v>
      </c>
      <c r="AK5942" s="1" t="e">
        <f>IF(C5943&lt;&gt;C5942,owid_covid_data[[#This Row],[total_deaths_per_million]],NA())</f>
        <v>#N/A</v>
      </c>
    </row>
    <row r="5943" spans="1:37" x14ac:dyDescent="0.25">
      <c r="A5943" s="1" t="s">
        <v>5161</v>
      </c>
      <c r="B5943" s="1" t="s">
        <v>433</v>
      </c>
      <c r="C5943" s="1" t="s">
        <v>87</v>
      </c>
      <c r="D5943" s="2">
        <v>43987</v>
      </c>
      <c r="E5943">
        <v>118292</v>
      </c>
      <c r="F5943">
        <v>4664</v>
      </c>
      <c r="G5943">
        <v>1356</v>
      </c>
      <c r="H5943">
        <v>81</v>
      </c>
      <c r="I5943">
        <v>6188.0469999999996</v>
      </c>
      <c r="J5943">
        <v>243.98099999999999</v>
      </c>
      <c r="K5943">
        <v>70.935000000000002</v>
      </c>
      <c r="L5943">
        <v>4.2370000000000001</v>
      </c>
      <c r="M5943" s="1" t="s">
        <v>5428</v>
      </c>
      <c r="N5943" s="1" t="s">
        <v>5429</v>
      </c>
      <c r="O5943" s="1" t="s">
        <v>5430</v>
      </c>
      <c r="P5943" s="1" t="s">
        <v>3884</v>
      </c>
      <c r="Q5943" s="1" t="s">
        <v>5431</v>
      </c>
      <c r="R5943" s="1" t="s">
        <v>3871</v>
      </c>
      <c r="S5943" s="1" t="s">
        <v>436</v>
      </c>
      <c r="T5943">
        <v>78.239999999999995</v>
      </c>
      <c r="U5943">
        <v>19116209</v>
      </c>
      <c r="V5943">
        <v>24.282</v>
      </c>
      <c r="W5943">
        <v>35.4</v>
      </c>
      <c r="X5943">
        <v>11.087</v>
      </c>
      <c r="Y5943">
        <v>6.9379999999999997</v>
      </c>
      <c r="Z5943">
        <v>22767.037</v>
      </c>
      <c r="AA5943">
        <v>1.3</v>
      </c>
      <c r="AB5943">
        <v>127.99299999999999</v>
      </c>
      <c r="AC5943">
        <v>8.4600000000000009</v>
      </c>
      <c r="AD5943">
        <v>34.200000000000003</v>
      </c>
      <c r="AE5943">
        <v>41.5</v>
      </c>
      <c r="AG5943">
        <v>2.11</v>
      </c>
      <c r="AH5943">
        <v>80.180000000000007</v>
      </c>
      <c r="AI5943" s="1" t="str">
        <f>owid_covid_data[[#This Row],[location]]</f>
        <v>Chile</v>
      </c>
      <c r="AJ5943" s="1">
        <f t="shared" si="92"/>
        <v>75</v>
      </c>
      <c r="AK5943" s="1" t="e">
        <f>IF(C5944&lt;&gt;C5943,owid_covid_data[[#This Row],[total_deaths_per_million]],NA())</f>
        <v>#N/A</v>
      </c>
    </row>
    <row r="5944" spans="1:37" x14ac:dyDescent="0.25">
      <c r="A5944" s="1" t="s">
        <v>5161</v>
      </c>
      <c r="B5944" s="1" t="s">
        <v>433</v>
      </c>
      <c r="C5944" s="1" t="s">
        <v>87</v>
      </c>
      <c r="D5944" s="2">
        <v>43988</v>
      </c>
      <c r="E5944">
        <v>122499</v>
      </c>
      <c r="F5944">
        <v>4207</v>
      </c>
      <c r="G5944">
        <v>1448</v>
      </c>
      <c r="H5944">
        <v>92</v>
      </c>
      <c r="I5944">
        <v>6408.1220000000003</v>
      </c>
      <c r="J5944">
        <v>220.07499999999999</v>
      </c>
      <c r="K5944">
        <v>75.747</v>
      </c>
      <c r="L5944">
        <v>4.8129999999999997</v>
      </c>
      <c r="M5944" s="1" t="s">
        <v>5432</v>
      </c>
      <c r="N5944" s="1" t="s">
        <v>5433</v>
      </c>
      <c r="O5944" s="1" t="s">
        <v>5434</v>
      </c>
      <c r="P5944" s="1" t="s">
        <v>3887</v>
      </c>
      <c r="Q5944" s="1" t="s">
        <v>5435</v>
      </c>
      <c r="R5944" s="1" t="s">
        <v>1866</v>
      </c>
      <c r="S5944" s="1" t="s">
        <v>436</v>
      </c>
      <c r="T5944">
        <v>78.239999999999995</v>
      </c>
      <c r="U5944">
        <v>19116209</v>
      </c>
      <c r="V5944">
        <v>24.282</v>
      </c>
      <c r="W5944">
        <v>35.4</v>
      </c>
      <c r="X5944">
        <v>11.087</v>
      </c>
      <c r="Y5944">
        <v>6.9379999999999997</v>
      </c>
      <c r="Z5944">
        <v>22767.037</v>
      </c>
      <c r="AA5944">
        <v>1.3</v>
      </c>
      <c r="AB5944">
        <v>127.99299999999999</v>
      </c>
      <c r="AC5944">
        <v>8.4600000000000009</v>
      </c>
      <c r="AD5944">
        <v>34.200000000000003</v>
      </c>
      <c r="AE5944">
        <v>41.5</v>
      </c>
      <c r="AG5944">
        <v>2.11</v>
      </c>
      <c r="AH5944">
        <v>80.180000000000007</v>
      </c>
      <c r="AI5944" s="1" t="str">
        <f>owid_covid_data[[#This Row],[location]]</f>
        <v>Chile</v>
      </c>
      <c r="AJ5944" s="1">
        <f t="shared" si="92"/>
        <v>76</v>
      </c>
      <c r="AK5944" s="1" t="e">
        <f>IF(C5945&lt;&gt;C5944,owid_covid_data[[#This Row],[total_deaths_per_million]],NA())</f>
        <v>#N/A</v>
      </c>
    </row>
    <row r="5945" spans="1:37" x14ac:dyDescent="0.25">
      <c r="A5945" s="1" t="s">
        <v>5161</v>
      </c>
      <c r="B5945" s="1" t="s">
        <v>433</v>
      </c>
      <c r="C5945" s="1" t="s">
        <v>87</v>
      </c>
      <c r="D5945" s="2">
        <v>43989</v>
      </c>
      <c r="E5945">
        <v>127745</v>
      </c>
      <c r="F5945">
        <v>5246</v>
      </c>
      <c r="G5945">
        <v>1541</v>
      </c>
      <c r="H5945">
        <v>93</v>
      </c>
      <c r="I5945">
        <v>6682.549</v>
      </c>
      <c r="J5945">
        <v>274.42700000000002</v>
      </c>
      <c r="K5945">
        <v>80.611999999999995</v>
      </c>
      <c r="L5945">
        <v>4.8650000000000002</v>
      </c>
      <c r="M5945" s="1" t="s">
        <v>5436</v>
      </c>
      <c r="N5945" s="1" t="s">
        <v>5437</v>
      </c>
      <c r="O5945" s="1" t="s">
        <v>5438</v>
      </c>
      <c r="P5945" s="1" t="s">
        <v>3655</v>
      </c>
      <c r="Q5945" s="1" t="s">
        <v>5439</v>
      </c>
      <c r="R5945" s="1" t="s">
        <v>5440</v>
      </c>
      <c r="S5945" s="1" t="s">
        <v>436</v>
      </c>
      <c r="T5945">
        <v>78.239999999999995</v>
      </c>
      <c r="U5945">
        <v>19116209</v>
      </c>
      <c r="V5945">
        <v>24.282</v>
      </c>
      <c r="W5945">
        <v>35.4</v>
      </c>
      <c r="X5945">
        <v>11.087</v>
      </c>
      <c r="Y5945">
        <v>6.9379999999999997</v>
      </c>
      <c r="Z5945">
        <v>22767.037</v>
      </c>
      <c r="AA5945">
        <v>1.3</v>
      </c>
      <c r="AB5945">
        <v>127.99299999999999</v>
      </c>
      <c r="AC5945">
        <v>8.4600000000000009</v>
      </c>
      <c r="AD5945">
        <v>34.200000000000003</v>
      </c>
      <c r="AE5945">
        <v>41.5</v>
      </c>
      <c r="AG5945">
        <v>2.11</v>
      </c>
      <c r="AH5945">
        <v>80.180000000000007</v>
      </c>
      <c r="AI5945" s="1" t="str">
        <f>owid_covid_data[[#This Row],[location]]</f>
        <v>Chile</v>
      </c>
      <c r="AJ5945" s="1">
        <f t="shared" si="92"/>
        <v>77</v>
      </c>
      <c r="AK5945" s="1" t="e">
        <f>IF(C5946&lt;&gt;C5945,owid_covid_data[[#This Row],[total_deaths_per_million]],NA())</f>
        <v>#N/A</v>
      </c>
    </row>
    <row r="5946" spans="1:37" x14ac:dyDescent="0.25">
      <c r="A5946" s="1" t="s">
        <v>5161</v>
      </c>
      <c r="B5946" s="1" t="s">
        <v>433</v>
      </c>
      <c r="C5946" s="1" t="s">
        <v>87</v>
      </c>
      <c r="D5946" s="2">
        <v>43990</v>
      </c>
      <c r="E5946">
        <v>134150</v>
      </c>
      <c r="F5946">
        <v>6405</v>
      </c>
      <c r="G5946">
        <v>2190</v>
      </c>
      <c r="H5946">
        <v>649</v>
      </c>
      <c r="I5946">
        <v>7017.6049999999996</v>
      </c>
      <c r="J5946">
        <v>335.05599999999998</v>
      </c>
      <c r="K5946">
        <v>114.562</v>
      </c>
      <c r="L5946">
        <v>33.950000000000003</v>
      </c>
      <c r="M5946" s="1" t="s">
        <v>5441</v>
      </c>
      <c r="N5946" s="1" t="s">
        <v>5442</v>
      </c>
      <c r="O5946" s="1" t="s">
        <v>5443</v>
      </c>
      <c r="P5946" s="1" t="s">
        <v>2258</v>
      </c>
      <c r="Q5946" s="1" t="s">
        <v>5444</v>
      </c>
      <c r="R5946" s="1" t="s">
        <v>5019</v>
      </c>
      <c r="S5946" s="1" t="s">
        <v>436</v>
      </c>
      <c r="T5946">
        <v>78.239999999999995</v>
      </c>
      <c r="U5946">
        <v>19116209</v>
      </c>
      <c r="V5946">
        <v>24.282</v>
      </c>
      <c r="W5946">
        <v>35.4</v>
      </c>
      <c r="X5946">
        <v>11.087</v>
      </c>
      <c r="Y5946">
        <v>6.9379999999999997</v>
      </c>
      <c r="Z5946">
        <v>22767.037</v>
      </c>
      <c r="AA5946">
        <v>1.3</v>
      </c>
      <c r="AB5946">
        <v>127.99299999999999</v>
      </c>
      <c r="AC5946">
        <v>8.4600000000000009</v>
      </c>
      <c r="AD5946">
        <v>34.200000000000003</v>
      </c>
      <c r="AE5946">
        <v>41.5</v>
      </c>
      <c r="AG5946">
        <v>2.11</v>
      </c>
      <c r="AH5946">
        <v>80.180000000000007</v>
      </c>
      <c r="AI5946" s="1" t="str">
        <f>owid_covid_data[[#This Row],[location]]</f>
        <v>Chile</v>
      </c>
      <c r="AJ5946" s="1">
        <f t="shared" si="92"/>
        <v>78</v>
      </c>
      <c r="AK5946" s="1" t="e">
        <f>IF(C5947&lt;&gt;C5946,owid_covid_data[[#This Row],[total_deaths_per_million]],NA())</f>
        <v>#N/A</v>
      </c>
    </row>
    <row r="5947" spans="1:37" x14ac:dyDescent="0.25">
      <c r="A5947" s="1" t="s">
        <v>5161</v>
      </c>
      <c r="B5947" s="1" t="s">
        <v>433</v>
      </c>
      <c r="C5947" s="1" t="s">
        <v>87</v>
      </c>
      <c r="D5947" s="2">
        <v>43991</v>
      </c>
      <c r="E5947">
        <v>138846</v>
      </c>
      <c r="F5947">
        <v>4696</v>
      </c>
      <c r="G5947">
        <v>2264</v>
      </c>
      <c r="H5947">
        <v>74</v>
      </c>
      <c r="I5947">
        <v>7263.26</v>
      </c>
      <c r="J5947">
        <v>245.655</v>
      </c>
      <c r="K5947">
        <v>118.434</v>
      </c>
      <c r="L5947">
        <v>3.871</v>
      </c>
      <c r="M5947" s="1" t="s">
        <v>5445</v>
      </c>
      <c r="N5947" s="1" t="s">
        <v>5446</v>
      </c>
      <c r="O5947" s="1" t="s">
        <v>5447</v>
      </c>
      <c r="P5947" s="1" t="s">
        <v>5014</v>
      </c>
      <c r="Q5947" s="1" t="s">
        <v>5448</v>
      </c>
      <c r="R5947" s="1" t="s">
        <v>3929</v>
      </c>
      <c r="S5947" s="1" t="s">
        <v>436</v>
      </c>
      <c r="T5947">
        <v>78.239999999999995</v>
      </c>
      <c r="U5947">
        <v>19116209</v>
      </c>
      <c r="V5947">
        <v>24.282</v>
      </c>
      <c r="W5947">
        <v>35.4</v>
      </c>
      <c r="X5947">
        <v>11.087</v>
      </c>
      <c r="Y5947">
        <v>6.9379999999999997</v>
      </c>
      <c r="Z5947">
        <v>22767.037</v>
      </c>
      <c r="AA5947">
        <v>1.3</v>
      </c>
      <c r="AB5947">
        <v>127.99299999999999</v>
      </c>
      <c r="AC5947">
        <v>8.4600000000000009</v>
      </c>
      <c r="AD5947">
        <v>34.200000000000003</v>
      </c>
      <c r="AE5947">
        <v>41.5</v>
      </c>
      <c r="AG5947">
        <v>2.11</v>
      </c>
      <c r="AH5947">
        <v>80.180000000000007</v>
      </c>
      <c r="AI5947" s="1" t="str">
        <f>owid_covid_data[[#This Row],[location]]</f>
        <v>Chile</v>
      </c>
      <c r="AJ5947" s="1">
        <f t="shared" si="92"/>
        <v>79</v>
      </c>
      <c r="AK5947" s="1" t="e">
        <f>IF(C5948&lt;&gt;C5947,owid_covid_data[[#This Row],[total_deaths_per_million]],NA())</f>
        <v>#N/A</v>
      </c>
    </row>
    <row r="5948" spans="1:37" x14ac:dyDescent="0.25">
      <c r="A5948" s="1" t="s">
        <v>5161</v>
      </c>
      <c r="B5948" s="1" t="s">
        <v>433</v>
      </c>
      <c r="C5948" s="1" t="s">
        <v>87</v>
      </c>
      <c r="D5948" s="2">
        <v>43992</v>
      </c>
      <c r="E5948">
        <v>142759</v>
      </c>
      <c r="F5948">
        <v>3913</v>
      </c>
      <c r="G5948">
        <v>2283</v>
      </c>
      <c r="H5948">
        <v>19</v>
      </c>
      <c r="I5948">
        <v>7467.9560000000001</v>
      </c>
      <c r="J5948">
        <v>204.69499999999999</v>
      </c>
      <c r="K5948">
        <v>119.42700000000001</v>
      </c>
      <c r="L5948">
        <v>0.99399999999999999</v>
      </c>
      <c r="M5948" s="1" t="s">
        <v>5449</v>
      </c>
      <c r="N5948" s="1" t="s">
        <v>5450</v>
      </c>
      <c r="O5948" s="1" t="s">
        <v>5451</v>
      </c>
      <c r="P5948" s="1" t="s">
        <v>2134</v>
      </c>
      <c r="Q5948" s="1" t="s">
        <v>5452</v>
      </c>
      <c r="R5948" s="1" t="s">
        <v>3887</v>
      </c>
      <c r="S5948" s="1" t="s">
        <v>436</v>
      </c>
      <c r="T5948">
        <v>78.239999999999995</v>
      </c>
      <c r="U5948">
        <v>19116209</v>
      </c>
      <c r="V5948">
        <v>24.282</v>
      </c>
      <c r="W5948">
        <v>35.4</v>
      </c>
      <c r="X5948">
        <v>11.087</v>
      </c>
      <c r="Y5948">
        <v>6.9379999999999997</v>
      </c>
      <c r="Z5948">
        <v>22767.037</v>
      </c>
      <c r="AA5948">
        <v>1.3</v>
      </c>
      <c r="AB5948">
        <v>127.99299999999999</v>
      </c>
      <c r="AC5948">
        <v>8.4600000000000009</v>
      </c>
      <c r="AD5948">
        <v>34.200000000000003</v>
      </c>
      <c r="AE5948">
        <v>41.5</v>
      </c>
      <c r="AG5948">
        <v>2.11</v>
      </c>
      <c r="AH5948">
        <v>80.180000000000007</v>
      </c>
      <c r="AI5948" s="1" t="str">
        <f>owid_covid_data[[#This Row],[location]]</f>
        <v>Chile</v>
      </c>
      <c r="AJ5948" s="1">
        <f t="shared" si="92"/>
        <v>80</v>
      </c>
      <c r="AK5948" s="1" t="e">
        <f>IF(C5949&lt;&gt;C5948,owid_covid_data[[#This Row],[total_deaths_per_million]],NA())</f>
        <v>#N/A</v>
      </c>
    </row>
    <row r="5949" spans="1:37" x14ac:dyDescent="0.25">
      <c r="A5949" s="1" t="s">
        <v>5161</v>
      </c>
      <c r="B5949" s="1" t="s">
        <v>433</v>
      </c>
      <c r="C5949" s="1" t="s">
        <v>87</v>
      </c>
      <c r="D5949" s="2">
        <v>43993</v>
      </c>
      <c r="E5949">
        <v>148496</v>
      </c>
      <c r="F5949">
        <v>5737</v>
      </c>
      <c r="G5949">
        <v>2475</v>
      </c>
      <c r="H5949">
        <v>192</v>
      </c>
      <c r="I5949">
        <v>7768.067</v>
      </c>
      <c r="J5949">
        <v>300.11200000000002</v>
      </c>
      <c r="K5949">
        <v>129.471</v>
      </c>
      <c r="L5949">
        <v>10.044</v>
      </c>
      <c r="M5949" s="1" t="s">
        <v>5453</v>
      </c>
      <c r="N5949" s="1" t="s">
        <v>5454</v>
      </c>
      <c r="O5949" s="1" t="s">
        <v>5455</v>
      </c>
      <c r="P5949" s="1" t="s">
        <v>5456</v>
      </c>
      <c r="Q5949" s="1" t="s">
        <v>5457</v>
      </c>
      <c r="R5949" s="1" t="s">
        <v>5458</v>
      </c>
      <c r="S5949" s="1" t="s">
        <v>436</v>
      </c>
      <c r="T5949">
        <v>78.239999999999995</v>
      </c>
      <c r="U5949">
        <v>19116209</v>
      </c>
      <c r="V5949">
        <v>24.282</v>
      </c>
      <c r="W5949">
        <v>35.4</v>
      </c>
      <c r="X5949">
        <v>11.087</v>
      </c>
      <c r="Y5949">
        <v>6.9379999999999997</v>
      </c>
      <c r="Z5949">
        <v>22767.037</v>
      </c>
      <c r="AA5949">
        <v>1.3</v>
      </c>
      <c r="AB5949">
        <v>127.99299999999999</v>
      </c>
      <c r="AC5949">
        <v>8.4600000000000009</v>
      </c>
      <c r="AD5949">
        <v>34.200000000000003</v>
      </c>
      <c r="AE5949">
        <v>41.5</v>
      </c>
      <c r="AG5949">
        <v>2.11</v>
      </c>
      <c r="AH5949">
        <v>80.180000000000007</v>
      </c>
      <c r="AI5949" s="1" t="str">
        <f>owid_covid_data[[#This Row],[location]]</f>
        <v>Chile</v>
      </c>
      <c r="AJ5949" s="1">
        <f t="shared" si="92"/>
        <v>81</v>
      </c>
      <c r="AK5949" s="1" t="e">
        <f>IF(C5950&lt;&gt;C5949,owid_covid_data[[#This Row],[total_deaths_per_million]],NA())</f>
        <v>#N/A</v>
      </c>
    </row>
    <row r="5950" spans="1:37" x14ac:dyDescent="0.25">
      <c r="A5950" s="1" t="s">
        <v>5161</v>
      </c>
      <c r="B5950" s="1" t="s">
        <v>433</v>
      </c>
      <c r="C5950" s="1" t="s">
        <v>87</v>
      </c>
      <c r="D5950" s="2">
        <v>43994</v>
      </c>
      <c r="E5950">
        <v>154092</v>
      </c>
      <c r="F5950">
        <v>5596</v>
      </c>
      <c r="G5950">
        <v>2648</v>
      </c>
      <c r="H5950">
        <v>173</v>
      </c>
      <c r="I5950">
        <v>8060.8029999999999</v>
      </c>
      <c r="J5950">
        <v>292.73599999999999</v>
      </c>
      <c r="K5950">
        <v>138.52099999999999</v>
      </c>
      <c r="L5950">
        <v>9.0500000000000007</v>
      </c>
      <c r="M5950" s="1" t="s">
        <v>5459</v>
      </c>
      <c r="N5950" s="1" t="s">
        <v>5460</v>
      </c>
      <c r="O5950" s="1" t="s">
        <v>5461</v>
      </c>
      <c r="P5950" s="1" t="s">
        <v>5462</v>
      </c>
      <c r="Q5950" s="1" t="s">
        <v>5463</v>
      </c>
      <c r="R5950" s="1" t="s">
        <v>1659</v>
      </c>
      <c r="S5950" s="1" t="s">
        <v>436</v>
      </c>
      <c r="T5950">
        <v>78.239999999999995</v>
      </c>
      <c r="U5950">
        <v>19116209</v>
      </c>
      <c r="V5950">
        <v>24.282</v>
      </c>
      <c r="W5950">
        <v>35.4</v>
      </c>
      <c r="X5950">
        <v>11.087</v>
      </c>
      <c r="Y5950">
        <v>6.9379999999999997</v>
      </c>
      <c r="Z5950">
        <v>22767.037</v>
      </c>
      <c r="AA5950">
        <v>1.3</v>
      </c>
      <c r="AB5950">
        <v>127.99299999999999</v>
      </c>
      <c r="AC5950">
        <v>8.4600000000000009</v>
      </c>
      <c r="AD5950">
        <v>34.200000000000003</v>
      </c>
      <c r="AE5950">
        <v>41.5</v>
      </c>
      <c r="AG5950">
        <v>2.11</v>
      </c>
      <c r="AH5950">
        <v>80.180000000000007</v>
      </c>
      <c r="AI5950" s="1" t="str">
        <f>owid_covid_data[[#This Row],[location]]</f>
        <v>Chile</v>
      </c>
      <c r="AJ5950" s="1">
        <f t="shared" si="92"/>
        <v>82</v>
      </c>
      <c r="AK5950" s="1" t="e">
        <f>IF(C5951&lt;&gt;C5950,owid_covid_data[[#This Row],[total_deaths_per_million]],NA())</f>
        <v>#N/A</v>
      </c>
    </row>
    <row r="5951" spans="1:37" x14ac:dyDescent="0.25">
      <c r="A5951" s="1" t="s">
        <v>5161</v>
      </c>
      <c r="B5951" s="1" t="s">
        <v>433</v>
      </c>
      <c r="C5951" s="1" t="s">
        <v>87</v>
      </c>
      <c r="D5951" s="2">
        <v>43995</v>
      </c>
      <c r="E5951">
        <v>160846</v>
      </c>
      <c r="F5951">
        <v>6754</v>
      </c>
      <c r="G5951">
        <v>2870</v>
      </c>
      <c r="H5951">
        <v>222</v>
      </c>
      <c r="I5951">
        <v>8414.116</v>
      </c>
      <c r="J5951">
        <v>353.31299999999999</v>
      </c>
      <c r="K5951">
        <v>150.13399999999999</v>
      </c>
      <c r="L5951">
        <v>11.613</v>
      </c>
      <c r="M5951" s="1" t="s">
        <v>5464</v>
      </c>
      <c r="N5951" s="1" t="s">
        <v>5465</v>
      </c>
      <c r="O5951" s="1" t="s">
        <v>5466</v>
      </c>
      <c r="P5951" s="1" t="s">
        <v>5467</v>
      </c>
      <c r="Q5951" s="1" t="s">
        <v>5468</v>
      </c>
      <c r="R5951" s="1" t="s">
        <v>2216</v>
      </c>
      <c r="S5951" s="1" t="s">
        <v>436</v>
      </c>
      <c r="T5951">
        <v>78.239999999999995</v>
      </c>
      <c r="U5951">
        <v>19116209</v>
      </c>
      <c r="V5951">
        <v>24.282</v>
      </c>
      <c r="W5951">
        <v>35.4</v>
      </c>
      <c r="X5951">
        <v>11.087</v>
      </c>
      <c r="Y5951">
        <v>6.9379999999999997</v>
      </c>
      <c r="Z5951">
        <v>22767.037</v>
      </c>
      <c r="AA5951">
        <v>1.3</v>
      </c>
      <c r="AB5951">
        <v>127.99299999999999</v>
      </c>
      <c r="AC5951">
        <v>8.4600000000000009</v>
      </c>
      <c r="AD5951">
        <v>34.200000000000003</v>
      </c>
      <c r="AE5951">
        <v>41.5</v>
      </c>
      <c r="AG5951">
        <v>2.11</v>
      </c>
      <c r="AH5951">
        <v>80.180000000000007</v>
      </c>
      <c r="AI5951" s="1" t="str">
        <f>owid_covid_data[[#This Row],[location]]</f>
        <v>Chile</v>
      </c>
      <c r="AJ5951" s="1">
        <f t="shared" si="92"/>
        <v>83</v>
      </c>
      <c r="AK5951" s="1" t="e">
        <f>IF(C5952&lt;&gt;C5951,owid_covid_data[[#This Row],[total_deaths_per_million]],NA())</f>
        <v>#N/A</v>
      </c>
    </row>
    <row r="5952" spans="1:37" x14ac:dyDescent="0.25">
      <c r="A5952" s="1" t="s">
        <v>5161</v>
      </c>
      <c r="B5952" s="1" t="s">
        <v>433</v>
      </c>
      <c r="C5952" s="1" t="s">
        <v>87</v>
      </c>
      <c r="D5952" s="2">
        <v>43996</v>
      </c>
      <c r="E5952">
        <v>167355</v>
      </c>
      <c r="F5952">
        <v>6509</v>
      </c>
      <c r="G5952">
        <v>3101</v>
      </c>
      <c r="H5952">
        <v>231</v>
      </c>
      <c r="I5952">
        <v>8754.6119999999992</v>
      </c>
      <c r="J5952">
        <v>340.49599999999998</v>
      </c>
      <c r="K5952">
        <v>162.21799999999999</v>
      </c>
      <c r="L5952">
        <v>12.084</v>
      </c>
      <c r="M5952" s="1" t="s">
        <v>5469</v>
      </c>
      <c r="N5952" s="1" t="s">
        <v>5470</v>
      </c>
      <c r="O5952" s="1" t="s">
        <v>5471</v>
      </c>
      <c r="P5952" s="1" t="s">
        <v>1277</v>
      </c>
      <c r="Q5952" s="1" t="s">
        <v>5472</v>
      </c>
      <c r="R5952" s="1" t="s">
        <v>5473</v>
      </c>
      <c r="S5952" s="1" t="s">
        <v>436</v>
      </c>
      <c r="T5952">
        <v>78.239999999999995</v>
      </c>
      <c r="U5952">
        <v>19116209</v>
      </c>
      <c r="V5952">
        <v>24.282</v>
      </c>
      <c r="W5952">
        <v>35.4</v>
      </c>
      <c r="X5952">
        <v>11.087</v>
      </c>
      <c r="Y5952">
        <v>6.9379999999999997</v>
      </c>
      <c r="Z5952">
        <v>22767.037</v>
      </c>
      <c r="AA5952">
        <v>1.3</v>
      </c>
      <c r="AB5952">
        <v>127.99299999999999</v>
      </c>
      <c r="AC5952">
        <v>8.4600000000000009</v>
      </c>
      <c r="AD5952">
        <v>34.200000000000003</v>
      </c>
      <c r="AE5952">
        <v>41.5</v>
      </c>
      <c r="AG5952">
        <v>2.11</v>
      </c>
      <c r="AH5952">
        <v>80.180000000000007</v>
      </c>
      <c r="AI5952" s="1" t="str">
        <f>owid_covid_data[[#This Row],[location]]</f>
        <v>Chile</v>
      </c>
      <c r="AJ5952" s="1">
        <f t="shared" si="92"/>
        <v>84</v>
      </c>
      <c r="AK5952" s="1" t="e">
        <f>IF(C5953&lt;&gt;C5952,owid_covid_data[[#This Row],[total_deaths_per_million]],NA())</f>
        <v>#N/A</v>
      </c>
    </row>
    <row r="5953" spans="1:37" x14ac:dyDescent="0.25">
      <c r="A5953" s="1" t="s">
        <v>5161</v>
      </c>
      <c r="B5953" s="1" t="s">
        <v>433</v>
      </c>
      <c r="C5953" s="1" t="s">
        <v>87</v>
      </c>
      <c r="D5953" s="2">
        <v>43997</v>
      </c>
      <c r="E5953">
        <v>174293</v>
      </c>
      <c r="F5953">
        <v>6938</v>
      </c>
      <c r="G5953">
        <v>3323</v>
      </c>
      <c r="H5953">
        <v>222</v>
      </c>
      <c r="I5953">
        <v>9117.5499999999993</v>
      </c>
      <c r="J5953">
        <v>362.93799999999999</v>
      </c>
      <c r="K5953">
        <v>173.83199999999999</v>
      </c>
      <c r="L5953">
        <v>11.613</v>
      </c>
      <c r="M5953" s="1" t="s">
        <v>5474</v>
      </c>
      <c r="N5953" s="1" t="s">
        <v>5475</v>
      </c>
      <c r="O5953" s="1" t="s">
        <v>5476</v>
      </c>
      <c r="P5953" s="1" t="s">
        <v>5477</v>
      </c>
      <c r="Q5953" s="1" t="s">
        <v>5478</v>
      </c>
      <c r="R5953" s="1" t="s">
        <v>5145</v>
      </c>
      <c r="S5953" s="1" t="s">
        <v>436</v>
      </c>
      <c r="T5953">
        <v>78.239999999999995</v>
      </c>
      <c r="U5953">
        <v>19116209</v>
      </c>
      <c r="V5953">
        <v>24.282</v>
      </c>
      <c r="W5953">
        <v>35.4</v>
      </c>
      <c r="X5953">
        <v>11.087</v>
      </c>
      <c r="Y5953">
        <v>6.9379999999999997</v>
      </c>
      <c r="Z5953">
        <v>22767.037</v>
      </c>
      <c r="AA5953">
        <v>1.3</v>
      </c>
      <c r="AB5953">
        <v>127.99299999999999</v>
      </c>
      <c r="AC5953">
        <v>8.4600000000000009</v>
      </c>
      <c r="AD5953">
        <v>34.200000000000003</v>
      </c>
      <c r="AE5953">
        <v>41.5</v>
      </c>
      <c r="AG5953">
        <v>2.11</v>
      </c>
      <c r="AH5953">
        <v>80.180000000000007</v>
      </c>
      <c r="AI5953" s="1" t="str">
        <f>owid_covid_data[[#This Row],[location]]</f>
        <v>Chile</v>
      </c>
      <c r="AJ5953" s="1">
        <f t="shared" si="92"/>
        <v>85</v>
      </c>
      <c r="AK5953" s="1" t="e">
        <f>IF(C5954&lt;&gt;C5953,owid_covid_data[[#This Row],[total_deaths_per_million]],NA())</f>
        <v>#N/A</v>
      </c>
    </row>
    <row r="5954" spans="1:37" x14ac:dyDescent="0.25">
      <c r="A5954" s="1" t="s">
        <v>5161</v>
      </c>
      <c r="B5954" s="1" t="s">
        <v>433</v>
      </c>
      <c r="C5954" s="1" t="s">
        <v>87</v>
      </c>
      <c r="D5954" s="2">
        <v>43998</v>
      </c>
      <c r="E5954">
        <v>179436</v>
      </c>
      <c r="F5954">
        <v>5143</v>
      </c>
      <c r="G5954">
        <v>3362</v>
      </c>
      <c r="H5954">
        <v>39</v>
      </c>
      <c r="I5954">
        <v>9386.5889999999999</v>
      </c>
      <c r="J5954">
        <v>269.03899999999999</v>
      </c>
      <c r="K5954">
        <v>175.87200000000001</v>
      </c>
      <c r="L5954">
        <v>2.04</v>
      </c>
      <c r="M5954" s="1" t="s">
        <v>5479</v>
      </c>
      <c r="N5954" s="1" t="s">
        <v>5480</v>
      </c>
      <c r="O5954" s="1" t="s">
        <v>5481</v>
      </c>
      <c r="P5954" s="1" t="s">
        <v>3846</v>
      </c>
      <c r="Q5954" s="1" t="s">
        <v>5482</v>
      </c>
      <c r="R5954" s="1" t="s">
        <v>4965</v>
      </c>
      <c r="S5954" s="1" t="s">
        <v>436</v>
      </c>
      <c r="T5954">
        <v>78.239999999999995</v>
      </c>
      <c r="U5954">
        <v>19116209</v>
      </c>
      <c r="V5954">
        <v>24.282</v>
      </c>
      <c r="W5954">
        <v>35.4</v>
      </c>
      <c r="X5954">
        <v>11.087</v>
      </c>
      <c r="Y5954">
        <v>6.9379999999999997</v>
      </c>
      <c r="Z5954">
        <v>22767.037</v>
      </c>
      <c r="AA5954">
        <v>1.3</v>
      </c>
      <c r="AB5954">
        <v>127.99299999999999</v>
      </c>
      <c r="AC5954">
        <v>8.4600000000000009</v>
      </c>
      <c r="AD5954">
        <v>34.200000000000003</v>
      </c>
      <c r="AE5954">
        <v>41.5</v>
      </c>
      <c r="AG5954">
        <v>2.11</v>
      </c>
      <c r="AH5954">
        <v>80.180000000000007</v>
      </c>
      <c r="AI5954" s="1" t="str">
        <f>owid_covid_data[[#This Row],[location]]</f>
        <v>Chile</v>
      </c>
      <c r="AJ5954" s="1">
        <f t="shared" ref="AJ5954:AJ6017" si="93">IF(G5954=0,0,IF(AND(G5954&gt;0,G5953=0,AND(C5954=C5953)),1,IF(AND(G5954&gt;0,G5953&gt;0,AND(C5954=C5953)),AJ5953+1,"NA")))</f>
        <v>86</v>
      </c>
      <c r="AK5954" s="1" t="e">
        <f>IF(C5955&lt;&gt;C5954,owid_covid_data[[#This Row],[total_deaths_per_million]],NA())</f>
        <v>#N/A</v>
      </c>
    </row>
    <row r="5955" spans="1:37" x14ac:dyDescent="0.25">
      <c r="A5955" s="1" t="s">
        <v>5161</v>
      </c>
      <c r="B5955" s="1" t="s">
        <v>433</v>
      </c>
      <c r="C5955" s="1" t="s">
        <v>87</v>
      </c>
      <c r="D5955" s="2">
        <v>43999</v>
      </c>
      <c r="E5955">
        <v>184449</v>
      </c>
      <c r="F5955">
        <v>5013</v>
      </c>
      <c r="G5955">
        <v>3383</v>
      </c>
      <c r="H5955">
        <v>21</v>
      </c>
      <c r="I5955">
        <v>9648.8269999999993</v>
      </c>
      <c r="J5955">
        <v>262.238</v>
      </c>
      <c r="K5955">
        <v>176.97</v>
      </c>
      <c r="L5955">
        <v>1.099</v>
      </c>
      <c r="M5955" s="1" t="s">
        <v>5483</v>
      </c>
      <c r="N5955" s="1" t="s">
        <v>5484</v>
      </c>
      <c r="O5955" s="1" t="s">
        <v>5485</v>
      </c>
      <c r="P5955" s="1" t="s">
        <v>3862</v>
      </c>
      <c r="Q5955" s="1" t="s">
        <v>5486</v>
      </c>
      <c r="R5955" s="1" t="s">
        <v>1167</v>
      </c>
      <c r="S5955" s="1" t="s">
        <v>436</v>
      </c>
      <c r="T5955">
        <v>78.239999999999995</v>
      </c>
      <c r="U5955">
        <v>19116209</v>
      </c>
      <c r="V5955">
        <v>24.282</v>
      </c>
      <c r="W5955">
        <v>35.4</v>
      </c>
      <c r="X5955">
        <v>11.087</v>
      </c>
      <c r="Y5955">
        <v>6.9379999999999997</v>
      </c>
      <c r="Z5955">
        <v>22767.037</v>
      </c>
      <c r="AA5955">
        <v>1.3</v>
      </c>
      <c r="AB5955">
        <v>127.99299999999999</v>
      </c>
      <c r="AC5955">
        <v>8.4600000000000009</v>
      </c>
      <c r="AD5955">
        <v>34.200000000000003</v>
      </c>
      <c r="AE5955">
        <v>41.5</v>
      </c>
      <c r="AG5955">
        <v>2.11</v>
      </c>
      <c r="AH5955">
        <v>80.180000000000007</v>
      </c>
      <c r="AI5955" s="1" t="str">
        <f>owid_covid_data[[#This Row],[location]]</f>
        <v>Chile</v>
      </c>
      <c r="AJ5955" s="1">
        <f t="shared" si="93"/>
        <v>87</v>
      </c>
      <c r="AK5955" s="1" t="e">
        <f>IF(C5956&lt;&gt;C5955,owid_covid_data[[#This Row],[total_deaths_per_million]],NA())</f>
        <v>#N/A</v>
      </c>
    </row>
    <row r="5956" spans="1:37" x14ac:dyDescent="0.25">
      <c r="A5956" s="1" t="s">
        <v>5161</v>
      </c>
      <c r="B5956" s="1" t="s">
        <v>433</v>
      </c>
      <c r="C5956" s="1" t="s">
        <v>87</v>
      </c>
      <c r="D5956" s="2">
        <v>44000</v>
      </c>
      <c r="E5956">
        <v>220628</v>
      </c>
      <c r="F5956">
        <v>36179</v>
      </c>
      <c r="G5956">
        <v>3615</v>
      </c>
      <c r="H5956">
        <v>232</v>
      </c>
      <c r="I5956">
        <v>11541.41</v>
      </c>
      <c r="J5956">
        <v>1892.5820000000001</v>
      </c>
      <c r="K5956">
        <v>189.107</v>
      </c>
      <c r="L5956">
        <v>12.135999999999999</v>
      </c>
      <c r="M5956" s="1" t="s">
        <v>5487</v>
      </c>
      <c r="N5956" s="1" t="s">
        <v>5488</v>
      </c>
      <c r="O5956" s="1" t="s">
        <v>5489</v>
      </c>
      <c r="P5956" s="1" t="s">
        <v>3888</v>
      </c>
      <c r="Q5956" s="1" t="s">
        <v>5490</v>
      </c>
      <c r="R5956" s="1" t="s">
        <v>1279</v>
      </c>
      <c r="S5956" s="1" t="s">
        <v>436</v>
      </c>
      <c r="T5956">
        <v>78.239999999999995</v>
      </c>
      <c r="U5956">
        <v>19116209</v>
      </c>
      <c r="V5956">
        <v>24.282</v>
      </c>
      <c r="W5956">
        <v>35.4</v>
      </c>
      <c r="X5956">
        <v>11.087</v>
      </c>
      <c r="Y5956">
        <v>6.9379999999999997</v>
      </c>
      <c r="Z5956">
        <v>22767.037</v>
      </c>
      <c r="AA5956">
        <v>1.3</v>
      </c>
      <c r="AB5956">
        <v>127.99299999999999</v>
      </c>
      <c r="AC5956">
        <v>8.4600000000000009</v>
      </c>
      <c r="AD5956">
        <v>34.200000000000003</v>
      </c>
      <c r="AE5956">
        <v>41.5</v>
      </c>
      <c r="AG5956">
        <v>2.11</v>
      </c>
      <c r="AH5956">
        <v>80.180000000000007</v>
      </c>
      <c r="AI5956" s="1" t="str">
        <f>owid_covid_data[[#This Row],[location]]</f>
        <v>Chile</v>
      </c>
      <c r="AJ5956" s="1">
        <f t="shared" si="93"/>
        <v>88</v>
      </c>
      <c r="AK5956" s="1" t="e">
        <f>IF(C5957&lt;&gt;C5956,owid_covid_data[[#This Row],[total_deaths_per_million]],NA())</f>
        <v>#N/A</v>
      </c>
    </row>
    <row r="5957" spans="1:37" x14ac:dyDescent="0.25">
      <c r="A5957" s="1" t="s">
        <v>5161</v>
      </c>
      <c r="B5957" s="1" t="s">
        <v>433</v>
      </c>
      <c r="C5957" s="1" t="s">
        <v>87</v>
      </c>
      <c r="D5957" s="2">
        <v>44001</v>
      </c>
      <c r="E5957">
        <v>225103</v>
      </c>
      <c r="F5957">
        <v>4475</v>
      </c>
      <c r="G5957">
        <v>3841</v>
      </c>
      <c r="H5957">
        <v>226</v>
      </c>
      <c r="I5957">
        <v>11775.504000000001</v>
      </c>
      <c r="J5957">
        <v>234.095</v>
      </c>
      <c r="K5957">
        <v>200.929</v>
      </c>
      <c r="L5957">
        <v>11.821999999999999</v>
      </c>
      <c r="M5957" s="1" t="s">
        <v>5491</v>
      </c>
      <c r="N5957" s="1" t="s">
        <v>5492</v>
      </c>
      <c r="O5957" s="1" t="s">
        <v>5493</v>
      </c>
      <c r="P5957" s="1" t="s">
        <v>2224</v>
      </c>
      <c r="Q5957" s="1" t="s">
        <v>5494</v>
      </c>
      <c r="R5957" s="1" t="s">
        <v>499</v>
      </c>
      <c r="S5957" s="1" t="s">
        <v>436</v>
      </c>
      <c r="T5957">
        <v>78.239999999999995</v>
      </c>
      <c r="U5957">
        <v>19116209</v>
      </c>
      <c r="V5957">
        <v>24.282</v>
      </c>
      <c r="W5957">
        <v>35.4</v>
      </c>
      <c r="X5957">
        <v>11.087</v>
      </c>
      <c r="Y5957">
        <v>6.9379999999999997</v>
      </c>
      <c r="Z5957">
        <v>22767.037</v>
      </c>
      <c r="AA5957">
        <v>1.3</v>
      </c>
      <c r="AB5957">
        <v>127.99299999999999</v>
      </c>
      <c r="AC5957">
        <v>8.4600000000000009</v>
      </c>
      <c r="AD5957">
        <v>34.200000000000003</v>
      </c>
      <c r="AE5957">
        <v>41.5</v>
      </c>
      <c r="AG5957">
        <v>2.11</v>
      </c>
      <c r="AH5957">
        <v>80.180000000000007</v>
      </c>
      <c r="AI5957" s="1" t="str">
        <f>owid_covid_data[[#This Row],[location]]</f>
        <v>Chile</v>
      </c>
      <c r="AJ5957" s="1">
        <f t="shared" si="93"/>
        <v>89</v>
      </c>
      <c r="AK5957" s="1" t="e">
        <f>IF(C5958&lt;&gt;C5957,owid_covid_data[[#This Row],[total_deaths_per_million]],NA())</f>
        <v>#N/A</v>
      </c>
    </row>
    <row r="5958" spans="1:37" x14ac:dyDescent="0.25">
      <c r="A5958" s="1" t="s">
        <v>5161</v>
      </c>
      <c r="B5958" s="1" t="s">
        <v>433</v>
      </c>
      <c r="C5958" s="1" t="s">
        <v>87</v>
      </c>
      <c r="D5958" s="2">
        <v>44002</v>
      </c>
      <c r="E5958">
        <v>231393</v>
      </c>
      <c r="F5958">
        <v>6290</v>
      </c>
      <c r="G5958">
        <v>4093</v>
      </c>
      <c r="H5958">
        <v>252</v>
      </c>
      <c r="I5958">
        <v>12104.544</v>
      </c>
      <c r="J5958">
        <v>329.04</v>
      </c>
      <c r="K5958">
        <v>214.11099999999999</v>
      </c>
      <c r="L5958">
        <v>13.183</v>
      </c>
      <c r="M5958" s="1" t="s">
        <v>5495</v>
      </c>
      <c r="N5958" s="1" t="s">
        <v>5496</v>
      </c>
      <c r="O5958" s="1" t="s">
        <v>5497</v>
      </c>
      <c r="P5958" s="1" t="s">
        <v>5498</v>
      </c>
      <c r="Q5958" s="1" t="s">
        <v>5499</v>
      </c>
      <c r="R5958" s="1" t="s">
        <v>1301</v>
      </c>
      <c r="S5958" s="1" t="s">
        <v>436</v>
      </c>
      <c r="T5958">
        <v>78.239999999999995</v>
      </c>
      <c r="U5958">
        <v>19116209</v>
      </c>
      <c r="V5958">
        <v>24.282</v>
      </c>
      <c r="W5958">
        <v>35.4</v>
      </c>
      <c r="X5958">
        <v>11.087</v>
      </c>
      <c r="Y5958">
        <v>6.9379999999999997</v>
      </c>
      <c r="Z5958">
        <v>22767.037</v>
      </c>
      <c r="AA5958">
        <v>1.3</v>
      </c>
      <c r="AB5958">
        <v>127.99299999999999</v>
      </c>
      <c r="AC5958">
        <v>8.4600000000000009</v>
      </c>
      <c r="AD5958">
        <v>34.200000000000003</v>
      </c>
      <c r="AE5958">
        <v>41.5</v>
      </c>
      <c r="AG5958">
        <v>2.11</v>
      </c>
      <c r="AH5958">
        <v>80.180000000000007</v>
      </c>
      <c r="AI5958" s="1" t="str">
        <f>owid_covid_data[[#This Row],[location]]</f>
        <v>Chile</v>
      </c>
      <c r="AJ5958" s="1">
        <f t="shared" si="93"/>
        <v>90</v>
      </c>
      <c r="AK5958" s="1" t="e">
        <f>IF(C5959&lt;&gt;C5958,owid_covid_data[[#This Row],[total_deaths_per_million]],NA())</f>
        <v>#N/A</v>
      </c>
    </row>
    <row r="5959" spans="1:37" x14ac:dyDescent="0.25">
      <c r="A5959" s="1" t="s">
        <v>5161</v>
      </c>
      <c r="B5959" s="1" t="s">
        <v>433</v>
      </c>
      <c r="C5959" s="1" t="s">
        <v>87</v>
      </c>
      <c r="D5959" s="2">
        <v>44003</v>
      </c>
      <c r="E5959">
        <v>236748</v>
      </c>
      <c r="F5959">
        <v>5355</v>
      </c>
      <c r="G5959">
        <v>4295</v>
      </c>
      <c r="H5959">
        <v>202</v>
      </c>
      <c r="I5959">
        <v>12384.673000000001</v>
      </c>
      <c r="J5959">
        <v>280.12900000000002</v>
      </c>
      <c r="K5959">
        <v>224.678</v>
      </c>
      <c r="L5959">
        <v>10.567</v>
      </c>
      <c r="M5959" s="1" t="s">
        <v>5500</v>
      </c>
      <c r="N5959" s="1" t="s">
        <v>5501</v>
      </c>
      <c r="O5959" s="1" t="s">
        <v>5502</v>
      </c>
      <c r="P5959" s="1" t="s">
        <v>5073</v>
      </c>
      <c r="Q5959" s="1" t="s">
        <v>5503</v>
      </c>
      <c r="R5959" s="1" t="s">
        <v>3034</v>
      </c>
      <c r="S5959" s="1" t="s">
        <v>436</v>
      </c>
      <c r="T5959">
        <v>78.239999999999995</v>
      </c>
      <c r="U5959">
        <v>19116209</v>
      </c>
      <c r="V5959">
        <v>24.282</v>
      </c>
      <c r="W5959">
        <v>35.4</v>
      </c>
      <c r="X5959">
        <v>11.087</v>
      </c>
      <c r="Y5959">
        <v>6.9379999999999997</v>
      </c>
      <c r="Z5959">
        <v>22767.037</v>
      </c>
      <c r="AA5959">
        <v>1.3</v>
      </c>
      <c r="AB5959">
        <v>127.99299999999999</v>
      </c>
      <c r="AC5959">
        <v>8.4600000000000009</v>
      </c>
      <c r="AD5959">
        <v>34.200000000000003</v>
      </c>
      <c r="AE5959">
        <v>41.5</v>
      </c>
      <c r="AG5959">
        <v>2.11</v>
      </c>
      <c r="AH5959">
        <v>80.180000000000007</v>
      </c>
      <c r="AI5959" s="1" t="str">
        <f>owid_covid_data[[#This Row],[location]]</f>
        <v>Chile</v>
      </c>
      <c r="AJ5959" s="1">
        <f t="shared" si="93"/>
        <v>91</v>
      </c>
      <c r="AK5959" s="1" t="e">
        <f>IF(C5960&lt;&gt;C5959,owid_covid_data[[#This Row],[total_deaths_per_million]],NA())</f>
        <v>#N/A</v>
      </c>
    </row>
    <row r="5960" spans="1:37" x14ac:dyDescent="0.25">
      <c r="A5960" s="1" t="s">
        <v>5161</v>
      </c>
      <c r="B5960" s="1" t="s">
        <v>433</v>
      </c>
      <c r="C5960" s="1" t="s">
        <v>87</v>
      </c>
      <c r="D5960" s="2">
        <v>44004</v>
      </c>
      <c r="E5960">
        <v>242355</v>
      </c>
      <c r="F5960">
        <v>5607</v>
      </c>
      <c r="G5960">
        <v>4479</v>
      </c>
      <c r="H5960">
        <v>184</v>
      </c>
      <c r="I5960">
        <v>12677.984</v>
      </c>
      <c r="J5960">
        <v>293.31099999999998</v>
      </c>
      <c r="K5960">
        <v>234.304</v>
      </c>
      <c r="L5960">
        <v>9.625</v>
      </c>
      <c r="M5960" s="1" t="s">
        <v>5504</v>
      </c>
      <c r="N5960" s="1" t="s">
        <v>5505</v>
      </c>
      <c r="O5960" s="1" t="s">
        <v>5506</v>
      </c>
      <c r="P5960" s="1" t="s">
        <v>3038</v>
      </c>
      <c r="Q5960" s="1" t="s">
        <v>5507</v>
      </c>
      <c r="R5960" s="1" t="s">
        <v>5123</v>
      </c>
      <c r="S5960" s="1" t="s">
        <v>436</v>
      </c>
      <c r="T5960">
        <v>78.239999999999995</v>
      </c>
      <c r="U5960">
        <v>19116209</v>
      </c>
      <c r="V5960">
        <v>24.282</v>
      </c>
      <c r="W5960">
        <v>35.4</v>
      </c>
      <c r="X5960">
        <v>11.087</v>
      </c>
      <c r="Y5960">
        <v>6.9379999999999997</v>
      </c>
      <c r="Z5960">
        <v>22767.037</v>
      </c>
      <c r="AA5960">
        <v>1.3</v>
      </c>
      <c r="AB5960">
        <v>127.99299999999999</v>
      </c>
      <c r="AC5960">
        <v>8.4600000000000009</v>
      </c>
      <c r="AD5960">
        <v>34.200000000000003</v>
      </c>
      <c r="AE5960">
        <v>41.5</v>
      </c>
      <c r="AG5960">
        <v>2.11</v>
      </c>
      <c r="AH5960">
        <v>80.180000000000007</v>
      </c>
      <c r="AI5960" s="1" t="str">
        <f>owid_covid_data[[#This Row],[location]]</f>
        <v>Chile</v>
      </c>
      <c r="AJ5960" s="1">
        <f t="shared" si="93"/>
        <v>92</v>
      </c>
      <c r="AK5960" s="1" t="e">
        <f>IF(C5961&lt;&gt;C5960,owid_covid_data[[#This Row],[total_deaths_per_million]],NA())</f>
        <v>#N/A</v>
      </c>
    </row>
    <row r="5961" spans="1:37" x14ac:dyDescent="0.25">
      <c r="A5961" s="1" t="s">
        <v>5161</v>
      </c>
      <c r="B5961" s="1" t="s">
        <v>433</v>
      </c>
      <c r="C5961" s="1" t="s">
        <v>87</v>
      </c>
      <c r="D5961" s="2">
        <v>44005</v>
      </c>
      <c r="E5961">
        <v>246963</v>
      </c>
      <c r="F5961">
        <v>4608</v>
      </c>
      <c r="G5961">
        <v>4502</v>
      </c>
      <c r="H5961">
        <v>23</v>
      </c>
      <c r="I5961">
        <v>12919.036</v>
      </c>
      <c r="J5961">
        <v>241.05199999999999</v>
      </c>
      <c r="K5961">
        <v>235.50700000000001</v>
      </c>
      <c r="L5961">
        <v>1.2030000000000001</v>
      </c>
      <c r="M5961" s="1" t="s">
        <v>5508</v>
      </c>
      <c r="N5961" s="1" t="s">
        <v>5509</v>
      </c>
      <c r="O5961" s="1" t="s">
        <v>5510</v>
      </c>
      <c r="P5961" s="1" t="s">
        <v>2091</v>
      </c>
      <c r="Q5961" s="1" t="s">
        <v>5511</v>
      </c>
      <c r="R5961" s="1" t="s">
        <v>1273</v>
      </c>
      <c r="S5961" s="1" t="s">
        <v>436</v>
      </c>
      <c r="T5961">
        <v>78.239999999999995</v>
      </c>
      <c r="U5961">
        <v>19116209</v>
      </c>
      <c r="V5961">
        <v>24.282</v>
      </c>
      <c r="W5961">
        <v>35.4</v>
      </c>
      <c r="X5961">
        <v>11.087</v>
      </c>
      <c r="Y5961">
        <v>6.9379999999999997</v>
      </c>
      <c r="Z5961">
        <v>22767.037</v>
      </c>
      <c r="AA5961">
        <v>1.3</v>
      </c>
      <c r="AB5961">
        <v>127.99299999999999</v>
      </c>
      <c r="AC5961">
        <v>8.4600000000000009</v>
      </c>
      <c r="AD5961">
        <v>34.200000000000003</v>
      </c>
      <c r="AE5961">
        <v>41.5</v>
      </c>
      <c r="AG5961">
        <v>2.11</v>
      </c>
      <c r="AH5961">
        <v>80.180000000000007</v>
      </c>
      <c r="AI5961" s="1" t="str">
        <f>owid_covid_data[[#This Row],[location]]</f>
        <v>Chile</v>
      </c>
      <c r="AJ5961" s="1">
        <f t="shared" si="93"/>
        <v>93</v>
      </c>
      <c r="AK5961" s="1" t="e">
        <f>IF(C5962&lt;&gt;C5961,owid_covid_data[[#This Row],[total_deaths_per_million]],NA())</f>
        <v>#N/A</v>
      </c>
    </row>
    <row r="5962" spans="1:37" x14ac:dyDescent="0.25">
      <c r="A5962" s="1" t="s">
        <v>5161</v>
      </c>
      <c r="B5962" s="1" t="s">
        <v>433</v>
      </c>
      <c r="C5962" s="1" t="s">
        <v>87</v>
      </c>
      <c r="D5962" s="2">
        <v>44006</v>
      </c>
      <c r="E5962">
        <v>250767</v>
      </c>
      <c r="F5962">
        <v>3804</v>
      </c>
      <c r="G5962">
        <v>4505</v>
      </c>
      <c r="H5962">
        <v>3</v>
      </c>
      <c r="I5962">
        <v>13118.03</v>
      </c>
      <c r="J5962">
        <v>198.99299999999999</v>
      </c>
      <c r="K5962">
        <v>235.66399999999999</v>
      </c>
      <c r="L5962">
        <v>0.157</v>
      </c>
      <c r="M5962" s="1" t="s">
        <v>5512</v>
      </c>
      <c r="N5962" s="1" t="s">
        <v>5513</v>
      </c>
      <c r="O5962" s="1" t="s">
        <v>5514</v>
      </c>
      <c r="P5962" s="1" t="s">
        <v>1831</v>
      </c>
      <c r="Q5962" s="1" t="s">
        <v>5515</v>
      </c>
      <c r="R5962" s="1" t="s">
        <v>1273</v>
      </c>
      <c r="S5962" s="1" t="s">
        <v>436</v>
      </c>
      <c r="T5962">
        <v>78.239999999999995</v>
      </c>
      <c r="U5962">
        <v>19116209</v>
      </c>
      <c r="V5962">
        <v>24.282</v>
      </c>
      <c r="W5962">
        <v>35.4</v>
      </c>
      <c r="X5962">
        <v>11.087</v>
      </c>
      <c r="Y5962">
        <v>6.9379999999999997</v>
      </c>
      <c r="Z5962">
        <v>22767.037</v>
      </c>
      <c r="AA5962">
        <v>1.3</v>
      </c>
      <c r="AB5962">
        <v>127.99299999999999</v>
      </c>
      <c r="AC5962">
        <v>8.4600000000000009</v>
      </c>
      <c r="AD5962">
        <v>34.200000000000003</v>
      </c>
      <c r="AE5962">
        <v>41.5</v>
      </c>
      <c r="AG5962">
        <v>2.11</v>
      </c>
      <c r="AH5962">
        <v>80.180000000000007</v>
      </c>
      <c r="AI5962" s="1" t="str">
        <f>owid_covid_data[[#This Row],[location]]</f>
        <v>Chile</v>
      </c>
      <c r="AJ5962" s="1">
        <f t="shared" si="93"/>
        <v>94</v>
      </c>
      <c r="AK5962" s="1" t="e">
        <f>IF(C5963&lt;&gt;C5962,owid_covid_data[[#This Row],[total_deaths_per_million]],NA())</f>
        <v>#N/A</v>
      </c>
    </row>
    <row r="5963" spans="1:37" x14ac:dyDescent="0.25">
      <c r="A5963" s="1" t="s">
        <v>5161</v>
      </c>
      <c r="B5963" s="1" t="s">
        <v>433</v>
      </c>
      <c r="C5963" s="1" t="s">
        <v>87</v>
      </c>
      <c r="D5963" s="2">
        <v>44007</v>
      </c>
      <c r="E5963">
        <v>254416</v>
      </c>
      <c r="F5963">
        <v>3649</v>
      </c>
      <c r="G5963">
        <v>4731</v>
      </c>
      <c r="H5963">
        <v>226</v>
      </c>
      <c r="I5963">
        <v>13308.915000000001</v>
      </c>
      <c r="J5963">
        <v>190.88499999999999</v>
      </c>
      <c r="K5963">
        <v>247.48599999999999</v>
      </c>
      <c r="L5963">
        <v>11.821999999999999</v>
      </c>
      <c r="M5963" s="1" t="s">
        <v>5516</v>
      </c>
      <c r="N5963" s="1" t="s">
        <v>5490</v>
      </c>
      <c r="O5963" s="1" t="s">
        <v>5517</v>
      </c>
      <c r="P5963" s="1" t="s">
        <v>1279</v>
      </c>
      <c r="Q5963" s="1" t="s">
        <v>5518</v>
      </c>
      <c r="R5963" s="1" t="s">
        <v>5519</v>
      </c>
      <c r="S5963" s="1" t="s">
        <v>436</v>
      </c>
      <c r="T5963">
        <v>78.239999999999995</v>
      </c>
      <c r="U5963">
        <v>19116209</v>
      </c>
      <c r="V5963">
        <v>24.282</v>
      </c>
      <c r="W5963">
        <v>35.4</v>
      </c>
      <c r="X5963">
        <v>11.087</v>
      </c>
      <c r="Y5963">
        <v>6.9379999999999997</v>
      </c>
      <c r="Z5963">
        <v>22767.037</v>
      </c>
      <c r="AA5963">
        <v>1.3</v>
      </c>
      <c r="AB5963">
        <v>127.99299999999999</v>
      </c>
      <c r="AC5963">
        <v>8.4600000000000009</v>
      </c>
      <c r="AD5963">
        <v>34.200000000000003</v>
      </c>
      <c r="AE5963">
        <v>41.5</v>
      </c>
      <c r="AG5963">
        <v>2.11</v>
      </c>
      <c r="AH5963">
        <v>80.180000000000007</v>
      </c>
      <c r="AI5963" s="1" t="str">
        <f>owid_covid_data[[#This Row],[location]]</f>
        <v>Chile</v>
      </c>
      <c r="AJ5963" s="1">
        <f t="shared" si="93"/>
        <v>95</v>
      </c>
      <c r="AK5963" s="1" t="e">
        <f>IF(C5964&lt;&gt;C5963,owid_covid_data[[#This Row],[total_deaths_per_million]],NA())</f>
        <v>#N/A</v>
      </c>
    </row>
    <row r="5964" spans="1:37" x14ac:dyDescent="0.25">
      <c r="A5964" s="1" t="s">
        <v>5161</v>
      </c>
      <c r="B5964" s="1" t="s">
        <v>433</v>
      </c>
      <c r="C5964" s="1" t="s">
        <v>87</v>
      </c>
      <c r="D5964" s="2">
        <v>44008</v>
      </c>
      <c r="E5964">
        <v>259064</v>
      </c>
      <c r="F5964">
        <v>4648</v>
      </c>
      <c r="G5964">
        <v>4903</v>
      </c>
      <c r="H5964">
        <v>172</v>
      </c>
      <c r="I5964">
        <v>13552.058999999999</v>
      </c>
      <c r="J5964">
        <v>243.14400000000001</v>
      </c>
      <c r="K5964">
        <v>256.48399999999998</v>
      </c>
      <c r="L5964">
        <v>8.9979999999999993</v>
      </c>
      <c r="M5964" s="1" t="s">
        <v>5520</v>
      </c>
      <c r="N5964" s="1" t="s">
        <v>5521</v>
      </c>
      <c r="O5964" s="1" t="s">
        <v>5522</v>
      </c>
      <c r="P5964" s="1" t="s">
        <v>5523</v>
      </c>
      <c r="Q5964" s="1" t="s">
        <v>5524</v>
      </c>
      <c r="R5964" s="1" t="s">
        <v>5525</v>
      </c>
      <c r="S5964" s="1" t="s">
        <v>436</v>
      </c>
      <c r="T5964">
        <v>78.239999999999995</v>
      </c>
      <c r="U5964">
        <v>19116209</v>
      </c>
      <c r="V5964">
        <v>24.282</v>
      </c>
      <c r="W5964">
        <v>35.4</v>
      </c>
      <c r="X5964">
        <v>11.087</v>
      </c>
      <c r="Y5964">
        <v>6.9379999999999997</v>
      </c>
      <c r="Z5964">
        <v>22767.037</v>
      </c>
      <c r="AA5964">
        <v>1.3</v>
      </c>
      <c r="AB5964">
        <v>127.99299999999999</v>
      </c>
      <c r="AC5964">
        <v>8.4600000000000009</v>
      </c>
      <c r="AD5964">
        <v>34.200000000000003</v>
      </c>
      <c r="AE5964">
        <v>41.5</v>
      </c>
      <c r="AG5964">
        <v>2.11</v>
      </c>
      <c r="AH5964">
        <v>80.180000000000007</v>
      </c>
      <c r="AI5964" s="1" t="str">
        <f>owid_covid_data[[#This Row],[location]]</f>
        <v>Chile</v>
      </c>
      <c r="AJ5964" s="1">
        <f t="shared" si="93"/>
        <v>96</v>
      </c>
      <c r="AK5964" s="1" t="e">
        <f>IF(C5965&lt;&gt;C5964,owid_covid_data[[#This Row],[total_deaths_per_million]],NA())</f>
        <v>#N/A</v>
      </c>
    </row>
    <row r="5965" spans="1:37" x14ac:dyDescent="0.25">
      <c r="A5965" s="1" t="s">
        <v>5161</v>
      </c>
      <c r="B5965" s="1" t="s">
        <v>433</v>
      </c>
      <c r="C5965" s="1" t="s">
        <v>87</v>
      </c>
      <c r="D5965" s="2">
        <v>44009</v>
      </c>
      <c r="E5965">
        <v>263360</v>
      </c>
      <c r="F5965">
        <v>4296</v>
      </c>
      <c r="G5965">
        <v>5068</v>
      </c>
      <c r="H5965">
        <v>165</v>
      </c>
      <c r="I5965">
        <v>13776.79</v>
      </c>
      <c r="J5965">
        <v>224.73099999999999</v>
      </c>
      <c r="K5965">
        <v>265.11500000000001</v>
      </c>
      <c r="L5965">
        <v>8.6310000000000002</v>
      </c>
      <c r="M5965" s="1" t="s">
        <v>5526</v>
      </c>
      <c r="N5965" s="1" t="s">
        <v>5527</v>
      </c>
      <c r="O5965" s="1" t="s">
        <v>5528</v>
      </c>
      <c r="P5965" s="1" t="s">
        <v>1680</v>
      </c>
      <c r="Q5965" s="1" t="s">
        <v>5529</v>
      </c>
      <c r="R5965" s="1" t="s">
        <v>2033</v>
      </c>
      <c r="S5965" s="1" t="s">
        <v>436</v>
      </c>
      <c r="T5965">
        <v>78.239999999999995</v>
      </c>
      <c r="U5965">
        <v>19116209</v>
      </c>
      <c r="V5965">
        <v>24.282</v>
      </c>
      <c r="W5965">
        <v>35.4</v>
      </c>
      <c r="X5965">
        <v>11.087</v>
      </c>
      <c r="Y5965">
        <v>6.9379999999999997</v>
      </c>
      <c r="Z5965">
        <v>22767.037</v>
      </c>
      <c r="AA5965">
        <v>1.3</v>
      </c>
      <c r="AB5965">
        <v>127.99299999999999</v>
      </c>
      <c r="AC5965">
        <v>8.4600000000000009</v>
      </c>
      <c r="AD5965">
        <v>34.200000000000003</v>
      </c>
      <c r="AE5965">
        <v>41.5</v>
      </c>
      <c r="AG5965">
        <v>2.11</v>
      </c>
      <c r="AH5965">
        <v>80.180000000000007</v>
      </c>
      <c r="AI5965" s="1" t="str">
        <f>owid_covid_data[[#This Row],[location]]</f>
        <v>Chile</v>
      </c>
      <c r="AJ5965" s="1">
        <f t="shared" si="93"/>
        <v>97</v>
      </c>
      <c r="AK5965" s="1" t="e">
        <f>IF(C5966&lt;&gt;C5965,owid_covid_data[[#This Row],[total_deaths_per_million]],NA())</f>
        <v>#N/A</v>
      </c>
    </row>
    <row r="5966" spans="1:37" x14ac:dyDescent="0.25">
      <c r="A5966" s="1" t="s">
        <v>5161</v>
      </c>
      <c r="B5966" s="1" t="s">
        <v>433</v>
      </c>
      <c r="C5966" s="1" t="s">
        <v>87</v>
      </c>
      <c r="D5966" s="2">
        <v>44010</v>
      </c>
      <c r="E5966">
        <v>267766</v>
      </c>
      <c r="F5966">
        <v>4406</v>
      </c>
      <c r="G5966">
        <v>5347</v>
      </c>
      <c r="H5966">
        <v>279</v>
      </c>
      <c r="I5966">
        <v>14007.275</v>
      </c>
      <c r="J5966">
        <v>230.48500000000001</v>
      </c>
      <c r="K5966">
        <v>279.70999999999998</v>
      </c>
      <c r="L5966">
        <v>14.595000000000001</v>
      </c>
      <c r="M5966" s="1" t="s">
        <v>5530</v>
      </c>
      <c r="N5966" s="1" t="s">
        <v>5531</v>
      </c>
      <c r="O5966" s="1" t="s">
        <v>5532</v>
      </c>
      <c r="P5966" s="1" t="s">
        <v>5125</v>
      </c>
      <c r="Q5966" s="1" t="s">
        <v>5533</v>
      </c>
      <c r="R5966" s="1" t="s">
        <v>5534</v>
      </c>
      <c r="S5966" s="1" t="s">
        <v>436</v>
      </c>
      <c r="T5966">
        <v>78.239999999999995</v>
      </c>
      <c r="U5966">
        <v>19116209</v>
      </c>
      <c r="V5966">
        <v>24.282</v>
      </c>
      <c r="W5966">
        <v>35.4</v>
      </c>
      <c r="X5966">
        <v>11.087</v>
      </c>
      <c r="Y5966">
        <v>6.9379999999999997</v>
      </c>
      <c r="Z5966">
        <v>22767.037</v>
      </c>
      <c r="AA5966">
        <v>1.3</v>
      </c>
      <c r="AB5966">
        <v>127.99299999999999</v>
      </c>
      <c r="AC5966">
        <v>8.4600000000000009</v>
      </c>
      <c r="AD5966">
        <v>34.200000000000003</v>
      </c>
      <c r="AE5966">
        <v>41.5</v>
      </c>
      <c r="AG5966">
        <v>2.11</v>
      </c>
      <c r="AH5966">
        <v>80.180000000000007</v>
      </c>
      <c r="AI5966" s="1" t="str">
        <f>owid_covid_data[[#This Row],[location]]</f>
        <v>Chile</v>
      </c>
      <c r="AJ5966" s="1">
        <f t="shared" si="93"/>
        <v>98</v>
      </c>
      <c r="AK5966" s="1" t="e">
        <f>IF(C5967&lt;&gt;C5966,owid_covid_data[[#This Row],[total_deaths_per_million]],NA())</f>
        <v>#N/A</v>
      </c>
    </row>
    <row r="5967" spans="1:37" x14ac:dyDescent="0.25">
      <c r="A5967" s="1" t="s">
        <v>5161</v>
      </c>
      <c r="B5967" s="1" t="s">
        <v>433</v>
      </c>
      <c r="C5967" s="1" t="s">
        <v>87</v>
      </c>
      <c r="D5967" s="2">
        <v>44011</v>
      </c>
      <c r="E5967">
        <v>271982</v>
      </c>
      <c r="F5967">
        <v>4216</v>
      </c>
      <c r="G5967">
        <v>5509</v>
      </c>
      <c r="H5967">
        <v>162</v>
      </c>
      <c r="I5967">
        <v>14227.821</v>
      </c>
      <c r="J5967">
        <v>220.54599999999999</v>
      </c>
      <c r="K5967">
        <v>288.185</v>
      </c>
      <c r="L5967">
        <v>8.4740000000000002</v>
      </c>
      <c r="M5967" s="1" t="s">
        <v>5535</v>
      </c>
      <c r="N5967" s="1" t="s">
        <v>5536</v>
      </c>
      <c r="O5967" s="1" t="s">
        <v>5537</v>
      </c>
      <c r="P5967" s="1" t="s">
        <v>2033</v>
      </c>
      <c r="Q5967" s="1" t="s">
        <v>5538</v>
      </c>
      <c r="R5967" s="1" t="s">
        <v>1794</v>
      </c>
      <c r="S5967" s="1" t="s">
        <v>436</v>
      </c>
      <c r="T5967">
        <v>78.239999999999995</v>
      </c>
      <c r="U5967">
        <v>19116209</v>
      </c>
      <c r="V5967">
        <v>24.282</v>
      </c>
      <c r="W5967">
        <v>35.4</v>
      </c>
      <c r="X5967">
        <v>11.087</v>
      </c>
      <c r="Y5967">
        <v>6.9379999999999997</v>
      </c>
      <c r="Z5967">
        <v>22767.037</v>
      </c>
      <c r="AA5967">
        <v>1.3</v>
      </c>
      <c r="AB5967">
        <v>127.99299999999999</v>
      </c>
      <c r="AC5967">
        <v>8.4600000000000009</v>
      </c>
      <c r="AD5967">
        <v>34.200000000000003</v>
      </c>
      <c r="AE5967">
        <v>41.5</v>
      </c>
      <c r="AG5967">
        <v>2.11</v>
      </c>
      <c r="AH5967">
        <v>80.180000000000007</v>
      </c>
      <c r="AI5967" s="1" t="str">
        <f>owid_covid_data[[#This Row],[location]]</f>
        <v>Chile</v>
      </c>
      <c r="AJ5967" s="1">
        <f t="shared" si="93"/>
        <v>99</v>
      </c>
      <c r="AK5967" s="1" t="e">
        <f>IF(C5968&lt;&gt;C5967,owid_covid_data[[#This Row],[total_deaths_per_million]],NA())</f>
        <v>#N/A</v>
      </c>
    </row>
    <row r="5968" spans="1:37" x14ac:dyDescent="0.25">
      <c r="A5968" s="1" t="s">
        <v>5161</v>
      </c>
      <c r="B5968" s="1" t="s">
        <v>433</v>
      </c>
      <c r="C5968" s="1" t="s">
        <v>87</v>
      </c>
      <c r="D5968" s="2">
        <v>44012</v>
      </c>
      <c r="E5968">
        <v>275999</v>
      </c>
      <c r="F5968">
        <v>4017</v>
      </c>
      <c r="G5968">
        <v>5575</v>
      </c>
      <c r="H5968">
        <v>66</v>
      </c>
      <c r="I5968">
        <v>14437.957</v>
      </c>
      <c r="J5968">
        <v>210.136</v>
      </c>
      <c r="K5968">
        <v>291.637</v>
      </c>
      <c r="L5968">
        <v>3.4529999999999998</v>
      </c>
      <c r="M5968" s="1" t="s">
        <v>5539</v>
      </c>
      <c r="N5968" s="1" t="s">
        <v>5540</v>
      </c>
      <c r="O5968" s="1" t="s">
        <v>5541</v>
      </c>
      <c r="P5968" s="1" t="s">
        <v>1862</v>
      </c>
      <c r="Q5968" s="1" t="s">
        <v>5542</v>
      </c>
      <c r="R5968" s="1" t="s">
        <v>3432</v>
      </c>
      <c r="S5968" s="1" t="s">
        <v>436</v>
      </c>
      <c r="T5968">
        <v>78.239999999999995</v>
      </c>
      <c r="U5968">
        <v>19116209</v>
      </c>
      <c r="V5968">
        <v>24.282</v>
      </c>
      <c r="W5968">
        <v>35.4</v>
      </c>
      <c r="X5968">
        <v>11.087</v>
      </c>
      <c r="Y5968">
        <v>6.9379999999999997</v>
      </c>
      <c r="Z5968">
        <v>22767.037</v>
      </c>
      <c r="AA5968">
        <v>1.3</v>
      </c>
      <c r="AB5968">
        <v>127.99299999999999</v>
      </c>
      <c r="AC5968">
        <v>8.4600000000000009</v>
      </c>
      <c r="AD5968">
        <v>34.200000000000003</v>
      </c>
      <c r="AE5968">
        <v>41.5</v>
      </c>
      <c r="AG5968">
        <v>2.11</v>
      </c>
      <c r="AH5968">
        <v>80.180000000000007</v>
      </c>
      <c r="AI5968" s="1" t="str">
        <f>owid_covid_data[[#This Row],[location]]</f>
        <v>Chile</v>
      </c>
      <c r="AJ5968" s="1">
        <f t="shared" si="93"/>
        <v>100</v>
      </c>
      <c r="AK5968" s="1" t="e">
        <f>IF(C5969&lt;&gt;C5968,owid_covid_data[[#This Row],[total_deaths_per_million]],NA())</f>
        <v>#N/A</v>
      </c>
    </row>
    <row r="5969" spans="1:37" x14ac:dyDescent="0.25">
      <c r="A5969" s="1" t="s">
        <v>5161</v>
      </c>
      <c r="B5969" s="1" t="s">
        <v>433</v>
      </c>
      <c r="C5969" s="1" t="s">
        <v>87</v>
      </c>
      <c r="D5969" s="2">
        <v>44013</v>
      </c>
      <c r="E5969">
        <v>279393</v>
      </c>
      <c r="F5969">
        <v>3394</v>
      </c>
      <c r="G5969">
        <v>5688</v>
      </c>
      <c r="H5969">
        <v>113</v>
      </c>
      <c r="I5969">
        <v>14615.502</v>
      </c>
      <c r="J5969">
        <v>177.54599999999999</v>
      </c>
      <c r="K5969">
        <v>297.54899999999998</v>
      </c>
      <c r="L5969">
        <v>5.9109999999999996</v>
      </c>
      <c r="M5969" s="1" t="s">
        <v>5543</v>
      </c>
      <c r="N5969" s="1" t="s">
        <v>3469</v>
      </c>
      <c r="O5969" s="1" t="s">
        <v>5544</v>
      </c>
      <c r="P5969" s="1" t="s">
        <v>1057</v>
      </c>
      <c r="Q5969" s="1" t="s">
        <v>5545</v>
      </c>
      <c r="R5969" s="1" t="s">
        <v>3880</v>
      </c>
      <c r="S5969" s="1" t="s">
        <v>436</v>
      </c>
      <c r="T5969">
        <v>78.239999999999995</v>
      </c>
      <c r="U5969">
        <v>19116209</v>
      </c>
      <c r="V5969">
        <v>24.282</v>
      </c>
      <c r="W5969">
        <v>35.4</v>
      </c>
      <c r="X5969">
        <v>11.087</v>
      </c>
      <c r="Y5969">
        <v>6.9379999999999997</v>
      </c>
      <c r="Z5969">
        <v>22767.037</v>
      </c>
      <c r="AA5969">
        <v>1.3</v>
      </c>
      <c r="AB5969">
        <v>127.99299999999999</v>
      </c>
      <c r="AC5969">
        <v>8.4600000000000009</v>
      </c>
      <c r="AD5969">
        <v>34.200000000000003</v>
      </c>
      <c r="AE5969">
        <v>41.5</v>
      </c>
      <c r="AG5969">
        <v>2.11</v>
      </c>
      <c r="AH5969">
        <v>80.180000000000007</v>
      </c>
      <c r="AI5969" s="1" t="str">
        <f>owid_covid_data[[#This Row],[location]]</f>
        <v>Chile</v>
      </c>
      <c r="AJ5969" s="1">
        <f t="shared" si="93"/>
        <v>101</v>
      </c>
      <c r="AK5969" s="1" t="e">
        <f>IF(C5970&lt;&gt;C5969,owid_covid_data[[#This Row],[total_deaths_per_million]],NA())</f>
        <v>#N/A</v>
      </c>
    </row>
    <row r="5970" spans="1:37" x14ac:dyDescent="0.25">
      <c r="A5970" s="1" t="s">
        <v>5161</v>
      </c>
      <c r="B5970" s="1" t="s">
        <v>433</v>
      </c>
      <c r="C5970" s="1" t="s">
        <v>87</v>
      </c>
      <c r="D5970" s="2">
        <v>44014</v>
      </c>
      <c r="E5970">
        <v>282043</v>
      </c>
      <c r="F5970">
        <v>2650</v>
      </c>
      <c r="G5970">
        <v>5753</v>
      </c>
      <c r="H5970">
        <v>65</v>
      </c>
      <c r="I5970">
        <v>14754.128000000001</v>
      </c>
      <c r="J5970">
        <v>138.626</v>
      </c>
      <c r="K5970">
        <v>300.94900000000001</v>
      </c>
      <c r="L5970">
        <v>3.4</v>
      </c>
      <c r="M5970" s="1" t="s">
        <v>5546</v>
      </c>
      <c r="N5970" s="1" t="s">
        <v>5547</v>
      </c>
      <c r="O5970" s="1" t="s">
        <v>5548</v>
      </c>
      <c r="P5970" s="1" t="s">
        <v>2056</v>
      </c>
      <c r="Q5970" s="1" t="s">
        <v>5549</v>
      </c>
      <c r="R5970" s="1" t="s">
        <v>1328</v>
      </c>
      <c r="S5970" s="1" t="s">
        <v>436</v>
      </c>
      <c r="T5970">
        <v>78.239999999999995</v>
      </c>
      <c r="U5970">
        <v>19116209</v>
      </c>
      <c r="V5970">
        <v>24.282</v>
      </c>
      <c r="W5970">
        <v>35.4</v>
      </c>
      <c r="X5970">
        <v>11.087</v>
      </c>
      <c r="Y5970">
        <v>6.9379999999999997</v>
      </c>
      <c r="Z5970">
        <v>22767.037</v>
      </c>
      <c r="AA5970">
        <v>1.3</v>
      </c>
      <c r="AB5970">
        <v>127.99299999999999</v>
      </c>
      <c r="AC5970">
        <v>8.4600000000000009</v>
      </c>
      <c r="AD5970">
        <v>34.200000000000003</v>
      </c>
      <c r="AE5970">
        <v>41.5</v>
      </c>
      <c r="AG5970">
        <v>2.11</v>
      </c>
      <c r="AH5970">
        <v>80.180000000000007</v>
      </c>
      <c r="AI5970" s="1" t="str">
        <f>owid_covid_data[[#This Row],[location]]</f>
        <v>Chile</v>
      </c>
      <c r="AJ5970" s="1">
        <f t="shared" si="93"/>
        <v>102</v>
      </c>
      <c r="AK5970" s="1" t="e">
        <f>IF(C5971&lt;&gt;C5970,owid_covid_data[[#This Row],[total_deaths_per_million]],NA())</f>
        <v>#N/A</v>
      </c>
    </row>
    <row r="5971" spans="1:37" x14ac:dyDescent="0.25">
      <c r="A5971" s="1" t="s">
        <v>5161</v>
      </c>
      <c r="B5971" s="1" t="s">
        <v>433</v>
      </c>
      <c r="C5971" s="1" t="s">
        <v>87</v>
      </c>
      <c r="D5971" s="2">
        <v>44015</v>
      </c>
      <c r="E5971">
        <v>284541</v>
      </c>
      <c r="F5971">
        <v>2498</v>
      </c>
      <c r="G5971">
        <v>5920</v>
      </c>
      <c r="H5971">
        <v>167</v>
      </c>
      <c r="I5971">
        <v>14884.803</v>
      </c>
      <c r="J5971">
        <v>130.67400000000001</v>
      </c>
      <c r="K5971">
        <v>309.685</v>
      </c>
      <c r="L5971">
        <v>8.7360000000000007</v>
      </c>
      <c r="M5971" s="1" t="s">
        <v>5550</v>
      </c>
      <c r="N5971" s="1" t="s">
        <v>3188</v>
      </c>
      <c r="O5971" s="1" t="s">
        <v>5551</v>
      </c>
      <c r="P5971" s="1" t="s">
        <v>1796</v>
      </c>
      <c r="Q5971" s="1" t="s">
        <v>5552</v>
      </c>
      <c r="R5971" s="1" t="s">
        <v>5553</v>
      </c>
      <c r="S5971" s="1" t="s">
        <v>436</v>
      </c>
      <c r="T5971">
        <v>89.35</v>
      </c>
      <c r="U5971">
        <v>19116209</v>
      </c>
      <c r="V5971">
        <v>24.282</v>
      </c>
      <c r="W5971">
        <v>35.4</v>
      </c>
      <c r="X5971">
        <v>11.087</v>
      </c>
      <c r="Y5971">
        <v>6.9379999999999997</v>
      </c>
      <c r="Z5971">
        <v>22767.037</v>
      </c>
      <c r="AA5971">
        <v>1.3</v>
      </c>
      <c r="AB5971">
        <v>127.99299999999999</v>
      </c>
      <c r="AC5971">
        <v>8.4600000000000009</v>
      </c>
      <c r="AD5971">
        <v>34.200000000000003</v>
      </c>
      <c r="AE5971">
        <v>41.5</v>
      </c>
      <c r="AG5971">
        <v>2.11</v>
      </c>
      <c r="AH5971">
        <v>80.180000000000007</v>
      </c>
      <c r="AI5971" s="1" t="str">
        <f>owid_covid_data[[#This Row],[location]]</f>
        <v>Chile</v>
      </c>
      <c r="AJ5971" s="1">
        <f t="shared" si="93"/>
        <v>103</v>
      </c>
      <c r="AK5971" s="1" t="e">
        <f>IF(C5972&lt;&gt;C5971,owid_covid_data[[#This Row],[total_deaths_per_million]],NA())</f>
        <v>#N/A</v>
      </c>
    </row>
    <row r="5972" spans="1:37" x14ac:dyDescent="0.25">
      <c r="A5972" s="1" t="s">
        <v>5161</v>
      </c>
      <c r="B5972" s="1" t="s">
        <v>433</v>
      </c>
      <c r="C5972" s="1" t="s">
        <v>87</v>
      </c>
      <c r="D5972" s="2">
        <v>44016</v>
      </c>
      <c r="E5972">
        <v>288089</v>
      </c>
      <c r="F5972">
        <v>3548</v>
      </c>
      <c r="G5972">
        <v>6051</v>
      </c>
      <c r="H5972">
        <v>131</v>
      </c>
      <c r="I5972">
        <v>15070.404</v>
      </c>
      <c r="J5972">
        <v>185.602</v>
      </c>
      <c r="K5972">
        <v>316.53800000000001</v>
      </c>
      <c r="L5972">
        <v>6.8529999999999998</v>
      </c>
      <c r="M5972" s="1" t="s">
        <v>5554</v>
      </c>
      <c r="N5972" s="1" t="s">
        <v>5555</v>
      </c>
      <c r="O5972" s="1" t="s">
        <v>5556</v>
      </c>
      <c r="P5972" s="1" t="s">
        <v>5557</v>
      </c>
      <c r="Q5972" s="1" t="s">
        <v>5558</v>
      </c>
      <c r="R5972" s="1" t="s">
        <v>3872</v>
      </c>
      <c r="S5972" s="1" t="s">
        <v>436</v>
      </c>
      <c r="T5972">
        <v>89.35</v>
      </c>
      <c r="U5972">
        <v>19116209</v>
      </c>
      <c r="V5972">
        <v>24.282</v>
      </c>
      <c r="W5972">
        <v>35.4</v>
      </c>
      <c r="X5972">
        <v>11.087</v>
      </c>
      <c r="Y5972">
        <v>6.9379999999999997</v>
      </c>
      <c r="Z5972">
        <v>22767.037</v>
      </c>
      <c r="AA5972">
        <v>1.3</v>
      </c>
      <c r="AB5972">
        <v>127.99299999999999</v>
      </c>
      <c r="AC5972">
        <v>8.4600000000000009</v>
      </c>
      <c r="AD5972">
        <v>34.200000000000003</v>
      </c>
      <c r="AE5972">
        <v>41.5</v>
      </c>
      <c r="AG5972">
        <v>2.11</v>
      </c>
      <c r="AH5972">
        <v>80.180000000000007</v>
      </c>
      <c r="AI5972" s="1" t="str">
        <f>owid_covid_data[[#This Row],[location]]</f>
        <v>Chile</v>
      </c>
      <c r="AJ5972" s="1">
        <f t="shared" si="93"/>
        <v>104</v>
      </c>
      <c r="AK5972" s="1" t="e">
        <f>IF(C5973&lt;&gt;C5972,owid_covid_data[[#This Row],[total_deaths_per_million]],NA())</f>
        <v>#N/A</v>
      </c>
    </row>
    <row r="5973" spans="1:37" x14ac:dyDescent="0.25">
      <c r="A5973" s="1" t="s">
        <v>5161</v>
      </c>
      <c r="B5973" s="1" t="s">
        <v>433</v>
      </c>
      <c r="C5973" s="1" t="s">
        <v>87</v>
      </c>
      <c r="D5973" s="2">
        <v>44017</v>
      </c>
      <c r="E5973">
        <v>291847</v>
      </c>
      <c r="F5973">
        <v>3758</v>
      </c>
      <c r="G5973">
        <v>6192</v>
      </c>
      <c r="H5973">
        <v>141</v>
      </c>
      <c r="I5973">
        <v>15266.991</v>
      </c>
      <c r="J5973">
        <v>196.58699999999999</v>
      </c>
      <c r="K5973">
        <v>323.91399999999999</v>
      </c>
      <c r="L5973">
        <v>7.3760000000000003</v>
      </c>
      <c r="M5973" s="1" t="s">
        <v>5559</v>
      </c>
      <c r="N5973" s="1" t="s">
        <v>5560</v>
      </c>
      <c r="O5973" s="1" t="s">
        <v>5561</v>
      </c>
      <c r="P5973" s="1" t="s">
        <v>3789</v>
      </c>
      <c r="Q5973" s="1" t="s">
        <v>5562</v>
      </c>
      <c r="R5973" s="1" t="s">
        <v>3866</v>
      </c>
      <c r="S5973" s="1" t="s">
        <v>436</v>
      </c>
      <c r="T5973">
        <v>89.35</v>
      </c>
      <c r="U5973">
        <v>19116209</v>
      </c>
      <c r="V5973">
        <v>24.282</v>
      </c>
      <c r="W5973">
        <v>35.4</v>
      </c>
      <c r="X5973">
        <v>11.087</v>
      </c>
      <c r="Y5973">
        <v>6.9379999999999997</v>
      </c>
      <c r="Z5973">
        <v>22767.037</v>
      </c>
      <c r="AA5973">
        <v>1.3</v>
      </c>
      <c r="AB5973">
        <v>127.99299999999999</v>
      </c>
      <c r="AC5973">
        <v>8.4600000000000009</v>
      </c>
      <c r="AD5973">
        <v>34.200000000000003</v>
      </c>
      <c r="AE5973">
        <v>41.5</v>
      </c>
      <c r="AG5973">
        <v>2.11</v>
      </c>
      <c r="AH5973">
        <v>80.180000000000007</v>
      </c>
      <c r="AI5973" s="1" t="str">
        <f>owid_covid_data[[#This Row],[location]]</f>
        <v>Chile</v>
      </c>
      <c r="AJ5973" s="1">
        <f t="shared" si="93"/>
        <v>105</v>
      </c>
      <c r="AK5973" s="1" t="e">
        <f>IF(C5974&lt;&gt;C5973,owid_covid_data[[#This Row],[total_deaths_per_million]],NA())</f>
        <v>#N/A</v>
      </c>
    </row>
    <row r="5974" spans="1:37" x14ac:dyDescent="0.25">
      <c r="A5974" s="1" t="s">
        <v>5161</v>
      </c>
      <c r="B5974" s="1" t="s">
        <v>433</v>
      </c>
      <c r="C5974" s="1" t="s">
        <v>87</v>
      </c>
      <c r="D5974" s="2">
        <v>44018</v>
      </c>
      <c r="E5974">
        <v>295532</v>
      </c>
      <c r="F5974">
        <v>3685</v>
      </c>
      <c r="G5974">
        <v>6308</v>
      </c>
      <c r="H5974">
        <v>116</v>
      </c>
      <c r="I5974">
        <v>15459.76</v>
      </c>
      <c r="J5974">
        <v>192.768</v>
      </c>
      <c r="K5974">
        <v>329.98200000000003</v>
      </c>
      <c r="L5974">
        <v>6.0679999999999996</v>
      </c>
      <c r="M5974" s="1" t="s">
        <v>5563</v>
      </c>
      <c r="N5974" s="1" t="s">
        <v>5564</v>
      </c>
      <c r="O5974" s="1" t="s">
        <v>5565</v>
      </c>
      <c r="P5974" s="1" t="s">
        <v>3432</v>
      </c>
      <c r="Q5974" s="1" t="s">
        <v>5566</v>
      </c>
      <c r="R5974" s="1" t="s">
        <v>1202</v>
      </c>
      <c r="S5974" s="1" t="s">
        <v>436</v>
      </c>
      <c r="T5974">
        <v>89.35</v>
      </c>
      <c r="U5974">
        <v>19116209</v>
      </c>
      <c r="V5974">
        <v>24.282</v>
      </c>
      <c r="W5974">
        <v>35.4</v>
      </c>
      <c r="X5974">
        <v>11.087</v>
      </c>
      <c r="Y5974">
        <v>6.9379999999999997</v>
      </c>
      <c r="Z5974">
        <v>22767.037</v>
      </c>
      <c r="AA5974">
        <v>1.3</v>
      </c>
      <c r="AB5974">
        <v>127.99299999999999</v>
      </c>
      <c r="AC5974">
        <v>8.4600000000000009</v>
      </c>
      <c r="AD5974">
        <v>34.200000000000003</v>
      </c>
      <c r="AE5974">
        <v>41.5</v>
      </c>
      <c r="AG5974">
        <v>2.11</v>
      </c>
      <c r="AH5974">
        <v>80.180000000000007</v>
      </c>
      <c r="AI5974" s="1" t="str">
        <f>owid_covid_data[[#This Row],[location]]</f>
        <v>Chile</v>
      </c>
      <c r="AJ5974" s="1">
        <f t="shared" si="93"/>
        <v>106</v>
      </c>
      <c r="AK5974" s="1" t="e">
        <f>IF(C5975&lt;&gt;C5974,owid_covid_data[[#This Row],[total_deaths_per_million]],NA())</f>
        <v>#N/A</v>
      </c>
    </row>
    <row r="5975" spans="1:37" x14ac:dyDescent="0.25">
      <c r="A5975" s="1" t="s">
        <v>5161</v>
      </c>
      <c r="B5975" s="1" t="s">
        <v>433</v>
      </c>
      <c r="C5975" s="1" t="s">
        <v>87</v>
      </c>
      <c r="D5975" s="2">
        <v>44019</v>
      </c>
      <c r="E5975">
        <v>298557</v>
      </c>
      <c r="F5975">
        <v>3025</v>
      </c>
      <c r="G5975">
        <v>6384</v>
      </c>
      <c r="H5975">
        <v>76</v>
      </c>
      <c r="I5975">
        <v>15618.003000000001</v>
      </c>
      <c r="J5975">
        <v>158.24299999999999</v>
      </c>
      <c r="K5975">
        <v>333.95699999999999</v>
      </c>
      <c r="L5975">
        <v>3.976</v>
      </c>
      <c r="M5975" s="1" t="s">
        <v>5567</v>
      </c>
      <c r="N5975" s="1" t="s">
        <v>5568</v>
      </c>
      <c r="O5975" s="1" t="s">
        <v>5569</v>
      </c>
      <c r="P5975" s="1" t="s">
        <v>2065</v>
      </c>
      <c r="Q5975" s="1" t="s">
        <v>5570</v>
      </c>
      <c r="R5975" s="1" t="s">
        <v>1087</v>
      </c>
      <c r="S5975" s="1" t="s">
        <v>436</v>
      </c>
      <c r="T5975">
        <v>89.35</v>
      </c>
      <c r="U5975">
        <v>19116209</v>
      </c>
      <c r="V5975">
        <v>24.282</v>
      </c>
      <c r="W5975">
        <v>35.4</v>
      </c>
      <c r="X5975">
        <v>11.087</v>
      </c>
      <c r="Y5975">
        <v>6.9379999999999997</v>
      </c>
      <c r="Z5975">
        <v>22767.037</v>
      </c>
      <c r="AA5975">
        <v>1.3</v>
      </c>
      <c r="AB5975">
        <v>127.99299999999999</v>
      </c>
      <c r="AC5975">
        <v>8.4600000000000009</v>
      </c>
      <c r="AD5975">
        <v>34.200000000000003</v>
      </c>
      <c r="AE5975">
        <v>41.5</v>
      </c>
      <c r="AG5975">
        <v>2.11</v>
      </c>
      <c r="AH5975">
        <v>80.180000000000007</v>
      </c>
      <c r="AI5975" s="1" t="str">
        <f>owid_covid_data[[#This Row],[location]]</f>
        <v>Chile</v>
      </c>
      <c r="AJ5975" s="1">
        <f t="shared" si="93"/>
        <v>107</v>
      </c>
      <c r="AK5975" s="1" t="e">
        <f>IF(C5976&lt;&gt;C5975,owid_covid_data[[#This Row],[total_deaths_per_million]],NA())</f>
        <v>#N/A</v>
      </c>
    </row>
    <row r="5976" spans="1:37" x14ac:dyDescent="0.25">
      <c r="A5976" s="1" t="s">
        <v>5161</v>
      </c>
      <c r="B5976" s="1" t="s">
        <v>433</v>
      </c>
      <c r="C5976" s="1" t="s">
        <v>87</v>
      </c>
      <c r="D5976" s="2">
        <v>44020</v>
      </c>
      <c r="E5976">
        <v>301019</v>
      </c>
      <c r="F5976">
        <v>2462</v>
      </c>
      <c r="G5976">
        <v>6434</v>
      </c>
      <c r="H5976">
        <v>50</v>
      </c>
      <c r="I5976">
        <v>15746.794</v>
      </c>
      <c r="J5976">
        <v>128.791</v>
      </c>
      <c r="K5976">
        <v>336.57299999999998</v>
      </c>
      <c r="L5976">
        <v>2.6160000000000001</v>
      </c>
      <c r="M5976" s="1" t="s">
        <v>5571</v>
      </c>
      <c r="N5976" s="1" t="s">
        <v>5572</v>
      </c>
      <c r="O5976" s="1" t="s">
        <v>5573</v>
      </c>
      <c r="P5976" s="1" t="s">
        <v>5574</v>
      </c>
      <c r="Q5976" s="1" t="s">
        <v>5575</v>
      </c>
      <c r="R5976" s="1" t="s">
        <v>2139</v>
      </c>
      <c r="S5976" s="1" t="s">
        <v>436</v>
      </c>
      <c r="T5976">
        <v>89.35</v>
      </c>
      <c r="U5976">
        <v>19116209</v>
      </c>
      <c r="V5976">
        <v>24.282</v>
      </c>
      <c r="W5976">
        <v>35.4</v>
      </c>
      <c r="X5976">
        <v>11.087</v>
      </c>
      <c r="Y5976">
        <v>6.9379999999999997</v>
      </c>
      <c r="Z5976">
        <v>22767.037</v>
      </c>
      <c r="AA5976">
        <v>1.3</v>
      </c>
      <c r="AB5976">
        <v>127.99299999999999</v>
      </c>
      <c r="AC5976">
        <v>8.4600000000000009</v>
      </c>
      <c r="AD5976">
        <v>34.200000000000003</v>
      </c>
      <c r="AE5976">
        <v>41.5</v>
      </c>
      <c r="AG5976">
        <v>2.11</v>
      </c>
      <c r="AH5976">
        <v>80.180000000000007</v>
      </c>
      <c r="AI5976" s="1" t="str">
        <f>owid_covid_data[[#This Row],[location]]</f>
        <v>Chile</v>
      </c>
      <c r="AJ5976" s="1">
        <f t="shared" si="93"/>
        <v>108</v>
      </c>
      <c r="AK5976" s="1" t="e">
        <f>IF(C5977&lt;&gt;C5976,owid_covid_data[[#This Row],[total_deaths_per_million]],NA())</f>
        <v>#N/A</v>
      </c>
    </row>
    <row r="5977" spans="1:37" x14ac:dyDescent="0.25">
      <c r="A5977" s="1" t="s">
        <v>5161</v>
      </c>
      <c r="B5977" s="1" t="s">
        <v>433</v>
      </c>
      <c r="C5977" s="1" t="s">
        <v>87</v>
      </c>
      <c r="D5977" s="2">
        <v>44021</v>
      </c>
      <c r="E5977">
        <v>303083</v>
      </c>
      <c r="F5977">
        <v>2064</v>
      </c>
      <c r="G5977">
        <v>6573</v>
      </c>
      <c r="H5977">
        <v>139</v>
      </c>
      <c r="I5977">
        <v>15854.764999999999</v>
      </c>
      <c r="J5977">
        <v>107.971</v>
      </c>
      <c r="K5977">
        <v>343.84399999999999</v>
      </c>
      <c r="L5977">
        <v>7.2709999999999999</v>
      </c>
      <c r="M5977" s="1" t="s">
        <v>5576</v>
      </c>
      <c r="N5977" s="1" t="s">
        <v>5577</v>
      </c>
      <c r="O5977" s="1" t="s">
        <v>5578</v>
      </c>
      <c r="P5977" s="1" t="s">
        <v>5027</v>
      </c>
      <c r="Q5977" s="1" t="s">
        <v>5579</v>
      </c>
      <c r="R5977" s="1" t="s">
        <v>2122</v>
      </c>
      <c r="S5977" s="1" t="s">
        <v>436</v>
      </c>
      <c r="T5977">
        <v>89.35</v>
      </c>
      <c r="U5977">
        <v>19116209</v>
      </c>
      <c r="V5977">
        <v>24.282</v>
      </c>
      <c r="W5977">
        <v>35.4</v>
      </c>
      <c r="X5977">
        <v>11.087</v>
      </c>
      <c r="Y5977">
        <v>6.9379999999999997</v>
      </c>
      <c r="Z5977">
        <v>22767.037</v>
      </c>
      <c r="AA5977">
        <v>1.3</v>
      </c>
      <c r="AB5977">
        <v>127.99299999999999</v>
      </c>
      <c r="AC5977">
        <v>8.4600000000000009</v>
      </c>
      <c r="AD5977">
        <v>34.200000000000003</v>
      </c>
      <c r="AE5977">
        <v>41.5</v>
      </c>
      <c r="AG5977">
        <v>2.11</v>
      </c>
      <c r="AH5977">
        <v>80.180000000000007</v>
      </c>
      <c r="AI5977" s="1" t="str">
        <f>owid_covid_data[[#This Row],[location]]</f>
        <v>Chile</v>
      </c>
      <c r="AJ5977" s="1">
        <f t="shared" si="93"/>
        <v>109</v>
      </c>
      <c r="AK5977" s="1" t="e">
        <f>IF(C5978&lt;&gt;C5977,owid_covid_data[[#This Row],[total_deaths_per_million]],NA())</f>
        <v>#N/A</v>
      </c>
    </row>
    <row r="5978" spans="1:37" x14ac:dyDescent="0.25">
      <c r="A5978" s="1" t="s">
        <v>5161</v>
      </c>
      <c r="B5978" s="1" t="s">
        <v>433</v>
      </c>
      <c r="C5978" s="1" t="s">
        <v>87</v>
      </c>
      <c r="D5978" s="2">
        <v>44022</v>
      </c>
      <c r="E5978">
        <v>306216</v>
      </c>
      <c r="F5978">
        <v>3133</v>
      </c>
      <c r="G5978">
        <v>6682</v>
      </c>
      <c r="H5978">
        <v>109</v>
      </c>
      <c r="I5978">
        <v>16018.656999999999</v>
      </c>
      <c r="J5978">
        <v>163.892</v>
      </c>
      <c r="K5978">
        <v>349.54599999999999</v>
      </c>
      <c r="L5978">
        <v>5.702</v>
      </c>
      <c r="M5978" s="1" t="s">
        <v>5580</v>
      </c>
      <c r="N5978" s="1" t="s">
        <v>5581</v>
      </c>
      <c r="O5978" s="1" t="s">
        <v>5582</v>
      </c>
      <c r="P5978" s="1" t="s">
        <v>3858</v>
      </c>
      <c r="Q5978" s="1" t="s">
        <v>5583</v>
      </c>
      <c r="R5978" s="1" t="s">
        <v>3688</v>
      </c>
      <c r="S5978" s="1" t="s">
        <v>436</v>
      </c>
      <c r="T5978">
        <v>89.35</v>
      </c>
      <c r="U5978">
        <v>19116209</v>
      </c>
      <c r="V5978">
        <v>24.282</v>
      </c>
      <c r="W5978">
        <v>35.4</v>
      </c>
      <c r="X5978">
        <v>11.087</v>
      </c>
      <c r="Y5978">
        <v>6.9379999999999997</v>
      </c>
      <c r="Z5978">
        <v>22767.037</v>
      </c>
      <c r="AA5978">
        <v>1.3</v>
      </c>
      <c r="AB5978">
        <v>127.99299999999999</v>
      </c>
      <c r="AC5978">
        <v>8.4600000000000009</v>
      </c>
      <c r="AD5978">
        <v>34.200000000000003</v>
      </c>
      <c r="AE5978">
        <v>41.5</v>
      </c>
      <c r="AG5978">
        <v>2.11</v>
      </c>
      <c r="AH5978">
        <v>80.180000000000007</v>
      </c>
      <c r="AI5978" s="1" t="str">
        <f>owid_covid_data[[#This Row],[location]]</f>
        <v>Chile</v>
      </c>
      <c r="AJ5978" s="1">
        <f t="shared" si="93"/>
        <v>110</v>
      </c>
      <c r="AK5978" s="1" t="e">
        <f>IF(C5979&lt;&gt;C5978,owid_covid_data[[#This Row],[total_deaths_per_million]],NA())</f>
        <v>#N/A</v>
      </c>
    </row>
    <row r="5979" spans="1:37" x14ac:dyDescent="0.25">
      <c r="A5979" s="1" t="s">
        <v>5161</v>
      </c>
      <c r="B5979" s="1" t="s">
        <v>433</v>
      </c>
      <c r="C5979" s="1" t="s">
        <v>87</v>
      </c>
      <c r="D5979" s="2">
        <v>44023</v>
      </c>
      <c r="E5979">
        <v>309274</v>
      </c>
      <c r="F5979">
        <v>3058</v>
      </c>
      <c r="G5979">
        <v>6781</v>
      </c>
      <c r="H5979">
        <v>99</v>
      </c>
      <c r="I5979">
        <v>16178.626</v>
      </c>
      <c r="J5979">
        <v>159.96899999999999</v>
      </c>
      <c r="K5979">
        <v>354.72500000000002</v>
      </c>
      <c r="L5979">
        <v>5.1790000000000003</v>
      </c>
      <c r="M5979" s="1" t="s">
        <v>5584</v>
      </c>
      <c r="N5979" s="1" t="s">
        <v>5585</v>
      </c>
      <c r="O5979" s="1" t="s">
        <v>5586</v>
      </c>
      <c r="P5979" s="1" t="s">
        <v>5587</v>
      </c>
      <c r="Q5979" s="1" t="s">
        <v>5588</v>
      </c>
      <c r="R5979" s="1" t="s">
        <v>4931</v>
      </c>
      <c r="S5979" s="1" t="s">
        <v>436</v>
      </c>
      <c r="T5979">
        <v>89.35</v>
      </c>
      <c r="U5979">
        <v>19116209</v>
      </c>
      <c r="V5979">
        <v>24.282</v>
      </c>
      <c r="W5979">
        <v>35.4</v>
      </c>
      <c r="X5979">
        <v>11.087</v>
      </c>
      <c r="Y5979">
        <v>6.9379999999999997</v>
      </c>
      <c r="Z5979">
        <v>22767.037</v>
      </c>
      <c r="AA5979">
        <v>1.3</v>
      </c>
      <c r="AB5979">
        <v>127.99299999999999</v>
      </c>
      <c r="AC5979">
        <v>8.4600000000000009</v>
      </c>
      <c r="AD5979">
        <v>34.200000000000003</v>
      </c>
      <c r="AE5979">
        <v>41.5</v>
      </c>
      <c r="AG5979">
        <v>2.11</v>
      </c>
      <c r="AH5979">
        <v>80.180000000000007</v>
      </c>
      <c r="AI5979" s="1" t="str">
        <f>owid_covid_data[[#This Row],[location]]</f>
        <v>Chile</v>
      </c>
      <c r="AJ5979" s="1">
        <f t="shared" si="93"/>
        <v>111</v>
      </c>
      <c r="AK5979" s="1" t="e">
        <f>IF(C5980&lt;&gt;C5979,owid_covid_data[[#This Row],[total_deaths_per_million]],NA())</f>
        <v>#N/A</v>
      </c>
    </row>
    <row r="5980" spans="1:37" x14ac:dyDescent="0.25">
      <c r="A5980" s="1" t="s">
        <v>5161</v>
      </c>
      <c r="B5980" s="1" t="s">
        <v>433</v>
      </c>
      <c r="C5980" s="1" t="s">
        <v>87</v>
      </c>
      <c r="D5980" s="2">
        <v>44024</v>
      </c>
      <c r="E5980">
        <v>312029</v>
      </c>
      <c r="F5980">
        <v>2755</v>
      </c>
      <c r="G5980">
        <v>6881</v>
      </c>
      <c r="H5980">
        <v>100</v>
      </c>
      <c r="I5980">
        <v>16322.745000000001</v>
      </c>
      <c r="J5980">
        <v>144.119</v>
      </c>
      <c r="K5980">
        <v>359.95600000000002</v>
      </c>
      <c r="L5980">
        <v>5.2309999999999999</v>
      </c>
      <c r="M5980" s="1" t="s">
        <v>5589</v>
      </c>
      <c r="N5980" s="1" t="s">
        <v>5590</v>
      </c>
      <c r="O5980" s="1" t="s">
        <v>5591</v>
      </c>
      <c r="P5980" s="1" t="s">
        <v>5458</v>
      </c>
      <c r="Q5980" s="1" t="s">
        <v>5592</v>
      </c>
      <c r="R5980" s="1" t="s">
        <v>1539</v>
      </c>
      <c r="S5980" s="1" t="s">
        <v>436</v>
      </c>
      <c r="T5980">
        <v>89.35</v>
      </c>
      <c r="U5980">
        <v>19116209</v>
      </c>
      <c r="V5980">
        <v>24.282</v>
      </c>
      <c r="W5980">
        <v>35.4</v>
      </c>
      <c r="X5980">
        <v>11.087</v>
      </c>
      <c r="Y5980">
        <v>6.9379999999999997</v>
      </c>
      <c r="Z5980">
        <v>22767.037</v>
      </c>
      <c r="AA5980">
        <v>1.3</v>
      </c>
      <c r="AB5980">
        <v>127.99299999999999</v>
      </c>
      <c r="AC5980">
        <v>8.4600000000000009</v>
      </c>
      <c r="AD5980">
        <v>34.200000000000003</v>
      </c>
      <c r="AE5980">
        <v>41.5</v>
      </c>
      <c r="AG5980">
        <v>2.11</v>
      </c>
      <c r="AH5980">
        <v>80.180000000000007</v>
      </c>
      <c r="AI5980" s="1" t="str">
        <f>owid_covid_data[[#This Row],[location]]</f>
        <v>Chile</v>
      </c>
      <c r="AJ5980" s="1">
        <f t="shared" si="93"/>
        <v>112</v>
      </c>
      <c r="AK5980" s="1" t="e">
        <f>IF(C5981&lt;&gt;C5980,owid_covid_data[[#This Row],[total_deaths_per_million]],NA())</f>
        <v>#N/A</v>
      </c>
    </row>
    <row r="5981" spans="1:37" x14ac:dyDescent="0.25">
      <c r="A5981" s="1" t="s">
        <v>5161</v>
      </c>
      <c r="B5981" s="1" t="s">
        <v>433</v>
      </c>
      <c r="C5981" s="1" t="s">
        <v>87</v>
      </c>
      <c r="D5981" s="2">
        <v>44025</v>
      </c>
      <c r="E5981">
        <v>315041</v>
      </c>
      <c r="F5981">
        <v>3012</v>
      </c>
      <c r="G5981">
        <v>6979</v>
      </c>
      <c r="H5981">
        <v>98</v>
      </c>
      <c r="I5981">
        <v>16480.307000000001</v>
      </c>
      <c r="J5981">
        <v>157.56299999999999</v>
      </c>
      <c r="K5981">
        <v>365.08300000000003</v>
      </c>
      <c r="L5981">
        <v>5.1269999999999998</v>
      </c>
      <c r="M5981" s="1" t="s">
        <v>5593</v>
      </c>
      <c r="N5981" s="1" t="s">
        <v>5594</v>
      </c>
      <c r="O5981" s="1" t="s">
        <v>5595</v>
      </c>
      <c r="P5981" s="1" t="s">
        <v>5008</v>
      </c>
      <c r="Q5981" s="1" t="s">
        <v>5596</v>
      </c>
      <c r="R5981" s="1" t="s">
        <v>3837</v>
      </c>
      <c r="S5981" s="1" t="s">
        <v>436</v>
      </c>
      <c r="T5981">
        <v>89.35</v>
      </c>
      <c r="U5981">
        <v>19116209</v>
      </c>
      <c r="V5981">
        <v>24.282</v>
      </c>
      <c r="W5981">
        <v>35.4</v>
      </c>
      <c r="X5981">
        <v>11.087</v>
      </c>
      <c r="Y5981">
        <v>6.9379999999999997</v>
      </c>
      <c r="Z5981">
        <v>22767.037</v>
      </c>
      <c r="AA5981">
        <v>1.3</v>
      </c>
      <c r="AB5981">
        <v>127.99299999999999</v>
      </c>
      <c r="AC5981">
        <v>8.4600000000000009</v>
      </c>
      <c r="AD5981">
        <v>34.200000000000003</v>
      </c>
      <c r="AE5981">
        <v>41.5</v>
      </c>
      <c r="AG5981">
        <v>2.11</v>
      </c>
      <c r="AH5981">
        <v>80.180000000000007</v>
      </c>
      <c r="AI5981" s="1" t="str">
        <f>owid_covid_data[[#This Row],[location]]</f>
        <v>Chile</v>
      </c>
      <c r="AJ5981" s="1">
        <f t="shared" si="93"/>
        <v>113</v>
      </c>
      <c r="AK5981" s="1" t="e">
        <f>IF(C5982&lt;&gt;C5981,owid_covid_data[[#This Row],[total_deaths_per_million]],NA())</f>
        <v>#N/A</v>
      </c>
    </row>
    <row r="5982" spans="1:37" x14ac:dyDescent="0.25">
      <c r="A5982" s="1" t="s">
        <v>5161</v>
      </c>
      <c r="B5982" s="1" t="s">
        <v>433</v>
      </c>
      <c r="C5982" s="1" t="s">
        <v>87</v>
      </c>
      <c r="D5982" s="2">
        <v>44026</v>
      </c>
      <c r="E5982">
        <v>317657</v>
      </c>
      <c r="F5982">
        <v>2616</v>
      </c>
      <c r="G5982">
        <v>7024</v>
      </c>
      <c r="H5982">
        <v>45</v>
      </c>
      <c r="I5982">
        <v>16617.154999999999</v>
      </c>
      <c r="J5982">
        <v>136.84700000000001</v>
      </c>
      <c r="K5982">
        <v>367.43700000000001</v>
      </c>
      <c r="L5982">
        <v>2.3540000000000001</v>
      </c>
      <c r="M5982" s="1" t="s">
        <v>25245</v>
      </c>
      <c r="N5982" s="1" t="s">
        <v>11657</v>
      </c>
      <c r="O5982" s="1" t="s">
        <v>25246</v>
      </c>
      <c r="P5982" s="1" t="s">
        <v>12355</v>
      </c>
      <c r="Q5982" s="1" t="s">
        <v>16437</v>
      </c>
      <c r="R5982" s="1" t="s">
        <v>3422</v>
      </c>
      <c r="S5982" s="1" t="s">
        <v>436</v>
      </c>
      <c r="T5982">
        <v>89.35</v>
      </c>
      <c r="U5982">
        <v>19116209</v>
      </c>
      <c r="V5982">
        <v>24.282</v>
      </c>
      <c r="W5982">
        <v>35.4</v>
      </c>
      <c r="X5982">
        <v>11.087</v>
      </c>
      <c r="Y5982">
        <v>6.9379999999999997</v>
      </c>
      <c r="Z5982">
        <v>22767.037</v>
      </c>
      <c r="AA5982">
        <v>1.3</v>
      </c>
      <c r="AB5982">
        <v>127.99299999999999</v>
      </c>
      <c r="AC5982">
        <v>8.4600000000000009</v>
      </c>
      <c r="AD5982">
        <v>34.200000000000003</v>
      </c>
      <c r="AE5982">
        <v>41.5</v>
      </c>
      <c r="AG5982">
        <v>2.11</v>
      </c>
      <c r="AH5982">
        <v>80.180000000000007</v>
      </c>
      <c r="AI5982" s="1" t="str">
        <f>owid_covid_data[[#This Row],[location]]</f>
        <v>Chile</v>
      </c>
      <c r="AJ5982" s="1">
        <f t="shared" si="93"/>
        <v>114</v>
      </c>
      <c r="AK5982" s="1" t="e">
        <f>IF(C5983&lt;&gt;C5982,owid_covid_data[[#This Row],[total_deaths_per_million]],NA())</f>
        <v>#N/A</v>
      </c>
    </row>
    <row r="5983" spans="1:37" x14ac:dyDescent="0.25">
      <c r="A5983" s="1" t="s">
        <v>5161</v>
      </c>
      <c r="B5983" s="1" t="s">
        <v>433</v>
      </c>
      <c r="C5983" s="1" t="s">
        <v>87</v>
      </c>
      <c r="D5983" s="2">
        <v>44027</v>
      </c>
      <c r="E5983">
        <v>319493</v>
      </c>
      <c r="F5983">
        <v>1836</v>
      </c>
      <c r="G5983">
        <v>7069</v>
      </c>
      <c r="H5983">
        <v>45</v>
      </c>
      <c r="I5983">
        <v>16713.199000000001</v>
      </c>
      <c r="J5983">
        <v>96.043999999999997</v>
      </c>
      <c r="K5983">
        <v>369.791</v>
      </c>
      <c r="L5983">
        <v>2.3540000000000001</v>
      </c>
      <c r="M5983" s="1" t="s">
        <v>27248</v>
      </c>
      <c r="N5983" s="1" t="s">
        <v>19019</v>
      </c>
      <c r="O5983" s="1" t="s">
        <v>27249</v>
      </c>
      <c r="P5983" s="1" t="s">
        <v>2103</v>
      </c>
      <c r="Q5983" s="1" t="s">
        <v>27250</v>
      </c>
      <c r="R5983" s="1" t="s">
        <v>9519</v>
      </c>
      <c r="S5983" s="1" t="s">
        <v>436</v>
      </c>
      <c r="T5983">
        <v>89.35</v>
      </c>
      <c r="U5983">
        <v>19116209</v>
      </c>
      <c r="V5983">
        <v>24.282</v>
      </c>
      <c r="W5983">
        <v>35.4</v>
      </c>
      <c r="X5983">
        <v>11.087</v>
      </c>
      <c r="Y5983">
        <v>6.9379999999999997</v>
      </c>
      <c r="Z5983">
        <v>22767.037</v>
      </c>
      <c r="AA5983">
        <v>1.3</v>
      </c>
      <c r="AB5983">
        <v>127.99299999999999</v>
      </c>
      <c r="AC5983">
        <v>8.4600000000000009</v>
      </c>
      <c r="AD5983">
        <v>34.200000000000003</v>
      </c>
      <c r="AE5983">
        <v>41.5</v>
      </c>
      <c r="AG5983">
        <v>2.11</v>
      </c>
      <c r="AH5983">
        <v>80.180000000000007</v>
      </c>
      <c r="AI5983" s="1" t="str">
        <f>owid_covid_data[[#This Row],[location]]</f>
        <v>Chile</v>
      </c>
      <c r="AJ5983" s="1">
        <f t="shared" si="93"/>
        <v>115</v>
      </c>
      <c r="AK5983" s="1" t="e">
        <f>IF(C5984&lt;&gt;C5983,owid_covid_data[[#This Row],[total_deaths_per_million]],NA())</f>
        <v>#N/A</v>
      </c>
    </row>
    <row r="5984" spans="1:37" x14ac:dyDescent="0.25">
      <c r="A5984" s="1" t="s">
        <v>5161</v>
      </c>
      <c r="B5984" s="1" t="s">
        <v>433</v>
      </c>
      <c r="C5984" s="1" t="s">
        <v>87</v>
      </c>
      <c r="D5984" s="2">
        <v>44028</v>
      </c>
      <c r="E5984">
        <v>321205</v>
      </c>
      <c r="F5984">
        <v>1712</v>
      </c>
      <c r="G5984">
        <v>7186</v>
      </c>
      <c r="H5984">
        <v>117</v>
      </c>
      <c r="I5984">
        <v>16802.756000000001</v>
      </c>
      <c r="J5984">
        <v>89.558000000000007</v>
      </c>
      <c r="K5984">
        <v>375.911</v>
      </c>
      <c r="L5984">
        <v>6.12</v>
      </c>
      <c r="M5984" s="1" t="s">
        <v>27251</v>
      </c>
      <c r="N5984" s="1" t="s">
        <v>15918</v>
      </c>
      <c r="O5984" s="1" t="s">
        <v>27252</v>
      </c>
      <c r="P5984" s="1" t="s">
        <v>3891</v>
      </c>
      <c r="Q5984" s="1" t="s">
        <v>27253</v>
      </c>
      <c r="R5984" s="1" t="s">
        <v>5369</v>
      </c>
      <c r="S5984" s="1" t="s">
        <v>436</v>
      </c>
      <c r="T5984">
        <v>89.35</v>
      </c>
      <c r="U5984">
        <v>19116209</v>
      </c>
      <c r="V5984">
        <v>24.282</v>
      </c>
      <c r="W5984">
        <v>35.4</v>
      </c>
      <c r="X5984">
        <v>11.087</v>
      </c>
      <c r="Y5984">
        <v>6.9379999999999997</v>
      </c>
      <c r="Z5984">
        <v>22767.037</v>
      </c>
      <c r="AA5984">
        <v>1.3</v>
      </c>
      <c r="AB5984">
        <v>127.99299999999999</v>
      </c>
      <c r="AC5984">
        <v>8.4600000000000009</v>
      </c>
      <c r="AD5984">
        <v>34.200000000000003</v>
      </c>
      <c r="AE5984">
        <v>41.5</v>
      </c>
      <c r="AG5984">
        <v>2.11</v>
      </c>
      <c r="AH5984">
        <v>80.180000000000007</v>
      </c>
      <c r="AI5984" s="1" t="str">
        <f>owid_covid_data[[#This Row],[location]]</f>
        <v>Chile</v>
      </c>
      <c r="AJ5984" s="1">
        <f t="shared" si="93"/>
        <v>116</v>
      </c>
      <c r="AK5984" s="1" t="e">
        <f>IF(C5985&lt;&gt;C5984,owid_covid_data[[#This Row],[total_deaths_per_million]],NA())</f>
        <v>#N/A</v>
      </c>
    </row>
    <row r="5985" spans="1:37" x14ac:dyDescent="0.25">
      <c r="A5985" s="1" t="s">
        <v>5161</v>
      </c>
      <c r="B5985" s="1" t="s">
        <v>433</v>
      </c>
      <c r="C5985" s="1" t="s">
        <v>87</v>
      </c>
      <c r="D5985" s="2">
        <v>44029</v>
      </c>
      <c r="E5985">
        <v>323698</v>
      </c>
      <c r="F5985">
        <v>2493</v>
      </c>
      <c r="G5985">
        <v>7290</v>
      </c>
      <c r="H5985">
        <v>104</v>
      </c>
      <c r="I5985">
        <v>16933.169000000002</v>
      </c>
      <c r="J5985">
        <v>130.41300000000001</v>
      </c>
      <c r="K5985">
        <v>381.35199999999998</v>
      </c>
      <c r="L5985">
        <v>5.44</v>
      </c>
      <c r="M5985" s="1" t="s">
        <v>27254</v>
      </c>
      <c r="N5985" s="1" t="s">
        <v>27255</v>
      </c>
      <c r="O5985" s="1" t="s">
        <v>27256</v>
      </c>
      <c r="P5985" s="1" t="s">
        <v>9099</v>
      </c>
      <c r="Q5985" s="1" t="s">
        <v>20761</v>
      </c>
      <c r="R5985" s="1" t="s">
        <v>2153</v>
      </c>
      <c r="S5985" s="1" t="s">
        <v>436</v>
      </c>
      <c r="U5985">
        <v>19116209</v>
      </c>
      <c r="V5985">
        <v>24.282</v>
      </c>
      <c r="W5985">
        <v>35.4</v>
      </c>
      <c r="X5985">
        <v>11.087</v>
      </c>
      <c r="Y5985">
        <v>6.9379999999999997</v>
      </c>
      <c r="Z5985">
        <v>22767.037</v>
      </c>
      <c r="AA5985">
        <v>1.3</v>
      </c>
      <c r="AB5985">
        <v>127.99299999999999</v>
      </c>
      <c r="AC5985">
        <v>8.4600000000000009</v>
      </c>
      <c r="AD5985">
        <v>34.200000000000003</v>
      </c>
      <c r="AE5985">
        <v>41.5</v>
      </c>
      <c r="AG5985">
        <v>2.11</v>
      </c>
      <c r="AH5985">
        <v>80.180000000000007</v>
      </c>
      <c r="AI5985" s="1" t="str">
        <f>owid_covid_data[[#This Row],[location]]</f>
        <v>Chile</v>
      </c>
      <c r="AJ5985" s="1">
        <f t="shared" si="93"/>
        <v>117</v>
      </c>
      <c r="AK5985" s="1" t="e">
        <f>IF(C5986&lt;&gt;C5985,owid_covid_data[[#This Row],[total_deaths_per_million]],NA())</f>
        <v>#N/A</v>
      </c>
    </row>
    <row r="5986" spans="1:37" x14ac:dyDescent="0.25">
      <c r="A5986" s="1" t="s">
        <v>5161</v>
      </c>
      <c r="B5986" s="1" t="s">
        <v>433</v>
      </c>
      <c r="C5986" s="1" t="s">
        <v>87</v>
      </c>
      <c r="D5986" s="2">
        <v>44030</v>
      </c>
      <c r="E5986">
        <v>326539</v>
      </c>
      <c r="F5986">
        <v>2841</v>
      </c>
      <c r="G5986">
        <v>8347</v>
      </c>
      <c r="H5986">
        <v>1057</v>
      </c>
      <c r="I5986">
        <v>17081.786</v>
      </c>
      <c r="J5986">
        <v>148.61699999999999</v>
      </c>
      <c r="K5986">
        <v>436.64499999999998</v>
      </c>
      <c r="L5986">
        <v>55.292999999999999</v>
      </c>
      <c r="M5986" s="1" t="s">
        <v>421</v>
      </c>
      <c r="N5986" s="1" t="s">
        <v>421</v>
      </c>
      <c r="O5986" s="1" t="s">
        <v>421</v>
      </c>
      <c r="P5986" s="1" t="s">
        <v>421</v>
      </c>
      <c r="Q5986" s="1" t="s">
        <v>421</v>
      </c>
      <c r="R5986" s="1" t="s">
        <v>421</v>
      </c>
      <c r="S5986" s="1" t="s">
        <v>421</v>
      </c>
      <c r="U5986">
        <v>19116209</v>
      </c>
      <c r="V5986">
        <v>24.282</v>
      </c>
      <c r="W5986">
        <v>35.4</v>
      </c>
      <c r="X5986">
        <v>11.087</v>
      </c>
      <c r="Y5986">
        <v>6.9379999999999997</v>
      </c>
      <c r="Z5986">
        <v>22767.037</v>
      </c>
      <c r="AA5986">
        <v>1.3</v>
      </c>
      <c r="AB5986">
        <v>127.99299999999999</v>
      </c>
      <c r="AC5986">
        <v>8.4600000000000009</v>
      </c>
      <c r="AD5986">
        <v>34.200000000000003</v>
      </c>
      <c r="AE5986">
        <v>41.5</v>
      </c>
      <c r="AG5986">
        <v>2.11</v>
      </c>
      <c r="AH5986">
        <v>80.180000000000007</v>
      </c>
      <c r="AI5986" s="1" t="str">
        <f>owid_covid_data[[#This Row],[location]]</f>
        <v>Chile</v>
      </c>
      <c r="AJ5986" s="1">
        <f t="shared" si="93"/>
        <v>118</v>
      </c>
      <c r="AK5986" s="1" t="e">
        <f>IF(C5987&lt;&gt;C5986,owid_covid_data[[#This Row],[total_deaths_per_million]],NA())</f>
        <v>#N/A</v>
      </c>
    </row>
    <row r="5987" spans="1:37" x14ac:dyDescent="0.25">
      <c r="A5987" s="1" t="s">
        <v>5161</v>
      </c>
      <c r="B5987" s="1" t="s">
        <v>433</v>
      </c>
      <c r="C5987" s="1" t="s">
        <v>87</v>
      </c>
      <c r="D5987" s="2">
        <v>44031</v>
      </c>
      <c r="E5987">
        <v>326539</v>
      </c>
      <c r="F5987">
        <v>0</v>
      </c>
      <c r="G5987">
        <v>8347</v>
      </c>
      <c r="H5987">
        <v>0</v>
      </c>
      <c r="I5987">
        <v>17081.786</v>
      </c>
      <c r="J5987">
        <v>0</v>
      </c>
      <c r="K5987">
        <v>436.64499999999998</v>
      </c>
      <c r="L5987">
        <v>0</v>
      </c>
      <c r="M5987" s="1" t="s">
        <v>421</v>
      </c>
      <c r="N5987" s="1" t="s">
        <v>421</v>
      </c>
      <c r="O5987" s="1" t="s">
        <v>421</v>
      </c>
      <c r="P5987" s="1" t="s">
        <v>421</v>
      </c>
      <c r="Q5987" s="1" t="s">
        <v>421</v>
      </c>
      <c r="R5987" s="1" t="s">
        <v>421</v>
      </c>
      <c r="S5987" s="1" t="s">
        <v>421</v>
      </c>
      <c r="U5987">
        <v>19116209</v>
      </c>
      <c r="V5987">
        <v>24.282</v>
      </c>
      <c r="W5987">
        <v>35.4</v>
      </c>
      <c r="X5987">
        <v>11.087</v>
      </c>
      <c r="Y5987">
        <v>6.9379999999999997</v>
      </c>
      <c r="Z5987">
        <v>22767.037</v>
      </c>
      <c r="AA5987">
        <v>1.3</v>
      </c>
      <c r="AB5987">
        <v>127.99299999999999</v>
      </c>
      <c r="AC5987">
        <v>8.4600000000000009</v>
      </c>
      <c r="AD5987">
        <v>34.200000000000003</v>
      </c>
      <c r="AE5987">
        <v>41.5</v>
      </c>
      <c r="AG5987">
        <v>2.11</v>
      </c>
      <c r="AH5987">
        <v>80.180000000000007</v>
      </c>
      <c r="AI5987" s="1" t="str">
        <f>owid_covid_data[[#This Row],[location]]</f>
        <v>Chile</v>
      </c>
      <c r="AJ5987" s="1">
        <f t="shared" si="93"/>
        <v>119</v>
      </c>
      <c r="AK5987" s="1">
        <f>IF(C5988&lt;&gt;C5987,owid_covid_data[[#This Row],[total_deaths_per_million]],NA())</f>
        <v>436.64499999999998</v>
      </c>
    </row>
    <row r="5988" spans="1:37" x14ac:dyDescent="0.25">
      <c r="A5988" s="1" t="s">
        <v>5597</v>
      </c>
      <c r="B5988" s="1" t="s">
        <v>420</v>
      </c>
      <c r="C5988" s="1" t="s">
        <v>10</v>
      </c>
      <c r="D5988" s="2">
        <v>43830</v>
      </c>
      <c r="E5988">
        <v>27</v>
      </c>
      <c r="F5988">
        <v>27</v>
      </c>
      <c r="G5988">
        <v>0</v>
      </c>
      <c r="H5988">
        <v>0</v>
      </c>
      <c r="I5988">
        <v>1.9E-2</v>
      </c>
      <c r="J5988">
        <v>1.9E-2</v>
      </c>
      <c r="K5988">
        <v>0</v>
      </c>
      <c r="L5988">
        <v>0</v>
      </c>
      <c r="M5988" s="1" t="s">
        <v>421</v>
      </c>
      <c r="N5988" s="1" t="s">
        <v>421</v>
      </c>
      <c r="O5988" s="1" t="s">
        <v>421</v>
      </c>
      <c r="P5988" s="1" t="s">
        <v>421</v>
      </c>
      <c r="Q5988" s="1" t="s">
        <v>421</v>
      </c>
      <c r="R5988" s="1" t="s">
        <v>421</v>
      </c>
      <c r="S5988" s="1" t="s">
        <v>421</v>
      </c>
      <c r="U5988">
        <v>1439323774</v>
      </c>
      <c r="V5988">
        <v>147.67400000000001</v>
      </c>
      <c r="W5988">
        <v>38.700000000000003</v>
      </c>
      <c r="X5988">
        <v>10.641</v>
      </c>
      <c r="Y5988">
        <v>5.9290000000000003</v>
      </c>
      <c r="Z5988">
        <v>15308.712</v>
      </c>
      <c r="AA5988">
        <v>0.7</v>
      </c>
      <c r="AB5988">
        <v>261.899</v>
      </c>
      <c r="AC5988">
        <v>9.74</v>
      </c>
      <c r="AD5988">
        <v>1.9</v>
      </c>
      <c r="AE5988">
        <v>48.4</v>
      </c>
      <c r="AG5988">
        <v>4.34</v>
      </c>
      <c r="AH5988">
        <v>76.91</v>
      </c>
      <c r="AI5988" s="1" t="str">
        <f>owid_covid_data[[#This Row],[location]]</f>
        <v>China</v>
      </c>
      <c r="AJ5988" s="1">
        <f t="shared" si="93"/>
        <v>0</v>
      </c>
      <c r="AK5988" s="1" t="e">
        <f>IF(C5989&lt;&gt;C5988,owid_covid_data[[#This Row],[total_deaths_per_million]],NA())</f>
        <v>#N/A</v>
      </c>
    </row>
    <row r="5989" spans="1:37" x14ac:dyDescent="0.25">
      <c r="A5989" s="1" t="s">
        <v>5597</v>
      </c>
      <c r="B5989" s="1" t="s">
        <v>420</v>
      </c>
      <c r="C5989" s="1" t="s">
        <v>10</v>
      </c>
      <c r="D5989" s="2">
        <v>43831</v>
      </c>
      <c r="E5989">
        <v>27</v>
      </c>
      <c r="F5989">
        <v>0</v>
      </c>
      <c r="G5989">
        <v>0</v>
      </c>
      <c r="H5989">
        <v>0</v>
      </c>
      <c r="I5989">
        <v>1.9E-2</v>
      </c>
      <c r="J5989">
        <v>0</v>
      </c>
      <c r="K5989">
        <v>0</v>
      </c>
      <c r="L5989">
        <v>0</v>
      </c>
      <c r="M5989" s="1" t="s">
        <v>421</v>
      </c>
      <c r="N5989" s="1" t="s">
        <v>421</v>
      </c>
      <c r="O5989" s="1" t="s">
        <v>421</v>
      </c>
      <c r="P5989" s="1" t="s">
        <v>421</v>
      </c>
      <c r="Q5989" s="1" t="s">
        <v>421</v>
      </c>
      <c r="R5989" s="1" t="s">
        <v>421</v>
      </c>
      <c r="S5989" s="1" t="s">
        <v>421</v>
      </c>
      <c r="T5989">
        <v>0</v>
      </c>
      <c r="U5989">
        <v>1439323774</v>
      </c>
      <c r="V5989">
        <v>147.67400000000001</v>
      </c>
      <c r="W5989">
        <v>38.700000000000003</v>
      </c>
      <c r="X5989">
        <v>10.641</v>
      </c>
      <c r="Y5989">
        <v>5.9290000000000003</v>
      </c>
      <c r="Z5989">
        <v>15308.712</v>
      </c>
      <c r="AA5989">
        <v>0.7</v>
      </c>
      <c r="AB5989">
        <v>261.899</v>
      </c>
      <c r="AC5989">
        <v>9.74</v>
      </c>
      <c r="AD5989">
        <v>1.9</v>
      </c>
      <c r="AE5989">
        <v>48.4</v>
      </c>
      <c r="AG5989">
        <v>4.34</v>
      </c>
      <c r="AH5989">
        <v>76.91</v>
      </c>
      <c r="AI5989" s="1" t="str">
        <f>owid_covid_data[[#This Row],[location]]</f>
        <v>China</v>
      </c>
      <c r="AJ5989" s="1">
        <f t="shared" si="93"/>
        <v>0</v>
      </c>
      <c r="AK5989" s="1" t="e">
        <f>IF(C5990&lt;&gt;C5989,owid_covid_data[[#This Row],[total_deaths_per_million]],NA())</f>
        <v>#N/A</v>
      </c>
    </row>
    <row r="5990" spans="1:37" x14ac:dyDescent="0.25">
      <c r="A5990" s="1" t="s">
        <v>5597</v>
      </c>
      <c r="B5990" s="1" t="s">
        <v>420</v>
      </c>
      <c r="C5990" s="1" t="s">
        <v>10</v>
      </c>
      <c r="D5990" s="2">
        <v>43832</v>
      </c>
      <c r="E5990">
        <v>27</v>
      </c>
      <c r="F5990">
        <v>0</v>
      </c>
      <c r="G5990">
        <v>0</v>
      </c>
      <c r="H5990">
        <v>0</v>
      </c>
      <c r="I5990">
        <v>1.9E-2</v>
      </c>
      <c r="J5990">
        <v>0</v>
      </c>
      <c r="K5990">
        <v>0</v>
      </c>
      <c r="L5990">
        <v>0</v>
      </c>
      <c r="M5990" s="1" t="s">
        <v>421</v>
      </c>
      <c r="N5990" s="1" t="s">
        <v>421</v>
      </c>
      <c r="O5990" s="1" t="s">
        <v>421</v>
      </c>
      <c r="P5990" s="1" t="s">
        <v>421</v>
      </c>
      <c r="Q5990" s="1" t="s">
        <v>421</v>
      </c>
      <c r="R5990" s="1" t="s">
        <v>421</v>
      </c>
      <c r="S5990" s="1" t="s">
        <v>421</v>
      </c>
      <c r="T5990">
        <v>0</v>
      </c>
      <c r="U5990">
        <v>1439323774</v>
      </c>
      <c r="V5990">
        <v>147.67400000000001</v>
      </c>
      <c r="W5990">
        <v>38.700000000000003</v>
      </c>
      <c r="X5990">
        <v>10.641</v>
      </c>
      <c r="Y5990">
        <v>5.9290000000000003</v>
      </c>
      <c r="Z5990">
        <v>15308.712</v>
      </c>
      <c r="AA5990">
        <v>0.7</v>
      </c>
      <c r="AB5990">
        <v>261.899</v>
      </c>
      <c r="AC5990">
        <v>9.74</v>
      </c>
      <c r="AD5990">
        <v>1.9</v>
      </c>
      <c r="AE5990">
        <v>48.4</v>
      </c>
      <c r="AG5990">
        <v>4.34</v>
      </c>
      <c r="AH5990">
        <v>76.91</v>
      </c>
      <c r="AI5990" s="1" t="str">
        <f>owid_covid_data[[#This Row],[location]]</f>
        <v>China</v>
      </c>
      <c r="AJ5990" s="1">
        <f t="shared" si="93"/>
        <v>0</v>
      </c>
      <c r="AK5990" s="1" t="e">
        <f>IF(C5991&lt;&gt;C5990,owid_covid_data[[#This Row],[total_deaths_per_million]],NA())</f>
        <v>#N/A</v>
      </c>
    </row>
    <row r="5991" spans="1:37" x14ac:dyDescent="0.25">
      <c r="A5991" s="1" t="s">
        <v>5597</v>
      </c>
      <c r="B5991" s="1" t="s">
        <v>420</v>
      </c>
      <c r="C5991" s="1" t="s">
        <v>10</v>
      </c>
      <c r="D5991" s="2">
        <v>43833</v>
      </c>
      <c r="E5991">
        <v>44</v>
      </c>
      <c r="F5991">
        <v>17</v>
      </c>
      <c r="G5991">
        <v>0</v>
      </c>
      <c r="H5991">
        <v>0</v>
      </c>
      <c r="I5991">
        <v>3.1E-2</v>
      </c>
      <c r="J5991">
        <v>1.2E-2</v>
      </c>
      <c r="K5991">
        <v>0</v>
      </c>
      <c r="L5991">
        <v>0</v>
      </c>
      <c r="M5991" s="1" t="s">
        <v>421</v>
      </c>
      <c r="N5991" s="1" t="s">
        <v>421</v>
      </c>
      <c r="O5991" s="1" t="s">
        <v>421</v>
      </c>
      <c r="P5991" s="1" t="s">
        <v>421</v>
      </c>
      <c r="Q5991" s="1" t="s">
        <v>421</v>
      </c>
      <c r="R5991" s="1" t="s">
        <v>421</v>
      </c>
      <c r="S5991" s="1" t="s">
        <v>421</v>
      </c>
      <c r="T5991">
        <v>0</v>
      </c>
      <c r="U5991">
        <v>1439323774</v>
      </c>
      <c r="V5991">
        <v>147.67400000000001</v>
      </c>
      <c r="W5991">
        <v>38.700000000000003</v>
      </c>
      <c r="X5991">
        <v>10.641</v>
      </c>
      <c r="Y5991">
        <v>5.9290000000000003</v>
      </c>
      <c r="Z5991">
        <v>15308.712</v>
      </c>
      <c r="AA5991">
        <v>0.7</v>
      </c>
      <c r="AB5991">
        <v>261.899</v>
      </c>
      <c r="AC5991">
        <v>9.74</v>
      </c>
      <c r="AD5991">
        <v>1.9</v>
      </c>
      <c r="AE5991">
        <v>48.4</v>
      </c>
      <c r="AG5991">
        <v>4.34</v>
      </c>
      <c r="AH5991">
        <v>76.91</v>
      </c>
      <c r="AI5991" s="1" t="str">
        <f>owid_covid_data[[#This Row],[location]]</f>
        <v>China</v>
      </c>
      <c r="AJ5991" s="1">
        <f t="shared" si="93"/>
        <v>0</v>
      </c>
      <c r="AK5991" s="1" t="e">
        <f>IF(C5992&lt;&gt;C5991,owid_covid_data[[#This Row],[total_deaths_per_million]],NA())</f>
        <v>#N/A</v>
      </c>
    </row>
    <row r="5992" spans="1:37" x14ac:dyDescent="0.25">
      <c r="A5992" s="1" t="s">
        <v>5597</v>
      </c>
      <c r="B5992" s="1" t="s">
        <v>420</v>
      </c>
      <c r="C5992" s="1" t="s">
        <v>10</v>
      </c>
      <c r="D5992" s="2">
        <v>43834</v>
      </c>
      <c r="E5992">
        <v>44</v>
      </c>
      <c r="F5992">
        <v>0</v>
      </c>
      <c r="G5992">
        <v>0</v>
      </c>
      <c r="H5992">
        <v>0</v>
      </c>
      <c r="I5992">
        <v>3.1E-2</v>
      </c>
      <c r="J5992">
        <v>0</v>
      </c>
      <c r="K5992">
        <v>0</v>
      </c>
      <c r="L5992">
        <v>0</v>
      </c>
      <c r="M5992" s="1" t="s">
        <v>421</v>
      </c>
      <c r="N5992" s="1" t="s">
        <v>421</v>
      </c>
      <c r="O5992" s="1" t="s">
        <v>421</v>
      </c>
      <c r="P5992" s="1" t="s">
        <v>421</v>
      </c>
      <c r="Q5992" s="1" t="s">
        <v>421</v>
      </c>
      <c r="R5992" s="1" t="s">
        <v>421</v>
      </c>
      <c r="S5992" s="1" t="s">
        <v>421</v>
      </c>
      <c r="T5992">
        <v>0</v>
      </c>
      <c r="U5992">
        <v>1439323774</v>
      </c>
      <c r="V5992">
        <v>147.67400000000001</v>
      </c>
      <c r="W5992">
        <v>38.700000000000003</v>
      </c>
      <c r="X5992">
        <v>10.641</v>
      </c>
      <c r="Y5992">
        <v>5.9290000000000003</v>
      </c>
      <c r="Z5992">
        <v>15308.712</v>
      </c>
      <c r="AA5992">
        <v>0.7</v>
      </c>
      <c r="AB5992">
        <v>261.899</v>
      </c>
      <c r="AC5992">
        <v>9.74</v>
      </c>
      <c r="AD5992">
        <v>1.9</v>
      </c>
      <c r="AE5992">
        <v>48.4</v>
      </c>
      <c r="AG5992">
        <v>4.34</v>
      </c>
      <c r="AH5992">
        <v>76.91</v>
      </c>
      <c r="AI5992" s="1" t="str">
        <f>owid_covid_data[[#This Row],[location]]</f>
        <v>China</v>
      </c>
      <c r="AJ5992" s="1">
        <f t="shared" si="93"/>
        <v>0</v>
      </c>
      <c r="AK5992" s="1" t="e">
        <f>IF(C5993&lt;&gt;C5992,owid_covid_data[[#This Row],[total_deaths_per_million]],NA())</f>
        <v>#N/A</v>
      </c>
    </row>
    <row r="5993" spans="1:37" x14ac:dyDescent="0.25">
      <c r="A5993" s="1" t="s">
        <v>5597</v>
      </c>
      <c r="B5993" s="1" t="s">
        <v>420</v>
      </c>
      <c r="C5993" s="1" t="s">
        <v>10</v>
      </c>
      <c r="D5993" s="2">
        <v>43835</v>
      </c>
      <c r="E5993">
        <v>59</v>
      </c>
      <c r="F5993">
        <v>15</v>
      </c>
      <c r="G5993">
        <v>0</v>
      </c>
      <c r="H5993">
        <v>0</v>
      </c>
      <c r="I5993">
        <v>4.1000000000000002E-2</v>
      </c>
      <c r="J5993">
        <v>0.01</v>
      </c>
      <c r="K5993">
        <v>0</v>
      </c>
      <c r="L5993">
        <v>0</v>
      </c>
      <c r="M5993" s="1" t="s">
        <v>421</v>
      </c>
      <c r="N5993" s="1" t="s">
        <v>421</v>
      </c>
      <c r="O5993" s="1" t="s">
        <v>421</v>
      </c>
      <c r="P5993" s="1" t="s">
        <v>421</v>
      </c>
      <c r="Q5993" s="1" t="s">
        <v>421</v>
      </c>
      <c r="R5993" s="1" t="s">
        <v>421</v>
      </c>
      <c r="S5993" s="1" t="s">
        <v>421</v>
      </c>
      <c r="T5993">
        <v>2.78</v>
      </c>
      <c r="U5993">
        <v>1439323774</v>
      </c>
      <c r="V5993">
        <v>147.67400000000001</v>
      </c>
      <c r="W5993">
        <v>38.700000000000003</v>
      </c>
      <c r="X5993">
        <v>10.641</v>
      </c>
      <c r="Y5993">
        <v>5.9290000000000003</v>
      </c>
      <c r="Z5993">
        <v>15308.712</v>
      </c>
      <c r="AA5993">
        <v>0.7</v>
      </c>
      <c r="AB5993">
        <v>261.899</v>
      </c>
      <c r="AC5993">
        <v>9.74</v>
      </c>
      <c r="AD5993">
        <v>1.9</v>
      </c>
      <c r="AE5993">
        <v>48.4</v>
      </c>
      <c r="AG5993">
        <v>4.34</v>
      </c>
      <c r="AH5993">
        <v>76.91</v>
      </c>
      <c r="AI5993" s="1" t="str">
        <f>owid_covid_data[[#This Row],[location]]</f>
        <v>China</v>
      </c>
      <c r="AJ5993" s="1">
        <f t="shared" si="93"/>
        <v>0</v>
      </c>
      <c r="AK5993" s="1" t="e">
        <f>IF(C5994&lt;&gt;C5993,owid_covid_data[[#This Row],[total_deaths_per_million]],NA())</f>
        <v>#N/A</v>
      </c>
    </row>
    <row r="5994" spans="1:37" x14ac:dyDescent="0.25">
      <c r="A5994" s="1" t="s">
        <v>5597</v>
      </c>
      <c r="B5994" s="1" t="s">
        <v>420</v>
      </c>
      <c r="C5994" s="1" t="s">
        <v>10</v>
      </c>
      <c r="D5994" s="2">
        <v>43836</v>
      </c>
      <c r="E5994">
        <v>59</v>
      </c>
      <c r="F5994">
        <v>0</v>
      </c>
      <c r="G5994">
        <v>0</v>
      </c>
      <c r="H5994">
        <v>0</v>
      </c>
      <c r="I5994">
        <v>4.1000000000000002E-2</v>
      </c>
      <c r="J5994">
        <v>0</v>
      </c>
      <c r="K5994">
        <v>0</v>
      </c>
      <c r="L5994">
        <v>0</v>
      </c>
      <c r="M5994" s="1" t="s">
        <v>421</v>
      </c>
      <c r="N5994" s="1" t="s">
        <v>421</v>
      </c>
      <c r="O5994" s="1" t="s">
        <v>421</v>
      </c>
      <c r="P5994" s="1" t="s">
        <v>421</v>
      </c>
      <c r="Q5994" s="1" t="s">
        <v>421</v>
      </c>
      <c r="R5994" s="1" t="s">
        <v>421</v>
      </c>
      <c r="S5994" s="1" t="s">
        <v>421</v>
      </c>
      <c r="T5994">
        <v>2.78</v>
      </c>
      <c r="U5994">
        <v>1439323774</v>
      </c>
      <c r="V5994">
        <v>147.67400000000001</v>
      </c>
      <c r="W5994">
        <v>38.700000000000003</v>
      </c>
      <c r="X5994">
        <v>10.641</v>
      </c>
      <c r="Y5994">
        <v>5.9290000000000003</v>
      </c>
      <c r="Z5994">
        <v>15308.712</v>
      </c>
      <c r="AA5994">
        <v>0.7</v>
      </c>
      <c r="AB5994">
        <v>261.899</v>
      </c>
      <c r="AC5994">
        <v>9.74</v>
      </c>
      <c r="AD5994">
        <v>1.9</v>
      </c>
      <c r="AE5994">
        <v>48.4</v>
      </c>
      <c r="AG5994">
        <v>4.34</v>
      </c>
      <c r="AH5994">
        <v>76.91</v>
      </c>
      <c r="AI5994" s="1" t="str">
        <f>owid_covid_data[[#This Row],[location]]</f>
        <v>China</v>
      </c>
      <c r="AJ5994" s="1">
        <f t="shared" si="93"/>
        <v>0</v>
      </c>
      <c r="AK5994" s="1" t="e">
        <f>IF(C5995&lt;&gt;C5994,owid_covid_data[[#This Row],[total_deaths_per_million]],NA())</f>
        <v>#N/A</v>
      </c>
    </row>
    <row r="5995" spans="1:37" x14ac:dyDescent="0.25">
      <c r="A5995" s="1" t="s">
        <v>5597</v>
      </c>
      <c r="B5995" s="1" t="s">
        <v>420</v>
      </c>
      <c r="C5995" s="1" t="s">
        <v>10</v>
      </c>
      <c r="D5995" s="2">
        <v>43837</v>
      </c>
      <c r="E5995">
        <v>59</v>
      </c>
      <c r="F5995">
        <v>0</v>
      </c>
      <c r="G5995">
        <v>0</v>
      </c>
      <c r="H5995">
        <v>0</v>
      </c>
      <c r="I5995">
        <v>4.1000000000000002E-2</v>
      </c>
      <c r="J5995">
        <v>0</v>
      </c>
      <c r="K5995">
        <v>0</v>
      </c>
      <c r="L5995">
        <v>0</v>
      </c>
      <c r="M5995" s="1" t="s">
        <v>421</v>
      </c>
      <c r="N5995" s="1" t="s">
        <v>421</v>
      </c>
      <c r="O5995" s="1" t="s">
        <v>421</v>
      </c>
      <c r="P5995" s="1" t="s">
        <v>421</v>
      </c>
      <c r="Q5995" s="1" t="s">
        <v>421</v>
      </c>
      <c r="R5995" s="1" t="s">
        <v>421</v>
      </c>
      <c r="S5995" s="1" t="s">
        <v>421</v>
      </c>
      <c r="T5995">
        <v>2.78</v>
      </c>
      <c r="U5995">
        <v>1439323774</v>
      </c>
      <c r="V5995">
        <v>147.67400000000001</v>
      </c>
      <c r="W5995">
        <v>38.700000000000003</v>
      </c>
      <c r="X5995">
        <v>10.641</v>
      </c>
      <c r="Y5995">
        <v>5.9290000000000003</v>
      </c>
      <c r="Z5995">
        <v>15308.712</v>
      </c>
      <c r="AA5995">
        <v>0.7</v>
      </c>
      <c r="AB5995">
        <v>261.899</v>
      </c>
      <c r="AC5995">
        <v>9.74</v>
      </c>
      <c r="AD5995">
        <v>1.9</v>
      </c>
      <c r="AE5995">
        <v>48.4</v>
      </c>
      <c r="AG5995">
        <v>4.34</v>
      </c>
      <c r="AH5995">
        <v>76.91</v>
      </c>
      <c r="AI5995" s="1" t="str">
        <f>owid_covid_data[[#This Row],[location]]</f>
        <v>China</v>
      </c>
      <c r="AJ5995" s="1">
        <f t="shared" si="93"/>
        <v>0</v>
      </c>
      <c r="AK5995" s="1" t="e">
        <f>IF(C5996&lt;&gt;C5995,owid_covid_data[[#This Row],[total_deaths_per_million]],NA())</f>
        <v>#N/A</v>
      </c>
    </row>
    <row r="5996" spans="1:37" x14ac:dyDescent="0.25">
      <c r="A5996" s="1" t="s">
        <v>5597</v>
      </c>
      <c r="B5996" s="1" t="s">
        <v>420</v>
      </c>
      <c r="C5996" s="1" t="s">
        <v>10</v>
      </c>
      <c r="D5996" s="2">
        <v>43838</v>
      </c>
      <c r="E5996">
        <v>59</v>
      </c>
      <c r="F5996">
        <v>0</v>
      </c>
      <c r="G5996">
        <v>0</v>
      </c>
      <c r="H5996">
        <v>0</v>
      </c>
      <c r="I5996">
        <v>4.1000000000000002E-2</v>
      </c>
      <c r="J5996">
        <v>0</v>
      </c>
      <c r="K5996">
        <v>0</v>
      </c>
      <c r="L5996">
        <v>0</v>
      </c>
      <c r="M5996" s="1" t="s">
        <v>421</v>
      </c>
      <c r="N5996" s="1" t="s">
        <v>421</v>
      </c>
      <c r="O5996" s="1" t="s">
        <v>421</v>
      </c>
      <c r="P5996" s="1" t="s">
        <v>421</v>
      </c>
      <c r="Q5996" s="1" t="s">
        <v>421</v>
      </c>
      <c r="R5996" s="1" t="s">
        <v>421</v>
      </c>
      <c r="S5996" s="1" t="s">
        <v>421</v>
      </c>
      <c r="T5996">
        <v>2.78</v>
      </c>
      <c r="U5996">
        <v>1439323774</v>
      </c>
      <c r="V5996">
        <v>147.67400000000001</v>
      </c>
      <c r="W5996">
        <v>38.700000000000003</v>
      </c>
      <c r="X5996">
        <v>10.641</v>
      </c>
      <c r="Y5996">
        <v>5.9290000000000003</v>
      </c>
      <c r="Z5996">
        <v>15308.712</v>
      </c>
      <c r="AA5996">
        <v>0.7</v>
      </c>
      <c r="AB5996">
        <v>261.899</v>
      </c>
      <c r="AC5996">
        <v>9.74</v>
      </c>
      <c r="AD5996">
        <v>1.9</v>
      </c>
      <c r="AE5996">
        <v>48.4</v>
      </c>
      <c r="AG5996">
        <v>4.34</v>
      </c>
      <c r="AH5996">
        <v>76.91</v>
      </c>
      <c r="AI5996" s="1" t="str">
        <f>owid_covid_data[[#This Row],[location]]</f>
        <v>China</v>
      </c>
      <c r="AJ5996" s="1">
        <f t="shared" si="93"/>
        <v>0</v>
      </c>
      <c r="AK5996" s="1" t="e">
        <f>IF(C5997&lt;&gt;C5996,owid_covid_data[[#This Row],[total_deaths_per_million]],NA())</f>
        <v>#N/A</v>
      </c>
    </row>
    <row r="5997" spans="1:37" x14ac:dyDescent="0.25">
      <c r="A5997" s="1" t="s">
        <v>5597</v>
      </c>
      <c r="B5997" s="1" t="s">
        <v>420</v>
      </c>
      <c r="C5997" s="1" t="s">
        <v>10</v>
      </c>
      <c r="D5997" s="2">
        <v>43839</v>
      </c>
      <c r="E5997">
        <v>59</v>
      </c>
      <c r="F5997">
        <v>0</v>
      </c>
      <c r="G5997">
        <v>0</v>
      </c>
      <c r="H5997">
        <v>0</v>
      </c>
      <c r="I5997">
        <v>4.1000000000000002E-2</v>
      </c>
      <c r="J5997">
        <v>0</v>
      </c>
      <c r="K5997">
        <v>0</v>
      </c>
      <c r="L5997">
        <v>0</v>
      </c>
      <c r="M5997" s="1" t="s">
        <v>421</v>
      </c>
      <c r="N5997" s="1" t="s">
        <v>421</v>
      </c>
      <c r="O5997" s="1" t="s">
        <v>421</v>
      </c>
      <c r="P5997" s="1" t="s">
        <v>421</v>
      </c>
      <c r="Q5997" s="1" t="s">
        <v>421</v>
      </c>
      <c r="R5997" s="1" t="s">
        <v>421</v>
      </c>
      <c r="S5997" s="1" t="s">
        <v>421</v>
      </c>
      <c r="T5997">
        <v>2.78</v>
      </c>
      <c r="U5997">
        <v>1439323774</v>
      </c>
      <c r="V5997">
        <v>147.67400000000001</v>
      </c>
      <c r="W5997">
        <v>38.700000000000003</v>
      </c>
      <c r="X5997">
        <v>10.641</v>
      </c>
      <c r="Y5997">
        <v>5.9290000000000003</v>
      </c>
      <c r="Z5997">
        <v>15308.712</v>
      </c>
      <c r="AA5997">
        <v>0.7</v>
      </c>
      <c r="AB5997">
        <v>261.899</v>
      </c>
      <c r="AC5997">
        <v>9.74</v>
      </c>
      <c r="AD5997">
        <v>1.9</v>
      </c>
      <c r="AE5997">
        <v>48.4</v>
      </c>
      <c r="AG5997">
        <v>4.34</v>
      </c>
      <c r="AH5997">
        <v>76.91</v>
      </c>
      <c r="AI5997" s="1" t="str">
        <f>owid_covid_data[[#This Row],[location]]</f>
        <v>China</v>
      </c>
      <c r="AJ5997" s="1">
        <f t="shared" si="93"/>
        <v>0</v>
      </c>
      <c r="AK5997" s="1" t="e">
        <f>IF(C5998&lt;&gt;C5997,owid_covid_data[[#This Row],[total_deaths_per_million]],NA())</f>
        <v>#N/A</v>
      </c>
    </row>
    <row r="5998" spans="1:37" x14ac:dyDescent="0.25">
      <c r="A5998" s="1" t="s">
        <v>5597</v>
      </c>
      <c r="B5998" s="1" t="s">
        <v>420</v>
      </c>
      <c r="C5998" s="1" t="s">
        <v>10</v>
      </c>
      <c r="D5998" s="2">
        <v>43840</v>
      </c>
      <c r="E5998">
        <v>59</v>
      </c>
      <c r="F5998">
        <v>0</v>
      </c>
      <c r="G5998">
        <v>0</v>
      </c>
      <c r="H5998">
        <v>0</v>
      </c>
      <c r="I5998">
        <v>4.1000000000000002E-2</v>
      </c>
      <c r="J5998">
        <v>0</v>
      </c>
      <c r="K5998">
        <v>0</v>
      </c>
      <c r="L5998">
        <v>0</v>
      </c>
      <c r="M5998" s="1" t="s">
        <v>421</v>
      </c>
      <c r="N5998" s="1" t="s">
        <v>421</v>
      </c>
      <c r="O5998" s="1" t="s">
        <v>421</v>
      </c>
      <c r="P5998" s="1" t="s">
        <v>421</v>
      </c>
      <c r="Q5998" s="1" t="s">
        <v>421</v>
      </c>
      <c r="R5998" s="1" t="s">
        <v>421</v>
      </c>
      <c r="S5998" s="1" t="s">
        <v>421</v>
      </c>
      <c r="T5998">
        <v>2.78</v>
      </c>
      <c r="U5998">
        <v>1439323774</v>
      </c>
      <c r="V5998">
        <v>147.67400000000001</v>
      </c>
      <c r="W5998">
        <v>38.700000000000003</v>
      </c>
      <c r="X5998">
        <v>10.641</v>
      </c>
      <c r="Y5998">
        <v>5.9290000000000003</v>
      </c>
      <c r="Z5998">
        <v>15308.712</v>
      </c>
      <c r="AA5998">
        <v>0.7</v>
      </c>
      <c r="AB5998">
        <v>261.899</v>
      </c>
      <c r="AC5998">
        <v>9.74</v>
      </c>
      <c r="AD5998">
        <v>1.9</v>
      </c>
      <c r="AE5998">
        <v>48.4</v>
      </c>
      <c r="AG5998">
        <v>4.34</v>
      </c>
      <c r="AH5998">
        <v>76.91</v>
      </c>
      <c r="AI5998" s="1" t="str">
        <f>owid_covid_data[[#This Row],[location]]</f>
        <v>China</v>
      </c>
      <c r="AJ5998" s="1">
        <f t="shared" si="93"/>
        <v>0</v>
      </c>
      <c r="AK5998" s="1" t="e">
        <f>IF(C5999&lt;&gt;C5998,owid_covid_data[[#This Row],[total_deaths_per_million]],NA())</f>
        <v>#N/A</v>
      </c>
    </row>
    <row r="5999" spans="1:37" x14ac:dyDescent="0.25">
      <c r="A5999" s="1" t="s">
        <v>5597</v>
      </c>
      <c r="B5999" s="1" t="s">
        <v>420</v>
      </c>
      <c r="C5999" s="1" t="s">
        <v>10</v>
      </c>
      <c r="D5999" s="2">
        <v>43841</v>
      </c>
      <c r="E5999">
        <v>59</v>
      </c>
      <c r="F5999">
        <v>0</v>
      </c>
      <c r="G5999">
        <v>1</v>
      </c>
      <c r="H5999">
        <v>1</v>
      </c>
      <c r="I5999">
        <v>4.1000000000000002E-2</v>
      </c>
      <c r="J5999">
        <v>0</v>
      </c>
      <c r="K5999">
        <v>1E-3</v>
      </c>
      <c r="L5999">
        <v>1E-3</v>
      </c>
      <c r="M5999" s="1" t="s">
        <v>421</v>
      </c>
      <c r="N5999" s="1" t="s">
        <v>421</v>
      </c>
      <c r="O5999" s="1" t="s">
        <v>421</v>
      </c>
      <c r="P5999" s="1" t="s">
        <v>421</v>
      </c>
      <c r="Q5999" s="1" t="s">
        <v>421</v>
      </c>
      <c r="R5999" s="1" t="s">
        <v>421</v>
      </c>
      <c r="S5999" s="1" t="s">
        <v>421</v>
      </c>
      <c r="T5999">
        <v>2.78</v>
      </c>
      <c r="U5999">
        <v>1439323774</v>
      </c>
      <c r="V5999">
        <v>147.67400000000001</v>
      </c>
      <c r="W5999">
        <v>38.700000000000003</v>
      </c>
      <c r="X5999">
        <v>10.641</v>
      </c>
      <c r="Y5999">
        <v>5.9290000000000003</v>
      </c>
      <c r="Z5999">
        <v>15308.712</v>
      </c>
      <c r="AA5999">
        <v>0.7</v>
      </c>
      <c r="AB5999">
        <v>261.899</v>
      </c>
      <c r="AC5999">
        <v>9.74</v>
      </c>
      <c r="AD5999">
        <v>1.9</v>
      </c>
      <c r="AE5999">
        <v>48.4</v>
      </c>
      <c r="AG5999">
        <v>4.34</v>
      </c>
      <c r="AH5999">
        <v>76.91</v>
      </c>
      <c r="AI5999" s="1" t="str">
        <f>owid_covid_data[[#This Row],[location]]</f>
        <v>China</v>
      </c>
      <c r="AJ5999" s="1">
        <f t="shared" si="93"/>
        <v>1</v>
      </c>
      <c r="AK5999" s="1" t="e">
        <f>IF(C6000&lt;&gt;C5999,owid_covid_data[[#This Row],[total_deaths_per_million]],NA())</f>
        <v>#N/A</v>
      </c>
    </row>
    <row r="6000" spans="1:37" x14ac:dyDescent="0.25">
      <c r="A6000" s="1" t="s">
        <v>5597</v>
      </c>
      <c r="B6000" s="1" t="s">
        <v>420</v>
      </c>
      <c r="C6000" s="1" t="s">
        <v>10</v>
      </c>
      <c r="D6000" s="2">
        <v>43842</v>
      </c>
      <c r="E6000">
        <v>59</v>
      </c>
      <c r="F6000">
        <v>0</v>
      </c>
      <c r="G6000">
        <v>1</v>
      </c>
      <c r="H6000">
        <v>0</v>
      </c>
      <c r="I6000">
        <v>4.1000000000000002E-2</v>
      </c>
      <c r="J6000">
        <v>0</v>
      </c>
      <c r="K6000">
        <v>1E-3</v>
      </c>
      <c r="L6000">
        <v>0</v>
      </c>
      <c r="M6000" s="1" t="s">
        <v>421</v>
      </c>
      <c r="N6000" s="1" t="s">
        <v>421</v>
      </c>
      <c r="O6000" s="1" t="s">
        <v>421</v>
      </c>
      <c r="P6000" s="1" t="s">
        <v>421</v>
      </c>
      <c r="Q6000" s="1" t="s">
        <v>421</v>
      </c>
      <c r="R6000" s="1" t="s">
        <v>421</v>
      </c>
      <c r="S6000" s="1" t="s">
        <v>421</v>
      </c>
      <c r="T6000">
        <v>2.78</v>
      </c>
      <c r="U6000">
        <v>1439323774</v>
      </c>
      <c r="V6000">
        <v>147.67400000000001</v>
      </c>
      <c r="W6000">
        <v>38.700000000000003</v>
      </c>
      <c r="X6000">
        <v>10.641</v>
      </c>
      <c r="Y6000">
        <v>5.9290000000000003</v>
      </c>
      <c r="Z6000">
        <v>15308.712</v>
      </c>
      <c r="AA6000">
        <v>0.7</v>
      </c>
      <c r="AB6000">
        <v>261.899</v>
      </c>
      <c r="AC6000">
        <v>9.74</v>
      </c>
      <c r="AD6000">
        <v>1.9</v>
      </c>
      <c r="AE6000">
        <v>48.4</v>
      </c>
      <c r="AG6000">
        <v>4.34</v>
      </c>
      <c r="AH6000">
        <v>76.91</v>
      </c>
      <c r="AI6000" s="1" t="str">
        <f>owid_covid_data[[#This Row],[location]]</f>
        <v>China</v>
      </c>
      <c r="AJ6000" s="1">
        <f t="shared" si="93"/>
        <v>2</v>
      </c>
      <c r="AK6000" s="1" t="e">
        <f>IF(C6001&lt;&gt;C6000,owid_covid_data[[#This Row],[total_deaths_per_million]],NA())</f>
        <v>#N/A</v>
      </c>
    </row>
    <row r="6001" spans="1:37" x14ac:dyDescent="0.25">
      <c r="A6001" s="1" t="s">
        <v>5597</v>
      </c>
      <c r="B6001" s="1" t="s">
        <v>420</v>
      </c>
      <c r="C6001" s="1" t="s">
        <v>10</v>
      </c>
      <c r="D6001" s="2">
        <v>43843</v>
      </c>
      <c r="E6001">
        <v>59</v>
      </c>
      <c r="F6001">
        <v>0</v>
      </c>
      <c r="G6001">
        <v>1</v>
      </c>
      <c r="H6001">
        <v>0</v>
      </c>
      <c r="I6001">
        <v>4.1000000000000002E-2</v>
      </c>
      <c r="J6001">
        <v>0</v>
      </c>
      <c r="K6001">
        <v>1E-3</v>
      </c>
      <c r="L6001">
        <v>0</v>
      </c>
      <c r="M6001" s="1" t="s">
        <v>421</v>
      </c>
      <c r="N6001" s="1" t="s">
        <v>421</v>
      </c>
      <c r="O6001" s="1" t="s">
        <v>421</v>
      </c>
      <c r="P6001" s="1" t="s">
        <v>421</v>
      </c>
      <c r="Q6001" s="1" t="s">
        <v>421</v>
      </c>
      <c r="R6001" s="1" t="s">
        <v>421</v>
      </c>
      <c r="S6001" s="1" t="s">
        <v>421</v>
      </c>
      <c r="T6001">
        <v>2.78</v>
      </c>
      <c r="U6001">
        <v>1439323774</v>
      </c>
      <c r="V6001">
        <v>147.67400000000001</v>
      </c>
      <c r="W6001">
        <v>38.700000000000003</v>
      </c>
      <c r="X6001">
        <v>10.641</v>
      </c>
      <c r="Y6001">
        <v>5.9290000000000003</v>
      </c>
      <c r="Z6001">
        <v>15308.712</v>
      </c>
      <c r="AA6001">
        <v>0.7</v>
      </c>
      <c r="AB6001">
        <v>261.899</v>
      </c>
      <c r="AC6001">
        <v>9.74</v>
      </c>
      <c r="AD6001">
        <v>1.9</v>
      </c>
      <c r="AE6001">
        <v>48.4</v>
      </c>
      <c r="AG6001">
        <v>4.34</v>
      </c>
      <c r="AH6001">
        <v>76.91</v>
      </c>
      <c r="AI6001" s="1" t="str">
        <f>owid_covid_data[[#This Row],[location]]</f>
        <v>China</v>
      </c>
      <c r="AJ6001" s="1">
        <f t="shared" si="93"/>
        <v>3</v>
      </c>
      <c r="AK6001" s="1" t="e">
        <f>IF(C6002&lt;&gt;C6001,owid_covid_data[[#This Row],[total_deaths_per_million]],NA())</f>
        <v>#N/A</v>
      </c>
    </row>
    <row r="6002" spans="1:37" x14ac:dyDescent="0.25">
      <c r="A6002" s="1" t="s">
        <v>5597</v>
      </c>
      <c r="B6002" s="1" t="s">
        <v>420</v>
      </c>
      <c r="C6002" s="1" t="s">
        <v>10</v>
      </c>
      <c r="D6002" s="2">
        <v>43844</v>
      </c>
      <c r="E6002">
        <v>59</v>
      </c>
      <c r="F6002">
        <v>0</v>
      </c>
      <c r="G6002">
        <v>1</v>
      </c>
      <c r="H6002">
        <v>0</v>
      </c>
      <c r="I6002">
        <v>4.1000000000000002E-2</v>
      </c>
      <c r="J6002">
        <v>0</v>
      </c>
      <c r="K6002">
        <v>1E-3</v>
      </c>
      <c r="L6002">
        <v>0</v>
      </c>
      <c r="M6002" s="1" t="s">
        <v>421</v>
      </c>
      <c r="N6002" s="1" t="s">
        <v>421</v>
      </c>
      <c r="O6002" s="1" t="s">
        <v>421</v>
      </c>
      <c r="P6002" s="1" t="s">
        <v>421</v>
      </c>
      <c r="Q6002" s="1" t="s">
        <v>421</v>
      </c>
      <c r="R6002" s="1" t="s">
        <v>421</v>
      </c>
      <c r="S6002" s="1" t="s">
        <v>421</v>
      </c>
      <c r="T6002">
        <v>2.78</v>
      </c>
      <c r="U6002">
        <v>1439323774</v>
      </c>
      <c r="V6002">
        <v>147.67400000000001</v>
      </c>
      <c r="W6002">
        <v>38.700000000000003</v>
      </c>
      <c r="X6002">
        <v>10.641</v>
      </c>
      <c r="Y6002">
        <v>5.9290000000000003</v>
      </c>
      <c r="Z6002">
        <v>15308.712</v>
      </c>
      <c r="AA6002">
        <v>0.7</v>
      </c>
      <c r="AB6002">
        <v>261.899</v>
      </c>
      <c r="AC6002">
        <v>9.74</v>
      </c>
      <c r="AD6002">
        <v>1.9</v>
      </c>
      <c r="AE6002">
        <v>48.4</v>
      </c>
      <c r="AG6002">
        <v>4.34</v>
      </c>
      <c r="AH6002">
        <v>76.91</v>
      </c>
      <c r="AI6002" s="1" t="str">
        <f>owid_covid_data[[#This Row],[location]]</f>
        <v>China</v>
      </c>
      <c r="AJ6002" s="1">
        <f t="shared" si="93"/>
        <v>4</v>
      </c>
      <c r="AK6002" s="1" t="e">
        <f>IF(C6003&lt;&gt;C6002,owid_covid_data[[#This Row],[total_deaths_per_million]],NA())</f>
        <v>#N/A</v>
      </c>
    </row>
    <row r="6003" spans="1:37" x14ac:dyDescent="0.25">
      <c r="A6003" s="1" t="s">
        <v>5597</v>
      </c>
      <c r="B6003" s="1" t="s">
        <v>420</v>
      </c>
      <c r="C6003" s="1" t="s">
        <v>10</v>
      </c>
      <c r="D6003" s="2">
        <v>43845</v>
      </c>
      <c r="E6003">
        <v>59</v>
      </c>
      <c r="F6003">
        <v>0</v>
      </c>
      <c r="G6003">
        <v>2</v>
      </c>
      <c r="H6003">
        <v>1</v>
      </c>
      <c r="I6003">
        <v>4.1000000000000002E-2</v>
      </c>
      <c r="J6003">
        <v>0</v>
      </c>
      <c r="K6003">
        <v>1E-3</v>
      </c>
      <c r="L6003">
        <v>1E-3</v>
      </c>
      <c r="M6003" s="1" t="s">
        <v>421</v>
      </c>
      <c r="N6003" s="1" t="s">
        <v>421</v>
      </c>
      <c r="O6003" s="1" t="s">
        <v>421</v>
      </c>
      <c r="P6003" s="1" t="s">
        <v>421</v>
      </c>
      <c r="Q6003" s="1" t="s">
        <v>421</v>
      </c>
      <c r="R6003" s="1" t="s">
        <v>421</v>
      </c>
      <c r="S6003" s="1" t="s">
        <v>421</v>
      </c>
      <c r="T6003">
        <v>8.33</v>
      </c>
      <c r="U6003">
        <v>1439323774</v>
      </c>
      <c r="V6003">
        <v>147.67400000000001</v>
      </c>
      <c r="W6003">
        <v>38.700000000000003</v>
      </c>
      <c r="X6003">
        <v>10.641</v>
      </c>
      <c r="Y6003">
        <v>5.9290000000000003</v>
      </c>
      <c r="Z6003">
        <v>15308.712</v>
      </c>
      <c r="AA6003">
        <v>0.7</v>
      </c>
      <c r="AB6003">
        <v>261.899</v>
      </c>
      <c r="AC6003">
        <v>9.74</v>
      </c>
      <c r="AD6003">
        <v>1.9</v>
      </c>
      <c r="AE6003">
        <v>48.4</v>
      </c>
      <c r="AG6003">
        <v>4.34</v>
      </c>
      <c r="AH6003">
        <v>76.91</v>
      </c>
      <c r="AI6003" s="1" t="str">
        <f>owid_covid_data[[#This Row],[location]]</f>
        <v>China</v>
      </c>
      <c r="AJ6003" s="1">
        <f t="shared" si="93"/>
        <v>5</v>
      </c>
      <c r="AK6003" s="1" t="e">
        <f>IF(C6004&lt;&gt;C6003,owid_covid_data[[#This Row],[total_deaths_per_million]],NA())</f>
        <v>#N/A</v>
      </c>
    </row>
    <row r="6004" spans="1:37" x14ac:dyDescent="0.25">
      <c r="A6004" s="1" t="s">
        <v>5597</v>
      </c>
      <c r="B6004" s="1" t="s">
        <v>420</v>
      </c>
      <c r="C6004" s="1" t="s">
        <v>10</v>
      </c>
      <c r="D6004" s="2">
        <v>43846</v>
      </c>
      <c r="E6004">
        <v>59</v>
      </c>
      <c r="F6004">
        <v>0</v>
      </c>
      <c r="G6004">
        <v>2</v>
      </c>
      <c r="H6004">
        <v>0</v>
      </c>
      <c r="I6004">
        <v>4.1000000000000002E-2</v>
      </c>
      <c r="J6004">
        <v>0</v>
      </c>
      <c r="K6004">
        <v>1E-3</v>
      </c>
      <c r="L6004">
        <v>0</v>
      </c>
      <c r="M6004" s="1" t="s">
        <v>421</v>
      </c>
      <c r="N6004" s="1" t="s">
        <v>421</v>
      </c>
      <c r="O6004" s="1" t="s">
        <v>421</v>
      </c>
      <c r="P6004" s="1" t="s">
        <v>421</v>
      </c>
      <c r="Q6004" s="1" t="s">
        <v>421</v>
      </c>
      <c r="R6004" s="1" t="s">
        <v>421</v>
      </c>
      <c r="S6004" s="1" t="s">
        <v>421</v>
      </c>
      <c r="T6004">
        <v>8.33</v>
      </c>
      <c r="U6004">
        <v>1439323774</v>
      </c>
      <c r="V6004">
        <v>147.67400000000001</v>
      </c>
      <c r="W6004">
        <v>38.700000000000003</v>
      </c>
      <c r="X6004">
        <v>10.641</v>
      </c>
      <c r="Y6004">
        <v>5.9290000000000003</v>
      </c>
      <c r="Z6004">
        <v>15308.712</v>
      </c>
      <c r="AA6004">
        <v>0.7</v>
      </c>
      <c r="AB6004">
        <v>261.899</v>
      </c>
      <c r="AC6004">
        <v>9.74</v>
      </c>
      <c r="AD6004">
        <v>1.9</v>
      </c>
      <c r="AE6004">
        <v>48.4</v>
      </c>
      <c r="AG6004">
        <v>4.34</v>
      </c>
      <c r="AH6004">
        <v>76.91</v>
      </c>
      <c r="AI6004" s="1" t="str">
        <f>owid_covid_data[[#This Row],[location]]</f>
        <v>China</v>
      </c>
      <c r="AJ6004" s="1">
        <f t="shared" si="93"/>
        <v>6</v>
      </c>
      <c r="AK6004" s="1" t="e">
        <f>IF(C6005&lt;&gt;C6004,owid_covid_data[[#This Row],[total_deaths_per_million]],NA())</f>
        <v>#N/A</v>
      </c>
    </row>
    <row r="6005" spans="1:37" x14ac:dyDescent="0.25">
      <c r="A6005" s="1" t="s">
        <v>5597</v>
      </c>
      <c r="B6005" s="1" t="s">
        <v>420</v>
      </c>
      <c r="C6005" s="1" t="s">
        <v>10</v>
      </c>
      <c r="D6005" s="2">
        <v>43847</v>
      </c>
      <c r="E6005">
        <v>63</v>
      </c>
      <c r="F6005">
        <v>4</v>
      </c>
      <c r="G6005">
        <v>2</v>
      </c>
      <c r="H6005">
        <v>0</v>
      </c>
      <c r="I6005">
        <v>4.3999999999999997E-2</v>
      </c>
      <c r="J6005">
        <v>3.0000000000000001E-3</v>
      </c>
      <c r="K6005">
        <v>1E-3</v>
      </c>
      <c r="L6005">
        <v>0</v>
      </c>
      <c r="M6005" s="1" t="s">
        <v>421</v>
      </c>
      <c r="N6005" s="1" t="s">
        <v>421</v>
      </c>
      <c r="O6005" s="1" t="s">
        <v>421</v>
      </c>
      <c r="P6005" s="1" t="s">
        <v>421</v>
      </c>
      <c r="Q6005" s="1" t="s">
        <v>421</v>
      </c>
      <c r="R6005" s="1" t="s">
        <v>421</v>
      </c>
      <c r="S6005" s="1" t="s">
        <v>421</v>
      </c>
      <c r="T6005">
        <v>8.33</v>
      </c>
      <c r="U6005">
        <v>1439323774</v>
      </c>
      <c r="V6005">
        <v>147.67400000000001</v>
      </c>
      <c r="W6005">
        <v>38.700000000000003</v>
      </c>
      <c r="X6005">
        <v>10.641</v>
      </c>
      <c r="Y6005">
        <v>5.9290000000000003</v>
      </c>
      <c r="Z6005">
        <v>15308.712</v>
      </c>
      <c r="AA6005">
        <v>0.7</v>
      </c>
      <c r="AB6005">
        <v>261.899</v>
      </c>
      <c r="AC6005">
        <v>9.74</v>
      </c>
      <c r="AD6005">
        <v>1.9</v>
      </c>
      <c r="AE6005">
        <v>48.4</v>
      </c>
      <c r="AG6005">
        <v>4.34</v>
      </c>
      <c r="AH6005">
        <v>76.91</v>
      </c>
      <c r="AI6005" s="1" t="str">
        <f>owid_covid_data[[#This Row],[location]]</f>
        <v>China</v>
      </c>
      <c r="AJ6005" s="1">
        <f t="shared" si="93"/>
        <v>7</v>
      </c>
      <c r="AK6005" s="1" t="e">
        <f>IF(C6006&lt;&gt;C6005,owid_covid_data[[#This Row],[total_deaths_per_million]],NA())</f>
        <v>#N/A</v>
      </c>
    </row>
    <row r="6006" spans="1:37" x14ac:dyDescent="0.25">
      <c r="A6006" s="1" t="s">
        <v>5597</v>
      </c>
      <c r="B6006" s="1" t="s">
        <v>420</v>
      </c>
      <c r="C6006" s="1" t="s">
        <v>10</v>
      </c>
      <c r="D6006" s="2">
        <v>43848</v>
      </c>
      <c r="E6006">
        <v>80</v>
      </c>
      <c r="F6006">
        <v>17</v>
      </c>
      <c r="G6006">
        <v>2</v>
      </c>
      <c r="H6006">
        <v>0</v>
      </c>
      <c r="I6006">
        <v>5.6000000000000001E-2</v>
      </c>
      <c r="J6006">
        <v>1.2E-2</v>
      </c>
      <c r="K6006">
        <v>1E-3</v>
      </c>
      <c r="L6006">
        <v>0</v>
      </c>
      <c r="M6006" s="1" t="s">
        <v>421</v>
      </c>
      <c r="N6006" s="1" t="s">
        <v>421</v>
      </c>
      <c r="O6006" s="1" t="s">
        <v>421</v>
      </c>
      <c r="P6006" s="1" t="s">
        <v>421</v>
      </c>
      <c r="Q6006" s="1" t="s">
        <v>421</v>
      </c>
      <c r="R6006" s="1" t="s">
        <v>421</v>
      </c>
      <c r="S6006" s="1" t="s">
        <v>421</v>
      </c>
      <c r="T6006">
        <v>8.33</v>
      </c>
      <c r="U6006">
        <v>1439323774</v>
      </c>
      <c r="V6006">
        <v>147.67400000000001</v>
      </c>
      <c r="W6006">
        <v>38.700000000000003</v>
      </c>
      <c r="X6006">
        <v>10.641</v>
      </c>
      <c r="Y6006">
        <v>5.9290000000000003</v>
      </c>
      <c r="Z6006">
        <v>15308.712</v>
      </c>
      <c r="AA6006">
        <v>0.7</v>
      </c>
      <c r="AB6006">
        <v>261.899</v>
      </c>
      <c r="AC6006">
        <v>9.74</v>
      </c>
      <c r="AD6006">
        <v>1.9</v>
      </c>
      <c r="AE6006">
        <v>48.4</v>
      </c>
      <c r="AG6006">
        <v>4.34</v>
      </c>
      <c r="AH6006">
        <v>76.91</v>
      </c>
      <c r="AI6006" s="1" t="str">
        <f>owid_covid_data[[#This Row],[location]]</f>
        <v>China</v>
      </c>
      <c r="AJ6006" s="1">
        <f t="shared" si="93"/>
        <v>8</v>
      </c>
      <c r="AK6006" s="1" t="e">
        <f>IF(C6007&lt;&gt;C6006,owid_covid_data[[#This Row],[total_deaths_per_million]],NA())</f>
        <v>#N/A</v>
      </c>
    </row>
    <row r="6007" spans="1:37" x14ac:dyDescent="0.25">
      <c r="A6007" s="1" t="s">
        <v>5597</v>
      </c>
      <c r="B6007" s="1" t="s">
        <v>420</v>
      </c>
      <c r="C6007" s="1" t="s">
        <v>10</v>
      </c>
      <c r="D6007" s="2">
        <v>43849</v>
      </c>
      <c r="E6007">
        <v>216</v>
      </c>
      <c r="F6007">
        <v>136</v>
      </c>
      <c r="G6007">
        <v>3</v>
      </c>
      <c r="H6007">
        <v>1</v>
      </c>
      <c r="I6007">
        <v>0.15</v>
      </c>
      <c r="J6007">
        <v>9.4E-2</v>
      </c>
      <c r="K6007">
        <v>2E-3</v>
      </c>
      <c r="L6007">
        <v>1E-3</v>
      </c>
      <c r="M6007" s="1" t="s">
        <v>421</v>
      </c>
      <c r="N6007" s="1" t="s">
        <v>421</v>
      </c>
      <c r="O6007" s="1" t="s">
        <v>421</v>
      </c>
      <c r="P6007" s="1" t="s">
        <v>421</v>
      </c>
      <c r="Q6007" s="1" t="s">
        <v>421</v>
      </c>
      <c r="R6007" s="1" t="s">
        <v>421</v>
      </c>
      <c r="S6007" s="1" t="s">
        <v>421</v>
      </c>
      <c r="T6007">
        <v>8.33</v>
      </c>
      <c r="U6007">
        <v>1439323774</v>
      </c>
      <c r="V6007">
        <v>147.67400000000001</v>
      </c>
      <c r="W6007">
        <v>38.700000000000003</v>
      </c>
      <c r="X6007">
        <v>10.641</v>
      </c>
      <c r="Y6007">
        <v>5.9290000000000003</v>
      </c>
      <c r="Z6007">
        <v>15308.712</v>
      </c>
      <c r="AA6007">
        <v>0.7</v>
      </c>
      <c r="AB6007">
        <v>261.899</v>
      </c>
      <c r="AC6007">
        <v>9.74</v>
      </c>
      <c r="AD6007">
        <v>1.9</v>
      </c>
      <c r="AE6007">
        <v>48.4</v>
      </c>
      <c r="AG6007">
        <v>4.34</v>
      </c>
      <c r="AH6007">
        <v>76.91</v>
      </c>
      <c r="AI6007" s="1" t="str">
        <f>owid_covid_data[[#This Row],[location]]</f>
        <v>China</v>
      </c>
      <c r="AJ6007" s="1">
        <f t="shared" si="93"/>
        <v>9</v>
      </c>
      <c r="AK6007" s="1" t="e">
        <f>IF(C6008&lt;&gt;C6007,owid_covid_data[[#This Row],[total_deaths_per_million]],NA())</f>
        <v>#N/A</v>
      </c>
    </row>
    <row r="6008" spans="1:37" x14ac:dyDescent="0.25">
      <c r="A6008" s="1" t="s">
        <v>5597</v>
      </c>
      <c r="B6008" s="1" t="s">
        <v>420</v>
      </c>
      <c r="C6008" s="1" t="s">
        <v>10</v>
      </c>
      <c r="D6008" s="2">
        <v>43850</v>
      </c>
      <c r="E6008">
        <v>235</v>
      </c>
      <c r="F6008">
        <v>19</v>
      </c>
      <c r="G6008">
        <v>3</v>
      </c>
      <c r="H6008">
        <v>0</v>
      </c>
      <c r="I6008">
        <v>0.16300000000000001</v>
      </c>
      <c r="J6008">
        <v>1.2999999999999999E-2</v>
      </c>
      <c r="K6008">
        <v>2E-3</v>
      </c>
      <c r="L6008">
        <v>0</v>
      </c>
      <c r="M6008" s="1" t="s">
        <v>421</v>
      </c>
      <c r="N6008" s="1" t="s">
        <v>421</v>
      </c>
      <c r="O6008" s="1" t="s">
        <v>421</v>
      </c>
      <c r="P6008" s="1" t="s">
        <v>421</v>
      </c>
      <c r="Q6008" s="1" t="s">
        <v>421</v>
      </c>
      <c r="R6008" s="1" t="s">
        <v>421</v>
      </c>
      <c r="S6008" s="1" t="s">
        <v>421</v>
      </c>
      <c r="T6008">
        <v>8.33</v>
      </c>
      <c r="U6008">
        <v>1439323774</v>
      </c>
      <c r="V6008">
        <v>147.67400000000001</v>
      </c>
      <c r="W6008">
        <v>38.700000000000003</v>
      </c>
      <c r="X6008">
        <v>10.641</v>
      </c>
      <c r="Y6008">
        <v>5.9290000000000003</v>
      </c>
      <c r="Z6008">
        <v>15308.712</v>
      </c>
      <c r="AA6008">
        <v>0.7</v>
      </c>
      <c r="AB6008">
        <v>261.899</v>
      </c>
      <c r="AC6008">
        <v>9.74</v>
      </c>
      <c r="AD6008">
        <v>1.9</v>
      </c>
      <c r="AE6008">
        <v>48.4</v>
      </c>
      <c r="AG6008">
        <v>4.34</v>
      </c>
      <c r="AH6008">
        <v>76.91</v>
      </c>
      <c r="AI6008" s="1" t="str">
        <f>owid_covid_data[[#This Row],[location]]</f>
        <v>China</v>
      </c>
      <c r="AJ6008" s="1">
        <f t="shared" si="93"/>
        <v>10</v>
      </c>
      <c r="AK6008" s="1" t="e">
        <f>IF(C6009&lt;&gt;C6008,owid_covid_data[[#This Row],[total_deaths_per_million]],NA())</f>
        <v>#N/A</v>
      </c>
    </row>
    <row r="6009" spans="1:37" x14ac:dyDescent="0.25">
      <c r="A6009" s="1" t="s">
        <v>5597</v>
      </c>
      <c r="B6009" s="1" t="s">
        <v>420</v>
      </c>
      <c r="C6009" s="1" t="s">
        <v>10</v>
      </c>
      <c r="D6009" s="2">
        <v>43851</v>
      </c>
      <c r="E6009">
        <v>386</v>
      </c>
      <c r="F6009">
        <v>151</v>
      </c>
      <c r="G6009">
        <v>6</v>
      </c>
      <c r="H6009">
        <v>3</v>
      </c>
      <c r="I6009">
        <v>0.26800000000000002</v>
      </c>
      <c r="J6009">
        <v>0.105</v>
      </c>
      <c r="K6009">
        <v>4.0000000000000001E-3</v>
      </c>
      <c r="L6009">
        <v>2E-3</v>
      </c>
      <c r="M6009" s="1" t="s">
        <v>421</v>
      </c>
      <c r="N6009" s="1" t="s">
        <v>421</v>
      </c>
      <c r="O6009" s="1" t="s">
        <v>421</v>
      </c>
      <c r="P6009" s="1" t="s">
        <v>421</v>
      </c>
      <c r="Q6009" s="1" t="s">
        <v>421</v>
      </c>
      <c r="R6009" s="1" t="s">
        <v>421</v>
      </c>
      <c r="S6009" s="1" t="s">
        <v>421</v>
      </c>
      <c r="T6009">
        <v>8.33</v>
      </c>
      <c r="U6009">
        <v>1439323774</v>
      </c>
      <c r="V6009">
        <v>147.67400000000001</v>
      </c>
      <c r="W6009">
        <v>38.700000000000003</v>
      </c>
      <c r="X6009">
        <v>10.641</v>
      </c>
      <c r="Y6009">
        <v>5.9290000000000003</v>
      </c>
      <c r="Z6009">
        <v>15308.712</v>
      </c>
      <c r="AA6009">
        <v>0.7</v>
      </c>
      <c r="AB6009">
        <v>261.899</v>
      </c>
      <c r="AC6009">
        <v>9.74</v>
      </c>
      <c r="AD6009">
        <v>1.9</v>
      </c>
      <c r="AE6009">
        <v>48.4</v>
      </c>
      <c r="AG6009">
        <v>4.34</v>
      </c>
      <c r="AH6009">
        <v>76.91</v>
      </c>
      <c r="AI6009" s="1" t="str">
        <f>owid_covid_data[[#This Row],[location]]</f>
        <v>China</v>
      </c>
      <c r="AJ6009" s="1">
        <f t="shared" si="93"/>
        <v>11</v>
      </c>
      <c r="AK6009" s="1" t="e">
        <f>IF(C6010&lt;&gt;C6009,owid_covid_data[[#This Row],[total_deaths_per_million]],NA())</f>
        <v>#N/A</v>
      </c>
    </row>
    <row r="6010" spans="1:37" x14ac:dyDescent="0.25">
      <c r="A6010" s="1" t="s">
        <v>5597</v>
      </c>
      <c r="B6010" s="1" t="s">
        <v>420</v>
      </c>
      <c r="C6010" s="1" t="s">
        <v>10</v>
      </c>
      <c r="D6010" s="2">
        <v>43852</v>
      </c>
      <c r="E6010">
        <v>526</v>
      </c>
      <c r="F6010">
        <v>140</v>
      </c>
      <c r="G6010">
        <v>17</v>
      </c>
      <c r="H6010">
        <v>11</v>
      </c>
      <c r="I6010">
        <v>0.36499999999999999</v>
      </c>
      <c r="J6010">
        <v>9.7000000000000003E-2</v>
      </c>
      <c r="K6010">
        <v>1.2E-2</v>
      </c>
      <c r="L6010">
        <v>8.0000000000000002E-3</v>
      </c>
      <c r="M6010" s="1" t="s">
        <v>421</v>
      </c>
      <c r="N6010" s="1" t="s">
        <v>421</v>
      </c>
      <c r="O6010" s="1" t="s">
        <v>421</v>
      </c>
      <c r="P6010" s="1" t="s">
        <v>421</v>
      </c>
      <c r="Q6010" s="1" t="s">
        <v>421</v>
      </c>
      <c r="R6010" s="1" t="s">
        <v>421</v>
      </c>
      <c r="S6010" s="1" t="s">
        <v>421</v>
      </c>
      <c r="T6010">
        <v>26.39</v>
      </c>
      <c r="U6010">
        <v>1439323774</v>
      </c>
      <c r="V6010">
        <v>147.67400000000001</v>
      </c>
      <c r="W6010">
        <v>38.700000000000003</v>
      </c>
      <c r="X6010">
        <v>10.641</v>
      </c>
      <c r="Y6010">
        <v>5.9290000000000003</v>
      </c>
      <c r="Z6010">
        <v>15308.712</v>
      </c>
      <c r="AA6010">
        <v>0.7</v>
      </c>
      <c r="AB6010">
        <v>261.899</v>
      </c>
      <c r="AC6010">
        <v>9.74</v>
      </c>
      <c r="AD6010">
        <v>1.9</v>
      </c>
      <c r="AE6010">
        <v>48.4</v>
      </c>
      <c r="AG6010">
        <v>4.34</v>
      </c>
      <c r="AH6010">
        <v>76.91</v>
      </c>
      <c r="AI6010" s="1" t="str">
        <f>owid_covid_data[[#This Row],[location]]</f>
        <v>China</v>
      </c>
      <c r="AJ6010" s="1">
        <f t="shared" si="93"/>
        <v>12</v>
      </c>
      <c r="AK6010" s="1" t="e">
        <f>IF(C6011&lt;&gt;C6010,owid_covid_data[[#This Row],[total_deaths_per_million]],NA())</f>
        <v>#N/A</v>
      </c>
    </row>
    <row r="6011" spans="1:37" x14ac:dyDescent="0.25">
      <c r="A6011" s="1" t="s">
        <v>5597</v>
      </c>
      <c r="B6011" s="1" t="s">
        <v>420</v>
      </c>
      <c r="C6011" s="1" t="s">
        <v>10</v>
      </c>
      <c r="D6011" s="2">
        <v>43853</v>
      </c>
      <c r="E6011">
        <v>623</v>
      </c>
      <c r="F6011">
        <v>97</v>
      </c>
      <c r="G6011">
        <v>17</v>
      </c>
      <c r="H6011">
        <v>0</v>
      </c>
      <c r="I6011">
        <v>0.433</v>
      </c>
      <c r="J6011">
        <v>6.7000000000000004E-2</v>
      </c>
      <c r="K6011">
        <v>1.2E-2</v>
      </c>
      <c r="L6011">
        <v>0</v>
      </c>
      <c r="M6011" s="1" t="s">
        <v>421</v>
      </c>
      <c r="N6011" s="1" t="s">
        <v>421</v>
      </c>
      <c r="O6011" s="1" t="s">
        <v>421</v>
      </c>
      <c r="P6011" s="1" t="s">
        <v>421</v>
      </c>
      <c r="Q6011" s="1" t="s">
        <v>421</v>
      </c>
      <c r="R6011" s="1" t="s">
        <v>421</v>
      </c>
      <c r="S6011" s="1" t="s">
        <v>421</v>
      </c>
      <c r="T6011">
        <v>44.91</v>
      </c>
      <c r="U6011">
        <v>1439323774</v>
      </c>
      <c r="V6011">
        <v>147.67400000000001</v>
      </c>
      <c r="W6011">
        <v>38.700000000000003</v>
      </c>
      <c r="X6011">
        <v>10.641</v>
      </c>
      <c r="Y6011">
        <v>5.9290000000000003</v>
      </c>
      <c r="Z6011">
        <v>15308.712</v>
      </c>
      <c r="AA6011">
        <v>0.7</v>
      </c>
      <c r="AB6011">
        <v>261.899</v>
      </c>
      <c r="AC6011">
        <v>9.74</v>
      </c>
      <c r="AD6011">
        <v>1.9</v>
      </c>
      <c r="AE6011">
        <v>48.4</v>
      </c>
      <c r="AG6011">
        <v>4.34</v>
      </c>
      <c r="AH6011">
        <v>76.91</v>
      </c>
      <c r="AI6011" s="1" t="str">
        <f>owid_covid_data[[#This Row],[location]]</f>
        <v>China</v>
      </c>
      <c r="AJ6011" s="1">
        <f t="shared" si="93"/>
        <v>13</v>
      </c>
      <c r="AK6011" s="1" t="e">
        <f>IF(C6012&lt;&gt;C6011,owid_covid_data[[#This Row],[total_deaths_per_million]],NA())</f>
        <v>#N/A</v>
      </c>
    </row>
    <row r="6012" spans="1:37" x14ac:dyDescent="0.25">
      <c r="A6012" s="1" t="s">
        <v>5597</v>
      </c>
      <c r="B6012" s="1" t="s">
        <v>420</v>
      </c>
      <c r="C6012" s="1" t="s">
        <v>10</v>
      </c>
      <c r="D6012" s="2">
        <v>43854</v>
      </c>
      <c r="E6012">
        <v>882</v>
      </c>
      <c r="F6012">
        <v>259</v>
      </c>
      <c r="G6012">
        <v>26</v>
      </c>
      <c r="H6012">
        <v>9</v>
      </c>
      <c r="I6012">
        <v>0.61299999999999999</v>
      </c>
      <c r="J6012">
        <v>0.18</v>
      </c>
      <c r="K6012">
        <v>1.7999999999999999E-2</v>
      </c>
      <c r="L6012">
        <v>6.0000000000000001E-3</v>
      </c>
      <c r="M6012" s="1" t="s">
        <v>421</v>
      </c>
      <c r="N6012" s="1" t="s">
        <v>421</v>
      </c>
      <c r="O6012" s="1" t="s">
        <v>421</v>
      </c>
      <c r="P6012" s="1" t="s">
        <v>421</v>
      </c>
      <c r="Q6012" s="1" t="s">
        <v>421</v>
      </c>
      <c r="R6012" s="1" t="s">
        <v>421</v>
      </c>
      <c r="S6012" s="1" t="s">
        <v>421</v>
      </c>
      <c r="T6012">
        <v>44.91</v>
      </c>
      <c r="U6012">
        <v>1439323774</v>
      </c>
      <c r="V6012">
        <v>147.67400000000001</v>
      </c>
      <c r="W6012">
        <v>38.700000000000003</v>
      </c>
      <c r="X6012">
        <v>10.641</v>
      </c>
      <c r="Y6012">
        <v>5.9290000000000003</v>
      </c>
      <c r="Z6012">
        <v>15308.712</v>
      </c>
      <c r="AA6012">
        <v>0.7</v>
      </c>
      <c r="AB6012">
        <v>261.899</v>
      </c>
      <c r="AC6012">
        <v>9.74</v>
      </c>
      <c r="AD6012">
        <v>1.9</v>
      </c>
      <c r="AE6012">
        <v>48.4</v>
      </c>
      <c r="AG6012">
        <v>4.34</v>
      </c>
      <c r="AH6012">
        <v>76.91</v>
      </c>
      <c r="AI6012" s="1" t="str">
        <f>owid_covid_data[[#This Row],[location]]</f>
        <v>China</v>
      </c>
      <c r="AJ6012" s="1">
        <f t="shared" si="93"/>
        <v>14</v>
      </c>
      <c r="AK6012" s="1" t="e">
        <f>IF(C6013&lt;&gt;C6012,owid_covid_data[[#This Row],[total_deaths_per_million]],NA())</f>
        <v>#N/A</v>
      </c>
    </row>
    <row r="6013" spans="1:37" x14ac:dyDescent="0.25">
      <c r="A6013" s="1" t="s">
        <v>5597</v>
      </c>
      <c r="B6013" s="1" t="s">
        <v>420</v>
      </c>
      <c r="C6013" s="1" t="s">
        <v>10</v>
      </c>
      <c r="D6013" s="2">
        <v>43855</v>
      </c>
      <c r="E6013">
        <v>1323</v>
      </c>
      <c r="F6013">
        <v>441</v>
      </c>
      <c r="G6013">
        <v>41</v>
      </c>
      <c r="H6013">
        <v>15</v>
      </c>
      <c r="I6013">
        <v>0.91900000000000004</v>
      </c>
      <c r="J6013">
        <v>0.30599999999999999</v>
      </c>
      <c r="K6013">
        <v>2.8000000000000001E-2</v>
      </c>
      <c r="L6013">
        <v>0.01</v>
      </c>
      <c r="M6013" s="1" t="s">
        <v>421</v>
      </c>
      <c r="N6013" s="1" t="s">
        <v>421</v>
      </c>
      <c r="O6013" s="1" t="s">
        <v>421</v>
      </c>
      <c r="P6013" s="1" t="s">
        <v>421</v>
      </c>
      <c r="Q6013" s="1" t="s">
        <v>421</v>
      </c>
      <c r="R6013" s="1" t="s">
        <v>421</v>
      </c>
      <c r="S6013" s="1" t="s">
        <v>421</v>
      </c>
      <c r="T6013">
        <v>47.69</v>
      </c>
      <c r="U6013">
        <v>1439323774</v>
      </c>
      <c r="V6013">
        <v>147.67400000000001</v>
      </c>
      <c r="W6013">
        <v>38.700000000000003</v>
      </c>
      <c r="X6013">
        <v>10.641</v>
      </c>
      <c r="Y6013">
        <v>5.9290000000000003</v>
      </c>
      <c r="Z6013">
        <v>15308.712</v>
      </c>
      <c r="AA6013">
        <v>0.7</v>
      </c>
      <c r="AB6013">
        <v>261.899</v>
      </c>
      <c r="AC6013">
        <v>9.74</v>
      </c>
      <c r="AD6013">
        <v>1.9</v>
      </c>
      <c r="AE6013">
        <v>48.4</v>
      </c>
      <c r="AG6013">
        <v>4.34</v>
      </c>
      <c r="AH6013">
        <v>76.91</v>
      </c>
      <c r="AI6013" s="1" t="str">
        <f>owid_covid_data[[#This Row],[location]]</f>
        <v>China</v>
      </c>
      <c r="AJ6013" s="1">
        <f t="shared" si="93"/>
        <v>15</v>
      </c>
      <c r="AK6013" s="1" t="e">
        <f>IF(C6014&lt;&gt;C6013,owid_covid_data[[#This Row],[total_deaths_per_million]],NA())</f>
        <v>#N/A</v>
      </c>
    </row>
    <row r="6014" spans="1:37" x14ac:dyDescent="0.25">
      <c r="A6014" s="1" t="s">
        <v>5597</v>
      </c>
      <c r="B6014" s="1" t="s">
        <v>420</v>
      </c>
      <c r="C6014" s="1" t="s">
        <v>10</v>
      </c>
      <c r="D6014" s="2">
        <v>43856</v>
      </c>
      <c r="E6014">
        <v>1988</v>
      </c>
      <c r="F6014">
        <v>665</v>
      </c>
      <c r="G6014">
        <v>56</v>
      </c>
      <c r="H6014">
        <v>15</v>
      </c>
      <c r="I6014">
        <v>1.381</v>
      </c>
      <c r="J6014">
        <v>0.46200000000000002</v>
      </c>
      <c r="K6014">
        <v>3.9E-2</v>
      </c>
      <c r="L6014">
        <v>0.01</v>
      </c>
      <c r="M6014" s="1" t="s">
        <v>421</v>
      </c>
      <c r="N6014" s="1" t="s">
        <v>421</v>
      </c>
      <c r="O6014" s="1" t="s">
        <v>421</v>
      </c>
      <c r="P6014" s="1" t="s">
        <v>421</v>
      </c>
      <c r="Q6014" s="1" t="s">
        <v>421</v>
      </c>
      <c r="R6014" s="1" t="s">
        <v>421</v>
      </c>
      <c r="S6014" s="1" t="s">
        <v>421</v>
      </c>
      <c r="T6014">
        <v>69.91</v>
      </c>
      <c r="U6014">
        <v>1439323774</v>
      </c>
      <c r="V6014">
        <v>147.67400000000001</v>
      </c>
      <c r="W6014">
        <v>38.700000000000003</v>
      </c>
      <c r="X6014">
        <v>10.641</v>
      </c>
      <c r="Y6014">
        <v>5.9290000000000003</v>
      </c>
      <c r="Z6014">
        <v>15308.712</v>
      </c>
      <c r="AA6014">
        <v>0.7</v>
      </c>
      <c r="AB6014">
        <v>261.899</v>
      </c>
      <c r="AC6014">
        <v>9.74</v>
      </c>
      <c r="AD6014">
        <v>1.9</v>
      </c>
      <c r="AE6014">
        <v>48.4</v>
      </c>
      <c r="AG6014">
        <v>4.34</v>
      </c>
      <c r="AH6014">
        <v>76.91</v>
      </c>
      <c r="AI6014" s="1" t="str">
        <f>owid_covid_data[[#This Row],[location]]</f>
        <v>China</v>
      </c>
      <c r="AJ6014" s="1">
        <f t="shared" si="93"/>
        <v>16</v>
      </c>
      <c r="AK6014" s="1" t="e">
        <f>IF(C6015&lt;&gt;C6014,owid_covid_data[[#This Row],[total_deaths_per_million]],NA())</f>
        <v>#N/A</v>
      </c>
    </row>
    <row r="6015" spans="1:37" x14ac:dyDescent="0.25">
      <c r="A6015" s="1" t="s">
        <v>5597</v>
      </c>
      <c r="B6015" s="1" t="s">
        <v>420</v>
      </c>
      <c r="C6015" s="1" t="s">
        <v>10</v>
      </c>
      <c r="D6015" s="2">
        <v>43857</v>
      </c>
      <c r="E6015">
        <v>2775</v>
      </c>
      <c r="F6015">
        <v>787</v>
      </c>
      <c r="G6015">
        <v>81</v>
      </c>
      <c r="H6015">
        <v>25</v>
      </c>
      <c r="I6015">
        <v>1.9279999999999999</v>
      </c>
      <c r="J6015">
        <v>0.54700000000000004</v>
      </c>
      <c r="K6015">
        <v>5.6000000000000001E-2</v>
      </c>
      <c r="L6015">
        <v>1.7000000000000001E-2</v>
      </c>
      <c r="M6015" s="1" t="s">
        <v>421</v>
      </c>
      <c r="N6015" s="1" t="s">
        <v>421</v>
      </c>
      <c r="O6015" s="1" t="s">
        <v>421</v>
      </c>
      <c r="P6015" s="1" t="s">
        <v>421</v>
      </c>
      <c r="Q6015" s="1" t="s">
        <v>421</v>
      </c>
      <c r="R6015" s="1" t="s">
        <v>421</v>
      </c>
      <c r="S6015" s="1" t="s">
        <v>421</v>
      </c>
      <c r="T6015">
        <v>69.91</v>
      </c>
      <c r="U6015">
        <v>1439323774</v>
      </c>
      <c r="V6015">
        <v>147.67400000000001</v>
      </c>
      <c r="W6015">
        <v>38.700000000000003</v>
      </c>
      <c r="X6015">
        <v>10.641</v>
      </c>
      <c r="Y6015">
        <v>5.9290000000000003</v>
      </c>
      <c r="Z6015">
        <v>15308.712</v>
      </c>
      <c r="AA6015">
        <v>0.7</v>
      </c>
      <c r="AB6015">
        <v>261.899</v>
      </c>
      <c r="AC6015">
        <v>9.74</v>
      </c>
      <c r="AD6015">
        <v>1.9</v>
      </c>
      <c r="AE6015">
        <v>48.4</v>
      </c>
      <c r="AG6015">
        <v>4.34</v>
      </c>
      <c r="AH6015">
        <v>76.91</v>
      </c>
      <c r="AI6015" s="1" t="str">
        <f>owid_covid_data[[#This Row],[location]]</f>
        <v>China</v>
      </c>
      <c r="AJ6015" s="1">
        <f t="shared" si="93"/>
        <v>17</v>
      </c>
      <c r="AK6015" s="1" t="e">
        <f>IF(C6016&lt;&gt;C6015,owid_covid_data[[#This Row],[total_deaths_per_million]],NA())</f>
        <v>#N/A</v>
      </c>
    </row>
    <row r="6016" spans="1:37" x14ac:dyDescent="0.25">
      <c r="A6016" s="1" t="s">
        <v>5597</v>
      </c>
      <c r="B6016" s="1" t="s">
        <v>420</v>
      </c>
      <c r="C6016" s="1" t="s">
        <v>10</v>
      </c>
      <c r="D6016" s="2">
        <v>43858</v>
      </c>
      <c r="E6016">
        <v>4528</v>
      </c>
      <c r="F6016">
        <v>1753</v>
      </c>
      <c r="G6016">
        <v>106</v>
      </c>
      <c r="H6016">
        <v>25</v>
      </c>
      <c r="I6016">
        <v>3.1459999999999999</v>
      </c>
      <c r="J6016">
        <v>1.218</v>
      </c>
      <c r="K6016">
        <v>7.3999999999999996E-2</v>
      </c>
      <c r="L6016">
        <v>1.7000000000000001E-2</v>
      </c>
      <c r="M6016" s="1" t="s">
        <v>421</v>
      </c>
      <c r="N6016" s="1" t="s">
        <v>421</v>
      </c>
      <c r="O6016" s="1" t="s">
        <v>421</v>
      </c>
      <c r="P6016" s="1" t="s">
        <v>421</v>
      </c>
      <c r="Q6016" s="1" t="s">
        <v>421</v>
      </c>
      <c r="R6016" s="1" t="s">
        <v>421</v>
      </c>
      <c r="S6016" s="1" t="s">
        <v>421</v>
      </c>
      <c r="T6016">
        <v>69.91</v>
      </c>
      <c r="U6016">
        <v>1439323774</v>
      </c>
      <c r="V6016">
        <v>147.67400000000001</v>
      </c>
      <c r="W6016">
        <v>38.700000000000003</v>
      </c>
      <c r="X6016">
        <v>10.641</v>
      </c>
      <c r="Y6016">
        <v>5.9290000000000003</v>
      </c>
      <c r="Z6016">
        <v>15308.712</v>
      </c>
      <c r="AA6016">
        <v>0.7</v>
      </c>
      <c r="AB6016">
        <v>261.899</v>
      </c>
      <c r="AC6016">
        <v>9.74</v>
      </c>
      <c r="AD6016">
        <v>1.9</v>
      </c>
      <c r="AE6016">
        <v>48.4</v>
      </c>
      <c r="AG6016">
        <v>4.34</v>
      </c>
      <c r="AH6016">
        <v>76.91</v>
      </c>
      <c r="AI6016" s="1" t="str">
        <f>owid_covid_data[[#This Row],[location]]</f>
        <v>China</v>
      </c>
      <c r="AJ6016" s="1">
        <f t="shared" si="93"/>
        <v>18</v>
      </c>
      <c r="AK6016" s="1" t="e">
        <f>IF(C6017&lt;&gt;C6016,owid_covid_data[[#This Row],[total_deaths_per_million]],NA())</f>
        <v>#N/A</v>
      </c>
    </row>
    <row r="6017" spans="1:37" x14ac:dyDescent="0.25">
      <c r="A6017" s="1" t="s">
        <v>5597</v>
      </c>
      <c r="B6017" s="1" t="s">
        <v>420</v>
      </c>
      <c r="C6017" s="1" t="s">
        <v>10</v>
      </c>
      <c r="D6017" s="2">
        <v>43859</v>
      </c>
      <c r="E6017">
        <v>5994</v>
      </c>
      <c r="F6017">
        <v>1466</v>
      </c>
      <c r="G6017">
        <v>132</v>
      </c>
      <c r="H6017">
        <v>26</v>
      </c>
      <c r="I6017">
        <v>4.1639999999999997</v>
      </c>
      <c r="J6017">
        <v>1.0189999999999999</v>
      </c>
      <c r="K6017">
        <v>9.1999999999999998E-2</v>
      </c>
      <c r="L6017">
        <v>1.7999999999999999E-2</v>
      </c>
      <c r="M6017" s="1" t="s">
        <v>421</v>
      </c>
      <c r="N6017" s="1" t="s">
        <v>421</v>
      </c>
      <c r="O6017" s="1" t="s">
        <v>421</v>
      </c>
      <c r="P6017" s="1" t="s">
        <v>421</v>
      </c>
      <c r="Q6017" s="1" t="s">
        <v>421</v>
      </c>
      <c r="R6017" s="1" t="s">
        <v>421</v>
      </c>
      <c r="S6017" s="1" t="s">
        <v>421</v>
      </c>
      <c r="T6017">
        <v>69.91</v>
      </c>
      <c r="U6017">
        <v>1439323774</v>
      </c>
      <c r="V6017">
        <v>147.67400000000001</v>
      </c>
      <c r="W6017">
        <v>38.700000000000003</v>
      </c>
      <c r="X6017">
        <v>10.641</v>
      </c>
      <c r="Y6017">
        <v>5.9290000000000003</v>
      </c>
      <c r="Z6017">
        <v>15308.712</v>
      </c>
      <c r="AA6017">
        <v>0.7</v>
      </c>
      <c r="AB6017">
        <v>261.899</v>
      </c>
      <c r="AC6017">
        <v>9.74</v>
      </c>
      <c r="AD6017">
        <v>1.9</v>
      </c>
      <c r="AE6017">
        <v>48.4</v>
      </c>
      <c r="AG6017">
        <v>4.34</v>
      </c>
      <c r="AH6017">
        <v>76.91</v>
      </c>
      <c r="AI6017" s="1" t="str">
        <f>owid_covid_data[[#This Row],[location]]</f>
        <v>China</v>
      </c>
      <c r="AJ6017" s="1">
        <f t="shared" si="93"/>
        <v>19</v>
      </c>
      <c r="AK6017" s="1" t="e">
        <f>IF(C6018&lt;&gt;C6017,owid_covid_data[[#This Row],[total_deaths_per_million]],NA())</f>
        <v>#N/A</v>
      </c>
    </row>
    <row r="6018" spans="1:37" x14ac:dyDescent="0.25">
      <c r="A6018" s="1" t="s">
        <v>5597</v>
      </c>
      <c r="B6018" s="1" t="s">
        <v>420</v>
      </c>
      <c r="C6018" s="1" t="s">
        <v>10</v>
      </c>
      <c r="D6018" s="2">
        <v>43860</v>
      </c>
      <c r="E6018">
        <v>7734</v>
      </c>
      <c r="F6018">
        <v>1740</v>
      </c>
      <c r="G6018">
        <v>170</v>
      </c>
      <c r="H6018">
        <v>38</v>
      </c>
      <c r="I6018">
        <v>5.3730000000000002</v>
      </c>
      <c r="J6018">
        <v>1.2090000000000001</v>
      </c>
      <c r="K6018">
        <v>0.11799999999999999</v>
      </c>
      <c r="L6018">
        <v>2.5999999999999999E-2</v>
      </c>
      <c r="M6018" s="1" t="s">
        <v>421</v>
      </c>
      <c r="N6018" s="1" t="s">
        <v>421</v>
      </c>
      <c r="O6018" s="1" t="s">
        <v>421</v>
      </c>
      <c r="P6018" s="1" t="s">
        <v>421</v>
      </c>
      <c r="Q6018" s="1" t="s">
        <v>421</v>
      </c>
      <c r="R6018" s="1" t="s">
        <v>421</v>
      </c>
      <c r="S6018" s="1" t="s">
        <v>421</v>
      </c>
      <c r="T6018">
        <v>69.91</v>
      </c>
      <c r="U6018">
        <v>1439323774</v>
      </c>
      <c r="V6018">
        <v>147.67400000000001</v>
      </c>
      <c r="W6018">
        <v>38.700000000000003</v>
      </c>
      <c r="X6018">
        <v>10.641</v>
      </c>
      <c r="Y6018">
        <v>5.9290000000000003</v>
      </c>
      <c r="Z6018">
        <v>15308.712</v>
      </c>
      <c r="AA6018">
        <v>0.7</v>
      </c>
      <c r="AB6018">
        <v>261.899</v>
      </c>
      <c r="AC6018">
        <v>9.74</v>
      </c>
      <c r="AD6018">
        <v>1.9</v>
      </c>
      <c r="AE6018">
        <v>48.4</v>
      </c>
      <c r="AG6018">
        <v>4.34</v>
      </c>
      <c r="AH6018">
        <v>76.91</v>
      </c>
      <c r="AI6018" s="1" t="str">
        <f>owid_covid_data[[#This Row],[location]]</f>
        <v>China</v>
      </c>
      <c r="AJ6018" s="1">
        <f t="shared" ref="AJ6018:AJ6081" si="94">IF(G6018=0,0,IF(AND(G6018&gt;0,G6017=0,AND(C6018=C6017)),1,IF(AND(G6018&gt;0,G6017&gt;0,AND(C6018=C6017)),AJ6017+1,"NA")))</f>
        <v>20</v>
      </c>
      <c r="AK6018" s="1" t="e">
        <f>IF(C6019&lt;&gt;C6018,owid_covid_data[[#This Row],[total_deaths_per_million]],NA())</f>
        <v>#N/A</v>
      </c>
    </row>
    <row r="6019" spans="1:37" x14ac:dyDescent="0.25">
      <c r="A6019" s="1" t="s">
        <v>5597</v>
      </c>
      <c r="B6019" s="1" t="s">
        <v>420</v>
      </c>
      <c r="C6019" s="1" t="s">
        <v>10</v>
      </c>
      <c r="D6019" s="2">
        <v>43861</v>
      </c>
      <c r="E6019">
        <v>9714</v>
      </c>
      <c r="F6019">
        <v>1980</v>
      </c>
      <c r="G6019">
        <v>213</v>
      </c>
      <c r="H6019">
        <v>43</v>
      </c>
      <c r="I6019">
        <v>6.7489999999999997</v>
      </c>
      <c r="J6019">
        <v>1.3759999999999999</v>
      </c>
      <c r="K6019">
        <v>0.14799999999999999</v>
      </c>
      <c r="L6019">
        <v>0.03</v>
      </c>
      <c r="M6019" s="1" t="s">
        <v>421</v>
      </c>
      <c r="N6019" s="1" t="s">
        <v>421</v>
      </c>
      <c r="O6019" s="1" t="s">
        <v>421</v>
      </c>
      <c r="P6019" s="1" t="s">
        <v>421</v>
      </c>
      <c r="Q6019" s="1" t="s">
        <v>421</v>
      </c>
      <c r="R6019" s="1" t="s">
        <v>421</v>
      </c>
      <c r="S6019" s="1" t="s">
        <v>421</v>
      </c>
      <c r="T6019">
        <v>69.91</v>
      </c>
      <c r="U6019">
        <v>1439323774</v>
      </c>
      <c r="V6019">
        <v>147.67400000000001</v>
      </c>
      <c r="W6019">
        <v>38.700000000000003</v>
      </c>
      <c r="X6019">
        <v>10.641</v>
      </c>
      <c r="Y6019">
        <v>5.9290000000000003</v>
      </c>
      <c r="Z6019">
        <v>15308.712</v>
      </c>
      <c r="AA6019">
        <v>0.7</v>
      </c>
      <c r="AB6019">
        <v>261.899</v>
      </c>
      <c r="AC6019">
        <v>9.74</v>
      </c>
      <c r="AD6019">
        <v>1.9</v>
      </c>
      <c r="AE6019">
        <v>48.4</v>
      </c>
      <c r="AG6019">
        <v>4.34</v>
      </c>
      <c r="AH6019">
        <v>76.91</v>
      </c>
      <c r="AI6019" s="1" t="str">
        <f>owid_covid_data[[#This Row],[location]]</f>
        <v>China</v>
      </c>
      <c r="AJ6019" s="1">
        <f t="shared" si="94"/>
        <v>21</v>
      </c>
      <c r="AK6019" s="1" t="e">
        <f>IF(C6020&lt;&gt;C6019,owid_covid_data[[#This Row],[total_deaths_per_million]],NA())</f>
        <v>#N/A</v>
      </c>
    </row>
    <row r="6020" spans="1:37" x14ac:dyDescent="0.25">
      <c r="A6020" s="1" t="s">
        <v>5597</v>
      </c>
      <c r="B6020" s="1" t="s">
        <v>420</v>
      </c>
      <c r="C6020" s="1" t="s">
        <v>10</v>
      </c>
      <c r="D6020" s="2">
        <v>43862</v>
      </c>
      <c r="E6020">
        <v>11809</v>
      </c>
      <c r="F6020">
        <v>2095</v>
      </c>
      <c r="G6020">
        <v>259</v>
      </c>
      <c r="H6020">
        <v>46</v>
      </c>
      <c r="I6020">
        <v>8.2050000000000001</v>
      </c>
      <c r="J6020">
        <v>1.456</v>
      </c>
      <c r="K6020">
        <v>0.18</v>
      </c>
      <c r="L6020">
        <v>3.2000000000000001E-2</v>
      </c>
      <c r="M6020" s="1" t="s">
        <v>421</v>
      </c>
      <c r="N6020" s="1" t="s">
        <v>421</v>
      </c>
      <c r="O6020" s="1" t="s">
        <v>421</v>
      </c>
      <c r="P6020" s="1" t="s">
        <v>421</v>
      </c>
      <c r="Q6020" s="1" t="s">
        <v>421</v>
      </c>
      <c r="R6020" s="1" t="s">
        <v>421</v>
      </c>
      <c r="S6020" s="1" t="s">
        <v>421</v>
      </c>
      <c r="T6020">
        <v>77.31</v>
      </c>
      <c r="U6020">
        <v>1439323774</v>
      </c>
      <c r="V6020">
        <v>147.67400000000001</v>
      </c>
      <c r="W6020">
        <v>38.700000000000003</v>
      </c>
      <c r="X6020">
        <v>10.641</v>
      </c>
      <c r="Y6020">
        <v>5.9290000000000003</v>
      </c>
      <c r="Z6020">
        <v>15308.712</v>
      </c>
      <c r="AA6020">
        <v>0.7</v>
      </c>
      <c r="AB6020">
        <v>261.899</v>
      </c>
      <c r="AC6020">
        <v>9.74</v>
      </c>
      <c r="AD6020">
        <v>1.9</v>
      </c>
      <c r="AE6020">
        <v>48.4</v>
      </c>
      <c r="AG6020">
        <v>4.34</v>
      </c>
      <c r="AH6020">
        <v>76.91</v>
      </c>
      <c r="AI6020" s="1" t="str">
        <f>owid_covid_data[[#This Row],[location]]</f>
        <v>China</v>
      </c>
      <c r="AJ6020" s="1">
        <f t="shared" si="94"/>
        <v>22</v>
      </c>
      <c r="AK6020" s="1" t="e">
        <f>IF(C6021&lt;&gt;C6020,owid_covid_data[[#This Row],[total_deaths_per_million]],NA())</f>
        <v>#N/A</v>
      </c>
    </row>
    <row r="6021" spans="1:37" x14ac:dyDescent="0.25">
      <c r="A6021" s="1" t="s">
        <v>5597</v>
      </c>
      <c r="B6021" s="1" t="s">
        <v>420</v>
      </c>
      <c r="C6021" s="1" t="s">
        <v>10</v>
      </c>
      <c r="D6021" s="2">
        <v>43863</v>
      </c>
      <c r="E6021">
        <v>14399</v>
      </c>
      <c r="F6021">
        <v>2590</v>
      </c>
      <c r="G6021">
        <v>304</v>
      </c>
      <c r="H6021">
        <v>45</v>
      </c>
      <c r="I6021">
        <v>10.004</v>
      </c>
      <c r="J6021">
        <v>1.7989999999999999</v>
      </c>
      <c r="K6021">
        <v>0.21099999999999999</v>
      </c>
      <c r="L6021">
        <v>3.1E-2</v>
      </c>
      <c r="M6021" s="1" t="s">
        <v>421</v>
      </c>
      <c r="N6021" s="1" t="s">
        <v>421</v>
      </c>
      <c r="O6021" s="1" t="s">
        <v>421</v>
      </c>
      <c r="P6021" s="1" t="s">
        <v>421</v>
      </c>
      <c r="Q6021" s="1" t="s">
        <v>421</v>
      </c>
      <c r="R6021" s="1" t="s">
        <v>421</v>
      </c>
      <c r="S6021" s="1" t="s">
        <v>421</v>
      </c>
      <c r="T6021">
        <v>77.31</v>
      </c>
      <c r="U6021">
        <v>1439323774</v>
      </c>
      <c r="V6021">
        <v>147.67400000000001</v>
      </c>
      <c r="W6021">
        <v>38.700000000000003</v>
      </c>
      <c r="X6021">
        <v>10.641</v>
      </c>
      <c r="Y6021">
        <v>5.9290000000000003</v>
      </c>
      <c r="Z6021">
        <v>15308.712</v>
      </c>
      <c r="AA6021">
        <v>0.7</v>
      </c>
      <c r="AB6021">
        <v>261.899</v>
      </c>
      <c r="AC6021">
        <v>9.74</v>
      </c>
      <c r="AD6021">
        <v>1.9</v>
      </c>
      <c r="AE6021">
        <v>48.4</v>
      </c>
      <c r="AG6021">
        <v>4.34</v>
      </c>
      <c r="AH6021">
        <v>76.91</v>
      </c>
      <c r="AI6021" s="1" t="str">
        <f>owid_covid_data[[#This Row],[location]]</f>
        <v>China</v>
      </c>
      <c r="AJ6021" s="1">
        <f t="shared" si="94"/>
        <v>23</v>
      </c>
      <c r="AK6021" s="1" t="e">
        <f>IF(C6022&lt;&gt;C6021,owid_covid_data[[#This Row],[total_deaths_per_million]],NA())</f>
        <v>#N/A</v>
      </c>
    </row>
    <row r="6022" spans="1:37" x14ac:dyDescent="0.25">
      <c r="A6022" s="1" t="s">
        <v>5597</v>
      </c>
      <c r="B6022" s="1" t="s">
        <v>420</v>
      </c>
      <c r="C6022" s="1" t="s">
        <v>10</v>
      </c>
      <c r="D6022" s="2">
        <v>43864</v>
      </c>
      <c r="E6022">
        <v>17211</v>
      </c>
      <c r="F6022">
        <v>2812</v>
      </c>
      <c r="G6022">
        <v>361</v>
      </c>
      <c r="H6022">
        <v>57</v>
      </c>
      <c r="I6022">
        <v>11.958</v>
      </c>
      <c r="J6022">
        <v>1.954</v>
      </c>
      <c r="K6022">
        <v>0.251</v>
      </c>
      <c r="L6022">
        <v>0.04</v>
      </c>
      <c r="M6022" s="1" t="s">
        <v>421</v>
      </c>
      <c r="N6022" s="1" t="s">
        <v>421</v>
      </c>
      <c r="O6022" s="1" t="s">
        <v>421</v>
      </c>
      <c r="P6022" s="1" t="s">
        <v>421</v>
      </c>
      <c r="Q6022" s="1" t="s">
        <v>421</v>
      </c>
      <c r="R6022" s="1" t="s">
        <v>421</v>
      </c>
      <c r="S6022" s="1" t="s">
        <v>421</v>
      </c>
      <c r="T6022">
        <v>77.31</v>
      </c>
      <c r="U6022">
        <v>1439323774</v>
      </c>
      <c r="V6022">
        <v>147.67400000000001</v>
      </c>
      <c r="W6022">
        <v>38.700000000000003</v>
      </c>
      <c r="X6022">
        <v>10.641</v>
      </c>
      <c r="Y6022">
        <v>5.9290000000000003</v>
      </c>
      <c r="Z6022">
        <v>15308.712</v>
      </c>
      <c r="AA6022">
        <v>0.7</v>
      </c>
      <c r="AB6022">
        <v>261.899</v>
      </c>
      <c r="AC6022">
        <v>9.74</v>
      </c>
      <c r="AD6022">
        <v>1.9</v>
      </c>
      <c r="AE6022">
        <v>48.4</v>
      </c>
      <c r="AG6022">
        <v>4.34</v>
      </c>
      <c r="AH6022">
        <v>76.91</v>
      </c>
      <c r="AI6022" s="1" t="str">
        <f>owid_covid_data[[#This Row],[location]]</f>
        <v>China</v>
      </c>
      <c r="AJ6022" s="1">
        <f t="shared" si="94"/>
        <v>24</v>
      </c>
      <c r="AK6022" s="1" t="e">
        <f>IF(C6023&lt;&gt;C6022,owid_covid_data[[#This Row],[total_deaths_per_million]],NA())</f>
        <v>#N/A</v>
      </c>
    </row>
    <row r="6023" spans="1:37" x14ac:dyDescent="0.25">
      <c r="A6023" s="1" t="s">
        <v>5597</v>
      </c>
      <c r="B6023" s="1" t="s">
        <v>420</v>
      </c>
      <c r="C6023" s="1" t="s">
        <v>10</v>
      </c>
      <c r="D6023" s="2">
        <v>43865</v>
      </c>
      <c r="E6023">
        <v>20448</v>
      </c>
      <c r="F6023">
        <v>3237</v>
      </c>
      <c r="G6023">
        <v>426</v>
      </c>
      <c r="H6023">
        <v>65</v>
      </c>
      <c r="I6023">
        <v>14.207000000000001</v>
      </c>
      <c r="J6023">
        <v>2.2490000000000001</v>
      </c>
      <c r="K6023">
        <v>0.29599999999999999</v>
      </c>
      <c r="L6023">
        <v>4.4999999999999998E-2</v>
      </c>
      <c r="M6023" s="1" t="s">
        <v>421</v>
      </c>
      <c r="N6023" s="1" t="s">
        <v>421</v>
      </c>
      <c r="O6023" s="1" t="s">
        <v>421</v>
      </c>
      <c r="P6023" s="1" t="s">
        <v>421</v>
      </c>
      <c r="Q6023" s="1" t="s">
        <v>421</v>
      </c>
      <c r="R6023" s="1" t="s">
        <v>421</v>
      </c>
      <c r="S6023" s="1" t="s">
        <v>421</v>
      </c>
      <c r="T6023">
        <v>77.31</v>
      </c>
      <c r="U6023">
        <v>1439323774</v>
      </c>
      <c r="V6023">
        <v>147.67400000000001</v>
      </c>
      <c r="W6023">
        <v>38.700000000000003</v>
      </c>
      <c r="X6023">
        <v>10.641</v>
      </c>
      <c r="Y6023">
        <v>5.9290000000000003</v>
      </c>
      <c r="Z6023">
        <v>15308.712</v>
      </c>
      <c r="AA6023">
        <v>0.7</v>
      </c>
      <c r="AB6023">
        <v>261.899</v>
      </c>
      <c r="AC6023">
        <v>9.74</v>
      </c>
      <c r="AD6023">
        <v>1.9</v>
      </c>
      <c r="AE6023">
        <v>48.4</v>
      </c>
      <c r="AG6023">
        <v>4.34</v>
      </c>
      <c r="AH6023">
        <v>76.91</v>
      </c>
      <c r="AI6023" s="1" t="str">
        <f>owid_covid_data[[#This Row],[location]]</f>
        <v>China</v>
      </c>
      <c r="AJ6023" s="1">
        <f t="shared" si="94"/>
        <v>25</v>
      </c>
      <c r="AK6023" s="1" t="e">
        <f>IF(C6024&lt;&gt;C6023,owid_covid_data[[#This Row],[total_deaths_per_million]],NA())</f>
        <v>#N/A</v>
      </c>
    </row>
    <row r="6024" spans="1:37" x14ac:dyDescent="0.25">
      <c r="A6024" s="1" t="s">
        <v>5597</v>
      </c>
      <c r="B6024" s="1" t="s">
        <v>420</v>
      </c>
      <c r="C6024" s="1" t="s">
        <v>10</v>
      </c>
      <c r="D6024" s="2">
        <v>43866</v>
      </c>
      <c r="E6024">
        <v>24320</v>
      </c>
      <c r="F6024">
        <v>3872</v>
      </c>
      <c r="G6024">
        <v>492</v>
      </c>
      <c r="H6024">
        <v>66</v>
      </c>
      <c r="I6024">
        <v>16.896999999999998</v>
      </c>
      <c r="J6024">
        <v>2.69</v>
      </c>
      <c r="K6024">
        <v>0.34200000000000003</v>
      </c>
      <c r="L6024">
        <v>4.5999999999999999E-2</v>
      </c>
      <c r="M6024" s="1" t="s">
        <v>421</v>
      </c>
      <c r="N6024" s="1" t="s">
        <v>421</v>
      </c>
      <c r="O6024" s="1" t="s">
        <v>421</v>
      </c>
      <c r="P6024" s="1" t="s">
        <v>421</v>
      </c>
      <c r="Q6024" s="1" t="s">
        <v>421</v>
      </c>
      <c r="R6024" s="1" t="s">
        <v>421</v>
      </c>
      <c r="S6024" s="1" t="s">
        <v>421</v>
      </c>
      <c r="T6024">
        <v>77.31</v>
      </c>
      <c r="U6024">
        <v>1439323774</v>
      </c>
      <c r="V6024">
        <v>147.67400000000001</v>
      </c>
      <c r="W6024">
        <v>38.700000000000003</v>
      </c>
      <c r="X6024">
        <v>10.641</v>
      </c>
      <c r="Y6024">
        <v>5.9290000000000003</v>
      </c>
      <c r="Z6024">
        <v>15308.712</v>
      </c>
      <c r="AA6024">
        <v>0.7</v>
      </c>
      <c r="AB6024">
        <v>261.899</v>
      </c>
      <c r="AC6024">
        <v>9.74</v>
      </c>
      <c r="AD6024">
        <v>1.9</v>
      </c>
      <c r="AE6024">
        <v>48.4</v>
      </c>
      <c r="AG6024">
        <v>4.34</v>
      </c>
      <c r="AH6024">
        <v>76.91</v>
      </c>
      <c r="AI6024" s="1" t="str">
        <f>owid_covid_data[[#This Row],[location]]</f>
        <v>China</v>
      </c>
      <c r="AJ6024" s="1">
        <f t="shared" si="94"/>
        <v>26</v>
      </c>
      <c r="AK6024" s="1" t="e">
        <f>IF(C6025&lt;&gt;C6024,owid_covid_data[[#This Row],[total_deaths_per_million]],NA())</f>
        <v>#N/A</v>
      </c>
    </row>
    <row r="6025" spans="1:37" x14ac:dyDescent="0.25">
      <c r="A6025" s="1" t="s">
        <v>5597</v>
      </c>
      <c r="B6025" s="1" t="s">
        <v>420</v>
      </c>
      <c r="C6025" s="1" t="s">
        <v>10</v>
      </c>
      <c r="D6025" s="2">
        <v>43867</v>
      </c>
      <c r="E6025">
        <v>28047</v>
      </c>
      <c r="F6025">
        <v>3727</v>
      </c>
      <c r="G6025">
        <v>564</v>
      </c>
      <c r="H6025">
        <v>72</v>
      </c>
      <c r="I6025">
        <v>19.486000000000001</v>
      </c>
      <c r="J6025">
        <v>2.589</v>
      </c>
      <c r="K6025">
        <v>0.39200000000000002</v>
      </c>
      <c r="L6025">
        <v>0.05</v>
      </c>
      <c r="M6025" s="1" t="s">
        <v>421</v>
      </c>
      <c r="N6025" s="1" t="s">
        <v>421</v>
      </c>
      <c r="O6025" s="1" t="s">
        <v>421</v>
      </c>
      <c r="P6025" s="1" t="s">
        <v>421</v>
      </c>
      <c r="Q6025" s="1" t="s">
        <v>421</v>
      </c>
      <c r="R6025" s="1" t="s">
        <v>421</v>
      </c>
      <c r="S6025" s="1" t="s">
        <v>421</v>
      </c>
      <c r="T6025">
        <v>77.31</v>
      </c>
      <c r="U6025">
        <v>1439323774</v>
      </c>
      <c r="V6025">
        <v>147.67400000000001</v>
      </c>
      <c r="W6025">
        <v>38.700000000000003</v>
      </c>
      <c r="X6025">
        <v>10.641</v>
      </c>
      <c r="Y6025">
        <v>5.9290000000000003</v>
      </c>
      <c r="Z6025">
        <v>15308.712</v>
      </c>
      <c r="AA6025">
        <v>0.7</v>
      </c>
      <c r="AB6025">
        <v>261.899</v>
      </c>
      <c r="AC6025">
        <v>9.74</v>
      </c>
      <c r="AD6025">
        <v>1.9</v>
      </c>
      <c r="AE6025">
        <v>48.4</v>
      </c>
      <c r="AG6025">
        <v>4.34</v>
      </c>
      <c r="AH6025">
        <v>76.91</v>
      </c>
      <c r="AI6025" s="1" t="str">
        <f>owid_covid_data[[#This Row],[location]]</f>
        <v>China</v>
      </c>
      <c r="AJ6025" s="1">
        <f t="shared" si="94"/>
        <v>27</v>
      </c>
      <c r="AK6025" s="1" t="e">
        <f>IF(C6026&lt;&gt;C6025,owid_covid_data[[#This Row],[total_deaths_per_million]],NA())</f>
        <v>#N/A</v>
      </c>
    </row>
    <row r="6026" spans="1:37" x14ac:dyDescent="0.25">
      <c r="A6026" s="1" t="s">
        <v>5597</v>
      </c>
      <c r="B6026" s="1" t="s">
        <v>420</v>
      </c>
      <c r="C6026" s="1" t="s">
        <v>10</v>
      </c>
      <c r="D6026" s="2">
        <v>43868</v>
      </c>
      <c r="E6026">
        <v>31207</v>
      </c>
      <c r="F6026">
        <v>3160</v>
      </c>
      <c r="G6026">
        <v>637</v>
      </c>
      <c r="H6026">
        <v>73</v>
      </c>
      <c r="I6026">
        <v>21.681999999999999</v>
      </c>
      <c r="J6026">
        <v>2.1949999999999998</v>
      </c>
      <c r="K6026">
        <v>0.443</v>
      </c>
      <c r="L6026">
        <v>5.0999999999999997E-2</v>
      </c>
      <c r="M6026" s="1" t="s">
        <v>421</v>
      </c>
      <c r="N6026" s="1" t="s">
        <v>421</v>
      </c>
      <c r="O6026" s="1" t="s">
        <v>421</v>
      </c>
      <c r="P6026" s="1" t="s">
        <v>421</v>
      </c>
      <c r="Q6026" s="1" t="s">
        <v>421</v>
      </c>
      <c r="R6026" s="1" t="s">
        <v>421</v>
      </c>
      <c r="S6026" s="1" t="s">
        <v>421</v>
      </c>
      <c r="T6026">
        <v>77.31</v>
      </c>
      <c r="U6026">
        <v>1439323774</v>
      </c>
      <c r="V6026">
        <v>147.67400000000001</v>
      </c>
      <c r="W6026">
        <v>38.700000000000003</v>
      </c>
      <c r="X6026">
        <v>10.641</v>
      </c>
      <c r="Y6026">
        <v>5.9290000000000003</v>
      </c>
      <c r="Z6026">
        <v>15308.712</v>
      </c>
      <c r="AA6026">
        <v>0.7</v>
      </c>
      <c r="AB6026">
        <v>261.899</v>
      </c>
      <c r="AC6026">
        <v>9.74</v>
      </c>
      <c r="AD6026">
        <v>1.9</v>
      </c>
      <c r="AE6026">
        <v>48.4</v>
      </c>
      <c r="AG6026">
        <v>4.34</v>
      </c>
      <c r="AH6026">
        <v>76.91</v>
      </c>
      <c r="AI6026" s="1" t="str">
        <f>owid_covid_data[[#This Row],[location]]</f>
        <v>China</v>
      </c>
      <c r="AJ6026" s="1">
        <f t="shared" si="94"/>
        <v>28</v>
      </c>
      <c r="AK6026" s="1" t="e">
        <f>IF(C6027&lt;&gt;C6026,owid_covid_data[[#This Row],[total_deaths_per_million]],NA())</f>
        <v>#N/A</v>
      </c>
    </row>
    <row r="6027" spans="1:37" x14ac:dyDescent="0.25">
      <c r="A6027" s="1" t="s">
        <v>5597</v>
      </c>
      <c r="B6027" s="1" t="s">
        <v>420</v>
      </c>
      <c r="C6027" s="1" t="s">
        <v>10</v>
      </c>
      <c r="D6027" s="2">
        <v>43869</v>
      </c>
      <c r="E6027">
        <v>34625</v>
      </c>
      <c r="F6027">
        <v>3418</v>
      </c>
      <c r="G6027">
        <v>723</v>
      </c>
      <c r="H6027">
        <v>86</v>
      </c>
      <c r="I6027">
        <v>24.056000000000001</v>
      </c>
      <c r="J6027">
        <v>2.375</v>
      </c>
      <c r="K6027">
        <v>0.502</v>
      </c>
      <c r="L6027">
        <v>0.06</v>
      </c>
      <c r="M6027" s="1" t="s">
        <v>421</v>
      </c>
      <c r="N6027" s="1" t="s">
        <v>421</v>
      </c>
      <c r="O6027" s="1" t="s">
        <v>421</v>
      </c>
      <c r="P6027" s="1" t="s">
        <v>421</v>
      </c>
      <c r="Q6027" s="1" t="s">
        <v>421</v>
      </c>
      <c r="R6027" s="1" t="s">
        <v>421</v>
      </c>
      <c r="S6027" s="1" t="s">
        <v>421</v>
      </c>
      <c r="T6027">
        <v>77.31</v>
      </c>
      <c r="U6027">
        <v>1439323774</v>
      </c>
      <c r="V6027">
        <v>147.67400000000001</v>
      </c>
      <c r="W6027">
        <v>38.700000000000003</v>
      </c>
      <c r="X6027">
        <v>10.641</v>
      </c>
      <c r="Y6027">
        <v>5.9290000000000003</v>
      </c>
      <c r="Z6027">
        <v>15308.712</v>
      </c>
      <c r="AA6027">
        <v>0.7</v>
      </c>
      <c r="AB6027">
        <v>261.899</v>
      </c>
      <c r="AC6027">
        <v>9.74</v>
      </c>
      <c r="AD6027">
        <v>1.9</v>
      </c>
      <c r="AE6027">
        <v>48.4</v>
      </c>
      <c r="AG6027">
        <v>4.34</v>
      </c>
      <c r="AH6027">
        <v>76.91</v>
      </c>
      <c r="AI6027" s="1" t="str">
        <f>owid_covid_data[[#This Row],[location]]</f>
        <v>China</v>
      </c>
      <c r="AJ6027" s="1">
        <f t="shared" si="94"/>
        <v>29</v>
      </c>
      <c r="AK6027" s="1" t="e">
        <f>IF(C6028&lt;&gt;C6027,owid_covid_data[[#This Row],[total_deaths_per_million]],NA())</f>
        <v>#N/A</v>
      </c>
    </row>
    <row r="6028" spans="1:37" x14ac:dyDescent="0.25">
      <c r="A6028" s="1" t="s">
        <v>5597</v>
      </c>
      <c r="B6028" s="1" t="s">
        <v>420</v>
      </c>
      <c r="C6028" s="1" t="s">
        <v>10</v>
      </c>
      <c r="D6028" s="2">
        <v>43870</v>
      </c>
      <c r="E6028">
        <v>37232</v>
      </c>
      <c r="F6028">
        <v>2607</v>
      </c>
      <c r="G6028">
        <v>812</v>
      </c>
      <c r="H6028">
        <v>89</v>
      </c>
      <c r="I6028">
        <v>25.867999999999999</v>
      </c>
      <c r="J6028">
        <v>1.8109999999999999</v>
      </c>
      <c r="K6028">
        <v>0.56399999999999995</v>
      </c>
      <c r="L6028">
        <v>6.2E-2</v>
      </c>
      <c r="M6028" s="1" t="s">
        <v>421</v>
      </c>
      <c r="N6028" s="1" t="s">
        <v>421</v>
      </c>
      <c r="O6028" s="1" t="s">
        <v>421</v>
      </c>
      <c r="P6028" s="1" t="s">
        <v>421</v>
      </c>
      <c r="Q6028" s="1" t="s">
        <v>421</v>
      </c>
      <c r="R6028" s="1" t="s">
        <v>421</v>
      </c>
      <c r="S6028" s="1" t="s">
        <v>421</v>
      </c>
      <c r="T6028">
        <v>77.31</v>
      </c>
      <c r="U6028">
        <v>1439323774</v>
      </c>
      <c r="V6028">
        <v>147.67400000000001</v>
      </c>
      <c r="W6028">
        <v>38.700000000000003</v>
      </c>
      <c r="X6028">
        <v>10.641</v>
      </c>
      <c r="Y6028">
        <v>5.9290000000000003</v>
      </c>
      <c r="Z6028">
        <v>15308.712</v>
      </c>
      <c r="AA6028">
        <v>0.7</v>
      </c>
      <c r="AB6028">
        <v>261.899</v>
      </c>
      <c r="AC6028">
        <v>9.74</v>
      </c>
      <c r="AD6028">
        <v>1.9</v>
      </c>
      <c r="AE6028">
        <v>48.4</v>
      </c>
      <c r="AG6028">
        <v>4.34</v>
      </c>
      <c r="AH6028">
        <v>76.91</v>
      </c>
      <c r="AI6028" s="1" t="str">
        <f>owid_covid_data[[#This Row],[location]]</f>
        <v>China</v>
      </c>
      <c r="AJ6028" s="1">
        <f t="shared" si="94"/>
        <v>30</v>
      </c>
      <c r="AK6028" s="1" t="e">
        <f>IF(C6029&lt;&gt;C6028,owid_covid_data[[#This Row],[total_deaths_per_million]],NA())</f>
        <v>#N/A</v>
      </c>
    </row>
    <row r="6029" spans="1:37" x14ac:dyDescent="0.25">
      <c r="A6029" s="1" t="s">
        <v>5597</v>
      </c>
      <c r="B6029" s="1" t="s">
        <v>420</v>
      </c>
      <c r="C6029" s="1" t="s">
        <v>10</v>
      </c>
      <c r="D6029" s="2">
        <v>43871</v>
      </c>
      <c r="E6029">
        <v>40206</v>
      </c>
      <c r="F6029">
        <v>2974</v>
      </c>
      <c r="G6029">
        <v>909</v>
      </c>
      <c r="H6029">
        <v>97</v>
      </c>
      <c r="I6029">
        <v>27.934000000000001</v>
      </c>
      <c r="J6029">
        <v>2.0659999999999998</v>
      </c>
      <c r="K6029">
        <v>0.63200000000000001</v>
      </c>
      <c r="L6029">
        <v>6.7000000000000004E-2</v>
      </c>
      <c r="M6029" s="1" t="s">
        <v>421</v>
      </c>
      <c r="N6029" s="1" t="s">
        <v>421</v>
      </c>
      <c r="O6029" s="1" t="s">
        <v>421</v>
      </c>
      <c r="P6029" s="1" t="s">
        <v>421</v>
      </c>
      <c r="Q6029" s="1" t="s">
        <v>421</v>
      </c>
      <c r="R6029" s="1" t="s">
        <v>421</v>
      </c>
      <c r="S6029" s="1" t="s">
        <v>421</v>
      </c>
      <c r="T6029">
        <v>75.459999999999994</v>
      </c>
      <c r="U6029">
        <v>1439323774</v>
      </c>
      <c r="V6029">
        <v>147.67400000000001</v>
      </c>
      <c r="W6029">
        <v>38.700000000000003</v>
      </c>
      <c r="X6029">
        <v>10.641</v>
      </c>
      <c r="Y6029">
        <v>5.9290000000000003</v>
      </c>
      <c r="Z6029">
        <v>15308.712</v>
      </c>
      <c r="AA6029">
        <v>0.7</v>
      </c>
      <c r="AB6029">
        <v>261.899</v>
      </c>
      <c r="AC6029">
        <v>9.74</v>
      </c>
      <c r="AD6029">
        <v>1.9</v>
      </c>
      <c r="AE6029">
        <v>48.4</v>
      </c>
      <c r="AG6029">
        <v>4.34</v>
      </c>
      <c r="AH6029">
        <v>76.91</v>
      </c>
      <c r="AI6029" s="1" t="str">
        <f>owid_covid_data[[#This Row],[location]]</f>
        <v>China</v>
      </c>
      <c r="AJ6029" s="1">
        <f t="shared" si="94"/>
        <v>31</v>
      </c>
      <c r="AK6029" s="1" t="e">
        <f>IF(C6030&lt;&gt;C6029,owid_covid_data[[#This Row],[total_deaths_per_million]],NA())</f>
        <v>#N/A</v>
      </c>
    </row>
    <row r="6030" spans="1:37" x14ac:dyDescent="0.25">
      <c r="A6030" s="1" t="s">
        <v>5597</v>
      </c>
      <c r="B6030" s="1" t="s">
        <v>420</v>
      </c>
      <c r="C6030" s="1" t="s">
        <v>10</v>
      </c>
      <c r="D6030" s="2">
        <v>43872</v>
      </c>
      <c r="E6030">
        <v>42696</v>
      </c>
      <c r="F6030">
        <v>2490</v>
      </c>
      <c r="G6030">
        <v>1017</v>
      </c>
      <c r="H6030">
        <v>108</v>
      </c>
      <c r="I6030">
        <v>29.664000000000001</v>
      </c>
      <c r="J6030">
        <v>1.73</v>
      </c>
      <c r="K6030">
        <v>0.70699999999999996</v>
      </c>
      <c r="L6030">
        <v>7.4999999999999997E-2</v>
      </c>
      <c r="M6030" s="1" t="s">
        <v>421</v>
      </c>
      <c r="N6030" s="1" t="s">
        <v>421</v>
      </c>
      <c r="O6030" s="1" t="s">
        <v>421</v>
      </c>
      <c r="P6030" s="1" t="s">
        <v>421</v>
      </c>
      <c r="Q6030" s="1" t="s">
        <v>421</v>
      </c>
      <c r="R6030" s="1" t="s">
        <v>421</v>
      </c>
      <c r="S6030" s="1" t="s">
        <v>421</v>
      </c>
      <c r="T6030">
        <v>75.459999999999994</v>
      </c>
      <c r="U6030">
        <v>1439323774</v>
      </c>
      <c r="V6030">
        <v>147.67400000000001</v>
      </c>
      <c r="W6030">
        <v>38.700000000000003</v>
      </c>
      <c r="X6030">
        <v>10.641</v>
      </c>
      <c r="Y6030">
        <v>5.9290000000000003</v>
      </c>
      <c r="Z6030">
        <v>15308.712</v>
      </c>
      <c r="AA6030">
        <v>0.7</v>
      </c>
      <c r="AB6030">
        <v>261.899</v>
      </c>
      <c r="AC6030">
        <v>9.74</v>
      </c>
      <c r="AD6030">
        <v>1.9</v>
      </c>
      <c r="AE6030">
        <v>48.4</v>
      </c>
      <c r="AG6030">
        <v>4.34</v>
      </c>
      <c r="AH6030">
        <v>76.91</v>
      </c>
      <c r="AI6030" s="1" t="str">
        <f>owid_covid_data[[#This Row],[location]]</f>
        <v>China</v>
      </c>
      <c r="AJ6030" s="1">
        <f t="shared" si="94"/>
        <v>32</v>
      </c>
      <c r="AK6030" s="1" t="e">
        <f>IF(C6031&lt;&gt;C6030,owid_covid_data[[#This Row],[total_deaths_per_million]],NA())</f>
        <v>#N/A</v>
      </c>
    </row>
    <row r="6031" spans="1:37" x14ac:dyDescent="0.25">
      <c r="A6031" s="1" t="s">
        <v>5597</v>
      </c>
      <c r="B6031" s="1" t="s">
        <v>420</v>
      </c>
      <c r="C6031" s="1" t="s">
        <v>10</v>
      </c>
      <c r="D6031" s="2">
        <v>43873</v>
      </c>
      <c r="E6031">
        <v>44724</v>
      </c>
      <c r="F6031">
        <v>2028</v>
      </c>
      <c r="G6031">
        <v>1114</v>
      </c>
      <c r="H6031">
        <v>97</v>
      </c>
      <c r="I6031">
        <v>31.073</v>
      </c>
      <c r="J6031">
        <v>1.409</v>
      </c>
      <c r="K6031">
        <v>0.77400000000000002</v>
      </c>
      <c r="L6031">
        <v>6.7000000000000004E-2</v>
      </c>
      <c r="M6031" s="1" t="s">
        <v>421</v>
      </c>
      <c r="N6031" s="1" t="s">
        <v>421</v>
      </c>
      <c r="O6031" s="1" t="s">
        <v>421</v>
      </c>
      <c r="P6031" s="1" t="s">
        <v>421</v>
      </c>
      <c r="Q6031" s="1" t="s">
        <v>421</v>
      </c>
      <c r="R6031" s="1" t="s">
        <v>421</v>
      </c>
      <c r="S6031" s="1" t="s">
        <v>421</v>
      </c>
      <c r="T6031">
        <v>75.459999999999994</v>
      </c>
      <c r="U6031">
        <v>1439323774</v>
      </c>
      <c r="V6031">
        <v>147.67400000000001</v>
      </c>
      <c r="W6031">
        <v>38.700000000000003</v>
      </c>
      <c r="X6031">
        <v>10.641</v>
      </c>
      <c r="Y6031">
        <v>5.9290000000000003</v>
      </c>
      <c r="Z6031">
        <v>15308.712</v>
      </c>
      <c r="AA6031">
        <v>0.7</v>
      </c>
      <c r="AB6031">
        <v>261.899</v>
      </c>
      <c r="AC6031">
        <v>9.74</v>
      </c>
      <c r="AD6031">
        <v>1.9</v>
      </c>
      <c r="AE6031">
        <v>48.4</v>
      </c>
      <c r="AG6031">
        <v>4.34</v>
      </c>
      <c r="AH6031">
        <v>76.91</v>
      </c>
      <c r="AI6031" s="1" t="str">
        <f>owid_covid_data[[#This Row],[location]]</f>
        <v>China</v>
      </c>
      <c r="AJ6031" s="1">
        <f t="shared" si="94"/>
        <v>33</v>
      </c>
      <c r="AK6031" s="1" t="e">
        <f>IF(C6032&lt;&gt;C6031,owid_covid_data[[#This Row],[total_deaths_per_million]],NA())</f>
        <v>#N/A</v>
      </c>
    </row>
    <row r="6032" spans="1:37" x14ac:dyDescent="0.25">
      <c r="A6032" s="1" t="s">
        <v>5597</v>
      </c>
      <c r="B6032" s="1" t="s">
        <v>420</v>
      </c>
      <c r="C6032" s="1" t="s">
        <v>10</v>
      </c>
      <c r="D6032" s="2">
        <v>43874</v>
      </c>
      <c r="E6032">
        <v>59865</v>
      </c>
      <c r="F6032">
        <v>15141</v>
      </c>
      <c r="G6032">
        <v>1368</v>
      </c>
      <c r="H6032">
        <v>254</v>
      </c>
      <c r="I6032">
        <v>41.591999999999999</v>
      </c>
      <c r="J6032">
        <v>10.52</v>
      </c>
      <c r="K6032">
        <v>0.95</v>
      </c>
      <c r="L6032">
        <v>0.17599999999999999</v>
      </c>
      <c r="M6032" s="1" t="s">
        <v>421</v>
      </c>
      <c r="N6032" s="1" t="s">
        <v>421</v>
      </c>
      <c r="O6032" s="1" t="s">
        <v>421</v>
      </c>
      <c r="P6032" s="1" t="s">
        <v>421</v>
      </c>
      <c r="Q6032" s="1" t="s">
        <v>421</v>
      </c>
      <c r="R6032" s="1" t="s">
        <v>421</v>
      </c>
      <c r="S6032" s="1" t="s">
        <v>421</v>
      </c>
      <c r="T6032">
        <v>75.459999999999994</v>
      </c>
      <c r="U6032">
        <v>1439323774</v>
      </c>
      <c r="V6032">
        <v>147.67400000000001</v>
      </c>
      <c r="W6032">
        <v>38.700000000000003</v>
      </c>
      <c r="X6032">
        <v>10.641</v>
      </c>
      <c r="Y6032">
        <v>5.9290000000000003</v>
      </c>
      <c r="Z6032">
        <v>15308.712</v>
      </c>
      <c r="AA6032">
        <v>0.7</v>
      </c>
      <c r="AB6032">
        <v>261.899</v>
      </c>
      <c r="AC6032">
        <v>9.74</v>
      </c>
      <c r="AD6032">
        <v>1.9</v>
      </c>
      <c r="AE6032">
        <v>48.4</v>
      </c>
      <c r="AG6032">
        <v>4.34</v>
      </c>
      <c r="AH6032">
        <v>76.91</v>
      </c>
      <c r="AI6032" s="1" t="str">
        <f>owid_covid_data[[#This Row],[location]]</f>
        <v>China</v>
      </c>
      <c r="AJ6032" s="1">
        <f t="shared" si="94"/>
        <v>34</v>
      </c>
      <c r="AK6032" s="1" t="e">
        <f>IF(C6033&lt;&gt;C6032,owid_covid_data[[#This Row],[total_deaths_per_million]],NA())</f>
        <v>#N/A</v>
      </c>
    </row>
    <row r="6033" spans="1:37" x14ac:dyDescent="0.25">
      <c r="A6033" s="1" t="s">
        <v>5597</v>
      </c>
      <c r="B6033" s="1" t="s">
        <v>420</v>
      </c>
      <c r="C6033" s="1" t="s">
        <v>10</v>
      </c>
      <c r="D6033" s="2">
        <v>43875</v>
      </c>
      <c r="E6033">
        <v>64021</v>
      </c>
      <c r="F6033">
        <v>4156</v>
      </c>
      <c r="G6033">
        <v>1381</v>
      </c>
      <c r="H6033">
        <v>13</v>
      </c>
      <c r="I6033">
        <v>44.48</v>
      </c>
      <c r="J6033">
        <v>2.887</v>
      </c>
      <c r="K6033">
        <v>0.95899999999999996</v>
      </c>
      <c r="L6033">
        <v>8.9999999999999993E-3</v>
      </c>
      <c r="M6033" s="1" t="s">
        <v>421</v>
      </c>
      <c r="N6033" s="1" t="s">
        <v>421</v>
      </c>
      <c r="O6033" s="1" t="s">
        <v>421</v>
      </c>
      <c r="P6033" s="1" t="s">
        <v>421</v>
      </c>
      <c r="Q6033" s="1" t="s">
        <v>421</v>
      </c>
      <c r="R6033" s="1" t="s">
        <v>421</v>
      </c>
      <c r="S6033" s="1" t="s">
        <v>421</v>
      </c>
      <c r="T6033">
        <v>75.459999999999994</v>
      </c>
      <c r="U6033">
        <v>1439323774</v>
      </c>
      <c r="V6033">
        <v>147.67400000000001</v>
      </c>
      <c r="W6033">
        <v>38.700000000000003</v>
      </c>
      <c r="X6033">
        <v>10.641</v>
      </c>
      <c r="Y6033">
        <v>5.9290000000000003</v>
      </c>
      <c r="Z6033">
        <v>15308.712</v>
      </c>
      <c r="AA6033">
        <v>0.7</v>
      </c>
      <c r="AB6033">
        <v>261.899</v>
      </c>
      <c r="AC6033">
        <v>9.74</v>
      </c>
      <c r="AD6033">
        <v>1.9</v>
      </c>
      <c r="AE6033">
        <v>48.4</v>
      </c>
      <c r="AG6033">
        <v>4.34</v>
      </c>
      <c r="AH6033">
        <v>76.91</v>
      </c>
      <c r="AI6033" s="1" t="str">
        <f>owid_covid_data[[#This Row],[location]]</f>
        <v>China</v>
      </c>
      <c r="AJ6033" s="1">
        <f t="shared" si="94"/>
        <v>35</v>
      </c>
      <c r="AK6033" s="1" t="e">
        <f>IF(C6034&lt;&gt;C6033,owid_covid_data[[#This Row],[total_deaths_per_million]],NA())</f>
        <v>#N/A</v>
      </c>
    </row>
    <row r="6034" spans="1:37" x14ac:dyDescent="0.25">
      <c r="A6034" s="1" t="s">
        <v>5597</v>
      </c>
      <c r="B6034" s="1" t="s">
        <v>420</v>
      </c>
      <c r="C6034" s="1" t="s">
        <v>10</v>
      </c>
      <c r="D6034" s="2">
        <v>43876</v>
      </c>
      <c r="E6034">
        <v>66559</v>
      </c>
      <c r="F6034">
        <v>2538</v>
      </c>
      <c r="G6034">
        <v>1524</v>
      </c>
      <c r="H6034">
        <v>143</v>
      </c>
      <c r="I6034">
        <v>46.243000000000002</v>
      </c>
      <c r="J6034">
        <v>1.7629999999999999</v>
      </c>
      <c r="K6034">
        <v>1.0589999999999999</v>
      </c>
      <c r="L6034">
        <v>9.9000000000000005E-2</v>
      </c>
      <c r="M6034" s="1" t="s">
        <v>421</v>
      </c>
      <c r="N6034" s="1" t="s">
        <v>421</v>
      </c>
      <c r="O6034" s="1" t="s">
        <v>421</v>
      </c>
      <c r="P6034" s="1" t="s">
        <v>421</v>
      </c>
      <c r="Q6034" s="1" t="s">
        <v>421</v>
      </c>
      <c r="R6034" s="1" t="s">
        <v>421</v>
      </c>
      <c r="S6034" s="1" t="s">
        <v>421</v>
      </c>
      <c r="T6034">
        <v>75.459999999999994</v>
      </c>
      <c r="U6034">
        <v>1439323774</v>
      </c>
      <c r="V6034">
        <v>147.67400000000001</v>
      </c>
      <c r="W6034">
        <v>38.700000000000003</v>
      </c>
      <c r="X6034">
        <v>10.641</v>
      </c>
      <c r="Y6034">
        <v>5.9290000000000003</v>
      </c>
      <c r="Z6034">
        <v>15308.712</v>
      </c>
      <c r="AA6034">
        <v>0.7</v>
      </c>
      <c r="AB6034">
        <v>261.899</v>
      </c>
      <c r="AC6034">
        <v>9.74</v>
      </c>
      <c r="AD6034">
        <v>1.9</v>
      </c>
      <c r="AE6034">
        <v>48.4</v>
      </c>
      <c r="AG6034">
        <v>4.34</v>
      </c>
      <c r="AH6034">
        <v>76.91</v>
      </c>
      <c r="AI6034" s="1" t="str">
        <f>owid_covid_data[[#This Row],[location]]</f>
        <v>China</v>
      </c>
      <c r="AJ6034" s="1">
        <f t="shared" si="94"/>
        <v>36</v>
      </c>
      <c r="AK6034" s="1" t="e">
        <f>IF(C6035&lt;&gt;C6034,owid_covid_data[[#This Row],[total_deaths_per_million]],NA())</f>
        <v>#N/A</v>
      </c>
    </row>
    <row r="6035" spans="1:37" x14ac:dyDescent="0.25">
      <c r="A6035" s="1" t="s">
        <v>5597</v>
      </c>
      <c r="B6035" s="1" t="s">
        <v>420</v>
      </c>
      <c r="C6035" s="1" t="s">
        <v>10</v>
      </c>
      <c r="D6035" s="2">
        <v>43877</v>
      </c>
      <c r="E6035">
        <v>68566</v>
      </c>
      <c r="F6035">
        <v>2007</v>
      </c>
      <c r="G6035">
        <v>1666</v>
      </c>
      <c r="H6035">
        <v>142</v>
      </c>
      <c r="I6035">
        <v>47.637999999999998</v>
      </c>
      <c r="J6035">
        <v>1.3939999999999999</v>
      </c>
      <c r="K6035">
        <v>1.157</v>
      </c>
      <c r="L6035">
        <v>9.9000000000000005E-2</v>
      </c>
      <c r="M6035" s="1" t="s">
        <v>421</v>
      </c>
      <c r="N6035" s="1" t="s">
        <v>421</v>
      </c>
      <c r="O6035" s="1" t="s">
        <v>421</v>
      </c>
      <c r="P6035" s="1" t="s">
        <v>421</v>
      </c>
      <c r="Q6035" s="1" t="s">
        <v>421</v>
      </c>
      <c r="R6035" s="1" t="s">
        <v>421</v>
      </c>
      <c r="S6035" s="1" t="s">
        <v>421</v>
      </c>
      <c r="T6035">
        <v>75.459999999999994</v>
      </c>
      <c r="U6035">
        <v>1439323774</v>
      </c>
      <c r="V6035">
        <v>147.67400000000001</v>
      </c>
      <c r="W6035">
        <v>38.700000000000003</v>
      </c>
      <c r="X6035">
        <v>10.641</v>
      </c>
      <c r="Y6035">
        <v>5.9290000000000003</v>
      </c>
      <c r="Z6035">
        <v>15308.712</v>
      </c>
      <c r="AA6035">
        <v>0.7</v>
      </c>
      <c r="AB6035">
        <v>261.899</v>
      </c>
      <c r="AC6035">
        <v>9.74</v>
      </c>
      <c r="AD6035">
        <v>1.9</v>
      </c>
      <c r="AE6035">
        <v>48.4</v>
      </c>
      <c r="AG6035">
        <v>4.34</v>
      </c>
      <c r="AH6035">
        <v>76.91</v>
      </c>
      <c r="AI6035" s="1" t="str">
        <f>owid_covid_data[[#This Row],[location]]</f>
        <v>China</v>
      </c>
      <c r="AJ6035" s="1">
        <f t="shared" si="94"/>
        <v>37</v>
      </c>
      <c r="AK6035" s="1" t="e">
        <f>IF(C6036&lt;&gt;C6035,owid_covid_data[[#This Row],[total_deaths_per_million]],NA())</f>
        <v>#N/A</v>
      </c>
    </row>
    <row r="6036" spans="1:37" x14ac:dyDescent="0.25">
      <c r="A6036" s="1" t="s">
        <v>5597</v>
      </c>
      <c r="B6036" s="1" t="s">
        <v>420</v>
      </c>
      <c r="C6036" s="1" t="s">
        <v>10</v>
      </c>
      <c r="D6036" s="2">
        <v>43878</v>
      </c>
      <c r="E6036">
        <v>70618</v>
      </c>
      <c r="F6036">
        <v>2052</v>
      </c>
      <c r="G6036">
        <v>1771</v>
      </c>
      <c r="H6036">
        <v>105</v>
      </c>
      <c r="I6036">
        <v>49.063000000000002</v>
      </c>
      <c r="J6036">
        <v>1.4259999999999999</v>
      </c>
      <c r="K6036">
        <v>1.23</v>
      </c>
      <c r="L6036">
        <v>7.2999999999999995E-2</v>
      </c>
      <c r="M6036" s="1" t="s">
        <v>421</v>
      </c>
      <c r="N6036" s="1" t="s">
        <v>421</v>
      </c>
      <c r="O6036" s="1" t="s">
        <v>421</v>
      </c>
      <c r="P6036" s="1" t="s">
        <v>421</v>
      </c>
      <c r="Q6036" s="1" t="s">
        <v>421</v>
      </c>
      <c r="R6036" s="1" t="s">
        <v>421</v>
      </c>
      <c r="S6036" s="1" t="s">
        <v>421</v>
      </c>
      <c r="T6036">
        <v>75.459999999999994</v>
      </c>
      <c r="U6036">
        <v>1439323774</v>
      </c>
      <c r="V6036">
        <v>147.67400000000001</v>
      </c>
      <c r="W6036">
        <v>38.700000000000003</v>
      </c>
      <c r="X6036">
        <v>10.641</v>
      </c>
      <c r="Y6036">
        <v>5.9290000000000003</v>
      </c>
      <c r="Z6036">
        <v>15308.712</v>
      </c>
      <c r="AA6036">
        <v>0.7</v>
      </c>
      <c r="AB6036">
        <v>261.899</v>
      </c>
      <c r="AC6036">
        <v>9.74</v>
      </c>
      <c r="AD6036">
        <v>1.9</v>
      </c>
      <c r="AE6036">
        <v>48.4</v>
      </c>
      <c r="AG6036">
        <v>4.34</v>
      </c>
      <c r="AH6036">
        <v>76.91</v>
      </c>
      <c r="AI6036" s="1" t="str">
        <f>owid_covid_data[[#This Row],[location]]</f>
        <v>China</v>
      </c>
      <c r="AJ6036" s="1">
        <f t="shared" si="94"/>
        <v>38</v>
      </c>
      <c r="AK6036" s="1" t="e">
        <f>IF(C6037&lt;&gt;C6036,owid_covid_data[[#This Row],[total_deaths_per_million]],NA())</f>
        <v>#N/A</v>
      </c>
    </row>
    <row r="6037" spans="1:37" x14ac:dyDescent="0.25">
      <c r="A6037" s="1" t="s">
        <v>5597</v>
      </c>
      <c r="B6037" s="1" t="s">
        <v>420</v>
      </c>
      <c r="C6037" s="1" t="s">
        <v>10</v>
      </c>
      <c r="D6037" s="2">
        <v>43879</v>
      </c>
      <c r="E6037">
        <v>72508</v>
      </c>
      <c r="F6037">
        <v>1890</v>
      </c>
      <c r="G6037">
        <v>1869</v>
      </c>
      <c r="H6037">
        <v>98</v>
      </c>
      <c r="I6037">
        <v>50.375999999999998</v>
      </c>
      <c r="J6037">
        <v>1.3129999999999999</v>
      </c>
      <c r="K6037">
        <v>1.2989999999999999</v>
      </c>
      <c r="L6037">
        <v>6.8000000000000005E-2</v>
      </c>
      <c r="M6037" s="1" t="s">
        <v>421</v>
      </c>
      <c r="N6037" s="1" t="s">
        <v>421</v>
      </c>
      <c r="O6037" s="1" t="s">
        <v>421</v>
      </c>
      <c r="P6037" s="1" t="s">
        <v>421</v>
      </c>
      <c r="Q6037" s="1" t="s">
        <v>421</v>
      </c>
      <c r="R6037" s="1" t="s">
        <v>421</v>
      </c>
      <c r="S6037" s="1" t="s">
        <v>421</v>
      </c>
      <c r="T6037">
        <v>75.459999999999994</v>
      </c>
      <c r="U6037">
        <v>1439323774</v>
      </c>
      <c r="V6037">
        <v>147.67400000000001</v>
      </c>
      <c r="W6037">
        <v>38.700000000000003</v>
      </c>
      <c r="X6037">
        <v>10.641</v>
      </c>
      <c r="Y6037">
        <v>5.9290000000000003</v>
      </c>
      <c r="Z6037">
        <v>15308.712</v>
      </c>
      <c r="AA6037">
        <v>0.7</v>
      </c>
      <c r="AB6037">
        <v>261.899</v>
      </c>
      <c r="AC6037">
        <v>9.74</v>
      </c>
      <c r="AD6037">
        <v>1.9</v>
      </c>
      <c r="AE6037">
        <v>48.4</v>
      </c>
      <c r="AG6037">
        <v>4.34</v>
      </c>
      <c r="AH6037">
        <v>76.91</v>
      </c>
      <c r="AI6037" s="1" t="str">
        <f>owid_covid_data[[#This Row],[location]]</f>
        <v>China</v>
      </c>
      <c r="AJ6037" s="1">
        <f t="shared" si="94"/>
        <v>39</v>
      </c>
      <c r="AK6037" s="1" t="e">
        <f>IF(C6038&lt;&gt;C6037,owid_covid_data[[#This Row],[total_deaths_per_million]],NA())</f>
        <v>#N/A</v>
      </c>
    </row>
    <row r="6038" spans="1:37" x14ac:dyDescent="0.25">
      <c r="A6038" s="1" t="s">
        <v>5597</v>
      </c>
      <c r="B6038" s="1" t="s">
        <v>420</v>
      </c>
      <c r="C6038" s="1" t="s">
        <v>10</v>
      </c>
      <c r="D6038" s="2">
        <v>43880</v>
      </c>
      <c r="E6038">
        <v>74258</v>
      </c>
      <c r="F6038">
        <v>1750</v>
      </c>
      <c r="G6038">
        <v>2008</v>
      </c>
      <c r="H6038">
        <v>139</v>
      </c>
      <c r="I6038">
        <v>51.591999999999999</v>
      </c>
      <c r="J6038">
        <v>1.216</v>
      </c>
      <c r="K6038">
        <v>1.395</v>
      </c>
      <c r="L6038">
        <v>9.7000000000000003E-2</v>
      </c>
      <c r="M6038" s="1" t="s">
        <v>421</v>
      </c>
      <c r="N6038" s="1" t="s">
        <v>421</v>
      </c>
      <c r="O6038" s="1" t="s">
        <v>421</v>
      </c>
      <c r="P6038" s="1" t="s">
        <v>421</v>
      </c>
      <c r="Q6038" s="1" t="s">
        <v>421</v>
      </c>
      <c r="R6038" s="1" t="s">
        <v>421</v>
      </c>
      <c r="S6038" s="1" t="s">
        <v>421</v>
      </c>
      <c r="T6038">
        <v>75.459999999999994</v>
      </c>
      <c r="U6038">
        <v>1439323774</v>
      </c>
      <c r="V6038">
        <v>147.67400000000001</v>
      </c>
      <c r="W6038">
        <v>38.700000000000003</v>
      </c>
      <c r="X6038">
        <v>10.641</v>
      </c>
      <c r="Y6038">
        <v>5.9290000000000003</v>
      </c>
      <c r="Z6038">
        <v>15308.712</v>
      </c>
      <c r="AA6038">
        <v>0.7</v>
      </c>
      <c r="AB6038">
        <v>261.899</v>
      </c>
      <c r="AC6038">
        <v>9.74</v>
      </c>
      <c r="AD6038">
        <v>1.9</v>
      </c>
      <c r="AE6038">
        <v>48.4</v>
      </c>
      <c r="AG6038">
        <v>4.34</v>
      </c>
      <c r="AH6038">
        <v>76.91</v>
      </c>
      <c r="AI6038" s="1" t="str">
        <f>owid_covid_data[[#This Row],[location]]</f>
        <v>China</v>
      </c>
      <c r="AJ6038" s="1">
        <f t="shared" si="94"/>
        <v>40</v>
      </c>
      <c r="AK6038" s="1" t="e">
        <f>IF(C6039&lt;&gt;C6038,owid_covid_data[[#This Row],[total_deaths_per_million]],NA())</f>
        <v>#N/A</v>
      </c>
    </row>
    <row r="6039" spans="1:37" x14ac:dyDescent="0.25">
      <c r="A6039" s="1" t="s">
        <v>5597</v>
      </c>
      <c r="B6039" s="1" t="s">
        <v>420</v>
      </c>
      <c r="C6039" s="1" t="s">
        <v>10</v>
      </c>
      <c r="D6039" s="2">
        <v>43881</v>
      </c>
      <c r="E6039">
        <v>74652</v>
      </c>
      <c r="F6039">
        <v>394</v>
      </c>
      <c r="G6039">
        <v>2120</v>
      </c>
      <c r="H6039">
        <v>112</v>
      </c>
      <c r="I6039">
        <v>51.866</v>
      </c>
      <c r="J6039">
        <v>0.27400000000000002</v>
      </c>
      <c r="K6039">
        <v>1.4730000000000001</v>
      </c>
      <c r="L6039">
        <v>7.8E-2</v>
      </c>
      <c r="M6039" s="1" t="s">
        <v>421</v>
      </c>
      <c r="N6039" s="1" t="s">
        <v>421</v>
      </c>
      <c r="O6039" s="1" t="s">
        <v>421</v>
      </c>
      <c r="P6039" s="1" t="s">
        <v>421</v>
      </c>
      <c r="Q6039" s="1" t="s">
        <v>421</v>
      </c>
      <c r="R6039" s="1" t="s">
        <v>421</v>
      </c>
      <c r="S6039" s="1" t="s">
        <v>421</v>
      </c>
      <c r="T6039">
        <v>75.459999999999994</v>
      </c>
      <c r="U6039">
        <v>1439323774</v>
      </c>
      <c r="V6039">
        <v>147.67400000000001</v>
      </c>
      <c r="W6039">
        <v>38.700000000000003</v>
      </c>
      <c r="X6039">
        <v>10.641</v>
      </c>
      <c r="Y6039">
        <v>5.9290000000000003</v>
      </c>
      <c r="Z6039">
        <v>15308.712</v>
      </c>
      <c r="AA6039">
        <v>0.7</v>
      </c>
      <c r="AB6039">
        <v>261.899</v>
      </c>
      <c r="AC6039">
        <v>9.74</v>
      </c>
      <c r="AD6039">
        <v>1.9</v>
      </c>
      <c r="AE6039">
        <v>48.4</v>
      </c>
      <c r="AG6039">
        <v>4.34</v>
      </c>
      <c r="AH6039">
        <v>76.91</v>
      </c>
      <c r="AI6039" s="1" t="str">
        <f>owid_covid_data[[#This Row],[location]]</f>
        <v>China</v>
      </c>
      <c r="AJ6039" s="1">
        <f t="shared" si="94"/>
        <v>41</v>
      </c>
      <c r="AK6039" s="1" t="e">
        <f>IF(C6040&lt;&gt;C6039,owid_covid_data[[#This Row],[total_deaths_per_million]],NA())</f>
        <v>#N/A</v>
      </c>
    </row>
    <row r="6040" spans="1:37" x14ac:dyDescent="0.25">
      <c r="A6040" s="1" t="s">
        <v>5597</v>
      </c>
      <c r="B6040" s="1" t="s">
        <v>420</v>
      </c>
      <c r="C6040" s="1" t="s">
        <v>10</v>
      </c>
      <c r="D6040" s="2">
        <v>43882</v>
      </c>
      <c r="E6040">
        <v>75543</v>
      </c>
      <c r="F6040">
        <v>891</v>
      </c>
      <c r="G6040">
        <v>2238</v>
      </c>
      <c r="H6040">
        <v>118</v>
      </c>
      <c r="I6040">
        <v>52.484999999999999</v>
      </c>
      <c r="J6040">
        <v>0.61899999999999999</v>
      </c>
      <c r="K6040">
        <v>1.5549999999999999</v>
      </c>
      <c r="L6040">
        <v>8.2000000000000003E-2</v>
      </c>
      <c r="M6040" s="1" t="s">
        <v>421</v>
      </c>
      <c r="N6040" s="1" t="s">
        <v>421</v>
      </c>
      <c r="O6040" s="1" t="s">
        <v>421</v>
      </c>
      <c r="P6040" s="1" t="s">
        <v>421</v>
      </c>
      <c r="Q6040" s="1" t="s">
        <v>421</v>
      </c>
      <c r="R6040" s="1" t="s">
        <v>421</v>
      </c>
      <c r="S6040" s="1" t="s">
        <v>421</v>
      </c>
      <c r="T6040">
        <v>75.459999999999994</v>
      </c>
      <c r="U6040">
        <v>1439323774</v>
      </c>
      <c r="V6040">
        <v>147.67400000000001</v>
      </c>
      <c r="W6040">
        <v>38.700000000000003</v>
      </c>
      <c r="X6040">
        <v>10.641</v>
      </c>
      <c r="Y6040">
        <v>5.9290000000000003</v>
      </c>
      <c r="Z6040">
        <v>15308.712</v>
      </c>
      <c r="AA6040">
        <v>0.7</v>
      </c>
      <c r="AB6040">
        <v>261.899</v>
      </c>
      <c r="AC6040">
        <v>9.74</v>
      </c>
      <c r="AD6040">
        <v>1.9</v>
      </c>
      <c r="AE6040">
        <v>48.4</v>
      </c>
      <c r="AG6040">
        <v>4.34</v>
      </c>
      <c r="AH6040">
        <v>76.91</v>
      </c>
      <c r="AI6040" s="1" t="str">
        <f>owid_covid_data[[#This Row],[location]]</f>
        <v>China</v>
      </c>
      <c r="AJ6040" s="1">
        <f t="shared" si="94"/>
        <v>42</v>
      </c>
      <c r="AK6040" s="1" t="e">
        <f>IF(C6041&lt;&gt;C6040,owid_covid_data[[#This Row],[total_deaths_per_million]],NA())</f>
        <v>#N/A</v>
      </c>
    </row>
    <row r="6041" spans="1:37" x14ac:dyDescent="0.25">
      <c r="A6041" s="1" t="s">
        <v>5597</v>
      </c>
      <c r="B6041" s="1" t="s">
        <v>420</v>
      </c>
      <c r="C6041" s="1" t="s">
        <v>10</v>
      </c>
      <c r="D6041" s="2">
        <v>43883</v>
      </c>
      <c r="E6041">
        <v>76369</v>
      </c>
      <c r="F6041">
        <v>826</v>
      </c>
      <c r="G6041">
        <v>2347</v>
      </c>
      <c r="H6041">
        <v>109</v>
      </c>
      <c r="I6041">
        <v>53.058999999999997</v>
      </c>
      <c r="J6041">
        <v>0.57399999999999995</v>
      </c>
      <c r="K6041">
        <v>1.631</v>
      </c>
      <c r="L6041">
        <v>7.5999999999999998E-2</v>
      </c>
      <c r="M6041" s="1" t="s">
        <v>421</v>
      </c>
      <c r="N6041" s="1" t="s">
        <v>421</v>
      </c>
      <c r="O6041" s="1" t="s">
        <v>421</v>
      </c>
      <c r="P6041" s="1" t="s">
        <v>421</v>
      </c>
      <c r="Q6041" s="1" t="s">
        <v>421</v>
      </c>
      <c r="R6041" s="1" t="s">
        <v>421</v>
      </c>
      <c r="S6041" s="1" t="s">
        <v>421</v>
      </c>
      <c r="T6041">
        <v>75.459999999999994</v>
      </c>
      <c r="U6041">
        <v>1439323774</v>
      </c>
      <c r="V6041">
        <v>147.67400000000001</v>
      </c>
      <c r="W6041">
        <v>38.700000000000003</v>
      </c>
      <c r="X6041">
        <v>10.641</v>
      </c>
      <c r="Y6041">
        <v>5.9290000000000003</v>
      </c>
      <c r="Z6041">
        <v>15308.712</v>
      </c>
      <c r="AA6041">
        <v>0.7</v>
      </c>
      <c r="AB6041">
        <v>261.899</v>
      </c>
      <c r="AC6041">
        <v>9.74</v>
      </c>
      <c r="AD6041">
        <v>1.9</v>
      </c>
      <c r="AE6041">
        <v>48.4</v>
      </c>
      <c r="AG6041">
        <v>4.34</v>
      </c>
      <c r="AH6041">
        <v>76.91</v>
      </c>
      <c r="AI6041" s="1" t="str">
        <f>owid_covid_data[[#This Row],[location]]</f>
        <v>China</v>
      </c>
      <c r="AJ6041" s="1">
        <f t="shared" si="94"/>
        <v>43</v>
      </c>
      <c r="AK6041" s="1" t="e">
        <f>IF(C6042&lt;&gt;C6041,owid_covid_data[[#This Row],[total_deaths_per_million]],NA())</f>
        <v>#N/A</v>
      </c>
    </row>
    <row r="6042" spans="1:37" x14ac:dyDescent="0.25">
      <c r="A6042" s="1" t="s">
        <v>5597</v>
      </c>
      <c r="B6042" s="1" t="s">
        <v>420</v>
      </c>
      <c r="C6042" s="1" t="s">
        <v>10</v>
      </c>
      <c r="D6042" s="2">
        <v>43884</v>
      </c>
      <c r="E6042">
        <v>77016</v>
      </c>
      <c r="F6042">
        <v>647</v>
      </c>
      <c r="G6042">
        <v>2445</v>
      </c>
      <c r="H6042">
        <v>98</v>
      </c>
      <c r="I6042">
        <v>53.508000000000003</v>
      </c>
      <c r="J6042">
        <v>0.45</v>
      </c>
      <c r="K6042">
        <v>1.6990000000000001</v>
      </c>
      <c r="L6042">
        <v>6.8000000000000005E-2</v>
      </c>
      <c r="M6042" s="1" t="s">
        <v>421</v>
      </c>
      <c r="N6042" s="1" t="s">
        <v>421</v>
      </c>
      <c r="O6042" s="1" t="s">
        <v>421</v>
      </c>
      <c r="P6042" s="1" t="s">
        <v>421</v>
      </c>
      <c r="Q6042" s="1" t="s">
        <v>421</v>
      </c>
      <c r="R6042" s="1" t="s">
        <v>421</v>
      </c>
      <c r="S6042" s="1" t="s">
        <v>421</v>
      </c>
      <c r="T6042">
        <v>75.459999999999994</v>
      </c>
      <c r="U6042">
        <v>1439323774</v>
      </c>
      <c r="V6042">
        <v>147.67400000000001</v>
      </c>
      <c r="W6042">
        <v>38.700000000000003</v>
      </c>
      <c r="X6042">
        <v>10.641</v>
      </c>
      <c r="Y6042">
        <v>5.9290000000000003</v>
      </c>
      <c r="Z6042">
        <v>15308.712</v>
      </c>
      <c r="AA6042">
        <v>0.7</v>
      </c>
      <c r="AB6042">
        <v>261.899</v>
      </c>
      <c r="AC6042">
        <v>9.74</v>
      </c>
      <c r="AD6042">
        <v>1.9</v>
      </c>
      <c r="AE6042">
        <v>48.4</v>
      </c>
      <c r="AG6042">
        <v>4.34</v>
      </c>
      <c r="AH6042">
        <v>76.91</v>
      </c>
      <c r="AI6042" s="1" t="str">
        <f>owid_covid_data[[#This Row],[location]]</f>
        <v>China</v>
      </c>
      <c r="AJ6042" s="1">
        <f t="shared" si="94"/>
        <v>44</v>
      </c>
      <c r="AK6042" s="1" t="e">
        <f>IF(C6043&lt;&gt;C6042,owid_covid_data[[#This Row],[total_deaths_per_million]],NA())</f>
        <v>#N/A</v>
      </c>
    </row>
    <row r="6043" spans="1:37" x14ac:dyDescent="0.25">
      <c r="A6043" s="1" t="s">
        <v>5597</v>
      </c>
      <c r="B6043" s="1" t="s">
        <v>420</v>
      </c>
      <c r="C6043" s="1" t="s">
        <v>10</v>
      </c>
      <c r="D6043" s="2">
        <v>43885</v>
      </c>
      <c r="E6043">
        <v>77234</v>
      </c>
      <c r="F6043">
        <v>218</v>
      </c>
      <c r="G6043">
        <v>2595</v>
      </c>
      <c r="H6043">
        <v>150</v>
      </c>
      <c r="I6043">
        <v>53.66</v>
      </c>
      <c r="J6043">
        <v>0.151</v>
      </c>
      <c r="K6043">
        <v>1.8029999999999999</v>
      </c>
      <c r="L6043">
        <v>0.104</v>
      </c>
      <c r="M6043" s="1" t="s">
        <v>421</v>
      </c>
      <c r="N6043" s="1" t="s">
        <v>421</v>
      </c>
      <c r="O6043" s="1" t="s">
        <v>421</v>
      </c>
      <c r="P6043" s="1" t="s">
        <v>421</v>
      </c>
      <c r="Q6043" s="1" t="s">
        <v>421</v>
      </c>
      <c r="R6043" s="1" t="s">
        <v>421</v>
      </c>
      <c r="S6043" s="1" t="s">
        <v>421</v>
      </c>
      <c r="T6043">
        <v>75.459999999999994</v>
      </c>
      <c r="U6043">
        <v>1439323774</v>
      </c>
      <c r="V6043">
        <v>147.67400000000001</v>
      </c>
      <c r="W6043">
        <v>38.700000000000003</v>
      </c>
      <c r="X6043">
        <v>10.641</v>
      </c>
      <c r="Y6043">
        <v>5.9290000000000003</v>
      </c>
      <c r="Z6043">
        <v>15308.712</v>
      </c>
      <c r="AA6043">
        <v>0.7</v>
      </c>
      <c r="AB6043">
        <v>261.899</v>
      </c>
      <c r="AC6043">
        <v>9.74</v>
      </c>
      <c r="AD6043">
        <v>1.9</v>
      </c>
      <c r="AE6043">
        <v>48.4</v>
      </c>
      <c r="AG6043">
        <v>4.34</v>
      </c>
      <c r="AH6043">
        <v>76.91</v>
      </c>
      <c r="AI6043" s="1" t="str">
        <f>owid_covid_data[[#This Row],[location]]</f>
        <v>China</v>
      </c>
      <c r="AJ6043" s="1">
        <f t="shared" si="94"/>
        <v>45</v>
      </c>
      <c r="AK6043" s="1" t="e">
        <f>IF(C6044&lt;&gt;C6043,owid_covid_data[[#This Row],[total_deaths_per_million]],NA())</f>
        <v>#N/A</v>
      </c>
    </row>
    <row r="6044" spans="1:37" x14ac:dyDescent="0.25">
      <c r="A6044" s="1" t="s">
        <v>5597</v>
      </c>
      <c r="B6044" s="1" t="s">
        <v>420</v>
      </c>
      <c r="C6044" s="1" t="s">
        <v>10</v>
      </c>
      <c r="D6044" s="2">
        <v>43886</v>
      </c>
      <c r="E6044">
        <v>77749</v>
      </c>
      <c r="F6044">
        <v>515</v>
      </c>
      <c r="G6044">
        <v>2665</v>
      </c>
      <c r="H6044">
        <v>70</v>
      </c>
      <c r="I6044">
        <v>54.018000000000001</v>
      </c>
      <c r="J6044">
        <v>0.35799999999999998</v>
      </c>
      <c r="K6044">
        <v>1.8520000000000001</v>
      </c>
      <c r="L6044">
        <v>4.9000000000000002E-2</v>
      </c>
      <c r="M6044" s="1" t="s">
        <v>421</v>
      </c>
      <c r="N6044" s="1" t="s">
        <v>421</v>
      </c>
      <c r="O6044" s="1" t="s">
        <v>421</v>
      </c>
      <c r="P6044" s="1" t="s">
        <v>421</v>
      </c>
      <c r="Q6044" s="1" t="s">
        <v>421</v>
      </c>
      <c r="R6044" s="1" t="s">
        <v>421</v>
      </c>
      <c r="S6044" s="1" t="s">
        <v>421</v>
      </c>
      <c r="T6044">
        <v>81.02</v>
      </c>
      <c r="U6044">
        <v>1439323774</v>
      </c>
      <c r="V6044">
        <v>147.67400000000001</v>
      </c>
      <c r="W6044">
        <v>38.700000000000003</v>
      </c>
      <c r="X6044">
        <v>10.641</v>
      </c>
      <c r="Y6044">
        <v>5.9290000000000003</v>
      </c>
      <c r="Z6044">
        <v>15308.712</v>
      </c>
      <c r="AA6044">
        <v>0.7</v>
      </c>
      <c r="AB6044">
        <v>261.899</v>
      </c>
      <c r="AC6044">
        <v>9.74</v>
      </c>
      <c r="AD6044">
        <v>1.9</v>
      </c>
      <c r="AE6044">
        <v>48.4</v>
      </c>
      <c r="AG6044">
        <v>4.34</v>
      </c>
      <c r="AH6044">
        <v>76.91</v>
      </c>
      <c r="AI6044" s="1" t="str">
        <f>owid_covid_data[[#This Row],[location]]</f>
        <v>China</v>
      </c>
      <c r="AJ6044" s="1">
        <f t="shared" si="94"/>
        <v>46</v>
      </c>
      <c r="AK6044" s="1" t="e">
        <f>IF(C6045&lt;&gt;C6044,owid_covid_data[[#This Row],[total_deaths_per_million]],NA())</f>
        <v>#N/A</v>
      </c>
    </row>
    <row r="6045" spans="1:37" x14ac:dyDescent="0.25">
      <c r="A6045" s="1" t="s">
        <v>5597</v>
      </c>
      <c r="B6045" s="1" t="s">
        <v>420</v>
      </c>
      <c r="C6045" s="1" t="s">
        <v>10</v>
      </c>
      <c r="D6045" s="2">
        <v>43887</v>
      </c>
      <c r="E6045">
        <v>78159</v>
      </c>
      <c r="F6045">
        <v>410</v>
      </c>
      <c r="G6045">
        <v>2717</v>
      </c>
      <c r="H6045">
        <v>52</v>
      </c>
      <c r="I6045">
        <v>54.302999999999997</v>
      </c>
      <c r="J6045">
        <v>0.28499999999999998</v>
      </c>
      <c r="K6045">
        <v>1.8879999999999999</v>
      </c>
      <c r="L6045">
        <v>3.5999999999999997E-2</v>
      </c>
      <c r="M6045" s="1" t="s">
        <v>421</v>
      </c>
      <c r="N6045" s="1" t="s">
        <v>421</v>
      </c>
      <c r="O6045" s="1" t="s">
        <v>421</v>
      </c>
      <c r="P6045" s="1" t="s">
        <v>421</v>
      </c>
      <c r="Q6045" s="1" t="s">
        <v>421</v>
      </c>
      <c r="R6045" s="1" t="s">
        <v>421</v>
      </c>
      <c r="S6045" s="1" t="s">
        <v>421</v>
      </c>
      <c r="T6045">
        <v>81.02</v>
      </c>
      <c r="U6045">
        <v>1439323774</v>
      </c>
      <c r="V6045">
        <v>147.67400000000001</v>
      </c>
      <c r="W6045">
        <v>38.700000000000003</v>
      </c>
      <c r="X6045">
        <v>10.641</v>
      </c>
      <c r="Y6045">
        <v>5.9290000000000003</v>
      </c>
      <c r="Z6045">
        <v>15308.712</v>
      </c>
      <c r="AA6045">
        <v>0.7</v>
      </c>
      <c r="AB6045">
        <v>261.899</v>
      </c>
      <c r="AC6045">
        <v>9.74</v>
      </c>
      <c r="AD6045">
        <v>1.9</v>
      </c>
      <c r="AE6045">
        <v>48.4</v>
      </c>
      <c r="AG6045">
        <v>4.34</v>
      </c>
      <c r="AH6045">
        <v>76.91</v>
      </c>
      <c r="AI6045" s="1" t="str">
        <f>owid_covid_data[[#This Row],[location]]</f>
        <v>China</v>
      </c>
      <c r="AJ6045" s="1">
        <f t="shared" si="94"/>
        <v>47</v>
      </c>
      <c r="AK6045" s="1" t="e">
        <f>IF(C6046&lt;&gt;C6045,owid_covid_data[[#This Row],[total_deaths_per_million]],NA())</f>
        <v>#N/A</v>
      </c>
    </row>
    <row r="6046" spans="1:37" x14ac:dyDescent="0.25">
      <c r="A6046" s="1" t="s">
        <v>5597</v>
      </c>
      <c r="B6046" s="1" t="s">
        <v>420</v>
      </c>
      <c r="C6046" s="1" t="s">
        <v>10</v>
      </c>
      <c r="D6046" s="2">
        <v>43888</v>
      </c>
      <c r="E6046">
        <v>78598</v>
      </c>
      <c r="F6046">
        <v>439</v>
      </c>
      <c r="G6046">
        <v>2746</v>
      </c>
      <c r="H6046">
        <v>29</v>
      </c>
      <c r="I6046">
        <v>54.607999999999997</v>
      </c>
      <c r="J6046">
        <v>0.30499999999999999</v>
      </c>
      <c r="K6046">
        <v>1.9079999999999999</v>
      </c>
      <c r="L6046">
        <v>0.02</v>
      </c>
      <c r="M6046" s="1" t="s">
        <v>421</v>
      </c>
      <c r="N6046" s="1" t="s">
        <v>421</v>
      </c>
      <c r="O6046" s="1" t="s">
        <v>421</v>
      </c>
      <c r="P6046" s="1" t="s">
        <v>421</v>
      </c>
      <c r="Q6046" s="1" t="s">
        <v>421</v>
      </c>
      <c r="R6046" s="1" t="s">
        <v>421</v>
      </c>
      <c r="S6046" s="1" t="s">
        <v>421</v>
      </c>
      <c r="T6046">
        <v>81.02</v>
      </c>
      <c r="U6046">
        <v>1439323774</v>
      </c>
      <c r="V6046">
        <v>147.67400000000001</v>
      </c>
      <c r="W6046">
        <v>38.700000000000003</v>
      </c>
      <c r="X6046">
        <v>10.641</v>
      </c>
      <c r="Y6046">
        <v>5.9290000000000003</v>
      </c>
      <c r="Z6046">
        <v>15308.712</v>
      </c>
      <c r="AA6046">
        <v>0.7</v>
      </c>
      <c r="AB6046">
        <v>261.899</v>
      </c>
      <c r="AC6046">
        <v>9.74</v>
      </c>
      <c r="AD6046">
        <v>1.9</v>
      </c>
      <c r="AE6046">
        <v>48.4</v>
      </c>
      <c r="AG6046">
        <v>4.34</v>
      </c>
      <c r="AH6046">
        <v>76.91</v>
      </c>
      <c r="AI6046" s="1" t="str">
        <f>owid_covid_data[[#This Row],[location]]</f>
        <v>China</v>
      </c>
      <c r="AJ6046" s="1">
        <f t="shared" si="94"/>
        <v>48</v>
      </c>
      <c r="AK6046" s="1" t="e">
        <f>IF(C6047&lt;&gt;C6046,owid_covid_data[[#This Row],[total_deaths_per_million]],NA())</f>
        <v>#N/A</v>
      </c>
    </row>
    <row r="6047" spans="1:37" x14ac:dyDescent="0.25">
      <c r="A6047" s="1" t="s">
        <v>5597</v>
      </c>
      <c r="B6047" s="1" t="s">
        <v>420</v>
      </c>
      <c r="C6047" s="1" t="s">
        <v>10</v>
      </c>
      <c r="D6047" s="2">
        <v>43889</v>
      </c>
      <c r="E6047">
        <v>78927</v>
      </c>
      <c r="F6047">
        <v>329</v>
      </c>
      <c r="G6047">
        <v>2790</v>
      </c>
      <c r="H6047">
        <v>44</v>
      </c>
      <c r="I6047">
        <v>54.835999999999999</v>
      </c>
      <c r="J6047">
        <v>0.22900000000000001</v>
      </c>
      <c r="K6047">
        <v>1.9379999999999999</v>
      </c>
      <c r="L6047">
        <v>3.1E-2</v>
      </c>
      <c r="M6047" s="1" t="s">
        <v>421</v>
      </c>
      <c r="N6047" s="1" t="s">
        <v>421</v>
      </c>
      <c r="O6047" s="1" t="s">
        <v>421</v>
      </c>
      <c r="P6047" s="1" t="s">
        <v>421</v>
      </c>
      <c r="Q6047" s="1" t="s">
        <v>421</v>
      </c>
      <c r="R6047" s="1" t="s">
        <v>421</v>
      </c>
      <c r="S6047" s="1" t="s">
        <v>421</v>
      </c>
      <c r="T6047">
        <v>81.02</v>
      </c>
      <c r="U6047">
        <v>1439323774</v>
      </c>
      <c r="V6047">
        <v>147.67400000000001</v>
      </c>
      <c r="W6047">
        <v>38.700000000000003</v>
      </c>
      <c r="X6047">
        <v>10.641</v>
      </c>
      <c r="Y6047">
        <v>5.9290000000000003</v>
      </c>
      <c r="Z6047">
        <v>15308.712</v>
      </c>
      <c r="AA6047">
        <v>0.7</v>
      </c>
      <c r="AB6047">
        <v>261.899</v>
      </c>
      <c r="AC6047">
        <v>9.74</v>
      </c>
      <c r="AD6047">
        <v>1.9</v>
      </c>
      <c r="AE6047">
        <v>48.4</v>
      </c>
      <c r="AG6047">
        <v>4.34</v>
      </c>
      <c r="AH6047">
        <v>76.91</v>
      </c>
      <c r="AI6047" s="1" t="str">
        <f>owid_covid_data[[#This Row],[location]]</f>
        <v>China</v>
      </c>
      <c r="AJ6047" s="1">
        <f t="shared" si="94"/>
        <v>49</v>
      </c>
      <c r="AK6047" s="1" t="e">
        <f>IF(C6048&lt;&gt;C6047,owid_covid_data[[#This Row],[total_deaths_per_million]],NA())</f>
        <v>#N/A</v>
      </c>
    </row>
    <row r="6048" spans="1:37" x14ac:dyDescent="0.25">
      <c r="A6048" s="1" t="s">
        <v>5597</v>
      </c>
      <c r="B6048" s="1" t="s">
        <v>420</v>
      </c>
      <c r="C6048" s="1" t="s">
        <v>10</v>
      </c>
      <c r="D6048" s="2">
        <v>43890</v>
      </c>
      <c r="E6048">
        <v>79355</v>
      </c>
      <c r="F6048">
        <v>428</v>
      </c>
      <c r="G6048">
        <v>2837</v>
      </c>
      <c r="H6048">
        <v>47</v>
      </c>
      <c r="I6048">
        <v>55.134</v>
      </c>
      <c r="J6048">
        <v>0.29699999999999999</v>
      </c>
      <c r="K6048">
        <v>1.9710000000000001</v>
      </c>
      <c r="L6048">
        <v>3.3000000000000002E-2</v>
      </c>
      <c r="M6048" s="1" t="s">
        <v>421</v>
      </c>
      <c r="N6048" s="1" t="s">
        <v>421</v>
      </c>
      <c r="O6048" s="1" t="s">
        <v>421</v>
      </c>
      <c r="P6048" s="1" t="s">
        <v>421</v>
      </c>
      <c r="Q6048" s="1" t="s">
        <v>421</v>
      </c>
      <c r="R6048" s="1" t="s">
        <v>421</v>
      </c>
      <c r="S6048" s="1" t="s">
        <v>421</v>
      </c>
      <c r="T6048">
        <v>81.02</v>
      </c>
      <c r="U6048">
        <v>1439323774</v>
      </c>
      <c r="V6048">
        <v>147.67400000000001</v>
      </c>
      <c r="W6048">
        <v>38.700000000000003</v>
      </c>
      <c r="X6048">
        <v>10.641</v>
      </c>
      <c r="Y6048">
        <v>5.9290000000000003</v>
      </c>
      <c r="Z6048">
        <v>15308.712</v>
      </c>
      <c r="AA6048">
        <v>0.7</v>
      </c>
      <c r="AB6048">
        <v>261.899</v>
      </c>
      <c r="AC6048">
        <v>9.74</v>
      </c>
      <c r="AD6048">
        <v>1.9</v>
      </c>
      <c r="AE6048">
        <v>48.4</v>
      </c>
      <c r="AG6048">
        <v>4.34</v>
      </c>
      <c r="AH6048">
        <v>76.91</v>
      </c>
      <c r="AI6048" s="1" t="str">
        <f>owid_covid_data[[#This Row],[location]]</f>
        <v>China</v>
      </c>
      <c r="AJ6048" s="1">
        <f t="shared" si="94"/>
        <v>50</v>
      </c>
      <c r="AK6048" s="1" t="e">
        <f>IF(C6049&lt;&gt;C6048,owid_covid_data[[#This Row],[total_deaths_per_million]],NA())</f>
        <v>#N/A</v>
      </c>
    </row>
    <row r="6049" spans="1:37" x14ac:dyDescent="0.25">
      <c r="A6049" s="1" t="s">
        <v>5597</v>
      </c>
      <c r="B6049" s="1" t="s">
        <v>420</v>
      </c>
      <c r="C6049" s="1" t="s">
        <v>10</v>
      </c>
      <c r="D6049" s="2">
        <v>43891</v>
      </c>
      <c r="E6049">
        <v>79929</v>
      </c>
      <c r="F6049">
        <v>574</v>
      </c>
      <c r="G6049">
        <v>2872</v>
      </c>
      <c r="H6049">
        <v>35</v>
      </c>
      <c r="I6049">
        <v>55.531999999999996</v>
      </c>
      <c r="J6049">
        <v>0.39900000000000002</v>
      </c>
      <c r="K6049">
        <v>1.9950000000000001</v>
      </c>
      <c r="L6049">
        <v>2.4E-2</v>
      </c>
      <c r="M6049" s="1" t="s">
        <v>421</v>
      </c>
      <c r="N6049" s="1" t="s">
        <v>421</v>
      </c>
      <c r="O6049" s="1" t="s">
        <v>421</v>
      </c>
      <c r="P6049" s="1" t="s">
        <v>421</v>
      </c>
      <c r="Q6049" s="1" t="s">
        <v>421</v>
      </c>
      <c r="R6049" s="1" t="s">
        <v>421</v>
      </c>
      <c r="S6049" s="1" t="s">
        <v>421</v>
      </c>
      <c r="T6049">
        <v>81.02</v>
      </c>
      <c r="U6049">
        <v>1439323774</v>
      </c>
      <c r="V6049">
        <v>147.67400000000001</v>
      </c>
      <c r="W6049">
        <v>38.700000000000003</v>
      </c>
      <c r="X6049">
        <v>10.641</v>
      </c>
      <c r="Y6049">
        <v>5.9290000000000003</v>
      </c>
      <c r="Z6049">
        <v>15308.712</v>
      </c>
      <c r="AA6049">
        <v>0.7</v>
      </c>
      <c r="AB6049">
        <v>261.899</v>
      </c>
      <c r="AC6049">
        <v>9.74</v>
      </c>
      <c r="AD6049">
        <v>1.9</v>
      </c>
      <c r="AE6049">
        <v>48.4</v>
      </c>
      <c r="AG6049">
        <v>4.34</v>
      </c>
      <c r="AH6049">
        <v>76.91</v>
      </c>
      <c r="AI6049" s="1" t="str">
        <f>owid_covid_data[[#This Row],[location]]</f>
        <v>China</v>
      </c>
      <c r="AJ6049" s="1">
        <f t="shared" si="94"/>
        <v>51</v>
      </c>
      <c r="AK6049" s="1" t="e">
        <f>IF(C6050&lt;&gt;C6049,owid_covid_data[[#This Row],[total_deaths_per_million]],NA())</f>
        <v>#N/A</v>
      </c>
    </row>
    <row r="6050" spans="1:37" x14ac:dyDescent="0.25">
      <c r="A6050" s="1" t="s">
        <v>5597</v>
      </c>
      <c r="B6050" s="1" t="s">
        <v>420</v>
      </c>
      <c r="C6050" s="1" t="s">
        <v>10</v>
      </c>
      <c r="D6050" s="2">
        <v>43892</v>
      </c>
      <c r="E6050">
        <v>80134</v>
      </c>
      <c r="F6050">
        <v>205</v>
      </c>
      <c r="G6050">
        <v>2914</v>
      </c>
      <c r="H6050">
        <v>42</v>
      </c>
      <c r="I6050">
        <v>55.674999999999997</v>
      </c>
      <c r="J6050">
        <v>0.14199999999999999</v>
      </c>
      <c r="K6050">
        <v>2.0249999999999999</v>
      </c>
      <c r="L6050">
        <v>2.9000000000000001E-2</v>
      </c>
      <c r="M6050" s="1" t="s">
        <v>421</v>
      </c>
      <c r="N6050" s="1" t="s">
        <v>421</v>
      </c>
      <c r="O6050" s="1" t="s">
        <v>421</v>
      </c>
      <c r="P6050" s="1" t="s">
        <v>421</v>
      </c>
      <c r="Q6050" s="1" t="s">
        <v>421</v>
      </c>
      <c r="R6050" s="1" t="s">
        <v>421</v>
      </c>
      <c r="S6050" s="1" t="s">
        <v>421</v>
      </c>
      <c r="T6050">
        <v>81.02</v>
      </c>
      <c r="U6050">
        <v>1439323774</v>
      </c>
      <c r="V6050">
        <v>147.67400000000001</v>
      </c>
      <c r="W6050">
        <v>38.700000000000003</v>
      </c>
      <c r="X6050">
        <v>10.641</v>
      </c>
      <c r="Y6050">
        <v>5.9290000000000003</v>
      </c>
      <c r="Z6050">
        <v>15308.712</v>
      </c>
      <c r="AA6050">
        <v>0.7</v>
      </c>
      <c r="AB6050">
        <v>261.899</v>
      </c>
      <c r="AC6050">
        <v>9.74</v>
      </c>
      <c r="AD6050">
        <v>1.9</v>
      </c>
      <c r="AE6050">
        <v>48.4</v>
      </c>
      <c r="AG6050">
        <v>4.34</v>
      </c>
      <c r="AH6050">
        <v>76.91</v>
      </c>
      <c r="AI6050" s="1" t="str">
        <f>owid_covid_data[[#This Row],[location]]</f>
        <v>China</v>
      </c>
      <c r="AJ6050" s="1">
        <f t="shared" si="94"/>
        <v>52</v>
      </c>
      <c r="AK6050" s="1" t="e">
        <f>IF(C6051&lt;&gt;C6050,owid_covid_data[[#This Row],[total_deaths_per_million]],NA())</f>
        <v>#N/A</v>
      </c>
    </row>
    <row r="6051" spans="1:37" x14ac:dyDescent="0.25">
      <c r="A6051" s="1" t="s">
        <v>5597</v>
      </c>
      <c r="B6051" s="1" t="s">
        <v>420</v>
      </c>
      <c r="C6051" s="1" t="s">
        <v>10</v>
      </c>
      <c r="D6051" s="2">
        <v>43893</v>
      </c>
      <c r="E6051">
        <v>80261</v>
      </c>
      <c r="F6051">
        <v>127</v>
      </c>
      <c r="G6051">
        <v>2946</v>
      </c>
      <c r="H6051">
        <v>32</v>
      </c>
      <c r="I6051">
        <v>55.762999999999998</v>
      </c>
      <c r="J6051">
        <v>8.7999999999999995E-2</v>
      </c>
      <c r="K6051">
        <v>2.0470000000000002</v>
      </c>
      <c r="L6051">
        <v>2.1999999999999999E-2</v>
      </c>
      <c r="M6051" s="1" t="s">
        <v>421</v>
      </c>
      <c r="N6051" s="1" t="s">
        <v>421</v>
      </c>
      <c r="O6051" s="1" t="s">
        <v>421</v>
      </c>
      <c r="P6051" s="1" t="s">
        <v>421</v>
      </c>
      <c r="Q6051" s="1" t="s">
        <v>421</v>
      </c>
      <c r="R6051" s="1" t="s">
        <v>421</v>
      </c>
      <c r="S6051" s="1" t="s">
        <v>421</v>
      </c>
      <c r="T6051">
        <v>81.02</v>
      </c>
      <c r="U6051">
        <v>1439323774</v>
      </c>
      <c r="V6051">
        <v>147.67400000000001</v>
      </c>
      <c r="W6051">
        <v>38.700000000000003</v>
      </c>
      <c r="X6051">
        <v>10.641</v>
      </c>
      <c r="Y6051">
        <v>5.9290000000000003</v>
      </c>
      <c r="Z6051">
        <v>15308.712</v>
      </c>
      <c r="AA6051">
        <v>0.7</v>
      </c>
      <c r="AB6051">
        <v>261.899</v>
      </c>
      <c r="AC6051">
        <v>9.74</v>
      </c>
      <c r="AD6051">
        <v>1.9</v>
      </c>
      <c r="AE6051">
        <v>48.4</v>
      </c>
      <c r="AG6051">
        <v>4.34</v>
      </c>
      <c r="AH6051">
        <v>76.91</v>
      </c>
      <c r="AI6051" s="1" t="str">
        <f>owid_covid_data[[#This Row],[location]]</f>
        <v>China</v>
      </c>
      <c r="AJ6051" s="1">
        <f t="shared" si="94"/>
        <v>53</v>
      </c>
      <c r="AK6051" s="1" t="e">
        <f>IF(C6052&lt;&gt;C6051,owid_covid_data[[#This Row],[total_deaths_per_million]],NA())</f>
        <v>#N/A</v>
      </c>
    </row>
    <row r="6052" spans="1:37" x14ac:dyDescent="0.25">
      <c r="A6052" s="1" t="s">
        <v>5597</v>
      </c>
      <c r="B6052" s="1" t="s">
        <v>420</v>
      </c>
      <c r="C6052" s="1" t="s">
        <v>10</v>
      </c>
      <c r="D6052" s="2">
        <v>43894</v>
      </c>
      <c r="E6052">
        <v>80380</v>
      </c>
      <c r="F6052">
        <v>119</v>
      </c>
      <c r="G6052">
        <v>2983</v>
      </c>
      <c r="H6052">
        <v>37</v>
      </c>
      <c r="I6052">
        <v>55.845999999999997</v>
      </c>
      <c r="J6052">
        <v>8.3000000000000004E-2</v>
      </c>
      <c r="K6052">
        <v>2.073</v>
      </c>
      <c r="L6052">
        <v>2.5999999999999999E-2</v>
      </c>
      <c r="M6052" s="1" t="s">
        <v>421</v>
      </c>
      <c r="N6052" s="1" t="s">
        <v>421</v>
      </c>
      <c r="O6052" s="1" t="s">
        <v>421</v>
      </c>
      <c r="P6052" s="1" t="s">
        <v>421</v>
      </c>
      <c r="Q6052" s="1" t="s">
        <v>421</v>
      </c>
      <c r="R6052" s="1" t="s">
        <v>421</v>
      </c>
      <c r="S6052" s="1" t="s">
        <v>421</v>
      </c>
      <c r="T6052">
        <v>81.02</v>
      </c>
      <c r="U6052">
        <v>1439323774</v>
      </c>
      <c r="V6052">
        <v>147.67400000000001</v>
      </c>
      <c r="W6052">
        <v>38.700000000000003</v>
      </c>
      <c r="X6052">
        <v>10.641</v>
      </c>
      <c r="Y6052">
        <v>5.9290000000000003</v>
      </c>
      <c r="Z6052">
        <v>15308.712</v>
      </c>
      <c r="AA6052">
        <v>0.7</v>
      </c>
      <c r="AB6052">
        <v>261.899</v>
      </c>
      <c r="AC6052">
        <v>9.74</v>
      </c>
      <c r="AD6052">
        <v>1.9</v>
      </c>
      <c r="AE6052">
        <v>48.4</v>
      </c>
      <c r="AG6052">
        <v>4.34</v>
      </c>
      <c r="AH6052">
        <v>76.91</v>
      </c>
      <c r="AI6052" s="1" t="str">
        <f>owid_covid_data[[#This Row],[location]]</f>
        <v>China</v>
      </c>
      <c r="AJ6052" s="1">
        <f t="shared" si="94"/>
        <v>54</v>
      </c>
      <c r="AK6052" s="1" t="e">
        <f>IF(C6053&lt;&gt;C6052,owid_covid_data[[#This Row],[total_deaths_per_million]],NA())</f>
        <v>#N/A</v>
      </c>
    </row>
    <row r="6053" spans="1:37" x14ac:dyDescent="0.25">
      <c r="A6053" s="1" t="s">
        <v>5597</v>
      </c>
      <c r="B6053" s="1" t="s">
        <v>420</v>
      </c>
      <c r="C6053" s="1" t="s">
        <v>10</v>
      </c>
      <c r="D6053" s="2">
        <v>43895</v>
      </c>
      <c r="E6053">
        <v>80497</v>
      </c>
      <c r="F6053">
        <v>117</v>
      </c>
      <c r="G6053">
        <v>3014</v>
      </c>
      <c r="H6053">
        <v>31</v>
      </c>
      <c r="I6053">
        <v>55.927</v>
      </c>
      <c r="J6053">
        <v>8.1000000000000003E-2</v>
      </c>
      <c r="K6053">
        <v>2.0939999999999999</v>
      </c>
      <c r="L6053">
        <v>2.1999999999999999E-2</v>
      </c>
      <c r="M6053" s="1" t="s">
        <v>421</v>
      </c>
      <c r="N6053" s="1" t="s">
        <v>421</v>
      </c>
      <c r="O6053" s="1" t="s">
        <v>421</v>
      </c>
      <c r="P6053" s="1" t="s">
        <v>421</v>
      </c>
      <c r="Q6053" s="1" t="s">
        <v>421</v>
      </c>
      <c r="R6053" s="1" t="s">
        <v>421</v>
      </c>
      <c r="S6053" s="1" t="s">
        <v>421</v>
      </c>
      <c r="T6053">
        <v>81.02</v>
      </c>
      <c r="U6053">
        <v>1439323774</v>
      </c>
      <c r="V6053">
        <v>147.67400000000001</v>
      </c>
      <c r="W6053">
        <v>38.700000000000003</v>
      </c>
      <c r="X6053">
        <v>10.641</v>
      </c>
      <c r="Y6053">
        <v>5.9290000000000003</v>
      </c>
      <c r="Z6053">
        <v>15308.712</v>
      </c>
      <c r="AA6053">
        <v>0.7</v>
      </c>
      <c r="AB6053">
        <v>261.899</v>
      </c>
      <c r="AC6053">
        <v>9.74</v>
      </c>
      <c r="AD6053">
        <v>1.9</v>
      </c>
      <c r="AE6053">
        <v>48.4</v>
      </c>
      <c r="AG6053">
        <v>4.34</v>
      </c>
      <c r="AH6053">
        <v>76.91</v>
      </c>
      <c r="AI6053" s="1" t="str">
        <f>owid_covid_data[[#This Row],[location]]</f>
        <v>China</v>
      </c>
      <c r="AJ6053" s="1">
        <f t="shared" si="94"/>
        <v>55</v>
      </c>
      <c r="AK6053" s="1" t="e">
        <f>IF(C6054&lt;&gt;C6053,owid_covid_data[[#This Row],[total_deaths_per_million]],NA())</f>
        <v>#N/A</v>
      </c>
    </row>
    <row r="6054" spans="1:37" x14ac:dyDescent="0.25">
      <c r="A6054" s="1" t="s">
        <v>5597</v>
      </c>
      <c r="B6054" s="1" t="s">
        <v>420</v>
      </c>
      <c r="C6054" s="1" t="s">
        <v>10</v>
      </c>
      <c r="D6054" s="2">
        <v>43896</v>
      </c>
      <c r="E6054">
        <v>80667</v>
      </c>
      <c r="F6054">
        <v>170</v>
      </c>
      <c r="G6054">
        <v>3044</v>
      </c>
      <c r="H6054">
        <v>30</v>
      </c>
      <c r="I6054">
        <v>56.045000000000002</v>
      </c>
      <c r="J6054">
        <v>0.11799999999999999</v>
      </c>
      <c r="K6054">
        <v>2.1150000000000002</v>
      </c>
      <c r="L6054">
        <v>2.1000000000000001E-2</v>
      </c>
      <c r="M6054" s="1" t="s">
        <v>421</v>
      </c>
      <c r="N6054" s="1" t="s">
        <v>421</v>
      </c>
      <c r="O6054" s="1" t="s">
        <v>421</v>
      </c>
      <c r="P6054" s="1" t="s">
        <v>421</v>
      </c>
      <c r="Q6054" s="1" t="s">
        <v>421</v>
      </c>
      <c r="R6054" s="1" t="s">
        <v>421</v>
      </c>
      <c r="S6054" s="1" t="s">
        <v>421</v>
      </c>
      <c r="T6054">
        <v>81.02</v>
      </c>
      <c r="U6054">
        <v>1439323774</v>
      </c>
      <c r="V6054">
        <v>147.67400000000001</v>
      </c>
      <c r="W6054">
        <v>38.700000000000003</v>
      </c>
      <c r="X6054">
        <v>10.641</v>
      </c>
      <c r="Y6054">
        <v>5.9290000000000003</v>
      </c>
      <c r="Z6054">
        <v>15308.712</v>
      </c>
      <c r="AA6054">
        <v>0.7</v>
      </c>
      <c r="AB6054">
        <v>261.899</v>
      </c>
      <c r="AC6054">
        <v>9.74</v>
      </c>
      <c r="AD6054">
        <v>1.9</v>
      </c>
      <c r="AE6054">
        <v>48.4</v>
      </c>
      <c r="AG6054">
        <v>4.34</v>
      </c>
      <c r="AH6054">
        <v>76.91</v>
      </c>
      <c r="AI6054" s="1" t="str">
        <f>owid_covid_data[[#This Row],[location]]</f>
        <v>China</v>
      </c>
      <c r="AJ6054" s="1">
        <f t="shared" si="94"/>
        <v>56</v>
      </c>
      <c r="AK6054" s="1" t="e">
        <f>IF(C6055&lt;&gt;C6054,owid_covid_data[[#This Row],[total_deaths_per_million]],NA())</f>
        <v>#N/A</v>
      </c>
    </row>
    <row r="6055" spans="1:37" x14ac:dyDescent="0.25">
      <c r="A6055" s="1" t="s">
        <v>5597</v>
      </c>
      <c r="B6055" s="1" t="s">
        <v>420</v>
      </c>
      <c r="C6055" s="1" t="s">
        <v>10</v>
      </c>
      <c r="D6055" s="2">
        <v>43897</v>
      </c>
      <c r="E6055">
        <v>80768</v>
      </c>
      <c r="F6055">
        <v>101</v>
      </c>
      <c r="G6055">
        <v>3072</v>
      </c>
      <c r="H6055">
        <v>28</v>
      </c>
      <c r="I6055">
        <v>56.115000000000002</v>
      </c>
      <c r="J6055">
        <v>7.0000000000000007E-2</v>
      </c>
      <c r="K6055">
        <v>2.1339999999999999</v>
      </c>
      <c r="L6055">
        <v>1.9E-2</v>
      </c>
      <c r="M6055" s="1" t="s">
        <v>421</v>
      </c>
      <c r="N6055" s="1" t="s">
        <v>421</v>
      </c>
      <c r="O6055" s="1" t="s">
        <v>421</v>
      </c>
      <c r="P6055" s="1" t="s">
        <v>421</v>
      </c>
      <c r="Q6055" s="1" t="s">
        <v>421</v>
      </c>
      <c r="R6055" s="1" t="s">
        <v>421</v>
      </c>
      <c r="S6055" s="1" t="s">
        <v>421</v>
      </c>
      <c r="T6055">
        <v>81.02</v>
      </c>
      <c r="U6055">
        <v>1439323774</v>
      </c>
      <c r="V6055">
        <v>147.67400000000001</v>
      </c>
      <c r="W6055">
        <v>38.700000000000003</v>
      </c>
      <c r="X6055">
        <v>10.641</v>
      </c>
      <c r="Y6055">
        <v>5.9290000000000003</v>
      </c>
      <c r="Z6055">
        <v>15308.712</v>
      </c>
      <c r="AA6055">
        <v>0.7</v>
      </c>
      <c r="AB6055">
        <v>261.899</v>
      </c>
      <c r="AC6055">
        <v>9.74</v>
      </c>
      <c r="AD6055">
        <v>1.9</v>
      </c>
      <c r="AE6055">
        <v>48.4</v>
      </c>
      <c r="AG6055">
        <v>4.34</v>
      </c>
      <c r="AH6055">
        <v>76.91</v>
      </c>
      <c r="AI6055" s="1" t="str">
        <f>owid_covid_data[[#This Row],[location]]</f>
        <v>China</v>
      </c>
      <c r="AJ6055" s="1">
        <f t="shared" si="94"/>
        <v>57</v>
      </c>
      <c r="AK6055" s="1" t="e">
        <f>IF(C6056&lt;&gt;C6055,owid_covid_data[[#This Row],[total_deaths_per_million]],NA())</f>
        <v>#N/A</v>
      </c>
    </row>
    <row r="6056" spans="1:37" x14ac:dyDescent="0.25">
      <c r="A6056" s="1" t="s">
        <v>5597</v>
      </c>
      <c r="B6056" s="1" t="s">
        <v>420</v>
      </c>
      <c r="C6056" s="1" t="s">
        <v>10</v>
      </c>
      <c r="D6056" s="2">
        <v>43898</v>
      </c>
      <c r="E6056">
        <v>80814</v>
      </c>
      <c r="F6056">
        <v>46</v>
      </c>
      <c r="G6056">
        <v>3099</v>
      </c>
      <c r="H6056">
        <v>27</v>
      </c>
      <c r="I6056">
        <v>56.146999999999998</v>
      </c>
      <c r="J6056">
        <v>3.2000000000000001E-2</v>
      </c>
      <c r="K6056">
        <v>2.153</v>
      </c>
      <c r="L6056">
        <v>1.9E-2</v>
      </c>
      <c r="M6056" s="1" t="s">
        <v>421</v>
      </c>
      <c r="N6056" s="1" t="s">
        <v>421</v>
      </c>
      <c r="O6056" s="1" t="s">
        <v>421</v>
      </c>
      <c r="P6056" s="1" t="s">
        <v>421</v>
      </c>
      <c r="Q6056" s="1" t="s">
        <v>421</v>
      </c>
      <c r="R6056" s="1" t="s">
        <v>421</v>
      </c>
      <c r="S6056" s="1" t="s">
        <v>421</v>
      </c>
      <c r="T6056">
        <v>81.02</v>
      </c>
      <c r="U6056">
        <v>1439323774</v>
      </c>
      <c r="V6056">
        <v>147.67400000000001</v>
      </c>
      <c r="W6056">
        <v>38.700000000000003</v>
      </c>
      <c r="X6056">
        <v>10.641</v>
      </c>
      <c r="Y6056">
        <v>5.9290000000000003</v>
      </c>
      <c r="Z6056">
        <v>15308.712</v>
      </c>
      <c r="AA6056">
        <v>0.7</v>
      </c>
      <c r="AB6056">
        <v>261.899</v>
      </c>
      <c r="AC6056">
        <v>9.74</v>
      </c>
      <c r="AD6056">
        <v>1.9</v>
      </c>
      <c r="AE6056">
        <v>48.4</v>
      </c>
      <c r="AG6056">
        <v>4.34</v>
      </c>
      <c r="AH6056">
        <v>76.91</v>
      </c>
      <c r="AI6056" s="1" t="str">
        <f>owid_covid_data[[#This Row],[location]]</f>
        <v>China</v>
      </c>
      <c r="AJ6056" s="1">
        <f t="shared" si="94"/>
        <v>58</v>
      </c>
      <c r="AK6056" s="1" t="e">
        <f>IF(C6057&lt;&gt;C6056,owid_covid_data[[#This Row],[total_deaths_per_million]],NA())</f>
        <v>#N/A</v>
      </c>
    </row>
    <row r="6057" spans="1:37" x14ac:dyDescent="0.25">
      <c r="A6057" s="1" t="s">
        <v>5597</v>
      </c>
      <c r="B6057" s="1" t="s">
        <v>420</v>
      </c>
      <c r="C6057" s="1" t="s">
        <v>10</v>
      </c>
      <c r="D6057" s="2">
        <v>43899</v>
      </c>
      <c r="E6057">
        <v>80859</v>
      </c>
      <c r="F6057">
        <v>45</v>
      </c>
      <c r="G6057">
        <v>3122</v>
      </c>
      <c r="H6057">
        <v>23</v>
      </c>
      <c r="I6057">
        <v>56.177999999999997</v>
      </c>
      <c r="J6057">
        <v>3.1E-2</v>
      </c>
      <c r="K6057">
        <v>2.169</v>
      </c>
      <c r="L6057">
        <v>1.6E-2</v>
      </c>
      <c r="M6057" s="1" t="s">
        <v>421</v>
      </c>
      <c r="N6057" s="1" t="s">
        <v>421</v>
      </c>
      <c r="O6057" s="1" t="s">
        <v>421</v>
      </c>
      <c r="P6057" s="1" t="s">
        <v>421</v>
      </c>
      <c r="Q6057" s="1" t="s">
        <v>421</v>
      </c>
      <c r="R6057" s="1" t="s">
        <v>421</v>
      </c>
      <c r="S6057" s="1" t="s">
        <v>421</v>
      </c>
      <c r="T6057">
        <v>81.02</v>
      </c>
      <c r="U6057">
        <v>1439323774</v>
      </c>
      <c r="V6057">
        <v>147.67400000000001</v>
      </c>
      <c r="W6057">
        <v>38.700000000000003</v>
      </c>
      <c r="X6057">
        <v>10.641</v>
      </c>
      <c r="Y6057">
        <v>5.9290000000000003</v>
      </c>
      <c r="Z6057">
        <v>15308.712</v>
      </c>
      <c r="AA6057">
        <v>0.7</v>
      </c>
      <c r="AB6057">
        <v>261.899</v>
      </c>
      <c r="AC6057">
        <v>9.74</v>
      </c>
      <c r="AD6057">
        <v>1.9</v>
      </c>
      <c r="AE6057">
        <v>48.4</v>
      </c>
      <c r="AG6057">
        <v>4.34</v>
      </c>
      <c r="AH6057">
        <v>76.91</v>
      </c>
      <c r="AI6057" s="1" t="str">
        <f>owid_covid_data[[#This Row],[location]]</f>
        <v>China</v>
      </c>
      <c r="AJ6057" s="1">
        <f t="shared" si="94"/>
        <v>59</v>
      </c>
      <c r="AK6057" s="1" t="e">
        <f>IF(C6058&lt;&gt;C6057,owid_covid_data[[#This Row],[total_deaths_per_million]],NA())</f>
        <v>#N/A</v>
      </c>
    </row>
    <row r="6058" spans="1:37" x14ac:dyDescent="0.25">
      <c r="A6058" s="1" t="s">
        <v>5597</v>
      </c>
      <c r="B6058" s="1" t="s">
        <v>420</v>
      </c>
      <c r="C6058" s="1" t="s">
        <v>10</v>
      </c>
      <c r="D6058" s="2">
        <v>43900</v>
      </c>
      <c r="E6058">
        <v>80879</v>
      </c>
      <c r="F6058">
        <v>20</v>
      </c>
      <c r="G6058">
        <v>3139</v>
      </c>
      <c r="H6058">
        <v>17</v>
      </c>
      <c r="I6058">
        <v>56.192</v>
      </c>
      <c r="J6058">
        <v>1.4E-2</v>
      </c>
      <c r="K6058">
        <v>2.181</v>
      </c>
      <c r="L6058">
        <v>1.2E-2</v>
      </c>
      <c r="M6058" s="1" t="s">
        <v>421</v>
      </c>
      <c r="N6058" s="1" t="s">
        <v>421</v>
      </c>
      <c r="O6058" s="1" t="s">
        <v>421</v>
      </c>
      <c r="P6058" s="1" t="s">
        <v>421</v>
      </c>
      <c r="Q6058" s="1" t="s">
        <v>421</v>
      </c>
      <c r="R6058" s="1" t="s">
        <v>421</v>
      </c>
      <c r="S6058" s="1" t="s">
        <v>421</v>
      </c>
      <c r="T6058">
        <v>81.02</v>
      </c>
      <c r="U6058">
        <v>1439323774</v>
      </c>
      <c r="V6058">
        <v>147.67400000000001</v>
      </c>
      <c r="W6058">
        <v>38.700000000000003</v>
      </c>
      <c r="X6058">
        <v>10.641</v>
      </c>
      <c r="Y6058">
        <v>5.9290000000000003</v>
      </c>
      <c r="Z6058">
        <v>15308.712</v>
      </c>
      <c r="AA6058">
        <v>0.7</v>
      </c>
      <c r="AB6058">
        <v>261.899</v>
      </c>
      <c r="AC6058">
        <v>9.74</v>
      </c>
      <c r="AD6058">
        <v>1.9</v>
      </c>
      <c r="AE6058">
        <v>48.4</v>
      </c>
      <c r="AG6058">
        <v>4.34</v>
      </c>
      <c r="AH6058">
        <v>76.91</v>
      </c>
      <c r="AI6058" s="1" t="str">
        <f>owid_covid_data[[#This Row],[location]]</f>
        <v>China</v>
      </c>
      <c r="AJ6058" s="1">
        <f t="shared" si="94"/>
        <v>60</v>
      </c>
      <c r="AK6058" s="1" t="e">
        <f>IF(C6059&lt;&gt;C6058,owid_covid_data[[#This Row],[total_deaths_per_million]],NA())</f>
        <v>#N/A</v>
      </c>
    </row>
    <row r="6059" spans="1:37" x14ac:dyDescent="0.25">
      <c r="A6059" s="1" t="s">
        <v>5597</v>
      </c>
      <c r="B6059" s="1" t="s">
        <v>420</v>
      </c>
      <c r="C6059" s="1" t="s">
        <v>10</v>
      </c>
      <c r="D6059" s="2">
        <v>43901</v>
      </c>
      <c r="E6059">
        <v>80908</v>
      </c>
      <c r="F6059">
        <v>29</v>
      </c>
      <c r="G6059">
        <v>3161</v>
      </c>
      <c r="H6059">
        <v>22</v>
      </c>
      <c r="I6059">
        <v>56.213000000000001</v>
      </c>
      <c r="J6059">
        <v>0.02</v>
      </c>
      <c r="K6059">
        <v>2.1960000000000002</v>
      </c>
      <c r="L6059">
        <v>1.4999999999999999E-2</v>
      </c>
      <c r="M6059" s="1" t="s">
        <v>421</v>
      </c>
      <c r="N6059" s="1" t="s">
        <v>421</v>
      </c>
      <c r="O6059" s="1" t="s">
        <v>421</v>
      </c>
      <c r="P6059" s="1" t="s">
        <v>421</v>
      </c>
      <c r="Q6059" s="1" t="s">
        <v>421</v>
      </c>
      <c r="R6059" s="1" t="s">
        <v>421</v>
      </c>
      <c r="S6059" s="1" t="s">
        <v>421</v>
      </c>
      <c r="T6059">
        <v>81.02</v>
      </c>
      <c r="U6059">
        <v>1439323774</v>
      </c>
      <c r="V6059">
        <v>147.67400000000001</v>
      </c>
      <c r="W6059">
        <v>38.700000000000003</v>
      </c>
      <c r="X6059">
        <v>10.641</v>
      </c>
      <c r="Y6059">
        <v>5.9290000000000003</v>
      </c>
      <c r="Z6059">
        <v>15308.712</v>
      </c>
      <c r="AA6059">
        <v>0.7</v>
      </c>
      <c r="AB6059">
        <v>261.899</v>
      </c>
      <c r="AC6059">
        <v>9.74</v>
      </c>
      <c r="AD6059">
        <v>1.9</v>
      </c>
      <c r="AE6059">
        <v>48.4</v>
      </c>
      <c r="AG6059">
        <v>4.34</v>
      </c>
      <c r="AH6059">
        <v>76.91</v>
      </c>
      <c r="AI6059" s="1" t="str">
        <f>owid_covid_data[[#This Row],[location]]</f>
        <v>China</v>
      </c>
      <c r="AJ6059" s="1">
        <f t="shared" si="94"/>
        <v>61</v>
      </c>
      <c r="AK6059" s="1" t="e">
        <f>IF(C6060&lt;&gt;C6059,owid_covid_data[[#This Row],[total_deaths_per_million]],NA())</f>
        <v>#N/A</v>
      </c>
    </row>
    <row r="6060" spans="1:37" x14ac:dyDescent="0.25">
      <c r="A6060" s="1" t="s">
        <v>5597</v>
      </c>
      <c r="B6060" s="1" t="s">
        <v>420</v>
      </c>
      <c r="C6060" s="1" t="s">
        <v>10</v>
      </c>
      <c r="D6060" s="2">
        <v>43902</v>
      </c>
      <c r="E6060">
        <v>80932</v>
      </c>
      <c r="F6060">
        <v>24</v>
      </c>
      <c r="G6060">
        <v>3172</v>
      </c>
      <c r="H6060">
        <v>11</v>
      </c>
      <c r="I6060">
        <v>56.228999999999999</v>
      </c>
      <c r="J6060">
        <v>1.7000000000000001E-2</v>
      </c>
      <c r="K6060">
        <v>2.2040000000000002</v>
      </c>
      <c r="L6060">
        <v>8.0000000000000002E-3</v>
      </c>
      <c r="M6060" s="1" t="s">
        <v>421</v>
      </c>
      <c r="N6060" s="1" t="s">
        <v>421</v>
      </c>
      <c r="O6060" s="1" t="s">
        <v>421</v>
      </c>
      <c r="P6060" s="1" t="s">
        <v>421</v>
      </c>
      <c r="Q6060" s="1" t="s">
        <v>421</v>
      </c>
      <c r="R6060" s="1" t="s">
        <v>421</v>
      </c>
      <c r="S6060" s="1" t="s">
        <v>421</v>
      </c>
      <c r="T6060">
        <v>81.02</v>
      </c>
      <c r="U6060">
        <v>1439323774</v>
      </c>
      <c r="V6060">
        <v>147.67400000000001</v>
      </c>
      <c r="W6060">
        <v>38.700000000000003</v>
      </c>
      <c r="X6060">
        <v>10.641</v>
      </c>
      <c r="Y6060">
        <v>5.9290000000000003</v>
      </c>
      <c r="Z6060">
        <v>15308.712</v>
      </c>
      <c r="AA6060">
        <v>0.7</v>
      </c>
      <c r="AB6060">
        <v>261.899</v>
      </c>
      <c r="AC6060">
        <v>9.74</v>
      </c>
      <c r="AD6060">
        <v>1.9</v>
      </c>
      <c r="AE6060">
        <v>48.4</v>
      </c>
      <c r="AG6060">
        <v>4.34</v>
      </c>
      <c r="AH6060">
        <v>76.91</v>
      </c>
      <c r="AI6060" s="1" t="str">
        <f>owid_covid_data[[#This Row],[location]]</f>
        <v>China</v>
      </c>
      <c r="AJ6060" s="1">
        <f t="shared" si="94"/>
        <v>62</v>
      </c>
      <c r="AK6060" s="1" t="e">
        <f>IF(C6061&lt;&gt;C6060,owid_covid_data[[#This Row],[total_deaths_per_million]],NA())</f>
        <v>#N/A</v>
      </c>
    </row>
    <row r="6061" spans="1:37" x14ac:dyDescent="0.25">
      <c r="A6061" s="1" t="s">
        <v>5597</v>
      </c>
      <c r="B6061" s="1" t="s">
        <v>420</v>
      </c>
      <c r="C6061" s="1" t="s">
        <v>10</v>
      </c>
      <c r="D6061" s="2">
        <v>43903</v>
      </c>
      <c r="E6061">
        <v>80954</v>
      </c>
      <c r="F6061">
        <v>22</v>
      </c>
      <c r="G6061">
        <v>3179</v>
      </c>
      <c r="H6061">
        <v>7</v>
      </c>
      <c r="I6061">
        <v>56.244</v>
      </c>
      <c r="J6061">
        <v>1.4999999999999999E-2</v>
      </c>
      <c r="K6061">
        <v>2.2090000000000001</v>
      </c>
      <c r="L6061">
        <v>5.0000000000000001E-3</v>
      </c>
      <c r="M6061" s="1" t="s">
        <v>421</v>
      </c>
      <c r="N6061" s="1" t="s">
        <v>421</v>
      </c>
      <c r="O6061" s="1" t="s">
        <v>421</v>
      </c>
      <c r="P6061" s="1" t="s">
        <v>421</v>
      </c>
      <c r="Q6061" s="1" t="s">
        <v>421</v>
      </c>
      <c r="R6061" s="1" t="s">
        <v>421</v>
      </c>
      <c r="S6061" s="1" t="s">
        <v>421</v>
      </c>
      <c r="T6061">
        <v>81.02</v>
      </c>
      <c r="U6061">
        <v>1439323774</v>
      </c>
      <c r="V6061">
        <v>147.67400000000001</v>
      </c>
      <c r="W6061">
        <v>38.700000000000003</v>
      </c>
      <c r="X6061">
        <v>10.641</v>
      </c>
      <c r="Y6061">
        <v>5.9290000000000003</v>
      </c>
      <c r="Z6061">
        <v>15308.712</v>
      </c>
      <c r="AA6061">
        <v>0.7</v>
      </c>
      <c r="AB6061">
        <v>261.899</v>
      </c>
      <c r="AC6061">
        <v>9.74</v>
      </c>
      <c r="AD6061">
        <v>1.9</v>
      </c>
      <c r="AE6061">
        <v>48.4</v>
      </c>
      <c r="AG6061">
        <v>4.34</v>
      </c>
      <c r="AH6061">
        <v>76.91</v>
      </c>
      <c r="AI6061" s="1" t="str">
        <f>owid_covid_data[[#This Row],[location]]</f>
        <v>China</v>
      </c>
      <c r="AJ6061" s="1">
        <f t="shared" si="94"/>
        <v>63</v>
      </c>
      <c r="AK6061" s="1" t="e">
        <f>IF(C6062&lt;&gt;C6061,owid_covid_data[[#This Row],[total_deaths_per_million]],NA())</f>
        <v>#N/A</v>
      </c>
    </row>
    <row r="6062" spans="1:37" x14ac:dyDescent="0.25">
      <c r="A6062" s="1" t="s">
        <v>5597</v>
      </c>
      <c r="B6062" s="1" t="s">
        <v>420</v>
      </c>
      <c r="C6062" s="1" t="s">
        <v>10</v>
      </c>
      <c r="D6062" s="2">
        <v>43904</v>
      </c>
      <c r="E6062">
        <v>80973</v>
      </c>
      <c r="F6062">
        <v>19</v>
      </c>
      <c r="G6062">
        <v>3194</v>
      </c>
      <c r="H6062">
        <v>15</v>
      </c>
      <c r="I6062">
        <v>56.258000000000003</v>
      </c>
      <c r="J6062">
        <v>1.2999999999999999E-2</v>
      </c>
      <c r="K6062">
        <v>2.2189999999999999</v>
      </c>
      <c r="L6062">
        <v>0.01</v>
      </c>
      <c r="M6062" s="1" t="s">
        <v>421</v>
      </c>
      <c r="N6062" s="1" t="s">
        <v>421</v>
      </c>
      <c r="O6062" s="1" t="s">
        <v>421</v>
      </c>
      <c r="P6062" s="1" t="s">
        <v>421</v>
      </c>
      <c r="Q6062" s="1" t="s">
        <v>421</v>
      </c>
      <c r="R6062" s="1" t="s">
        <v>421</v>
      </c>
      <c r="S6062" s="1" t="s">
        <v>421</v>
      </c>
      <c r="T6062">
        <v>81.02</v>
      </c>
      <c r="U6062">
        <v>1439323774</v>
      </c>
      <c r="V6062">
        <v>147.67400000000001</v>
      </c>
      <c r="W6062">
        <v>38.700000000000003</v>
      </c>
      <c r="X6062">
        <v>10.641</v>
      </c>
      <c r="Y6062">
        <v>5.9290000000000003</v>
      </c>
      <c r="Z6062">
        <v>15308.712</v>
      </c>
      <c r="AA6062">
        <v>0.7</v>
      </c>
      <c r="AB6062">
        <v>261.899</v>
      </c>
      <c r="AC6062">
        <v>9.74</v>
      </c>
      <c r="AD6062">
        <v>1.9</v>
      </c>
      <c r="AE6062">
        <v>48.4</v>
      </c>
      <c r="AG6062">
        <v>4.34</v>
      </c>
      <c r="AH6062">
        <v>76.91</v>
      </c>
      <c r="AI6062" s="1" t="str">
        <f>owid_covid_data[[#This Row],[location]]</f>
        <v>China</v>
      </c>
      <c r="AJ6062" s="1">
        <f t="shared" si="94"/>
        <v>64</v>
      </c>
      <c r="AK6062" s="1" t="e">
        <f>IF(C6063&lt;&gt;C6062,owid_covid_data[[#This Row],[total_deaths_per_million]],NA())</f>
        <v>#N/A</v>
      </c>
    </row>
    <row r="6063" spans="1:37" x14ac:dyDescent="0.25">
      <c r="A6063" s="1" t="s">
        <v>5597</v>
      </c>
      <c r="B6063" s="1" t="s">
        <v>420</v>
      </c>
      <c r="C6063" s="1" t="s">
        <v>10</v>
      </c>
      <c r="D6063" s="2">
        <v>43905</v>
      </c>
      <c r="E6063">
        <v>80995</v>
      </c>
      <c r="F6063">
        <v>22</v>
      </c>
      <c r="G6063">
        <v>3203</v>
      </c>
      <c r="H6063">
        <v>9</v>
      </c>
      <c r="I6063">
        <v>56.273000000000003</v>
      </c>
      <c r="J6063">
        <v>1.4999999999999999E-2</v>
      </c>
      <c r="K6063">
        <v>2.2250000000000001</v>
      </c>
      <c r="L6063">
        <v>6.0000000000000001E-3</v>
      </c>
      <c r="M6063" s="1" t="s">
        <v>421</v>
      </c>
      <c r="N6063" s="1" t="s">
        <v>421</v>
      </c>
      <c r="O6063" s="1" t="s">
        <v>421</v>
      </c>
      <c r="P6063" s="1" t="s">
        <v>421</v>
      </c>
      <c r="Q6063" s="1" t="s">
        <v>421</v>
      </c>
      <c r="R6063" s="1" t="s">
        <v>421</v>
      </c>
      <c r="S6063" s="1" t="s">
        <v>421</v>
      </c>
      <c r="T6063">
        <v>81.02</v>
      </c>
      <c r="U6063">
        <v>1439323774</v>
      </c>
      <c r="V6063">
        <v>147.67400000000001</v>
      </c>
      <c r="W6063">
        <v>38.700000000000003</v>
      </c>
      <c r="X6063">
        <v>10.641</v>
      </c>
      <c r="Y6063">
        <v>5.9290000000000003</v>
      </c>
      <c r="Z6063">
        <v>15308.712</v>
      </c>
      <c r="AA6063">
        <v>0.7</v>
      </c>
      <c r="AB6063">
        <v>261.899</v>
      </c>
      <c r="AC6063">
        <v>9.74</v>
      </c>
      <c r="AD6063">
        <v>1.9</v>
      </c>
      <c r="AE6063">
        <v>48.4</v>
      </c>
      <c r="AG6063">
        <v>4.34</v>
      </c>
      <c r="AH6063">
        <v>76.91</v>
      </c>
      <c r="AI6063" s="1" t="str">
        <f>owid_covid_data[[#This Row],[location]]</f>
        <v>China</v>
      </c>
      <c r="AJ6063" s="1">
        <f t="shared" si="94"/>
        <v>65</v>
      </c>
      <c r="AK6063" s="1" t="e">
        <f>IF(C6064&lt;&gt;C6063,owid_covid_data[[#This Row],[total_deaths_per_million]],NA())</f>
        <v>#N/A</v>
      </c>
    </row>
    <row r="6064" spans="1:37" x14ac:dyDescent="0.25">
      <c r="A6064" s="1" t="s">
        <v>5597</v>
      </c>
      <c r="B6064" s="1" t="s">
        <v>420</v>
      </c>
      <c r="C6064" s="1" t="s">
        <v>10</v>
      </c>
      <c r="D6064" s="2">
        <v>43906</v>
      </c>
      <c r="E6064">
        <v>81020</v>
      </c>
      <c r="F6064">
        <v>25</v>
      </c>
      <c r="G6064">
        <v>3216</v>
      </c>
      <c r="H6064">
        <v>13</v>
      </c>
      <c r="I6064">
        <v>56.29</v>
      </c>
      <c r="J6064">
        <v>1.7000000000000001E-2</v>
      </c>
      <c r="K6064">
        <v>2.234</v>
      </c>
      <c r="L6064">
        <v>8.9999999999999993E-3</v>
      </c>
      <c r="M6064" s="1" t="s">
        <v>421</v>
      </c>
      <c r="N6064" s="1" t="s">
        <v>421</v>
      </c>
      <c r="O6064" s="1" t="s">
        <v>421</v>
      </c>
      <c r="P6064" s="1" t="s">
        <v>421</v>
      </c>
      <c r="Q6064" s="1" t="s">
        <v>421</v>
      </c>
      <c r="R6064" s="1" t="s">
        <v>421</v>
      </c>
      <c r="S6064" s="1" t="s">
        <v>421</v>
      </c>
      <c r="T6064">
        <v>79.17</v>
      </c>
      <c r="U6064">
        <v>1439323774</v>
      </c>
      <c r="V6064">
        <v>147.67400000000001</v>
      </c>
      <c r="W6064">
        <v>38.700000000000003</v>
      </c>
      <c r="X6064">
        <v>10.641</v>
      </c>
      <c r="Y6064">
        <v>5.9290000000000003</v>
      </c>
      <c r="Z6064">
        <v>15308.712</v>
      </c>
      <c r="AA6064">
        <v>0.7</v>
      </c>
      <c r="AB6064">
        <v>261.899</v>
      </c>
      <c r="AC6064">
        <v>9.74</v>
      </c>
      <c r="AD6064">
        <v>1.9</v>
      </c>
      <c r="AE6064">
        <v>48.4</v>
      </c>
      <c r="AG6064">
        <v>4.34</v>
      </c>
      <c r="AH6064">
        <v>76.91</v>
      </c>
      <c r="AI6064" s="1" t="str">
        <f>owid_covid_data[[#This Row],[location]]</f>
        <v>China</v>
      </c>
      <c r="AJ6064" s="1">
        <f t="shared" si="94"/>
        <v>66</v>
      </c>
      <c r="AK6064" s="1" t="e">
        <f>IF(C6065&lt;&gt;C6064,owid_covid_data[[#This Row],[total_deaths_per_million]],NA())</f>
        <v>#N/A</v>
      </c>
    </row>
    <row r="6065" spans="1:37" x14ac:dyDescent="0.25">
      <c r="A6065" s="1" t="s">
        <v>5597</v>
      </c>
      <c r="B6065" s="1" t="s">
        <v>420</v>
      </c>
      <c r="C6065" s="1" t="s">
        <v>10</v>
      </c>
      <c r="D6065" s="2">
        <v>43907</v>
      </c>
      <c r="E6065">
        <v>81063</v>
      </c>
      <c r="F6065">
        <v>43</v>
      </c>
      <c r="G6065">
        <v>3225</v>
      </c>
      <c r="H6065">
        <v>9</v>
      </c>
      <c r="I6065">
        <v>56.32</v>
      </c>
      <c r="J6065">
        <v>0.03</v>
      </c>
      <c r="K6065">
        <v>2.2410000000000001</v>
      </c>
      <c r="L6065">
        <v>6.0000000000000001E-3</v>
      </c>
      <c r="M6065" s="1" t="s">
        <v>421</v>
      </c>
      <c r="N6065" s="1" t="s">
        <v>421</v>
      </c>
      <c r="O6065" s="1" t="s">
        <v>421</v>
      </c>
      <c r="P6065" s="1" t="s">
        <v>421</v>
      </c>
      <c r="Q6065" s="1" t="s">
        <v>421</v>
      </c>
      <c r="R6065" s="1" t="s">
        <v>421</v>
      </c>
      <c r="S6065" s="1" t="s">
        <v>421</v>
      </c>
      <c r="T6065">
        <v>79.17</v>
      </c>
      <c r="U6065">
        <v>1439323774</v>
      </c>
      <c r="V6065">
        <v>147.67400000000001</v>
      </c>
      <c r="W6065">
        <v>38.700000000000003</v>
      </c>
      <c r="X6065">
        <v>10.641</v>
      </c>
      <c r="Y6065">
        <v>5.9290000000000003</v>
      </c>
      <c r="Z6065">
        <v>15308.712</v>
      </c>
      <c r="AA6065">
        <v>0.7</v>
      </c>
      <c r="AB6065">
        <v>261.899</v>
      </c>
      <c r="AC6065">
        <v>9.74</v>
      </c>
      <c r="AD6065">
        <v>1.9</v>
      </c>
      <c r="AE6065">
        <v>48.4</v>
      </c>
      <c r="AG6065">
        <v>4.34</v>
      </c>
      <c r="AH6065">
        <v>76.91</v>
      </c>
      <c r="AI6065" s="1" t="str">
        <f>owid_covid_data[[#This Row],[location]]</f>
        <v>China</v>
      </c>
      <c r="AJ6065" s="1">
        <f t="shared" si="94"/>
        <v>67</v>
      </c>
      <c r="AK6065" s="1" t="e">
        <f>IF(C6066&lt;&gt;C6065,owid_covid_data[[#This Row],[total_deaths_per_million]],NA())</f>
        <v>#N/A</v>
      </c>
    </row>
    <row r="6066" spans="1:37" x14ac:dyDescent="0.25">
      <c r="A6066" s="1" t="s">
        <v>5597</v>
      </c>
      <c r="B6066" s="1" t="s">
        <v>420</v>
      </c>
      <c r="C6066" s="1" t="s">
        <v>10</v>
      </c>
      <c r="D6066" s="2">
        <v>43908</v>
      </c>
      <c r="E6066">
        <v>81086</v>
      </c>
      <c r="F6066">
        <v>23</v>
      </c>
      <c r="G6066">
        <v>3241</v>
      </c>
      <c r="H6066">
        <v>16</v>
      </c>
      <c r="I6066">
        <v>56.335999999999999</v>
      </c>
      <c r="J6066">
        <v>1.6E-2</v>
      </c>
      <c r="K6066">
        <v>2.2519999999999998</v>
      </c>
      <c r="L6066">
        <v>1.0999999999999999E-2</v>
      </c>
      <c r="M6066" s="1" t="s">
        <v>421</v>
      </c>
      <c r="N6066" s="1" t="s">
        <v>421</v>
      </c>
      <c r="O6066" s="1" t="s">
        <v>421</v>
      </c>
      <c r="P6066" s="1" t="s">
        <v>421</v>
      </c>
      <c r="Q6066" s="1" t="s">
        <v>421</v>
      </c>
      <c r="R6066" s="1" t="s">
        <v>421</v>
      </c>
      <c r="S6066" s="1" t="s">
        <v>421</v>
      </c>
      <c r="T6066">
        <v>79.17</v>
      </c>
      <c r="U6066">
        <v>1439323774</v>
      </c>
      <c r="V6066">
        <v>147.67400000000001</v>
      </c>
      <c r="W6066">
        <v>38.700000000000003</v>
      </c>
      <c r="X6066">
        <v>10.641</v>
      </c>
      <c r="Y6066">
        <v>5.9290000000000003</v>
      </c>
      <c r="Z6066">
        <v>15308.712</v>
      </c>
      <c r="AA6066">
        <v>0.7</v>
      </c>
      <c r="AB6066">
        <v>261.899</v>
      </c>
      <c r="AC6066">
        <v>9.74</v>
      </c>
      <c r="AD6066">
        <v>1.9</v>
      </c>
      <c r="AE6066">
        <v>48.4</v>
      </c>
      <c r="AG6066">
        <v>4.34</v>
      </c>
      <c r="AH6066">
        <v>76.91</v>
      </c>
      <c r="AI6066" s="1" t="str">
        <f>owid_covid_data[[#This Row],[location]]</f>
        <v>China</v>
      </c>
      <c r="AJ6066" s="1">
        <f t="shared" si="94"/>
        <v>68</v>
      </c>
      <c r="AK6066" s="1" t="e">
        <f>IF(C6067&lt;&gt;C6066,owid_covid_data[[#This Row],[total_deaths_per_million]],NA())</f>
        <v>#N/A</v>
      </c>
    </row>
    <row r="6067" spans="1:37" x14ac:dyDescent="0.25">
      <c r="A6067" s="1" t="s">
        <v>5597</v>
      </c>
      <c r="B6067" s="1" t="s">
        <v>420</v>
      </c>
      <c r="C6067" s="1" t="s">
        <v>10</v>
      </c>
      <c r="D6067" s="2">
        <v>43909</v>
      </c>
      <c r="E6067">
        <v>81130</v>
      </c>
      <c r="F6067">
        <v>44</v>
      </c>
      <c r="G6067">
        <v>3249</v>
      </c>
      <c r="H6067">
        <v>8</v>
      </c>
      <c r="I6067">
        <v>56.366999999999997</v>
      </c>
      <c r="J6067">
        <v>3.1E-2</v>
      </c>
      <c r="K6067">
        <v>2.2570000000000001</v>
      </c>
      <c r="L6067">
        <v>6.0000000000000001E-3</v>
      </c>
      <c r="M6067" s="1" t="s">
        <v>421</v>
      </c>
      <c r="N6067" s="1" t="s">
        <v>421</v>
      </c>
      <c r="O6067" s="1" t="s">
        <v>421</v>
      </c>
      <c r="P6067" s="1" t="s">
        <v>421</v>
      </c>
      <c r="Q6067" s="1" t="s">
        <v>421</v>
      </c>
      <c r="R6067" s="1" t="s">
        <v>421</v>
      </c>
      <c r="S6067" s="1" t="s">
        <v>421</v>
      </c>
      <c r="T6067">
        <v>79.17</v>
      </c>
      <c r="U6067">
        <v>1439323774</v>
      </c>
      <c r="V6067">
        <v>147.67400000000001</v>
      </c>
      <c r="W6067">
        <v>38.700000000000003</v>
      </c>
      <c r="X6067">
        <v>10.641</v>
      </c>
      <c r="Y6067">
        <v>5.9290000000000003</v>
      </c>
      <c r="Z6067">
        <v>15308.712</v>
      </c>
      <c r="AA6067">
        <v>0.7</v>
      </c>
      <c r="AB6067">
        <v>261.899</v>
      </c>
      <c r="AC6067">
        <v>9.74</v>
      </c>
      <c r="AD6067">
        <v>1.9</v>
      </c>
      <c r="AE6067">
        <v>48.4</v>
      </c>
      <c r="AG6067">
        <v>4.34</v>
      </c>
      <c r="AH6067">
        <v>76.91</v>
      </c>
      <c r="AI6067" s="1" t="str">
        <f>owid_covid_data[[#This Row],[location]]</f>
        <v>China</v>
      </c>
      <c r="AJ6067" s="1">
        <f t="shared" si="94"/>
        <v>69</v>
      </c>
      <c r="AK6067" s="1" t="e">
        <f>IF(C6068&lt;&gt;C6067,owid_covid_data[[#This Row],[total_deaths_per_million]],NA())</f>
        <v>#N/A</v>
      </c>
    </row>
    <row r="6068" spans="1:37" x14ac:dyDescent="0.25">
      <c r="A6068" s="1" t="s">
        <v>5597</v>
      </c>
      <c r="B6068" s="1" t="s">
        <v>420</v>
      </c>
      <c r="C6068" s="1" t="s">
        <v>10</v>
      </c>
      <c r="D6068" s="2">
        <v>43910</v>
      </c>
      <c r="E6068">
        <v>81229</v>
      </c>
      <c r="F6068">
        <v>99</v>
      </c>
      <c r="G6068">
        <v>3253</v>
      </c>
      <c r="H6068">
        <v>4</v>
      </c>
      <c r="I6068">
        <v>56.436</v>
      </c>
      <c r="J6068">
        <v>6.9000000000000006E-2</v>
      </c>
      <c r="K6068">
        <v>2.2599999999999998</v>
      </c>
      <c r="L6068">
        <v>3.0000000000000001E-3</v>
      </c>
      <c r="M6068" s="1" t="s">
        <v>421</v>
      </c>
      <c r="N6068" s="1" t="s">
        <v>421</v>
      </c>
      <c r="O6068" s="1" t="s">
        <v>421</v>
      </c>
      <c r="P6068" s="1" t="s">
        <v>421</v>
      </c>
      <c r="Q6068" s="1" t="s">
        <v>421</v>
      </c>
      <c r="R6068" s="1" t="s">
        <v>421</v>
      </c>
      <c r="S6068" s="1" t="s">
        <v>421</v>
      </c>
      <c r="T6068">
        <v>79.17</v>
      </c>
      <c r="U6068">
        <v>1439323774</v>
      </c>
      <c r="V6068">
        <v>147.67400000000001</v>
      </c>
      <c r="W6068">
        <v>38.700000000000003</v>
      </c>
      <c r="X6068">
        <v>10.641</v>
      </c>
      <c r="Y6068">
        <v>5.9290000000000003</v>
      </c>
      <c r="Z6068">
        <v>15308.712</v>
      </c>
      <c r="AA6068">
        <v>0.7</v>
      </c>
      <c r="AB6068">
        <v>261.899</v>
      </c>
      <c r="AC6068">
        <v>9.74</v>
      </c>
      <c r="AD6068">
        <v>1.9</v>
      </c>
      <c r="AE6068">
        <v>48.4</v>
      </c>
      <c r="AG6068">
        <v>4.34</v>
      </c>
      <c r="AH6068">
        <v>76.91</v>
      </c>
      <c r="AI6068" s="1" t="str">
        <f>owid_covid_data[[#This Row],[location]]</f>
        <v>China</v>
      </c>
      <c r="AJ6068" s="1">
        <f t="shared" si="94"/>
        <v>70</v>
      </c>
      <c r="AK6068" s="1" t="e">
        <f>IF(C6069&lt;&gt;C6068,owid_covid_data[[#This Row],[total_deaths_per_million]],NA())</f>
        <v>#N/A</v>
      </c>
    </row>
    <row r="6069" spans="1:37" x14ac:dyDescent="0.25">
      <c r="A6069" s="1" t="s">
        <v>5597</v>
      </c>
      <c r="B6069" s="1" t="s">
        <v>420</v>
      </c>
      <c r="C6069" s="1" t="s">
        <v>10</v>
      </c>
      <c r="D6069" s="2">
        <v>43911</v>
      </c>
      <c r="E6069">
        <v>81281</v>
      </c>
      <c r="F6069">
        <v>52</v>
      </c>
      <c r="G6069">
        <v>3259</v>
      </c>
      <c r="H6069">
        <v>6</v>
      </c>
      <c r="I6069">
        <v>56.472000000000001</v>
      </c>
      <c r="J6069">
        <v>3.5999999999999997E-2</v>
      </c>
      <c r="K6069">
        <v>2.2639999999999998</v>
      </c>
      <c r="L6069">
        <v>4.0000000000000001E-3</v>
      </c>
      <c r="M6069" s="1" t="s">
        <v>421</v>
      </c>
      <c r="N6069" s="1" t="s">
        <v>421</v>
      </c>
      <c r="O6069" s="1" t="s">
        <v>421</v>
      </c>
      <c r="P6069" s="1" t="s">
        <v>421</v>
      </c>
      <c r="Q6069" s="1" t="s">
        <v>421</v>
      </c>
      <c r="R6069" s="1" t="s">
        <v>421</v>
      </c>
      <c r="S6069" s="1" t="s">
        <v>421</v>
      </c>
      <c r="T6069">
        <v>79.17</v>
      </c>
      <c r="U6069">
        <v>1439323774</v>
      </c>
      <c r="V6069">
        <v>147.67400000000001</v>
      </c>
      <c r="W6069">
        <v>38.700000000000003</v>
      </c>
      <c r="X6069">
        <v>10.641</v>
      </c>
      <c r="Y6069">
        <v>5.9290000000000003</v>
      </c>
      <c r="Z6069">
        <v>15308.712</v>
      </c>
      <c r="AA6069">
        <v>0.7</v>
      </c>
      <c r="AB6069">
        <v>261.899</v>
      </c>
      <c r="AC6069">
        <v>9.74</v>
      </c>
      <c r="AD6069">
        <v>1.9</v>
      </c>
      <c r="AE6069">
        <v>48.4</v>
      </c>
      <c r="AG6069">
        <v>4.34</v>
      </c>
      <c r="AH6069">
        <v>76.91</v>
      </c>
      <c r="AI6069" s="1" t="str">
        <f>owid_covid_data[[#This Row],[location]]</f>
        <v>China</v>
      </c>
      <c r="AJ6069" s="1">
        <f t="shared" si="94"/>
        <v>71</v>
      </c>
      <c r="AK6069" s="1" t="e">
        <f>IF(C6070&lt;&gt;C6069,owid_covid_data[[#This Row],[total_deaths_per_million]],NA())</f>
        <v>#N/A</v>
      </c>
    </row>
    <row r="6070" spans="1:37" x14ac:dyDescent="0.25">
      <c r="A6070" s="1" t="s">
        <v>5597</v>
      </c>
      <c r="B6070" s="1" t="s">
        <v>420</v>
      </c>
      <c r="C6070" s="1" t="s">
        <v>10</v>
      </c>
      <c r="D6070" s="2">
        <v>43912</v>
      </c>
      <c r="E6070">
        <v>81346</v>
      </c>
      <c r="F6070">
        <v>65</v>
      </c>
      <c r="G6070">
        <v>3265</v>
      </c>
      <c r="H6070">
        <v>6</v>
      </c>
      <c r="I6070">
        <v>56.517000000000003</v>
      </c>
      <c r="J6070">
        <v>4.4999999999999998E-2</v>
      </c>
      <c r="K6070">
        <v>2.2679999999999998</v>
      </c>
      <c r="L6070">
        <v>4.0000000000000001E-3</v>
      </c>
      <c r="M6070" s="1" t="s">
        <v>421</v>
      </c>
      <c r="N6070" s="1" t="s">
        <v>421</v>
      </c>
      <c r="O6070" s="1" t="s">
        <v>421</v>
      </c>
      <c r="P6070" s="1" t="s">
        <v>421</v>
      </c>
      <c r="Q6070" s="1" t="s">
        <v>421</v>
      </c>
      <c r="R6070" s="1" t="s">
        <v>421</v>
      </c>
      <c r="S6070" s="1" t="s">
        <v>421</v>
      </c>
      <c r="T6070">
        <v>79.17</v>
      </c>
      <c r="U6070">
        <v>1439323774</v>
      </c>
      <c r="V6070">
        <v>147.67400000000001</v>
      </c>
      <c r="W6070">
        <v>38.700000000000003</v>
      </c>
      <c r="X6070">
        <v>10.641</v>
      </c>
      <c r="Y6070">
        <v>5.9290000000000003</v>
      </c>
      <c r="Z6070">
        <v>15308.712</v>
      </c>
      <c r="AA6070">
        <v>0.7</v>
      </c>
      <c r="AB6070">
        <v>261.899</v>
      </c>
      <c r="AC6070">
        <v>9.74</v>
      </c>
      <c r="AD6070">
        <v>1.9</v>
      </c>
      <c r="AE6070">
        <v>48.4</v>
      </c>
      <c r="AG6070">
        <v>4.34</v>
      </c>
      <c r="AH6070">
        <v>76.91</v>
      </c>
      <c r="AI6070" s="1" t="str">
        <f>owid_covid_data[[#This Row],[location]]</f>
        <v>China</v>
      </c>
      <c r="AJ6070" s="1">
        <f t="shared" si="94"/>
        <v>72</v>
      </c>
      <c r="AK6070" s="1" t="e">
        <f>IF(C6071&lt;&gt;C6070,owid_covid_data[[#This Row],[total_deaths_per_million]],NA())</f>
        <v>#N/A</v>
      </c>
    </row>
    <row r="6071" spans="1:37" x14ac:dyDescent="0.25">
      <c r="A6071" s="1" t="s">
        <v>5597</v>
      </c>
      <c r="B6071" s="1" t="s">
        <v>420</v>
      </c>
      <c r="C6071" s="1" t="s">
        <v>10</v>
      </c>
      <c r="D6071" s="2">
        <v>43913</v>
      </c>
      <c r="E6071">
        <v>81484</v>
      </c>
      <c r="F6071">
        <v>138</v>
      </c>
      <c r="G6071">
        <v>3274</v>
      </c>
      <c r="H6071">
        <v>9</v>
      </c>
      <c r="I6071">
        <v>56.613</v>
      </c>
      <c r="J6071">
        <v>9.6000000000000002E-2</v>
      </c>
      <c r="K6071">
        <v>2.2749999999999999</v>
      </c>
      <c r="L6071">
        <v>6.0000000000000001E-3</v>
      </c>
      <c r="M6071" s="1" t="s">
        <v>421</v>
      </c>
      <c r="N6071" s="1" t="s">
        <v>421</v>
      </c>
      <c r="O6071" s="1" t="s">
        <v>421</v>
      </c>
      <c r="P6071" s="1" t="s">
        <v>421</v>
      </c>
      <c r="Q6071" s="1" t="s">
        <v>421</v>
      </c>
      <c r="R6071" s="1" t="s">
        <v>421</v>
      </c>
      <c r="S6071" s="1" t="s">
        <v>421</v>
      </c>
      <c r="T6071">
        <v>79.17</v>
      </c>
      <c r="U6071">
        <v>1439323774</v>
      </c>
      <c r="V6071">
        <v>147.67400000000001</v>
      </c>
      <c r="W6071">
        <v>38.700000000000003</v>
      </c>
      <c r="X6071">
        <v>10.641</v>
      </c>
      <c r="Y6071">
        <v>5.9290000000000003</v>
      </c>
      <c r="Z6071">
        <v>15308.712</v>
      </c>
      <c r="AA6071">
        <v>0.7</v>
      </c>
      <c r="AB6071">
        <v>261.899</v>
      </c>
      <c r="AC6071">
        <v>9.74</v>
      </c>
      <c r="AD6071">
        <v>1.9</v>
      </c>
      <c r="AE6071">
        <v>48.4</v>
      </c>
      <c r="AG6071">
        <v>4.34</v>
      </c>
      <c r="AH6071">
        <v>76.91</v>
      </c>
      <c r="AI6071" s="1" t="str">
        <f>owid_covid_data[[#This Row],[location]]</f>
        <v>China</v>
      </c>
      <c r="AJ6071" s="1">
        <f t="shared" si="94"/>
        <v>73</v>
      </c>
      <c r="AK6071" s="1" t="e">
        <f>IF(C6072&lt;&gt;C6071,owid_covid_data[[#This Row],[total_deaths_per_million]],NA())</f>
        <v>#N/A</v>
      </c>
    </row>
    <row r="6072" spans="1:37" x14ac:dyDescent="0.25">
      <c r="A6072" s="1" t="s">
        <v>5597</v>
      </c>
      <c r="B6072" s="1" t="s">
        <v>420</v>
      </c>
      <c r="C6072" s="1" t="s">
        <v>10</v>
      </c>
      <c r="D6072" s="2">
        <v>43914</v>
      </c>
      <c r="E6072">
        <v>81553</v>
      </c>
      <c r="F6072">
        <v>69</v>
      </c>
      <c r="G6072">
        <v>3281</v>
      </c>
      <c r="H6072">
        <v>7</v>
      </c>
      <c r="I6072">
        <v>56.661000000000001</v>
      </c>
      <c r="J6072">
        <v>4.8000000000000001E-2</v>
      </c>
      <c r="K6072">
        <v>2.2799999999999998</v>
      </c>
      <c r="L6072">
        <v>5.0000000000000001E-3</v>
      </c>
      <c r="M6072" s="1" t="s">
        <v>421</v>
      </c>
      <c r="N6072" s="1" t="s">
        <v>421</v>
      </c>
      <c r="O6072" s="1" t="s">
        <v>421</v>
      </c>
      <c r="P6072" s="1" t="s">
        <v>421</v>
      </c>
      <c r="Q6072" s="1" t="s">
        <v>421</v>
      </c>
      <c r="R6072" s="1" t="s">
        <v>421</v>
      </c>
      <c r="S6072" s="1" t="s">
        <v>421</v>
      </c>
      <c r="T6072">
        <v>79.17</v>
      </c>
      <c r="U6072">
        <v>1439323774</v>
      </c>
      <c r="V6072">
        <v>147.67400000000001</v>
      </c>
      <c r="W6072">
        <v>38.700000000000003</v>
      </c>
      <c r="X6072">
        <v>10.641</v>
      </c>
      <c r="Y6072">
        <v>5.9290000000000003</v>
      </c>
      <c r="Z6072">
        <v>15308.712</v>
      </c>
      <c r="AA6072">
        <v>0.7</v>
      </c>
      <c r="AB6072">
        <v>261.899</v>
      </c>
      <c r="AC6072">
        <v>9.74</v>
      </c>
      <c r="AD6072">
        <v>1.9</v>
      </c>
      <c r="AE6072">
        <v>48.4</v>
      </c>
      <c r="AG6072">
        <v>4.34</v>
      </c>
      <c r="AH6072">
        <v>76.91</v>
      </c>
      <c r="AI6072" s="1" t="str">
        <f>owid_covid_data[[#This Row],[location]]</f>
        <v>China</v>
      </c>
      <c r="AJ6072" s="1">
        <f t="shared" si="94"/>
        <v>74</v>
      </c>
      <c r="AK6072" s="1" t="e">
        <f>IF(C6073&lt;&gt;C6072,owid_covid_data[[#This Row],[total_deaths_per_million]],NA())</f>
        <v>#N/A</v>
      </c>
    </row>
    <row r="6073" spans="1:37" x14ac:dyDescent="0.25">
      <c r="A6073" s="1" t="s">
        <v>5597</v>
      </c>
      <c r="B6073" s="1" t="s">
        <v>420</v>
      </c>
      <c r="C6073" s="1" t="s">
        <v>10</v>
      </c>
      <c r="D6073" s="2">
        <v>43915</v>
      </c>
      <c r="E6073">
        <v>81631</v>
      </c>
      <c r="F6073">
        <v>78</v>
      </c>
      <c r="G6073">
        <v>3285</v>
      </c>
      <c r="H6073">
        <v>4</v>
      </c>
      <c r="I6073">
        <v>56.715000000000003</v>
      </c>
      <c r="J6073">
        <v>5.3999999999999999E-2</v>
      </c>
      <c r="K6073">
        <v>2.282</v>
      </c>
      <c r="L6073">
        <v>3.0000000000000001E-3</v>
      </c>
      <c r="M6073" s="1" t="s">
        <v>421</v>
      </c>
      <c r="N6073" s="1" t="s">
        <v>421</v>
      </c>
      <c r="O6073" s="1" t="s">
        <v>421</v>
      </c>
      <c r="P6073" s="1" t="s">
        <v>421</v>
      </c>
      <c r="Q6073" s="1" t="s">
        <v>421</v>
      </c>
      <c r="R6073" s="1" t="s">
        <v>421</v>
      </c>
      <c r="S6073" s="1" t="s">
        <v>421</v>
      </c>
      <c r="T6073">
        <v>79.17</v>
      </c>
      <c r="U6073">
        <v>1439323774</v>
      </c>
      <c r="V6073">
        <v>147.67400000000001</v>
      </c>
      <c r="W6073">
        <v>38.700000000000003</v>
      </c>
      <c r="X6073">
        <v>10.641</v>
      </c>
      <c r="Y6073">
        <v>5.9290000000000003</v>
      </c>
      <c r="Z6073">
        <v>15308.712</v>
      </c>
      <c r="AA6073">
        <v>0.7</v>
      </c>
      <c r="AB6073">
        <v>261.899</v>
      </c>
      <c r="AC6073">
        <v>9.74</v>
      </c>
      <c r="AD6073">
        <v>1.9</v>
      </c>
      <c r="AE6073">
        <v>48.4</v>
      </c>
      <c r="AG6073">
        <v>4.34</v>
      </c>
      <c r="AH6073">
        <v>76.91</v>
      </c>
      <c r="AI6073" s="1" t="str">
        <f>owid_covid_data[[#This Row],[location]]</f>
        <v>China</v>
      </c>
      <c r="AJ6073" s="1">
        <f t="shared" si="94"/>
        <v>75</v>
      </c>
      <c r="AK6073" s="1" t="e">
        <f>IF(C6074&lt;&gt;C6073,owid_covid_data[[#This Row],[total_deaths_per_million]],NA())</f>
        <v>#N/A</v>
      </c>
    </row>
    <row r="6074" spans="1:37" x14ac:dyDescent="0.25">
      <c r="A6074" s="1" t="s">
        <v>5597</v>
      </c>
      <c r="B6074" s="1" t="s">
        <v>420</v>
      </c>
      <c r="C6074" s="1" t="s">
        <v>10</v>
      </c>
      <c r="D6074" s="2">
        <v>43916</v>
      </c>
      <c r="E6074">
        <v>81733</v>
      </c>
      <c r="F6074">
        <v>102</v>
      </c>
      <c r="G6074">
        <v>3291</v>
      </c>
      <c r="H6074">
        <v>6</v>
      </c>
      <c r="I6074">
        <v>56.786000000000001</v>
      </c>
      <c r="J6074">
        <v>7.0999999999999994E-2</v>
      </c>
      <c r="K6074">
        <v>2.286</v>
      </c>
      <c r="L6074">
        <v>4.0000000000000001E-3</v>
      </c>
      <c r="M6074" s="1" t="s">
        <v>421</v>
      </c>
      <c r="N6074" s="1" t="s">
        <v>421</v>
      </c>
      <c r="O6074" s="1" t="s">
        <v>421</v>
      </c>
      <c r="P6074" s="1" t="s">
        <v>421</v>
      </c>
      <c r="Q6074" s="1" t="s">
        <v>421</v>
      </c>
      <c r="R6074" s="1" t="s">
        <v>421</v>
      </c>
      <c r="S6074" s="1" t="s">
        <v>421</v>
      </c>
      <c r="T6074">
        <v>81.94</v>
      </c>
      <c r="U6074">
        <v>1439323774</v>
      </c>
      <c r="V6074">
        <v>147.67400000000001</v>
      </c>
      <c r="W6074">
        <v>38.700000000000003</v>
      </c>
      <c r="X6074">
        <v>10.641</v>
      </c>
      <c r="Y6074">
        <v>5.9290000000000003</v>
      </c>
      <c r="Z6074">
        <v>15308.712</v>
      </c>
      <c r="AA6074">
        <v>0.7</v>
      </c>
      <c r="AB6074">
        <v>261.899</v>
      </c>
      <c r="AC6074">
        <v>9.74</v>
      </c>
      <c r="AD6074">
        <v>1.9</v>
      </c>
      <c r="AE6074">
        <v>48.4</v>
      </c>
      <c r="AG6074">
        <v>4.34</v>
      </c>
      <c r="AH6074">
        <v>76.91</v>
      </c>
      <c r="AI6074" s="1" t="str">
        <f>owid_covid_data[[#This Row],[location]]</f>
        <v>China</v>
      </c>
      <c r="AJ6074" s="1">
        <f t="shared" si="94"/>
        <v>76</v>
      </c>
      <c r="AK6074" s="1" t="e">
        <f>IF(C6075&lt;&gt;C6074,owid_covid_data[[#This Row],[total_deaths_per_million]],NA())</f>
        <v>#N/A</v>
      </c>
    </row>
    <row r="6075" spans="1:37" x14ac:dyDescent="0.25">
      <c r="A6075" s="1" t="s">
        <v>5597</v>
      </c>
      <c r="B6075" s="1" t="s">
        <v>420</v>
      </c>
      <c r="C6075" s="1" t="s">
        <v>10</v>
      </c>
      <c r="D6075" s="2">
        <v>43917</v>
      </c>
      <c r="E6075">
        <v>81827</v>
      </c>
      <c r="F6075">
        <v>94</v>
      </c>
      <c r="G6075">
        <v>3296</v>
      </c>
      <c r="H6075">
        <v>5</v>
      </c>
      <c r="I6075">
        <v>56.850999999999999</v>
      </c>
      <c r="J6075">
        <v>6.5000000000000002E-2</v>
      </c>
      <c r="K6075">
        <v>2.29</v>
      </c>
      <c r="L6075">
        <v>3.0000000000000001E-3</v>
      </c>
      <c r="M6075" s="1" t="s">
        <v>421</v>
      </c>
      <c r="N6075" s="1" t="s">
        <v>421</v>
      </c>
      <c r="O6075" s="1" t="s">
        <v>421</v>
      </c>
      <c r="P6075" s="1" t="s">
        <v>421</v>
      </c>
      <c r="Q6075" s="1" t="s">
        <v>421</v>
      </c>
      <c r="R6075" s="1" t="s">
        <v>421</v>
      </c>
      <c r="S6075" s="1" t="s">
        <v>421</v>
      </c>
      <c r="T6075">
        <v>81.94</v>
      </c>
      <c r="U6075">
        <v>1439323774</v>
      </c>
      <c r="V6075">
        <v>147.67400000000001</v>
      </c>
      <c r="W6075">
        <v>38.700000000000003</v>
      </c>
      <c r="X6075">
        <v>10.641</v>
      </c>
      <c r="Y6075">
        <v>5.9290000000000003</v>
      </c>
      <c r="Z6075">
        <v>15308.712</v>
      </c>
      <c r="AA6075">
        <v>0.7</v>
      </c>
      <c r="AB6075">
        <v>261.899</v>
      </c>
      <c r="AC6075">
        <v>9.74</v>
      </c>
      <c r="AD6075">
        <v>1.9</v>
      </c>
      <c r="AE6075">
        <v>48.4</v>
      </c>
      <c r="AG6075">
        <v>4.34</v>
      </c>
      <c r="AH6075">
        <v>76.91</v>
      </c>
      <c r="AI6075" s="1" t="str">
        <f>owid_covid_data[[#This Row],[location]]</f>
        <v>China</v>
      </c>
      <c r="AJ6075" s="1">
        <f t="shared" si="94"/>
        <v>77</v>
      </c>
      <c r="AK6075" s="1" t="e">
        <f>IF(C6076&lt;&gt;C6075,owid_covid_data[[#This Row],[total_deaths_per_million]],NA())</f>
        <v>#N/A</v>
      </c>
    </row>
    <row r="6076" spans="1:37" x14ac:dyDescent="0.25">
      <c r="A6076" s="1" t="s">
        <v>5597</v>
      </c>
      <c r="B6076" s="1" t="s">
        <v>420</v>
      </c>
      <c r="C6076" s="1" t="s">
        <v>10</v>
      </c>
      <c r="D6076" s="2">
        <v>43918</v>
      </c>
      <c r="E6076">
        <v>81946</v>
      </c>
      <c r="F6076">
        <v>119</v>
      </c>
      <c r="G6076">
        <v>3299</v>
      </c>
      <c r="H6076">
        <v>3</v>
      </c>
      <c r="I6076">
        <v>56.933999999999997</v>
      </c>
      <c r="J6076">
        <v>8.3000000000000004E-2</v>
      </c>
      <c r="K6076">
        <v>2.2919999999999998</v>
      </c>
      <c r="L6076">
        <v>2E-3</v>
      </c>
      <c r="M6076" s="1" t="s">
        <v>421</v>
      </c>
      <c r="N6076" s="1" t="s">
        <v>421</v>
      </c>
      <c r="O6076" s="1" t="s">
        <v>421</v>
      </c>
      <c r="P6076" s="1" t="s">
        <v>421</v>
      </c>
      <c r="Q6076" s="1" t="s">
        <v>421</v>
      </c>
      <c r="R6076" s="1" t="s">
        <v>421</v>
      </c>
      <c r="S6076" s="1" t="s">
        <v>421</v>
      </c>
      <c r="T6076">
        <v>73.61</v>
      </c>
      <c r="U6076">
        <v>1439323774</v>
      </c>
      <c r="V6076">
        <v>147.67400000000001</v>
      </c>
      <c r="W6076">
        <v>38.700000000000003</v>
      </c>
      <c r="X6076">
        <v>10.641</v>
      </c>
      <c r="Y6076">
        <v>5.9290000000000003</v>
      </c>
      <c r="Z6076">
        <v>15308.712</v>
      </c>
      <c r="AA6076">
        <v>0.7</v>
      </c>
      <c r="AB6076">
        <v>261.899</v>
      </c>
      <c r="AC6076">
        <v>9.74</v>
      </c>
      <c r="AD6076">
        <v>1.9</v>
      </c>
      <c r="AE6076">
        <v>48.4</v>
      </c>
      <c r="AG6076">
        <v>4.34</v>
      </c>
      <c r="AH6076">
        <v>76.91</v>
      </c>
      <c r="AI6076" s="1" t="str">
        <f>owid_covid_data[[#This Row],[location]]</f>
        <v>China</v>
      </c>
      <c r="AJ6076" s="1">
        <f t="shared" si="94"/>
        <v>78</v>
      </c>
      <c r="AK6076" s="1" t="e">
        <f>IF(C6077&lt;&gt;C6076,owid_covid_data[[#This Row],[total_deaths_per_million]],NA())</f>
        <v>#N/A</v>
      </c>
    </row>
    <row r="6077" spans="1:37" x14ac:dyDescent="0.25">
      <c r="A6077" s="1" t="s">
        <v>5597</v>
      </c>
      <c r="B6077" s="1" t="s">
        <v>420</v>
      </c>
      <c r="C6077" s="1" t="s">
        <v>10</v>
      </c>
      <c r="D6077" s="2">
        <v>43919</v>
      </c>
      <c r="E6077">
        <v>82059</v>
      </c>
      <c r="F6077">
        <v>113</v>
      </c>
      <c r="G6077">
        <v>3304</v>
      </c>
      <c r="H6077">
        <v>5</v>
      </c>
      <c r="I6077">
        <v>57.012</v>
      </c>
      <c r="J6077">
        <v>7.9000000000000001E-2</v>
      </c>
      <c r="K6077">
        <v>2.2959999999999998</v>
      </c>
      <c r="L6077">
        <v>3.0000000000000001E-3</v>
      </c>
      <c r="M6077" s="1" t="s">
        <v>421</v>
      </c>
      <c r="N6077" s="1" t="s">
        <v>421</v>
      </c>
      <c r="O6077" s="1" t="s">
        <v>421</v>
      </c>
      <c r="P6077" s="1" t="s">
        <v>421</v>
      </c>
      <c r="Q6077" s="1" t="s">
        <v>421</v>
      </c>
      <c r="R6077" s="1" t="s">
        <v>421</v>
      </c>
      <c r="S6077" s="1" t="s">
        <v>421</v>
      </c>
      <c r="T6077">
        <v>73.61</v>
      </c>
      <c r="U6077">
        <v>1439323774</v>
      </c>
      <c r="V6077">
        <v>147.67400000000001</v>
      </c>
      <c r="W6077">
        <v>38.700000000000003</v>
      </c>
      <c r="X6077">
        <v>10.641</v>
      </c>
      <c r="Y6077">
        <v>5.9290000000000003</v>
      </c>
      <c r="Z6077">
        <v>15308.712</v>
      </c>
      <c r="AA6077">
        <v>0.7</v>
      </c>
      <c r="AB6077">
        <v>261.899</v>
      </c>
      <c r="AC6077">
        <v>9.74</v>
      </c>
      <c r="AD6077">
        <v>1.9</v>
      </c>
      <c r="AE6077">
        <v>48.4</v>
      </c>
      <c r="AG6077">
        <v>4.34</v>
      </c>
      <c r="AH6077">
        <v>76.91</v>
      </c>
      <c r="AI6077" s="1" t="str">
        <f>owid_covid_data[[#This Row],[location]]</f>
        <v>China</v>
      </c>
      <c r="AJ6077" s="1">
        <f t="shared" si="94"/>
        <v>79</v>
      </c>
      <c r="AK6077" s="1" t="e">
        <f>IF(C6078&lt;&gt;C6077,owid_covid_data[[#This Row],[total_deaths_per_million]],NA())</f>
        <v>#N/A</v>
      </c>
    </row>
    <row r="6078" spans="1:37" x14ac:dyDescent="0.25">
      <c r="A6078" s="1" t="s">
        <v>5597</v>
      </c>
      <c r="B6078" s="1" t="s">
        <v>420</v>
      </c>
      <c r="C6078" s="1" t="s">
        <v>10</v>
      </c>
      <c r="D6078" s="2">
        <v>43920</v>
      </c>
      <c r="E6078">
        <v>82157</v>
      </c>
      <c r="F6078">
        <v>98</v>
      </c>
      <c r="G6078">
        <v>3306</v>
      </c>
      <c r="H6078">
        <v>2</v>
      </c>
      <c r="I6078">
        <v>57.08</v>
      </c>
      <c r="J6078">
        <v>6.8000000000000005E-2</v>
      </c>
      <c r="K6078">
        <v>2.2970000000000002</v>
      </c>
      <c r="L6078">
        <v>1E-3</v>
      </c>
      <c r="M6078" s="1" t="s">
        <v>421</v>
      </c>
      <c r="N6078" s="1" t="s">
        <v>421</v>
      </c>
      <c r="O6078" s="1" t="s">
        <v>421</v>
      </c>
      <c r="P6078" s="1" t="s">
        <v>421</v>
      </c>
      <c r="Q6078" s="1" t="s">
        <v>421</v>
      </c>
      <c r="R6078" s="1" t="s">
        <v>421</v>
      </c>
      <c r="S6078" s="1" t="s">
        <v>421</v>
      </c>
      <c r="T6078">
        <v>73.61</v>
      </c>
      <c r="U6078">
        <v>1439323774</v>
      </c>
      <c r="V6078">
        <v>147.67400000000001</v>
      </c>
      <c r="W6078">
        <v>38.700000000000003</v>
      </c>
      <c r="X6078">
        <v>10.641</v>
      </c>
      <c r="Y6078">
        <v>5.9290000000000003</v>
      </c>
      <c r="Z6078">
        <v>15308.712</v>
      </c>
      <c r="AA6078">
        <v>0.7</v>
      </c>
      <c r="AB6078">
        <v>261.899</v>
      </c>
      <c r="AC6078">
        <v>9.74</v>
      </c>
      <c r="AD6078">
        <v>1.9</v>
      </c>
      <c r="AE6078">
        <v>48.4</v>
      </c>
      <c r="AG6078">
        <v>4.34</v>
      </c>
      <c r="AH6078">
        <v>76.91</v>
      </c>
      <c r="AI6078" s="1" t="str">
        <f>owid_covid_data[[#This Row],[location]]</f>
        <v>China</v>
      </c>
      <c r="AJ6078" s="1">
        <f t="shared" si="94"/>
        <v>80</v>
      </c>
      <c r="AK6078" s="1" t="e">
        <f>IF(C6079&lt;&gt;C6078,owid_covid_data[[#This Row],[total_deaths_per_million]],NA())</f>
        <v>#N/A</v>
      </c>
    </row>
    <row r="6079" spans="1:37" x14ac:dyDescent="0.25">
      <c r="A6079" s="1" t="s">
        <v>5597</v>
      </c>
      <c r="B6079" s="1" t="s">
        <v>420</v>
      </c>
      <c r="C6079" s="1" t="s">
        <v>10</v>
      </c>
      <c r="D6079" s="2">
        <v>43921</v>
      </c>
      <c r="E6079">
        <v>82241</v>
      </c>
      <c r="F6079">
        <v>84</v>
      </c>
      <c r="G6079">
        <v>3309</v>
      </c>
      <c r="H6079">
        <v>3</v>
      </c>
      <c r="I6079">
        <v>57.139000000000003</v>
      </c>
      <c r="J6079">
        <v>5.8000000000000003E-2</v>
      </c>
      <c r="K6079">
        <v>2.2989999999999999</v>
      </c>
      <c r="L6079">
        <v>2E-3</v>
      </c>
      <c r="M6079" s="1" t="s">
        <v>421</v>
      </c>
      <c r="N6079" s="1" t="s">
        <v>421</v>
      </c>
      <c r="O6079" s="1" t="s">
        <v>421</v>
      </c>
      <c r="P6079" s="1" t="s">
        <v>421</v>
      </c>
      <c r="Q6079" s="1" t="s">
        <v>421</v>
      </c>
      <c r="R6079" s="1" t="s">
        <v>421</v>
      </c>
      <c r="S6079" s="1" t="s">
        <v>421</v>
      </c>
      <c r="T6079">
        <v>73.61</v>
      </c>
      <c r="U6079">
        <v>1439323774</v>
      </c>
      <c r="V6079">
        <v>147.67400000000001</v>
      </c>
      <c r="W6079">
        <v>38.700000000000003</v>
      </c>
      <c r="X6079">
        <v>10.641</v>
      </c>
      <c r="Y6079">
        <v>5.9290000000000003</v>
      </c>
      <c r="Z6079">
        <v>15308.712</v>
      </c>
      <c r="AA6079">
        <v>0.7</v>
      </c>
      <c r="AB6079">
        <v>261.899</v>
      </c>
      <c r="AC6079">
        <v>9.74</v>
      </c>
      <c r="AD6079">
        <v>1.9</v>
      </c>
      <c r="AE6079">
        <v>48.4</v>
      </c>
      <c r="AG6079">
        <v>4.34</v>
      </c>
      <c r="AH6079">
        <v>76.91</v>
      </c>
      <c r="AI6079" s="1" t="str">
        <f>owid_covid_data[[#This Row],[location]]</f>
        <v>China</v>
      </c>
      <c r="AJ6079" s="1">
        <f t="shared" si="94"/>
        <v>81</v>
      </c>
      <c r="AK6079" s="1" t="e">
        <f>IF(C6080&lt;&gt;C6079,owid_covid_data[[#This Row],[total_deaths_per_million]],NA())</f>
        <v>#N/A</v>
      </c>
    </row>
    <row r="6080" spans="1:37" x14ac:dyDescent="0.25">
      <c r="A6080" s="1" t="s">
        <v>5597</v>
      </c>
      <c r="B6080" s="1" t="s">
        <v>420</v>
      </c>
      <c r="C6080" s="1" t="s">
        <v>10</v>
      </c>
      <c r="D6080" s="2">
        <v>43922</v>
      </c>
      <c r="E6080">
        <v>82295</v>
      </c>
      <c r="F6080">
        <v>54</v>
      </c>
      <c r="G6080">
        <v>3310</v>
      </c>
      <c r="H6080">
        <v>1</v>
      </c>
      <c r="I6080">
        <v>57.176000000000002</v>
      </c>
      <c r="J6080">
        <v>3.7999999999999999E-2</v>
      </c>
      <c r="K6080">
        <v>2.2999999999999998</v>
      </c>
      <c r="L6080">
        <v>1E-3</v>
      </c>
      <c r="M6080" s="1" t="s">
        <v>421</v>
      </c>
      <c r="N6080" s="1" t="s">
        <v>421</v>
      </c>
      <c r="O6080" s="1" t="s">
        <v>421</v>
      </c>
      <c r="P6080" s="1" t="s">
        <v>421</v>
      </c>
      <c r="Q6080" s="1" t="s">
        <v>421</v>
      </c>
      <c r="R6080" s="1" t="s">
        <v>421</v>
      </c>
      <c r="S6080" s="1" t="s">
        <v>421</v>
      </c>
      <c r="T6080">
        <v>73.61</v>
      </c>
      <c r="U6080">
        <v>1439323774</v>
      </c>
      <c r="V6080">
        <v>147.67400000000001</v>
      </c>
      <c r="W6080">
        <v>38.700000000000003</v>
      </c>
      <c r="X6080">
        <v>10.641</v>
      </c>
      <c r="Y6080">
        <v>5.9290000000000003</v>
      </c>
      <c r="Z6080">
        <v>15308.712</v>
      </c>
      <c r="AA6080">
        <v>0.7</v>
      </c>
      <c r="AB6080">
        <v>261.899</v>
      </c>
      <c r="AC6080">
        <v>9.74</v>
      </c>
      <c r="AD6080">
        <v>1.9</v>
      </c>
      <c r="AE6080">
        <v>48.4</v>
      </c>
      <c r="AG6080">
        <v>4.34</v>
      </c>
      <c r="AH6080">
        <v>76.91</v>
      </c>
      <c r="AI6080" s="1" t="str">
        <f>owid_covid_data[[#This Row],[location]]</f>
        <v>China</v>
      </c>
      <c r="AJ6080" s="1">
        <f t="shared" si="94"/>
        <v>82</v>
      </c>
      <c r="AK6080" s="1" t="e">
        <f>IF(C6081&lt;&gt;C6080,owid_covid_data[[#This Row],[total_deaths_per_million]],NA())</f>
        <v>#N/A</v>
      </c>
    </row>
    <row r="6081" spans="1:37" x14ac:dyDescent="0.25">
      <c r="A6081" s="1" t="s">
        <v>5597</v>
      </c>
      <c r="B6081" s="1" t="s">
        <v>420</v>
      </c>
      <c r="C6081" s="1" t="s">
        <v>10</v>
      </c>
      <c r="D6081" s="2">
        <v>43923</v>
      </c>
      <c r="E6081">
        <v>82395</v>
      </c>
      <c r="F6081">
        <v>100</v>
      </c>
      <c r="G6081">
        <v>3316</v>
      </c>
      <c r="H6081">
        <v>6</v>
      </c>
      <c r="I6081">
        <v>57.246000000000002</v>
      </c>
      <c r="J6081">
        <v>6.9000000000000006E-2</v>
      </c>
      <c r="K6081">
        <v>2.3039999999999998</v>
      </c>
      <c r="L6081">
        <v>4.0000000000000001E-3</v>
      </c>
      <c r="M6081" s="1" t="s">
        <v>421</v>
      </c>
      <c r="N6081" s="1" t="s">
        <v>421</v>
      </c>
      <c r="O6081" s="1" t="s">
        <v>421</v>
      </c>
      <c r="P6081" s="1" t="s">
        <v>421</v>
      </c>
      <c r="Q6081" s="1" t="s">
        <v>421</v>
      </c>
      <c r="R6081" s="1" t="s">
        <v>421</v>
      </c>
      <c r="S6081" s="1" t="s">
        <v>421</v>
      </c>
      <c r="T6081">
        <v>73.61</v>
      </c>
      <c r="U6081">
        <v>1439323774</v>
      </c>
      <c r="V6081">
        <v>147.67400000000001</v>
      </c>
      <c r="W6081">
        <v>38.700000000000003</v>
      </c>
      <c r="X6081">
        <v>10.641</v>
      </c>
      <c r="Y6081">
        <v>5.9290000000000003</v>
      </c>
      <c r="Z6081">
        <v>15308.712</v>
      </c>
      <c r="AA6081">
        <v>0.7</v>
      </c>
      <c r="AB6081">
        <v>261.899</v>
      </c>
      <c r="AC6081">
        <v>9.74</v>
      </c>
      <c r="AD6081">
        <v>1.9</v>
      </c>
      <c r="AE6081">
        <v>48.4</v>
      </c>
      <c r="AG6081">
        <v>4.34</v>
      </c>
      <c r="AH6081">
        <v>76.91</v>
      </c>
      <c r="AI6081" s="1" t="str">
        <f>owid_covid_data[[#This Row],[location]]</f>
        <v>China</v>
      </c>
      <c r="AJ6081" s="1">
        <f t="shared" si="94"/>
        <v>83</v>
      </c>
      <c r="AK6081" s="1" t="e">
        <f>IF(C6082&lt;&gt;C6081,owid_covid_data[[#This Row],[total_deaths_per_million]],NA())</f>
        <v>#N/A</v>
      </c>
    </row>
    <row r="6082" spans="1:37" x14ac:dyDescent="0.25">
      <c r="A6082" s="1" t="s">
        <v>5597</v>
      </c>
      <c r="B6082" s="1" t="s">
        <v>420</v>
      </c>
      <c r="C6082" s="1" t="s">
        <v>10</v>
      </c>
      <c r="D6082" s="2">
        <v>43924</v>
      </c>
      <c r="E6082">
        <v>82465</v>
      </c>
      <c r="F6082">
        <v>70</v>
      </c>
      <c r="G6082">
        <v>3326</v>
      </c>
      <c r="H6082">
        <v>10</v>
      </c>
      <c r="I6082">
        <v>57.293999999999997</v>
      </c>
      <c r="J6082">
        <v>4.9000000000000002E-2</v>
      </c>
      <c r="K6082">
        <v>2.3109999999999999</v>
      </c>
      <c r="L6082">
        <v>7.0000000000000001E-3</v>
      </c>
      <c r="M6082" s="1" t="s">
        <v>421</v>
      </c>
      <c r="N6082" s="1" t="s">
        <v>421</v>
      </c>
      <c r="O6082" s="1" t="s">
        <v>421</v>
      </c>
      <c r="P6082" s="1" t="s">
        <v>421</v>
      </c>
      <c r="Q6082" s="1" t="s">
        <v>421</v>
      </c>
      <c r="R6082" s="1" t="s">
        <v>421</v>
      </c>
      <c r="S6082" s="1" t="s">
        <v>421</v>
      </c>
      <c r="T6082">
        <v>69.91</v>
      </c>
      <c r="U6082">
        <v>1439323774</v>
      </c>
      <c r="V6082">
        <v>147.67400000000001</v>
      </c>
      <c r="W6082">
        <v>38.700000000000003</v>
      </c>
      <c r="X6082">
        <v>10.641</v>
      </c>
      <c r="Y6082">
        <v>5.9290000000000003</v>
      </c>
      <c r="Z6082">
        <v>15308.712</v>
      </c>
      <c r="AA6082">
        <v>0.7</v>
      </c>
      <c r="AB6082">
        <v>261.899</v>
      </c>
      <c r="AC6082">
        <v>9.74</v>
      </c>
      <c r="AD6082">
        <v>1.9</v>
      </c>
      <c r="AE6082">
        <v>48.4</v>
      </c>
      <c r="AG6082">
        <v>4.34</v>
      </c>
      <c r="AH6082">
        <v>76.91</v>
      </c>
      <c r="AI6082" s="1" t="str">
        <f>owid_covid_data[[#This Row],[location]]</f>
        <v>China</v>
      </c>
      <c r="AJ6082" s="1">
        <f t="shared" ref="AJ6082:AJ6145" si="95">IF(G6082=0,0,IF(AND(G6082&gt;0,G6081=0,AND(C6082=C6081)),1,IF(AND(G6082&gt;0,G6081&gt;0,AND(C6082=C6081)),AJ6081+1,"NA")))</f>
        <v>84</v>
      </c>
      <c r="AK6082" s="1" t="e">
        <f>IF(C6083&lt;&gt;C6082,owid_covid_data[[#This Row],[total_deaths_per_million]],NA())</f>
        <v>#N/A</v>
      </c>
    </row>
    <row r="6083" spans="1:37" x14ac:dyDescent="0.25">
      <c r="A6083" s="1" t="s">
        <v>5597</v>
      </c>
      <c r="B6083" s="1" t="s">
        <v>420</v>
      </c>
      <c r="C6083" s="1" t="s">
        <v>10</v>
      </c>
      <c r="D6083" s="2">
        <v>43925</v>
      </c>
      <c r="E6083">
        <v>82527</v>
      </c>
      <c r="F6083">
        <v>62</v>
      </c>
      <c r="G6083">
        <v>3330</v>
      </c>
      <c r="H6083">
        <v>4</v>
      </c>
      <c r="I6083">
        <v>57.337000000000003</v>
      </c>
      <c r="J6083">
        <v>4.2999999999999997E-2</v>
      </c>
      <c r="K6083">
        <v>2.3140000000000001</v>
      </c>
      <c r="L6083">
        <v>3.0000000000000001E-3</v>
      </c>
      <c r="M6083" s="1" t="s">
        <v>421</v>
      </c>
      <c r="N6083" s="1" t="s">
        <v>421</v>
      </c>
      <c r="O6083" s="1" t="s">
        <v>421</v>
      </c>
      <c r="P6083" s="1" t="s">
        <v>421</v>
      </c>
      <c r="Q6083" s="1" t="s">
        <v>421</v>
      </c>
      <c r="R6083" s="1" t="s">
        <v>421</v>
      </c>
      <c r="S6083" s="1" t="s">
        <v>421</v>
      </c>
      <c r="T6083">
        <v>69.91</v>
      </c>
      <c r="U6083">
        <v>1439323774</v>
      </c>
      <c r="V6083">
        <v>147.67400000000001</v>
      </c>
      <c r="W6083">
        <v>38.700000000000003</v>
      </c>
      <c r="X6083">
        <v>10.641</v>
      </c>
      <c r="Y6083">
        <v>5.9290000000000003</v>
      </c>
      <c r="Z6083">
        <v>15308.712</v>
      </c>
      <c r="AA6083">
        <v>0.7</v>
      </c>
      <c r="AB6083">
        <v>261.899</v>
      </c>
      <c r="AC6083">
        <v>9.74</v>
      </c>
      <c r="AD6083">
        <v>1.9</v>
      </c>
      <c r="AE6083">
        <v>48.4</v>
      </c>
      <c r="AG6083">
        <v>4.34</v>
      </c>
      <c r="AH6083">
        <v>76.91</v>
      </c>
      <c r="AI6083" s="1" t="str">
        <f>owid_covid_data[[#This Row],[location]]</f>
        <v>China</v>
      </c>
      <c r="AJ6083" s="1">
        <f t="shared" si="95"/>
        <v>85</v>
      </c>
      <c r="AK6083" s="1" t="e">
        <f>IF(C6084&lt;&gt;C6083,owid_covid_data[[#This Row],[total_deaths_per_million]],NA())</f>
        <v>#N/A</v>
      </c>
    </row>
    <row r="6084" spans="1:37" x14ac:dyDescent="0.25">
      <c r="A6084" s="1" t="s">
        <v>5597</v>
      </c>
      <c r="B6084" s="1" t="s">
        <v>420</v>
      </c>
      <c r="C6084" s="1" t="s">
        <v>10</v>
      </c>
      <c r="D6084" s="2">
        <v>43926</v>
      </c>
      <c r="E6084">
        <v>82575</v>
      </c>
      <c r="F6084">
        <v>48</v>
      </c>
      <c r="G6084">
        <v>3333</v>
      </c>
      <c r="H6084">
        <v>3</v>
      </c>
      <c r="I6084">
        <v>57.371000000000002</v>
      </c>
      <c r="J6084">
        <v>3.3000000000000002E-2</v>
      </c>
      <c r="K6084">
        <v>2.3159999999999998</v>
      </c>
      <c r="L6084">
        <v>2E-3</v>
      </c>
      <c r="M6084" s="1" t="s">
        <v>421</v>
      </c>
      <c r="N6084" s="1" t="s">
        <v>421</v>
      </c>
      <c r="O6084" s="1" t="s">
        <v>421</v>
      </c>
      <c r="P6084" s="1" t="s">
        <v>421</v>
      </c>
      <c r="Q6084" s="1" t="s">
        <v>421</v>
      </c>
      <c r="R6084" s="1" t="s">
        <v>421</v>
      </c>
      <c r="S6084" s="1" t="s">
        <v>421</v>
      </c>
      <c r="T6084">
        <v>69.91</v>
      </c>
      <c r="U6084">
        <v>1439323774</v>
      </c>
      <c r="V6084">
        <v>147.67400000000001</v>
      </c>
      <c r="W6084">
        <v>38.700000000000003</v>
      </c>
      <c r="X6084">
        <v>10.641</v>
      </c>
      <c r="Y6084">
        <v>5.9290000000000003</v>
      </c>
      <c r="Z6084">
        <v>15308.712</v>
      </c>
      <c r="AA6084">
        <v>0.7</v>
      </c>
      <c r="AB6084">
        <v>261.899</v>
      </c>
      <c r="AC6084">
        <v>9.74</v>
      </c>
      <c r="AD6084">
        <v>1.9</v>
      </c>
      <c r="AE6084">
        <v>48.4</v>
      </c>
      <c r="AG6084">
        <v>4.34</v>
      </c>
      <c r="AH6084">
        <v>76.91</v>
      </c>
      <c r="AI6084" s="1" t="str">
        <f>owid_covid_data[[#This Row],[location]]</f>
        <v>China</v>
      </c>
      <c r="AJ6084" s="1">
        <f t="shared" si="95"/>
        <v>86</v>
      </c>
      <c r="AK6084" s="1" t="e">
        <f>IF(C6085&lt;&gt;C6084,owid_covid_data[[#This Row],[total_deaths_per_million]],NA())</f>
        <v>#N/A</v>
      </c>
    </row>
    <row r="6085" spans="1:37" x14ac:dyDescent="0.25">
      <c r="A6085" s="1" t="s">
        <v>5597</v>
      </c>
      <c r="B6085" s="1" t="s">
        <v>420</v>
      </c>
      <c r="C6085" s="1" t="s">
        <v>10</v>
      </c>
      <c r="D6085" s="2">
        <v>43927</v>
      </c>
      <c r="E6085">
        <v>82642</v>
      </c>
      <c r="F6085">
        <v>67</v>
      </c>
      <c r="G6085">
        <v>3335</v>
      </c>
      <c r="H6085">
        <v>2</v>
      </c>
      <c r="I6085">
        <v>57.417000000000002</v>
      </c>
      <c r="J6085">
        <v>4.7E-2</v>
      </c>
      <c r="K6085">
        <v>2.3170000000000002</v>
      </c>
      <c r="L6085">
        <v>1E-3</v>
      </c>
      <c r="M6085" s="1" t="s">
        <v>421</v>
      </c>
      <c r="N6085" s="1" t="s">
        <v>421</v>
      </c>
      <c r="O6085" s="1" t="s">
        <v>421</v>
      </c>
      <c r="P6085" s="1" t="s">
        <v>421</v>
      </c>
      <c r="Q6085" s="1" t="s">
        <v>421</v>
      </c>
      <c r="R6085" s="1" t="s">
        <v>421</v>
      </c>
      <c r="S6085" s="1" t="s">
        <v>421</v>
      </c>
      <c r="T6085">
        <v>69.91</v>
      </c>
      <c r="U6085">
        <v>1439323774</v>
      </c>
      <c r="V6085">
        <v>147.67400000000001</v>
      </c>
      <c r="W6085">
        <v>38.700000000000003</v>
      </c>
      <c r="X6085">
        <v>10.641</v>
      </c>
      <c r="Y6085">
        <v>5.9290000000000003</v>
      </c>
      <c r="Z6085">
        <v>15308.712</v>
      </c>
      <c r="AA6085">
        <v>0.7</v>
      </c>
      <c r="AB6085">
        <v>261.899</v>
      </c>
      <c r="AC6085">
        <v>9.74</v>
      </c>
      <c r="AD6085">
        <v>1.9</v>
      </c>
      <c r="AE6085">
        <v>48.4</v>
      </c>
      <c r="AG6085">
        <v>4.34</v>
      </c>
      <c r="AH6085">
        <v>76.91</v>
      </c>
      <c r="AI6085" s="1" t="str">
        <f>owid_covid_data[[#This Row],[location]]</f>
        <v>China</v>
      </c>
      <c r="AJ6085" s="1">
        <f t="shared" si="95"/>
        <v>87</v>
      </c>
      <c r="AK6085" s="1" t="e">
        <f>IF(C6086&lt;&gt;C6085,owid_covid_data[[#This Row],[total_deaths_per_million]],NA())</f>
        <v>#N/A</v>
      </c>
    </row>
    <row r="6086" spans="1:37" x14ac:dyDescent="0.25">
      <c r="A6086" s="1" t="s">
        <v>5597</v>
      </c>
      <c r="B6086" s="1" t="s">
        <v>420</v>
      </c>
      <c r="C6086" s="1" t="s">
        <v>10</v>
      </c>
      <c r="D6086" s="2">
        <v>43928</v>
      </c>
      <c r="E6086">
        <v>82698</v>
      </c>
      <c r="F6086">
        <v>56</v>
      </c>
      <c r="G6086">
        <v>3335</v>
      </c>
      <c r="H6086">
        <v>0</v>
      </c>
      <c r="I6086">
        <v>57.456000000000003</v>
      </c>
      <c r="J6086">
        <v>3.9E-2</v>
      </c>
      <c r="K6086">
        <v>2.3170000000000002</v>
      </c>
      <c r="L6086">
        <v>0</v>
      </c>
      <c r="M6086" s="1" t="s">
        <v>421</v>
      </c>
      <c r="N6086" s="1" t="s">
        <v>421</v>
      </c>
      <c r="O6086" s="1" t="s">
        <v>421</v>
      </c>
      <c r="P6086" s="1" t="s">
        <v>421</v>
      </c>
      <c r="Q6086" s="1" t="s">
        <v>421</v>
      </c>
      <c r="R6086" s="1" t="s">
        <v>421</v>
      </c>
      <c r="S6086" s="1" t="s">
        <v>421</v>
      </c>
      <c r="T6086">
        <v>69.91</v>
      </c>
      <c r="U6086">
        <v>1439323774</v>
      </c>
      <c r="V6086">
        <v>147.67400000000001</v>
      </c>
      <c r="W6086">
        <v>38.700000000000003</v>
      </c>
      <c r="X6086">
        <v>10.641</v>
      </c>
      <c r="Y6086">
        <v>5.9290000000000003</v>
      </c>
      <c r="Z6086">
        <v>15308.712</v>
      </c>
      <c r="AA6086">
        <v>0.7</v>
      </c>
      <c r="AB6086">
        <v>261.899</v>
      </c>
      <c r="AC6086">
        <v>9.74</v>
      </c>
      <c r="AD6086">
        <v>1.9</v>
      </c>
      <c r="AE6086">
        <v>48.4</v>
      </c>
      <c r="AG6086">
        <v>4.34</v>
      </c>
      <c r="AH6086">
        <v>76.91</v>
      </c>
      <c r="AI6086" s="1" t="str">
        <f>owid_covid_data[[#This Row],[location]]</f>
        <v>China</v>
      </c>
      <c r="AJ6086" s="1">
        <f t="shared" si="95"/>
        <v>88</v>
      </c>
      <c r="AK6086" s="1" t="e">
        <f>IF(C6087&lt;&gt;C6086,owid_covid_data[[#This Row],[total_deaths_per_million]],NA())</f>
        <v>#N/A</v>
      </c>
    </row>
    <row r="6087" spans="1:37" x14ac:dyDescent="0.25">
      <c r="A6087" s="1" t="s">
        <v>5597</v>
      </c>
      <c r="B6087" s="1" t="s">
        <v>420</v>
      </c>
      <c r="C6087" s="1" t="s">
        <v>10</v>
      </c>
      <c r="D6087" s="2">
        <v>43929</v>
      </c>
      <c r="E6087">
        <v>82784</v>
      </c>
      <c r="F6087">
        <v>86</v>
      </c>
      <c r="G6087">
        <v>3337</v>
      </c>
      <c r="H6087">
        <v>2</v>
      </c>
      <c r="I6087">
        <v>57.515999999999998</v>
      </c>
      <c r="J6087">
        <v>0.06</v>
      </c>
      <c r="K6087">
        <v>2.3180000000000001</v>
      </c>
      <c r="L6087">
        <v>1E-3</v>
      </c>
      <c r="M6087" s="1" t="s">
        <v>421</v>
      </c>
      <c r="N6087" s="1" t="s">
        <v>421</v>
      </c>
      <c r="O6087" s="1" t="s">
        <v>421</v>
      </c>
      <c r="P6087" s="1" t="s">
        <v>421</v>
      </c>
      <c r="Q6087" s="1" t="s">
        <v>421</v>
      </c>
      <c r="R6087" s="1" t="s">
        <v>421</v>
      </c>
      <c r="S6087" s="1" t="s">
        <v>421</v>
      </c>
      <c r="T6087">
        <v>56.94</v>
      </c>
      <c r="U6087">
        <v>1439323774</v>
      </c>
      <c r="V6087">
        <v>147.67400000000001</v>
      </c>
      <c r="W6087">
        <v>38.700000000000003</v>
      </c>
      <c r="X6087">
        <v>10.641</v>
      </c>
      <c r="Y6087">
        <v>5.9290000000000003</v>
      </c>
      <c r="Z6087">
        <v>15308.712</v>
      </c>
      <c r="AA6087">
        <v>0.7</v>
      </c>
      <c r="AB6087">
        <v>261.899</v>
      </c>
      <c r="AC6087">
        <v>9.74</v>
      </c>
      <c r="AD6087">
        <v>1.9</v>
      </c>
      <c r="AE6087">
        <v>48.4</v>
      </c>
      <c r="AG6087">
        <v>4.34</v>
      </c>
      <c r="AH6087">
        <v>76.91</v>
      </c>
      <c r="AI6087" s="1" t="str">
        <f>owid_covid_data[[#This Row],[location]]</f>
        <v>China</v>
      </c>
      <c r="AJ6087" s="1">
        <f t="shared" si="95"/>
        <v>89</v>
      </c>
      <c r="AK6087" s="1" t="e">
        <f>IF(C6088&lt;&gt;C6087,owid_covid_data[[#This Row],[total_deaths_per_million]],NA())</f>
        <v>#N/A</v>
      </c>
    </row>
    <row r="6088" spans="1:37" x14ac:dyDescent="0.25">
      <c r="A6088" s="1" t="s">
        <v>5597</v>
      </c>
      <c r="B6088" s="1" t="s">
        <v>420</v>
      </c>
      <c r="C6088" s="1" t="s">
        <v>10</v>
      </c>
      <c r="D6088" s="2">
        <v>43930</v>
      </c>
      <c r="E6088">
        <v>82870</v>
      </c>
      <c r="F6088">
        <v>86</v>
      </c>
      <c r="G6088">
        <v>3339</v>
      </c>
      <c r="H6088">
        <v>2</v>
      </c>
      <c r="I6088">
        <v>57.576000000000001</v>
      </c>
      <c r="J6088">
        <v>0.06</v>
      </c>
      <c r="K6088">
        <v>2.3199999999999998</v>
      </c>
      <c r="L6088">
        <v>1E-3</v>
      </c>
      <c r="M6088" s="1" t="s">
        <v>421</v>
      </c>
      <c r="N6088" s="1" t="s">
        <v>421</v>
      </c>
      <c r="O6088" s="1" t="s">
        <v>421</v>
      </c>
      <c r="P6088" s="1" t="s">
        <v>421</v>
      </c>
      <c r="Q6088" s="1" t="s">
        <v>421</v>
      </c>
      <c r="R6088" s="1" t="s">
        <v>421</v>
      </c>
      <c r="S6088" s="1" t="s">
        <v>421</v>
      </c>
      <c r="T6088">
        <v>56.94</v>
      </c>
      <c r="U6088">
        <v>1439323774</v>
      </c>
      <c r="V6088">
        <v>147.67400000000001</v>
      </c>
      <c r="W6088">
        <v>38.700000000000003</v>
      </c>
      <c r="X6088">
        <v>10.641</v>
      </c>
      <c r="Y6088">
        <v>5.9290000000000003</v>
      </c>
      <c r="Z6088">
        <v>15308.712</v>
      </c>
      <c r="AA6088">
        <v>0.7</v>
      </c>
      <c r="AB6088">
        <v>261.899</v>
      </c>
      <c r="AC6088">
        <v>9.74</v>
      </c>
      <c r="AD6088">
        <v>1.9</v>
      </c>
      <c r="AE6088">
        <v>48.4</v>
      </c>
      <c r="AG6088">
        <v>4.34</v>
      </c>
      <c r="AH6088">
        <v>76.91</v>
      </c>
      <c r="AI6088" s="1" t="str">
        <f>owid_covid_data[[#This Row],[location]]</f>
        <v>China</v>
      </c>
      <c r="AJ6088" s="1">
        <f t="shared" si="95"/>
        <v>90</v>
      </c>
      <c r="AK6088" s="1" t="e">
        <f>IF(C6089&lt;&gt;C6088,owid_covid_data[[#This Row],[total_deaths_per_million]],NA())</f>
        <v>#N/A</v>
      </c>
    </row>
    <row r="6089" spans="1:37" x14ac:dyDescent="0.25">
      <c r="A6089" s="1" t="s">
        <v>5597</v>
      </c>
      <c r="B6089" s="1" t="s">
        <v>420</v>
      </c>
      <c r="C6089" s="1" t="s">
        <v>10</v>
      </c>
      <c r="D6089" s="2">
        <v>43931</v>
      </c>
      <c r="E6089">
        <v>82925</v>
      </c>
      <c r="F6089">
        <v>55</v>
      </c>
      <c r="G6089">
        <v>3340</v>
      </c>
      <c r="H6089">
        <v>1</v>
      </c>
      <c r="I6089">
        <v>57.613999999999997</v>
      </c>
      <c r="J6089">
        <v>3.7999999999999999E-2</v>
      </c>
      <c r="K6089">
        <v>2.3210000000000002</v>
      </c>
      <c r="L6089">
        <v>1E-3</v>
      </c>
      <c r="M6089" s="1" t="s">
        <v>421</v>
      </c>
      <c r="N6089" s="1" t="s">
        <v>421</v>
      </c>
      <c r="O6089" s="1" t="s">
        <v>421</v>
      </c>
      <c r="P6089" s="1" t="s">
        <v>421</v>
      </c>
      <c r="Q6089" s="1" t="s">
        <v>421</v>
      </c>
      <c r="R6089" s="1" t="s">
        <v>421</v>
      </c>
      <c r="S6089" s="1" t="s">
        <v>421</v>
      </c>
      <c r="T6089">
        <v>56.94</v>
      </c>
      <c r="U6089">
        <v>1439323774</v>
      </c>
      <c r="V6089">
        <v>147.67400000000001</v>
      </c>
      <c r="W6089">
        <v>38.700000000000003</v>
      </c>
      <c r="X6089">
        <v>10.641</v>
      </c>
      <c r="Y6089">
        <v>5.9290000000000003</v>
      </c>
      <c r="Z6089">
        <v>15308.712</v>
      </c>
      <c r="AA6089">
        <v>0.7</v>
      </c>
      <c r="AB6089">
        <v>261.899</v>
      </c>
      <c r="AC6089">
        <v>9.74</v>
      </c>
      <c r="AD6089">
        <v>1.9</v>
      </c>
      <c r="AE6089">
        <v>48.4</v>
      </c>
      <c r="AG6089">
        <v>4.34</v>
      </c>
      <c r="AH6089">
        <v>76.91</v>
      </c>
      <c r="AI6089" s="1" t="str">
        <f>owid_covid_data[[#This Row],[location]]</f>
        <v>China</v>
      </c>
      <c r="AJ6089" s="1">
        <f t="shared" si="95"/>
        <v>91</v>
      </c>
      <c r="AK6089" s="1" t="e">
        <f>IF(C6090&lt;&gt;C6089,owid_covid_data[[#This Row],[total_deaths_per_million]],NA())</f>
        <v>#N/A</v>
      </c>
    </row>
    <row r="6090" spans="1:37" x14ac:dyDescent="0.25">
      <c r="A6090" s="1" t="s">
        <v>5597</v>
      </c>
      <c r="B6090" s="1" t="s">
        <v>420</v>
      </c>
      <c r="C6090" s="1" t="s">
        <v>10</v>
      </c>
      <c r="D6090" s="2">
        <v>43932</v>
      </c>
      <c r="E6090">
        <v>83004</v>
      </c>
      <c r="F6090">
        <v>79</v>
      </c>
      <c r="G6090">
        <v>3343</v>
      </c>
      <c r="H6090">
        <v>3</v>
      </c>
      <c r="I6090">
        <v>57.668999999999997</v>
      </c>
      <c r="J6090">
        <v>5.5E-2</v>
      </c>
      <c r="K6090">
        <v>2.323</v>
      </c>
      <c r="L6090">
        <v>2E-3</v>
      </c>
      <c r="M6090" s="1" t="s">
        <v>421</v>
      </c>
      <c r="N6090" s="1" t="s">
        <v>421</v>
      </c>
      <c r="O6090" s="1" t="s">
        <v>421</v>
      </c>
      <c r="P6090" s="1" t="s">
        <v>421</v>
      </c>
      <c r="Q6090" s="1" t="s">
        <v>421</v>
      </c>
      <c r="R6090" s="1" t="s">
        <v>421</v>
      </c>
      <c r="S6090" s="1" t="s">
        <v>421</v>
      </c>
      <c r="T6090">
        <v>56.94</v>
      </c>
      <c r="U6090">
        <v>1439323774</v>
      </c>
      <c r="V6090">
        <v>147.67400000000001</v>
      </c>
      <c r="W6090">
        <v>38.700000000000003</v>
      </c>
      <c r="X6090">
        <v>10.641</v>
      </c>
      <c r="Y6090">
        <v>5.9290000000000003</v>
      </c>
      <c r="Z6090">
        <v>15308.712</v>
      </c>
      <c r="AA6090">
        <v>0.7</v>
      </c>
      <c r="AB6090">
        <v>261.899</v>
      </c>
      <c r="AC6090">
        <v>9.74</v>
      </c>
      <c r="AD6090">
        <v>1.9</v>
      </c>
      <c r="AE6090">
        <v>48.4</v>
      </c>
      <c r="AG6090">
        <v>4.34</v>
      </c>
      <c r="AH6090">
        <v>76.91</v>
      </c>
      <c r="AI6090" s="1" t="str">
        <f>owid_covid_data[[#This Row],[location]]</f>
        <v>China</v>
      </c>
      <c r="AJ6090" s="1">
        <f t="shared" si="95"/>
        <v>92</v>
      </c>
      <c r="AK6090" s="1" t="e">
        <f>IF(C6091&lt;&gt;C6090,owid_covid_data[[#This Row],[total_deaths_per_million]],NA())</f>
        <v>#N/A</v>
      </c>
    </row>
    <row r="6091" spans="1:37" x14ac:dyDescent="0.25">
      <c r="A6091" s="1" t="s">
        <v>5597</v>
      </c>
      <c r="B6091" s="1" t="s">
        <v>420</v>
      </c>
      <c r="C6091" s="1" t="s">
        <v>10</v>
      </c>
      <c r="D6091" s="2">
        <v>43933</v>
      </c>
      <c r="E6091">
        <v>83097</v>
      </c>
      <c r="F6091">
        <v>93</v>
      </c>
      <c r="G6091">
        <v>3343</v>
      </c>
      <c r="H6091">
        <v>0</v>
      </c>
      <c r="I6091">
        <v>57.732999999999997</v>
      </c>
      <c r="J6091">
        <v>6.5000000000000002E-2</v>
      </c>
      <c r="K6091">
        <v>2.323</v>
      </c>
      <c r="L6091">
        <v>0</v>
      </c>
      <c r="M6091" s="1" t="s">
        <v>421</v>
      </c>
      <c r="N6091" s="1" t="s">
        <v>421</v>
      </c>
      <c r="O6091" s="1" t="s">
        <v>421</v>
      </c>
      <c r="P6091" s="1" t="s">
        <v>421</v>
      </c>
      <c r="Q6091" s="1" t="s">
        <v>421</v>
      </c>
      <c r="R6091" s="1" t="s">
        <v>421</v>
      </c>
      <c r="S6091" s="1" t="s">
        <v>421</v>
      </c>
      <c r="T6091">
        <v>56.94</v>
      </c>
      <c r="U6091">
        <v>1439323774</v>
      </c>
      <c r="V6091">
        <v>147.67400000000001</v>
      </c>
      <c r="W6091">
        <v>38.700000000000003</v>
      </c>
      <c r="X6091">
        <v>10.641</v>
      </c>
      <c r="Y6091">
        <v>5.9290000000000003</v>
      </c>
      <c r="Z6091">
        <v>15308.712</v>
      </c>
      <c r="AA6091">
        <v>0.7</v>
      </c>
      <c r="AB6091">
        <v>261.899</v>
      </c>
      <c r="AC6091">
        <v>9.74</v>
      </c>
      <c r="AD6091">
        <v>1.9</v>
      </c>
      <c r="AE6091">
        <v>48.4</v>
      </c>
      <c r="AG6091">
        <v>4.34</v>
      </c>
      <c r="AH6091">
        <v>76.91</v>
      </c>
      <c r="AI6091" s="1" t="str">
        <f>owid_covid_data[[#This Row],[location]]</f>
        <v>China</v>
      </c>
      <c r="AJ6091" s="1">
        <f t="shared" si="95"/>
        <v>93</v>
      </c>
      <c r="AK6091" s="1" t="e">
        <f>IF(C6092&lt;&gt;C6091,owid_covid_data[[#This Row],[total_deaths_per_million]],NA())</f>
        <v>#N/A</v>
      </c>
    </row>
    <row r="6092" spans="1:37" x14ac:dyDescent="0.25">
      <c r="A6092" s="1" t="s">
        <v>5597</v>
      </c>
      <c r="B6092" s="1" t="s">
        <v>420</v>
      </c>
      <c r="C6092" s="1" t="s">
        <v>10</v>
      </c>
      <c r="D6092" s="2">
        <v>43934</v>
      </c>
      <c r="E6092">
        <v>83209</v>
      </c>
      <c r="F6092">
        <v>112</v>
      </c>
      <c r="G6092">
        <v>3345</v>
      </c>
      <c r="H6092">
        <v>2</v>
      </c>
      <c r="I6092">
        <v>57.811</v>
      </c>
      <c r="J6092">
        <v>7.8E-2</v>
      </c>
      <c r="K6092">
        <v>2.3239999999999998</v>
      </c>
      <c r="L6092">
        <v>1E-3</v>
      </c>
      <c r="M6092" s="1" t="s">
        <v>421</v>
      </c>
      <c r="N6092" s="1" t="s">
        <v>421</v>
      </c>
      <c r="O6092" s="1" t="s">
        <v>421</v>
      </c>
      <c r="P6092" s="1" t="s">
        <v>421</v>
      </c>
      <c r="Q6092" s="1" t="s">
        <v>421</v>
      </c>
      <c r="R6092" s="1" t="s">
        <v>421</v>
      </c>
      <c r="S6092" s="1" t="s">
        <v>421</v>
      </c>
      <c r="T6092">
        <v>56.94</v>
      </c>
      <c r="U6092">
        <v>1439323774</v>
      </c>
      <c r="V6092">
        <v>147.67400000000001</v>
      </c>
      <c r="W6092">
        <v>38.700000000000003</v>
      </c>
      <c r="X6092">
        <v>10.641</v>
      </c>
      <c r="Y6092">
        <v>5.9290000000000003</v>
      </c>
      <c r="Z6092">
        <v>15308.712</v>
      </c>
      <c r="AA6092">
        <v>0.7</v>
      </c>
      <c r="AB6092">
        <v>261.899</v>
      </c>
      <c r="AC6092">
        <v>9.74</v>
      </c>
      <c r="AD6092">
        <v>1.9</v>
      </c>
      <c r="AE6092">
        <v>48.4</v>
      </c>
      <c r="AG6092">
        <v>4.34</v>
      </c>
      <c r="AH6092">
        <v>76.91</v>
      </c>
      <c r="AI6092" s="1" t="str">
        <f>owid_covid_data[[#This Row],[location]]</f>
        <v>China</v>
      </c>
      <c r="AJ6092" s="1">
        <f t="shared" si="95"/>
        <v>94</v>
      </c>
      <c r="AK6092" s="1" t="e">
        <f>IF(C6093&lt;&gt;C6092,owid_covid_data[[#This Row],[total_deaths_per_million]],NA())</f>
        <v>#N/A</v>
      </c>
    </row>
    <row r="6093" spans="1:37" x14ac:dyDescent="0.25">
      <c r="A6093" s="1" t="s">
        <v>5597</v>
      </c>
      <c r="B6093" s="1" t="s">
        <v>420</v>
      </c>
      <c r="C6093" s="1" t="s">
        <v>10</v>
      </c>
      <c r="D6093" s="2">
        <v>43935</v>
      </c>
      <c r="E6093">
        <v>83303</v>
      </c>
      <c r="F6093">
        <v>94</v>
      </c>
      <c r="G6093">
        <v>3345</v>
      </c>
      <c r="H6093">
        <v>0</v>
      </c>
      <c r="I6093">
        <v>57.875999999999998</v>
      </c>
      <c r="J6093">
        <v>6.5000000000000002E-2</v>
      </c>
      <c r="K6093">
        <v>2.3239999999999998</v>
      </c>
      <c r="L6093">
        <v>0</v>
      </c>
      <c r="M6093" s="1" t="s">
        <v>421</v>
      </c>
      <c r="N6093" s="1" t="s">
        <v>421</v>
      </c>
      <c r="O6093" s="1" t="s">
        <v>421</v>
      </c>
      <c r="P6093" s="1" t="s">
        <v>421</v>
      </c>
      <c r="Q6093" s="1" t="s">
        <v>421</v>
      </c>
      <c r="R6093" s="1" t="s">
        <v>421</v>
      </c>
      <c r="S6093" s="1" t="s">
        <v>421</v>
      </c>
      <c r="T6093">
        <v>56.94</v>
      </c>
      <c r="U6093">
        <v>1439323774</v>
      </c>
      <c r="V6093">
        <v>147.67400000000001</v>
      </c>
      <c r="W6093">
        <v>38.700000000000003</v>
      </c>
      <c r="X6093">
        <v>10.641</v>
      </c>
      <c r="Y6093">
        <v>5.9290000000000003</v>
      </c>
      <c r="Z6093">
        <v>15308.712</v>
      </c>
      <c r="AA6093">
        <v>0.7</v>
      </c>
      <c r="AB6093">
        <v>261.899</v>
      </c>
      <c r="AC6093">
        <v>9.74</v>
      </c>
      <c r="AD6093">
        <v>1.9</v>
      </c>
      <c r="AE6093">
        <v>48.4</v>
      </c>
      <c r="AG6093">
        <v>4.34</v>
      </c>
      <c r="AH6093">
        <v>76.91</v>
      </c>
      <c r="AI6093" s="1" t="str">
        <f>owid_covid_data[[#This Row],[location]]</f>
        <v>China</v>
      </c>
      <c r="AJ6093" s="1">
        <f t="shared" si="95"/>
        <v>95</v>
      </c>
      <c r="AK6093" s="1" t="e">
        <f>IF(C6094&lt;&gt;C6093,owid_covid_data[[#This Row],[total_deaths_per_million]],NA())</f>
        <v>#N/A</v>
      </c>
    </row>
    <row r="6094" spans="1:37" x14ac:dyDescent="0.25">
      <c r="A6094" s="1" t="s">
        <v>5597</v>
      </c>
      <c r="B6094" s="1" t="s">
        <v>420</v>
      </c>
      <c r="C6094" s="1" t="s">
        <v>10</v>
      </c>
      <c r="D6094" s="2">
        <v>43936</v>
      </c>
      <c r="E6094">
        <v>83352</v>
      </c>
      <c r="F6094">
        <v>49</v>
      </c>
      <c r="G6094">
        <v>3346</v>
      </c>
      <c r="H6094">
        <v>1</v>
      </c>
      <c r="I6094">
        <v>57.911000000000001</v>
      </c>
      <c r="J6094">
        <v>3.4000000000000002E-2</v>
      </c>
      <c r="K6094">
        <v>2.3250000000000002</v>
      </c>
      <c r="L6094">
        <v>1E-3</v>
      </c>
      <c r="M6094" s="1" t="s">
        <v>421</v>
      </c>
      <c r="N6094" s="1" t="s">
        <v>421</v>
      </c>
      <c r="O6094" s="1" t="s">
        <v>421</v>
      </c>
      <c r="P6094" s="1" t="s">
        <v>421</v>
      </c>
      <c r="Q6094" s="1" t="s">
        <v>421</v>
      </c>
      <c r="R6094" s="1" t="s">
        <v>421</v>
      </c>
      <c r="S6094" s="1" t="s">
        <v>421</v>
      </c>
      <c r="T6094">
        <v>56.94</v>
      </c>
      <c r="U6094">
        <v>1439323774</v>
      </c>
      <c r="V6094">
        <v>147.67400000000001</v>
      </c>
      <c r="W6094">
        <v>38.700000000000003</v>
      </c>
      <c r="X6094">
        <v>10.641</v>
      </c>
      <c r="Y6094">
        <v>5.9290000000000003</v>
      </c>
      <c r="Z6094">
        <v>15308.712</v>
      </c>
      <c r="AA6094">
        <v>0.7</v>
      </c>
      <c r="AB6094">
        <v>261.899</v>
      </c>
      <c r="AC6094">
        <v>9.74</v>
      </c>
      <c r="AD6094">
        <v>1.9</v>
      </c>
      <c r="AE6094">
        <v>48.4</v>
      </c>
      <c r="AG6094">
        <v>4.34</v>
      </c>
      <c r="AH6094">
        <v>76.91</v>
      </c>
      <c r="AI6094" s="1" t="str">
        <f>owid_covid_data[[#This Row],[location]]</f>
        <v>China</v>
      </c>
      <c r="AJ6094" s="1">
        <f t="shared" si="95"/>
        <v>96</v>
      </c>
      <c r="AK6094" s="1" t="e">
        <f>IF(C6095&lt;&gt;C6094,owid_covid_data[[#This Row],[total_deaths_per_million]],NA())</f>
        <v>#N/A</v>
      </c>
    </row>
    <row r="6095" spans="1:37" x14ac:dyDescent="0.25">
      <c r="A6095" s="1" t="s">
        <v>5597</v>
      </c>
      <c r="B6095" s="1" t="s">
        <v>420</v>
      </c>
      <c r="C6095" s="1" t="s">
        <v>10</v>
      </c>
      <c r="D6095" s="2">
        <v>43937</v>
      </c>
      <c r="E6095">
        <v>83402</v>
      </c>
      <c r="F6095">
        <v>50</v>
      </c>
      <c r="G6095">
        <v>3346</v>
      </c>
      <c r="H6095">
        <v>0</v>
      </c>
      <c r="I6095">
        <v>57.945</v>
      </c>
      <c r="J6095">
        <v>3.5000000000000003E-2</v>
      </c>
      <c r="K6095">
        <v>2.3250000000000002</v>
      </c>
      <c r="L6095">
        <v>0</v>
      </c>
      <c r="M6095" s="1" t="s">
        <v>421</v>
      </c>
      <c r="N6095" s="1" t="s">
        <v>421</v>
      </c>
      <c r="O6095" s="1" t="s">
        <v>421</v>
      </c>
      <c r="P6095" s="1" t="s">
        <v>421</v>
      </c>
      <c r="Q6095" s="1" t="s">
        <v>421</v>
      </c>
      <c r="R6095" s="1" t="s">
        <v>421</v>
      </c>
      <c r="S6095" s="1" t="s">
        <v>421</v>
      </c>
      <c r="T6095">
        <v>56.94</v>
      </c>
      <c r="U6095">
        <v>1439323774</v>
      </c>
      <c r="V6095">
        <v>147.67400000000001</v>
      </c>
      <c r="W6095">
        <v>38.700000000000003</v>
      </c>
      <c r="X6095">
        <v>10.641</v>
      </c>
      <c r="Y6095">
        <v>5.9290000000000003</v>
      </c>
      <c r="Z6095">
        <v>15308.712</v>
      </c>
      <c r="AA6095">
        <v>0.7</v>
      </c>
      <c r="AB6095">
        <v>261.899</v>
      </c>
      <c r="AC6095">
        <v>9.74</v>
      </c>
      <c r="AD6095">
        <v>1.9</v>
      </c>
      <c r="AE6095">
        <v>48.4</v>
      </c>
      <c r="AG6095">
        <v>4.34</v>
      </c>
      <c r="AH6095">
        <v>76.91</v>
      </c>
      <c r="AI6095" s="1" t="str">
        <f>owid_covid_data[[#This Row],[location]]</f>
        <v>China</v>
      </c>
      <c r="AJ6095" s="1">
        <f t="shared" si="95"/>
        <v>97</v>
      </c>
      <c r="AK6095" s="1" t="e">
        <f>IF(C6096&lt;&gt;C6095,owid_covid_data[[#This Row],[total_deaths_per_million]],NA())</f>
        <v>#N/A</v>
      </c>
    </row>
    <row r="6096" spans="1:37" x14ac:dyDescent="0.25">
      <c r="A6096" s="1" t="s">
        <v>5597</v>
      </c>
      <c r="B6096" s="1" t="s">
        <v>420</v>
      </c>
      <c r="C6096" s="1" t="s">
        <v>10</v>
      </c>
      <c r="D6096" s="2">
        <v>43938</v>
      </c>
      <c r="E6096">
        <v>83754</v>
      </c>
      <c r="F6096">
        <v>352</v>
      </c>
      <c r="G6096">
        <v>4636</v>
      </c>
      <c r="H6096">
        <v>1290</v>
      </c>
      <c r="I6096">
        <v>58.19</v>
      </c>
      <c r="J6096">
        <v>0.245</v>
      </c>
      <c r="K6096">
        <v>3.2210000000000001</v>
      </c>
      <c r="L6096">
        <v>0.89600000000000002</v>
      </c>
      <c r="M6096" s="1" t="s">
        <v>421</v>
      </c>
      <c r="N6096" s="1" t="s">
        <v>421</v>
      </c>
      <c r="O6096" s="1" t="s">
        <v>421</v>
      </c>
      <c r="P6096" s="1" t="s">
        <v>421</v>
      </c>
      <c r="Q6096" s="1" t="s">
        <v>421</v>
      </c>
      <c r="R6096" s="1" t="s">
        <v>421</v>
      </c>
      <c r="S6096" s="1" t="s">
        <v>421</v>
      </c>
      <c r="T6096">
        <v>56.94</v>
      </c>
      <c r="U6096">
        <v>1439323774</v>
      </c>
      <c r="V6096">
        <v>147.67400000000001</v>
      </c>
      <c r="W6096">
        <v>38.700000000000003</v>
      </c>
      <c r="X6096">
        <v>10.641</v>
      </c>
      <c r="Y6096">
        <v>5.9290000000000003</v>
      </c>
      <c r="Z6096">
        <v>15308.712</v>
      </c>
      <c r="AA6096">
        <v>0.7</v>
      </c>
      <c r="AB6096">
        <v>261.899</v>
      </c>
      <c r="AC6096">
        <v>9.74</v>
      </c>
      <c r="AD6096">
        <v>1.9</v>
      </c>
      <c r="AE6096">
        <v>48.4</v>
      </c>
      <c r="AG6096">
        <v>4.34</v>
      </c>
      <c r="AH6096">
        <v>76.91</v>
      </c>
      <c r="AI6096" s="1" t="str">
        <f>owid_covid_data[[#This Row],[location]]</f>
        <v>China</v>
      </c>
      <c r="AJ6096" s="1">
        <f t="shared" si="95"/>
        <v>98</v>
      </c>
      <c r="AK6096" s="1" t="e">
        <f>IF(C6097&lt;&gt;C6096,owid_covid_data[[#This Row],[total_deaths_per_million]],NA())</f>
        <v>#N/A</v>
      </c>
    </row>
    <row r="6097" spans="1:37" x14ac:dyDescent="0.25">
      <c r="A6097" s="1" t="s">
        <v>5597</v>
      </c>
      <c r="B6097" s="1" t="s">
        <v>420</v>
      </c>
      <c r="C6097" s="1" t="s">
        <v>10</v>
      </c>
      <c r="D6097" s="2">
        <v>43939</v>
      </c>
      <c r="E6097">
        <v>83785</v>
      </c>
      <c r="F6097">
        <v>31</v>
      </c>
      <c r="G6097">
        <v>4636</v>
      </c>
      <c r="H6097">
        <v>0</v>
      </c>
      <c r="I6097">
        <v>58.210999999999999</v>
      </c>
      <c r="J6097">
        <v>2.1999999999999999E-2</v>
      </c>
      <c r="K6097">
        <v>3.2210000000000001</v>
      </c>
      <c r="L6097">
        <v>0</v>
      </c>
      <c r="M6097" s="1" t="s">
        <v>421</v>
      </c>
      <c r="N6097" s="1" t="s">
        <v>421</v>
      </c>
      <c r="O6097" s="1" t="s">
        <v>421</v>
      </c>
      <c r="P6097" s="1" t="s">
        <v>421</v>
      </c>
      <c r="Q6097" s="1" t="s">
        <v>421</v>
      </c>
      <c r="R6097" s="1" t="s">
        <v>421</v>
      </c>
      <c r="S6097" s="1" t="s">
        <v>421</v>
      </c>
      <c r="T6097">
        <v>56.94</v>
      </c>
      <c r="U6097">
        <v>1439323774</v>
      </c>
      <c r="V6097">
        <v>147.67400000000001</v>
      </c>
      <c r="W6097">
        <v>38.700000000000003</v>
      </c>
      <c r="X6097">
        <v>10.641</v>
      </c>
      <c r="Y6097">
        <v>5.9290000000000003</v>
      </c>
      <c r="Z6097">
        <v>15308.712</v>
      </c>
      <c r="AA6097">
        <v>0.7</v>
      </c>
      <c r="AB6097">
        <v>261.899</v>
      </c>
      <c r="AC6097">
        <v>9.74</v>
      </c>
      <c r="AD6097">
        <v>1.9</v>
      </c>
      <c r="AE6097">
        <v>48.4</v>
      </c>
      <c r="AG6097">
        <v>4.34</v>
      </c>
      <c r="AH6097">
        <v>76.91</v>
      </c>
      <c r="AI6097" s="1" t="str">
        <f>owid_covid_data[[#This Row],[location]]</f>
        <v>China</v>
      </c>
      <c r="AJ6097" s="1">
        <f t="shared" si="95"/>
        <v>99</v>
      </c>
      <c r="AK6097" s="1" t="e">
        <f>IF(C6098&lt;&gt;C6097,owid_covid_data[[#This Row],[total_deaths_per_million]],NA())</f>
        <v>#N/A</v>
      </c>
    </row>
    <row r="6098" spans="1:37" x14ac:dyDescent="0.25">
      <c r="A6098" s="1" t="s">
        <v>5597</v>
      </c>
      <c r="B6098" s="1" t="s">
        <v>420</v>
      </c>
      <c r="C6098" s="1" t="s">
        <v>10</v>
      </c>
      <c r="D6098" s="2">
        <v>43940</v>
      </c>
      <c r="E6098">
        <v>83803</v>
      </c>
      <c r="F6098">
        <v>18</v>
      </c>
      <c r="G6098">
        <v>4636</v>
      </c>
      <c r="H6098">
        <v>0</v>
      </c>
      <c r="I6098">
        <v>58.223999999999997</v>
      </c>
      <c r="J6098">
        <v>1.2999999999999999E-2</v>
      </c>
      <c r="K6098">
        <v>3.2210000000000001</v>
      </c>
      <c r="L6098">
        <v>0</v>
      </c>
      <c r="M6098" s="1" t="s">
        <v>421</v>
      </c>
      <c r="N6098" s="1" t="s">
        <v>421</v>
      </c>
      <c r="O6098" s="1" t="s">
        <v>421</v>
      </c>
      <c r="P6098" s="1" t="s">
        <v>421</v>
      </c>
      <c r="Q6098" s="1" t="s">
        <v>421</v>
      </c>
      <c r="R6098" s="1" t="s">
        <v>421</v>
      </c>
      <c r="S6098" s="1" t="s">
        <v>421</v>
      </c>
      <c r="T6098">
        <v>56.94</v>
      </c>
      <c r="U6098">
        <v>1439323774</v>
      </c>
      <c r="V6098">
        <v>147.67400000000001</v>
      </c>
      <c r="W6098">
        <v>38.700000000000003</v>
      </c>
      <c r="X6098">
        <v>10.641</v>
      </c>
      <c r="Y6098">
        <v>5.9290000000000003</v>
      </c>
      <c r="Z6098">
        <v>15308.712</v>
      </c>
      <c r="AA6098">
        <v>0.7</v>
      </c>
      <c r="AB6098">
        <v>261.899</v>
      </c>
      <c r="AC6098">
        <v>9.74</v>
      </c>
      <c r="AD6098">
        <v>1.9</v>
      </c>
      <c r="AE6098">
        <v>48.4</v>
      </c>
      <c r="AG6098">
        <v>4.34</v>
      </c>
      <c r="AH6098">
        <v>76.91</v>
      </c>
      <c r="AI6098" s="1" t="str">
        <f>owid_covid_data[[#This Row],[location]]</f>
        <v>China</v>
      </c>
      <c r="AJ6098" s="1">
        <f t="shared" si="95"/>
        <v>100</v>
      </c>
      <c r="AK6098" s="1" t="e">
        <f>IF(C6099&lt;&gt;C6098,owid_covid_data[[#This Row],[total_deaths_per_million]],NA())</f>
        <v>#N/A</v>
      </c>
    </row>
    <row r="6099" spans="1:37" x14ac:dyDescent="0.25">
      <c r="A6099" s="1" t="s">
        <v>5597</v>
      </c>
      <c r="B6099" s="1" t="s">
        <v>420</v>
      </c>
      <c r="C6099" s="1" t="s">
        <v>10</v>
      </c>
      <c r="D6099" s="2">
        <v>43941</v>
      </c>
      <c r="E6099">
        <v>83817</v>
      </c>
      <c r="F6099">
        <v>14</v>
      </c>
      <c r="G6099">
        <v>4636</v>
      </c>
      <c r="H6099">
        <v>0</v>
      </c>
      <c r="I6099">
        <v>58.234000000000002</v>
      </c>
      <c r="J6099">
        <v>0.01</v>
      </c>
      <c r="K6099">
        <v>3.2210000000000001</v>
      </c>
      <c r="L6099">
        <v>0</v>
      </c>
      <c r="M6099" s="1" t="s">
        <v>421</v>
      </c>
      <c r="N6099" s="1" t="s">
        <v>421</v>
      </c>
      <c r="O6099" s="1" t="s">
        <v>421</v>
      </c>
      <c r="P6099" s="1" t="s">
        <v>421</v>
      </c>
      <c r="Q6099" s="1" t="s">
        <v>421</v>
      </c>
      <c r="R6099" s="1" t="s">
        <v>421</v>
      </c>
      <c r="S6099" s="1" t="s">
        <v>421</v>
      </c>
      <c r="T6099">
        <v>56.94</v>
      </c>
      <c r="U6099">
        <v>1439323774</v>
      </c>
      <c r="V6099">
        <v>147.67400000000001</v>
      </c>
      <c r="W6099">
        <v>38.700000000000003</v>
      </c>
      <c r="X6099">
        <v>10.641</v>
      </c>
      <c r="Y6099">
        <v>5.9290000000000003</v>
      </c>
      <c r="Z6099">
        <v>15308.712</v>
      </c>
      <c r="AA6099">
        <v>0.7</v>
      </c>
      <c r="AB6099">
        <v>261.899</v>
      </c>
      <c r="AC6099">
        <v>9.74</v>
      </c>
      <c r="AD6099">
        <v>1.9</v>
      </c>
      <c r="AE6099">
        <v>48.4</v>
      </c>
      <c r="AG6099">
        <v>4.34</v>
      </c>
      <c r="AH6099">
        <v>76.91</v>
      </c>
      <c r="AI6099" s="1" t="str">
        <f>owid_covid_data[[#This Row],[location]]</f>
        <v>China</v>
      </c>
      <c r="AJ6099" s="1">
        <f t="shared" si="95"/>
        <v>101</v>
      </c>
      <c r="AK6099" s="1" t="e">
        <f>IF(C6100&lt;&gt;C6099,owid_covid_data[[#This Row],[total_deaths_per_million]],NA())</f>
        <v>#N/A</v>
      </c>
    </row>
    <row r="6100" spans="1:37" x14ac:dyDescent="0.25">
      <c r="A6100" s="1" t="s">
        <v>5597</v>
      </c>
      <c r="B6100" s="1" t="s">
        <v>420</v>
      </c>
      <c r="C6100" s="1" t="s">
        <v>10</v>
      </c>
      <c r="D6100" s="2">
        <v>43942</v>
      </c>
      <c r="E6100">
        <v>83849</v>
      </c>
      <c r="F6100">
        <v>32</v>
      </c>
      <c r="G6100">
        <v>4636</v>
      </c>
      <c r="H6100">
        <v>0</v>
      </c>
      <c r="I6100">
        <v>58.256</v>
      </c>
      <c r="J6100">
        <v>2.1999999999999999E-2</v>
      </c>
      <c r="K6100">
        <v>3.2210000000000001</v>
      </c>
      <c r="L6100">
        <v>0</v>
      </c>
      <c r="M6100" s="1" t="s">
        <v>421</v>
      </c>
      <c r="N6100" s="1" t="s">
        <v>421</v>
      </c>
      <c r="O6100" s="1" t="s">
        <v>421</v>
      </c>
      <c r="P6100" s="1" t="s">
        <v>421</v>
      </c>
      <c r="Q6100" s="1" t="s">
        <v>421</v>
      </c>
      <c r="R6100" s="1" t="s">
        <v>421</v>
      </c>
      <c r="S6100" s="1" t="s">
        <v>421</v>
      </c>
      <c r="T6100">
        <v>56.94</v>
      </c>
      <c r="U6100">
        <v>1439323774</v>
      </c>
      <c r="V6100">
        <v>147.67400000000001</v>
      </c>
      <c r="W6100">
        <v>38.700000000000003</v>
      </c>
      <c r="X6100">
        <v>10.641</v>
      </c>
      <c r="Y6100">
        <v>5.9290000000000003</v>
      </c>
      <c r="Z6100">
        <v>15308.712</v>
      </c>
      <c r="AA6100">
        <v>0.7</v>
      </c>
      <c r="AB6100">
        <v>261.899</v>
      </c>
      <c r="AC6100">
        <v>9.74</v>
      </c>
      <c r="AD6100">
        <v>1.9</v>
      </c>
      <c r="AE6100">
        <v>48.4</v>
      </c>
      <c r="AG6100">
        <v>4.34</v>
      </c>
      <c r="AH6100">
        <v>76.91</v>
      </c>
      <c r="AI6100" s="1" t="str">
        <f>owid_covid_data[[#This Row],[location]]</f>
        <v>China</v>
      </c>
      <c r="AJ6100" s="1">
        <f t="shared" si="95"/>
        <v>102</v>
      </c>
      <c r="AK6100" s="1" t="e">
        <f>IF(C6101&lt;&gt;C6100,owid_covid_data[[#This Row],[total_deaths_per_million]],NA())</f>
        <v>#N/A</v>
      </c>
    </row>
    <row r="6101" spans="1:37" x14ac:dyDescent="0.25">
      <c r="A6101" s="1" t="s">
        <v>5597</v>
      </c>
      <c r="B6101" s="1" t="s">
        <v>420</v>
      </c>
      <c r="C6101" s="1" t="s">
        <v>10</v>
      </c>
      <c r="D6101" s="2">
        <v>43943</v>
      </c>
      <c r="E6101">
        <v>83864</v>
      </c>
      <c r="F6101">
        <v>15</v>
      </c>
      <c r="G6101">
        <v>4636</v>
      </c>
      <c r="H6101">
        <v>0</v>
      </c>
      <c r="I6101">
        <v>58.265999999999998</v>
      </c>
      <c r="J6101">
        <v>0.01</v>
      </c>
      <c r="K6101">
        <v>3.2210000000000001</v>
      </c>
      <c r="L6101">
        <v>0</v>
      </c>
      <c r="M6101" s="1" t="s">
        <v>421</v>
      </c>
      <c r="N6101" s="1" t="s">
        <v>421</v>
      </c>
      <c r="O6101" s="1" t="s">
        <v>421</v>
      </c>
      <c r="P6101" s="1" t="s">
        <v>421</v>
      </c>
      <c r="Q6101" s="1" t="s">
        <v>421</v>
      </c>
      <c r="R6101" s="1" t="s">
        <v>421</v>
      </c>
      <c r="S6101" s="1" t="s">
        <v>421</v>
      </c>
      <c r="T6101">
        <v>56.94</v>
      </c>
      <c r="U6101">
        <v>1439323774</v>
      </c>
      <c r="V6101">
        <v>147.67400000000001</v>
      </c>
      <c r="W6101">
        <v>38.700000000000003</v>
      </c>
      <c r="X6101">
        <v>10.641</v>
      </c>
      <c r="Y6101">
        <v>5.9290000000000003</v>
      </c>
      <c r="Z6101">
        <v>15308.712</v>
      </c>
      <c r="AA6101">
        <v>0.7</v>
      </c>
      <c r="AB6101">
        <v>261.899</v>
      </c>
      <c r="AC6101">
        <v>9.74</v>
      </c>
      <c r="AD6101">
        <v>1.9</v>
      </c>
      <c r="AE6101">
        <v>48.4</v>
      </c>
      <c r="AG6101">
        <v>4.34</v>
      </c>
      <c r="AH6101">
        <v>76.91</v>
      </c>
      <c r="AI6101" s="1" t="str">
        <f>owid_covid_data[[#This Row],[location]]</f>
        <v>China</v>
      </c>
      <c r="AJ6101" s="1">
        <f t="shared" si="95"/>
        <v>103</v>
      </c>
      <c r="AK6101" s="1" t="e">
        <f>IF(C6102&lt;&gt;C6101,owid_covid_data[[#This Row],[total_deaths_per_million]],NA())</f>
        <v>#N/A</v>
      </c>
    </row>
    <row r="6102" spans="1:37" x14ac:dyDescent="0.25">
      <c r="A6102" s="1" t="s">
        <v>5597</v>
      </c>
      <c r="B6102" s="1" t="s">
        <v>420</v>
      </c>
      <c r="C6102" s="1" t="s">
        <v>10</v>
      </c>
      <c r="D6102" s="2">
        <v>43944</v>
      </c>
      <c r="E6102">
        <v>83876</v>
      </c>
      <c r="F6102">
        <v>12</v>
      </c>
      <c r="G6102">
        <v>4636</v>
      </c>
      <c r="H6102">
        <v>0</v>
      </c>
      <c r="I6102">
        <v>58.274999999999999</v>
      </c>
      <c r="J6102">
        <v>8.0000000000000002E-3</v>
      </c>
      <c r="K6102">
        <v>3.2210000000000001</v>
      </c>
      <c r="L6102">
        <v>0</v>
      </c>
      <c r="M6102" s="1" t="s">
        <v>421</v>
      </c>
      <c r="N6102" s="1" t="s">
        <v>421</v>
      </c>
      <c r="O6102" s="1" t="s">
        <v>421</v>
      </c>
      <c r="P6102" s="1" t="s">
        <v>421</v>
      </c>
      <c r="Q6102" s="1" t="s">
        <v>421</v>
      </c>
      <c r="R6102" s="1" t="s">
        <v>421</v>
      </c>
      <c r="S6102" s="1" t="s">
        <v>421</v>
      </c>
      <c r="T6102">
        <v>56.94</v>
      </c>
      <c r="U6102">
        <v>1439323774</v>
      </c>
      <c r="V6102">
        <v>147.67400000000001</v>
      </c>
      <c r="W6102">
        <v>38.700000000000003</v>
      </c>
      <c r="X6102">
        <v>10.641</v>
      </c>
      <c r="Y6102">
        <v>5.9290000000000003</v>
      </c>
      <c r="Z6102">
        <v>15308.712</v>
      </c>
      <c r="AA6102">
        <v>0.7</v>
      </c>
      <c r="AB6102">
        <v>261.899</v>
      </c>
      <c r="AC6102">
        <v>9.74</v>
      </c>
      <c r="AD6102">
        <v>1.9</v>
      </c>
      <c r="AE6102">
        <v>48.4</v>
      </c>
      <c r="AG6102">
        <v>4.34</v>
      </c>
      <c r="AH6102">
        <v>76.91</v>
      </c>
      <c r="AI6102" s="1" t="str">
        <f>owid_covid_data[[#This Row],[location]]</f>
        <v>China</v>
      </c>
      <c r="AJ6102" s="1">
        <f t="shared" si="95"/>
        <v>104</v>
      </c>
      <c r="AK6102" s="1" t="e">
        <f>IF(C6103&lt;&gt;C6102,owid_covid_data[[#This Row],[total_deaths_per_million]],NA())</f>
        <v>#N/A</v>
      </c>
    </row>
    <row r="6103" spans="1:37" x14ac:dyDescent="0.25">
      <c r="A6103" s="1" t="s">
        <v>5597</v>
      </c>
      <c r="B6103" s="1" t="s">
        <v>420</v>
      </c>
      <c r="C6103" s="1" t="s">
        <v>10</v>
      </c>
      <c r="D6103" s="2">
        <v>43945</v>
      </c>
      <c r="E6103">
        <v>83884</v>
      </c>
      <c r="F6103">
        <v>8</v>
      </c>
      <c r="G6103">
        <v>4636</v>
      </c>
      <c r="H6103">
        <v>0</v>
      </c>
      <c r="I6103">
        <v>58.28</v>
      </c>
      <c r="J6103">
        <v>6.0000000000000001E-3</v>
      </c>
      <c r="K6103">
        <v>3.2210000000000001</v>
      </c>
      <c r="L6103">
        <v>0</v>
      </c>
      <c r="M6103" s="1" t="s">
        <v>421</v>
      </c>
      <c r="N6103" s="1" t="s">
        <v>421</v>
      </c>
      <c r="O6103" s="1" t="s">
        <v>421</v>
      </c>
      <c r="P6103" s="1" t="s">
        <v>421</v>
      </c>
      <c r="Q6103" s="1" t="s">
        <v>421</v>
      </c>
      <c r="R6103" s="1" t="s">
        <v>421</v>
      </c>
      <c r="S6103" s="1" t="s">
        <v>421</v>
      </c>
      <c r="T6103">
        <v>56.94</v>
      </c>
      <c r="U6103">
        <v>1439323774</v>
      </c>
      <c r="V6103">
        <v>147.67400000000001</v>
      </c>
      <c r="W6103">
        <v>38.700000000000003</v>
      </c>
      <c r="X6103">
        <v>10.641</v>
      </c>
      <c r="Y6103">
        <v>5.9290000000000003</v>
      </c>
      <c r="Z6103">
        <v>15308.712</v>
      </c>
      <c r="AA6103">
        <v>0.7</v>
      </c>
      <c r="AB6103">
        <v>261.899</v>
      </c>
      <c r="AC6103">
        <v>9.74</v>
      </c>
      <c r="AD6103">
        <v>1.9</v>
      </c>
      <c r="AE6103">
        <v>48.4</v>
      </c>
      <c r="AG6103">
        <v>4.34</v>
      </c>
      <c r="AH6103">
        <v>76.91</v>
      </c>
      <c r="AI6103" s="1" t="str">
        <f>owid_covid_data[[#This Row],[location]]</f>
        <v>China</v>
      </c>
      <c r="AJ6103" s="1">
        <f t="shared" si="95"/>
        <v>105</v>
      </c>
      <c r="AK6103" s="1" t="e">
        <f>IF(C6104&lt;&gt;C6103,owid_covid_data[[#This Row],[total_deaths_per_million]],NA())</f>
        <v>#N/A</v>
      </c>
    </row>
    <row r="6104" spans="1:37" x14ac:dyDescent="0.25">
      <c r="A6104" s="1" t="s">
        <v>5597</v>
      </c>
      <c r="B6104" s="1" t="s">
        <v>420</v>
      </c>
      <c r="C6104" s="1" t="s">
        <v>10</v>
      </c>
      <c r="D6104" s="2">
        <v>43946</v>
      </c>
      <c r="E6104">
        <v>83899</v>
      </c>
      <c r="F6104">
        <v>15</v>
      </c>
      <c r="G6104">
        <v>4636</v>
      </c>
      <c r="H6104">
        <v>0</v>
      </c>
      <c r="I6104">
        <v>58.290999999999997</v>
      </c>
      <c r="J6104">
        <v>0.01</v>
      </c>
      <c r="K6104">
        <v>3.2210000000000001</v>
      </c>
      <c r="L6104">
        <v>0</v>
      </c>
      <c r="M6104" s="1" t="s">
        <v>421</v>
      </c>
      <c r="N6104" s="1" t="s">
        <v>421</v>
      </c>
      <c r="O6104" s="1" t="s">
        <v>421</v>
      </c>
      <c r="P6104" s="1" t="s">
        <v>421</v>
      </c>
      <c r="Q6104" s="1" t="s">
        <v>421</v>
      </c>
      <c r="R6104" s="1" t="s">
        <v>421</v>
      </c>
      <c r="S6104" s="1" t="s">
        <v>421</v>
      </c>
      <c r="T6104">
        <v>56.94</v>
      </c>
      <c r="U6104">
        <v>1439323774</v>
      </c>
      <c r="V6104">
        <v>147.67400000000001</v>
      </c>
      <c r="W6104">
        <v>38.700000000000003</v>
      </c>
      <c r="X6104">
        <v>10.641</v>
      </c>
      <c r="Y6104">
        <v>5.9290000000000003</v>
      </c>
      <c r="Z6104">
        <v>15308.712</v>
      </c>
      <c r="AA6104">
        <v>0.7</v>
      </c>
      <c r="AB6104">
        <v>261.899</v>
      </c>
      <c r="AC6104">
        <v>9.74</v>
      </c>
      <c r="AD6104">
        <v>1.9</v>
      </c>
      <c r="AE6104">
        <v>48.4</v>
      </c>
      <c r="AG6104">
        <v>4.34</v>
      </c>
      <c r="AH6104">
        <v>76.91</v>
      </c>
      <c r="AI6104" s="1" t="str">
        <f>owid_covid_data[[#This Row],[location]]</f>
        <v>China</v>
      </c>
      <c r="AJ6104" s="1">
        <f t="shared" si="95"/>
        <v>106</v>
      </c>
      <c r="AK6104" s="1" t="e">
        <f>IF(C6105&lt;&gt;C6104,owid_covid_data[[#This Row],[total_deaths_per_million]],NA())</f>
        <v>#N/A</v>
      </c>
    </row>
    <row r="6105" spans="1:37" x14ac:dyDescent="0.25">
      <c r="A6105" s="1" t="s">
        <v>5597</v>
      </c>
      <c r="B6105" s="1" t="s">
        <v>420</v>
      </c>
      <c r="C6105" s="1" t="s">
        <v>10</v>
      </c>
      <c r="D6105" s="2">
        <v>43947</v>
      </c>
      <c r="E6105">
        <v>83909</v>
      </c>
      <c r="F6105">
        <v>10</v>
      </c>
      <c r="G6105">
        <v>4636</v>
      </c>
      <c r="H6105">
        <v>0</v>
      </c>
      <c r="I6105">
        <v>58.298000000000002</v>
      </c>
      <c r="J6105">
        <v>7.0000000000000001E-3</v>
      </c>
      <c r="K6105">
        <v>3.2210000000000001</v>
      </c>
      <c r="L6105">
        <v>0</v>
      </c>
      <c r="M6105" s="1" t="s">
        <v>421</v>
      </c>
      <c r="N6105" s="1" t="s">
        <v>421</v>
      </c>
      <c r="O6105" s="1" t="s">
        <v>421</v>
      </c>
      <c r="P6105" s="1" t="s">
        <v>421</v>
      </c>
      <c r="Q6105" s="1" t="s">
        <v>421</v>
      </c>
      <c r="R6105" s="1" t="s">
        <v>421</v>
      </c>
      <c r="S6105" s="1" t="s">
        <v>421</v>
      </c>
      <c r="T6105">
        <v>56.94</v>
      </c>
      <c r="U6105">
        <v>1439323774</v>
      </c>
      <c r="V6105">
        <v>147.67400000000001</v>
      </c>
      <c r="W6105">
        <v>38.700000000000003</v>
      </c>
      <c r="X6105">
        <v>10.641</v>
      </c>
      <c r="Y6105">
        <v>5.9290000000000003</v>
      </c>
      <c r="Z6105">
        <v>15308.712</v>
      </c>
      <c r="AA6105">
        <v>0.7</v>
      </c>
      <c r="AB6105">
        <v>261.899</v>
      </c>
      <c r="AC6105">
        <v>9.74</v>
      </c>
      <c r="AD6105">
        <v>1.9</v>
      </c>
      <c r="AE6105">
        <v>48.4</v>
      </c>
      <c r="AG6105">
        <v>4.34</v>
      </c>
      <c r="AH6105">
        <v>76.91</v>
      </c>
      <c r="AI6105" s="1" t="str">
        <f>owid_covid_data[[#This Row],[location]]</f>
        <v>China</v>
      </c>
      <c r="AJ6105" s="1">
        <f t="shared" si="95"/>
        <v>107</v>
      </c>
      <c r="AK6105" s="1" t="e">
        <f>IF(C6106&lt;&gt;C6105,owid_covid_data[[#This Row],[total_deaths_per_million]],NA())</f>
        <v>#N/A</v>
      </c>
    </row>
    <row r="6106" spans="1:37" x14ac:dyDescent="0.25">
      <c r="A6106" s="1" t="s">
        <v>5597</v>
      </c>
      <c r="B6106" s="1" t="s">
        <v>420</v>
      </c>
      <c r="C6106" s="1" t="s">
        <v>10</v>
      </c>
      <c r="D6106" s="2">
        <v>43948</v>
      </c>
      <c r="E6106">
        <v>83912</v>
      </c>
      <c r="F6106">
        <v>3</v>
      </c>
      <c r="G6106">
        <v>4637</v>
      </c>
      <c r="H6106">
        <v>1</v>
      </c>
      <c r="I6106">
        <v>58.3</v>
      </c>
      <c r="J6106">
        <v>2E-3</v>
      </c>
      <c r="K6106">
        <v>3.222</v>
      </c>
      <c r="L6106">
        <v>1E-3</v>
      </c>
      <c r="M6106" s="1" t="s">
        <v>421</v>
      </c>
      <c r="N6106" s="1" t="s">
        <v>421</v>
      </c>
      <c r="O6106" s="1" t="s">
        <v>421</v>
      </c>
      <c r="P6106" s="1" t="s">
        <v>421</v>
      </c>
      <c r="Q6106" s="1" t="s">
        <v>421</v>
      </c>
      <c r="R6106" s="1" t="s">
        <v>421</v>
      </c>
      <c r="S6106" s="1" t="s">
        <v>421</v>
      </c>
      <c r="T6106">
        <v>56.94</v>
      </c>
      <c r="U6106">
        <v>1439323774</v>
      </c>
      <c r="V6106">
        <v>147.67400000000001</v>
      </c>
      <c r="W6106">
        <v>38.700000000000003</v>
      </c>
      <c r="X6106">
        <v>10.641</v>
      </c>
      <c r="Y6106">
        <v>5.9290000000000003</v>
      </c>
      <c r="Z6106">
        <v>15308.712</v>
      </c>
      <c r="AA6106">
        <v>0.7</v>
      </c>
      <c r="AB6106">
        <v>261.899</v>
      </c>
      <c r="AC6106">
        <v>9.74</v>
      </c>
      <c r="AD6106">
        <v>1.9</v>
      </c>
      <c r="AE6106">
        <v>48.4</v>
      </c>
      <c r="AG6106">
        <v>4.34</v>
      </c>
      <c r="AH6106">
        <v>76.91</v>
      </c>
      <c r="AI6106" s="1" t="str">
        <f>owid_covid_data[[#This Row],[location]]</f>
        <v>China</v>
      </c>
      <c r="AJ6106" s="1">
        <f t="shared" si="95"/>
        <v>108</v>
      </c>
      <c r="AK6106" s="1" t="e">
        <f>IF(C6107&lt;&gt;C6106,owid_covid_data[[#This Row],[total_deaths_per_million]],NA())</f>
        <v>#N/A</v>
      </c>
    </row>
    <row r="6107" spans="1:37" x14ac:dyDescent="0.25">
      <c r="A6107" s="1" t="s">
        <v>5597</v>
      </c>
      <c r="B6107" s="1" t="s">
        <v>420</v>
      </c>
      <c r="C6107" s="1" t="s">
        <v>10</v>
      </c>
      <c r="D6107" s="2">
        <v>43949</v>
      </c>
      <c r="E6107">
        <v>83938</v>
      </c>
      <c r="F6107">
        <v>26</v>
      </c>
      <c r="G6107">
        <v>4637</v>
      </c>
      <c r="H6107">
        <v>0</v>
      </c>
      <c r="I6107">
        <v>58.317999999999998</v>
      </c>
      <c r="J6107">
        <v>1.7999999999999999E-2</v>
      </c>
      <c r="K6107">
        <v>3.222</v>
      </c>
      <c r="L6107">
        <v>0</v>
      </c>
      <c r="M6107" s="1" t="s">
        <v>421</v>
      </c>
      <c r="N6107" s="1" t="s">
        <v>421</v>
      </c>
      <c r="O6107" s="1" t="s">
        <v>421</v>
      </c>
      <c r="P6107" s="1" t="s">
        <v>421</v>
      </c>
      <c r="Q6107" s="1" t="s">
        <v>421</v>
      </c>
      <c r="R6107" s="1" t="s">
        <v>421</v>
      </c>
      <c r="S6107" s="1" t="s">
        <v>421</v>
      </c>
      <c r="T6107">
        <v>56.94</v>
      </c>
      <c r="U6107">
        <v>1439323774</v>
      </c>
      <c r="V6107">
        <v>147.67400000000001</v>
      </c>
      <c r="W6107">
        <v>38.700000000000003</v>
      </c>
      <c r="X6107">
        <v>10.641</v>
      </c>
      <c r="Y6107">
        <v>5.9290000000000003</v>
      </c>
      <c r="Z6107">
        <v>15308.712</v>
      </c>
      <c r="AA6107">
        <v>0.7</v>
      </c>
      <c r="AB6107">
        <v>261.899</v>
      </c>
      <c r="AC6107">
        <v>9.74</v>
      </c>
      <c r="AD6107">
        <v>1.9</v>
      </c>
      <c r="AE6107">
        <v>48.4</v>
      </c>
      <c r="AG6107">
        <v>4.34</v>
      </c>
      <c r="AH6107">
        <v>76.91</v>
      </c>
      <c r="AI6107" s="1" t="str">
        <f>owid_covid_data[[#This Row],[location]]</f>
        <v>China</v>
      </c>
      <c r="AJ6107" s="1">
        <f t="shared" si="95"/>
        <v>109</v>
      </c>
      <c r="AK6107" s="1" t="e">
        <f>IF(C6108&lt;&gt;C6107,owid_covid_data[[#This Row],[total_deaths_per_million]],NA())</f>
        <v>#N/A</v>
      </c>
    </row>
    <row r="6108" spans="1:37" x14ac:dyDescent="0.25">
      <c r="A6108" s="1" t="s">
        <v>5597</v>
      </c>
      <c r="B6108" s="1" t="s">
        <v>420</v>
      </c>
      <c r="C6108" s="1" t="s">
        <v>10</v>
      </c>
      <c r="D6108" s="2">
        <v>43950</v>
      </c>
      <c r="E6108">
        <v>83940</v>
      </c>
      <c r="F6108">
        <v>2</v>
      </c>
      <c r="G6108">
        <v>4637</v>
      </c>
      <c r="H6108">
        <v>0</v>
      </c>
      <c r="I6108">
        <v>58.319000000000003</v>
      </c>
      <c r="J6108">
        <v>1E-3</v>
      </c>
      <c r="K6108">
        <v>3.222</v>
      </c>
      <c r="L6108">
        <v>0</v>
      </c>
      <c r="M6108" s="1" t="s">
        <v>421</v>
      </c>
      <c r="N6108" s="1" t="s">
        <v>421</v>
      </c>
      <c r="O6108" s="1" t="s">
        <v>421</v>
      </c>
      <c r="P6108" s="1" t="s">
        <v>421</v>
      </c>
      <c r="Q6108" s="1" t="s">
        <v>421</v>
      </c>
      <c r="R6108" s="1" t="s">
        <v>421</v>
      </c>
      <c r="S6108" s="1" t="s">
        <v>421</v>
      </c>
      <c r="T6108">
        <v>56.94</v>
      </c>
      <c r="U6108">
        <v>1439323774</v>
      </c>
      <c r="V6108">
        <v>147.67400000000001</v>
      </c>
      <c r="W6108">
        <v>38.700000000000003</v>
      </c>
      <c r="X6108">
        <v>10.641</v>
      </c>
      <c r="Y6108">
        <v>5.9290000000000003</v>
      </c>
      <c r="Z6108">
        <v>15308.712</v>
      </c>
      <c r="AA6108">
        <v>0.7</v>
      </c>
      <c r="AB6108">
        <v>261.899</v>
      </c>
      <c r="AC6108">
        <v>9.74</v>
      </c>
      <c r="AD6108">
        <v>1.9</v>
      </c>
      <c r="AE6108">
        <v>48.4</v>
      </c>
      <c r="AG6108">
        <v>4.34</v>
      </c>
      <c r="AH6108">
        <v>76.91</v>
      </c>
      <c r="AI6108" s="1" t="str">
        <f>owid_covid_data[[#This Row],[location]]</f>
        <v>China</v>
      </c>
      <c r="AJ6108" s="1">
        <f t="shared" si="95"/>
        <v>110</v>
      </c>
      <c r="AK6108" s="1" t="e">
        <f>IF(C6109&lt;&gt;C6108,owid_covid_data[[#This Row],[total_deaths_per_million]],NA())</f>
        <v>#N/A</v>
      </c>
    </row>
    <row r="6109" spans="1:37" x14ac:dyDescent="0.25">
      <c r="A6109" s="1" t="s">
        <v>5597</v>
      </c>
      <c r="B6109" s="1" t="s">
        <v>420</v>
      </c>
      <c r="C6109" s="1" t="s">
        <v>10</v>
      </c>
      <c r="D6109" s="2">
        <v>43951</v>
      </c>
      <c r="E6109">
        <v>83944</v>
      </c>
      <c r="F6109">
        <v>4</v>
      </c>
      <c r="G6109">
        <v>4637</v>
      </c>
      <c r="H6109">
        <v>0</v>
      </c>
      <c r="I6109">
        <v>58.322000000000003</v>
      </c>
      <c r="J6109">
        <v>3.0000000000000001E-3</v>
      </c>
      <c r="K6109">
        <v>3.222</v>
      </c>
      <c r="L6109">
        <v>0</v>
      </c>
      <c r="M6109" s="1" t="s">
        <v>421</v>
      </c>
      <c r="N6109" s="1" t="s">
        <v>421</v>
      </c>
      <c r="O6109" s="1" t="s">
        <v>421</v>
      </c>
      <c r="P6109" s="1" t="s">
        <v>421</v>
      </c>
      <c r="Q6109" s="1" t="s">
        <v>421</v>
      </c>
      <c r="R6109" s="1" t="s">
        <v>421</v>
      </c>
      <c r="S6109" s="1" t="s">
        <v>421</v>
      </c>
      <c r="T6109">
        <v>56.94</v>
      </c>
      <c r="U6109">
        <v>1439323774</v>
      </c>
      <c r="V6109">
        <v>147.67400000000001</v>
      </c>
      <c r="W6109">
        <v>38.700000000000003</v>
      </c>
      <c r="X6109">
        <v>10.641</v>
      </c>
      <c r="Y6109">
        <v>5.9290000000000003</v>
      </c>
      <c r="Z6109">
        <v>15308.712</v>
      </c>
      <c r="AA6109">
        <v>0.7</v>
      </c>
      <c r="AB6109">
        <v>261.899</v>
      </c>
      <c r="AC6109">
        <v>9.74</v>
      </c>
      <c r="AD6109">
        <v>1.9</v>
      </c>
      <c r="AE6109">
        <v>48.4</v>
      </c>
      <c r="AG6109">
        <v>4.34</v>
      </c>
      <c r="AH6109">
        <v>76.91</v>
      </c>
      <c r="AI6109" s="1" t="str">
        <f>owid_covid_data[[#This Row],[location]]</f>
        <v>China</v>
      </c>
      <c r="AJ6109" s="1">
        <f t="shared" si="95"/>
        <v>111</v>
      </c>
      <c r="AK6109" s="1" t="e">
        <f>IF(C6110&lt;&gt;C6109,owid_covid_data[[#This Row],[total_deaths_per_million]],NA())</f>
        <v>#N/A</v>
      </c>
    </row>
    <row r="6110" spans="1:37" x14ac:dyDescent="0.25">
      <c r="A6110" s="1" t="s">
        <v>5597</v>
      </c>
      <c r="B6110" s="1" t="s">
        <v>420</v>
      </c>
      <c r="C6110" s="1" t="s">
        <v>10</v>
      </c>
      <c r="D6110" s="2">
        <v>43952</v>
      </c>
      <c r="E6110">
        <v>83956</v>
      </c>
      <c r="F6110">
        <v>12</v>
      </c>
      <c r="G6110">
        <v>4637</v>
      </c>
      <c r="H6110">
        <v>0</v>
      </c>
      <c r="I6110">
        <v>58.33</v>
      </c>
      <c r="J6110">
        <v>8.0000000000000002E-3</v>
      </c>
      <c r="K6110">
        <v>3.222</v>
      </c>
      <c r="L6110">
        <v>0</v>
      </c>
      <c r="M6110" s="1" t="s">
        <v>421</v>
      </c>
      <c r="N6110" s="1" t="s">
        <v>421</v>
      </c>
      <c r="O6110" s="1" t="s">
        <v>421</v>
      </c>
      <c r="P6110" s="1" t="s">
        <v>421</v>
      </c>
      <c r="Q6110" s="1" t="s">
        <v>421</v>
      </c>
      <c r="R6110" s="1" t="s">
        <v>421</v>
      </c>
      <c r="S6110" s="1" t="s">
        <v>421</v>
      </c>
      <c r="T6110">
        <v>56.94</v>
      </c>
      <c r="U6110">
        <v>1439323774</v>
      </c>
      <c r="V6110">
        <v>147.67400000000001</v>
      </c>
      <c r="W6110">
        <v>38.700000000000003</v>
      </c>
      <c r="X6110">
        <v>10.641</v>
      </c>
      <c r="Y6110">
        <v>5.9290000000000003</v>
      </c>
      <c r="Z6110">
        <v>15308.712</v>
      </c>
      <c r="AA6110">
        <v>0.7</v>
      </c>
      <c r="AB6110">
        <v>261.899</v>
      </c>
      <c r="AC6110">
        <v>9.74</v>
      </c>
      <c r="AD6110">
        <v>1.9</v>
      </c>
      <c r="AE6110">
        <v>48.4</v>
      </c>
      <c r="AG6110">
        <v>4.34</v>
      </c>
      <c r="AH6110">
        <v>76.91</v>
      </c>
      <c r="AI6110" s="1" t="str">
        <f>owid_covid_data[[#This Row],[location]]</f>
        <v>China</v>
      </c>
      <c r="AJ6110" s="1">
        <f t="shared" si="95"/>
        <v>112</v>
      </c>
      <c r="AK6110" s="1" t="e">
        <f>IF(C6111&lt;&gt;C6110,owid_covid_data[[#This Row],[total_deaths_per_million]],NA())</f>
        <v>#N/A</v>
      </c>
    </row>
    <row r="6111" spans="1:37" x14ac:dyDescent="0.25">
      <c r="A6111" s="1" t="s">
        <v>5597</v>
      </c>
      <c r="B6111" s="1" t="s">
        <v>420</v>
      </c>
      <c r="C6111" s="1" t="s">
        <v>10</v>
      </c>
      <c r="D6111" s="2">
        <v>43953</v>
      </c>
      <c r="E6111">
        <v>83959</v>
      </c>
      <c r="F6111">
        <v>3</v>
      </c>
      <c r="G6111">
        <v>4637</v>
      </c>
      <c r="H6111">
        <v>0</v>
      </c>
      <c r="I6111">
        <v>58.332000000000001</v>
      </c>
      <c r="J6111">
        <v>2E-3</v>
      </c>
      <c r="K6111">
        <v>3.222</v>
      </c>
      <c r="L6111">
        <v>0</v>
      </c>
      <c r="M6111" s="1" t="s">
        <v>421</v>
      </c>
      <c r="N6111" s="1" t="s">
        <v>421</v>
      </c>
      <c r="O6111" s="1" t="s">
        <v>421</v>
      </c>
      <c r="P6111" s="1" t="s">
        <v>421</v>
      </c>
      <c r="Q6111" s="1" t="s">
        <v>421</v>
      </c>
      <c r="R6111" s="1" t="s">
        <v>421</v>
      </c>
      <c r="S6111" s="1" t="s">
        <v>421</v>
      </c>
      <c r="T6111">
        <v>56.94</v>
      </c>
      <c r="U6111">
        <v>1439323774</v>
      </c>
      <c r="V6111">
        <v>147.67400000000001</v>
      </c>
      <c r="W6111">
        <v>38.700000000000003</v>
      </c>
      <c r="X6111">
        <v>10.641</v>
      </c>
      <c r="Y6111">
        <v>5.9290000000000003</v>
      </c>
      <c r="Z6111">
        <v>15308.712</v>
      </c>
      <c r="AA6111">
        <v>0.7</v>
      </c>
      <c r="AB6111">
        <v>261.899</v>
      </c>
      <c r="AC6111">
        <v>9.74</v>
      </c>
      <c r="AD6111">
        <v>1.9</v>
      </c>
      <c r="AE6111">
        <v>48.4</v>
      </c>
      <c r="AG6111">
        <v>4.34</v>
      </c>
      <c r="AH6111">
        <v>76.91</v>
      </c>
      <c r="AI6111" s="1" t="str">
        <f>owid_covid_data[[#This Row],[location]]</f>
        <v>China</v>
      </c>
      <c r="AJ6111" s="1">
        <f t="shared" si="95"/>
        <v>113</v>
      </c>
      <c r="AK6111" s="1" t="e">
        <f>IF(C6112&lt;&gt;C6111,owid_covid_data[[#This Row],[total_deaths_per_million]],NA())</f>
        <v>#N/A</v>
      </c>
    </row>
    <row r="6112" spans="1:37" x14ac:dyDescent="0.25">
      <c r="A6112" s="1" t="s">
        <v>5597</v>
      </c>
      <c r="B6112" s="1" t="s">
        <v>420</v>
      </c>
      <c r="C6112" s="1" t="s">
        <v>10</v>
      </c>
      <c r="D6112" s="2">
        <v>43954</v>
      </c>
      <c r="E6112">
        <v>83961</v>
      </c>
      <c r="F6112">
        <v>2</v>
      </c>
      <c r="G6112">
        <v>4637</v>
      </c>
      <c r="H6112">
        <v>0</v>
      </c>
      <c r="I6112">
        <v>58.334000000000003</v>
      </c>
      <c r="J6112">
        <v>1E-3</v>
      </c>
      <c r="K6112">
        <v>3.222</v>
      </c>
      <c r="L6112">
        <v>0</v>
      </c>
      <c r="M6112" s="1" t="s">
        <v>421</v>
      </c>
      <c r="N6112" s="1" t="s">
        <v>421</v>
      </c>
      <c r="O6112" s="1" t="s">
        <v>421</v>
      </c>
      <c r="P6112" s="1" t="s">
        <v>421</v>
      </c>
      <c r="Q6112" s="1" t="s">
        <v>421</v>
      </c>
      <c r="R6112" s="1" t="s">
        <v>421</v>
      </c>
      <c r="S6112" s="1" t="s">
        <v>421</v>
      </c>
      <c r="T6112">
        <v>56.94</v>
      </c>
      <c r="U6112">
        <v>1439323774</v>
      </c>
      <c r="V6112">
        <v>147.67400000000001</v>
      </c>
      <c r="W6112">
        <v>38.700000000000003</v>
      </c>
      <c r="X6112">
        <v>10.641</v>
      </c>
      <c r="Y6112">
        <v>5.9290000000000003</v>
      </c>
      <c r="Z6112">
        <v>15308.712</v>
      </c>
      <c r="AA6112">
        <v>0.7</v>
      </c>
      <c r="AB6112">
        <v>261.899</v>
      </c>
      <c r="AC6112">
        <v>9.74</v>
      </c>
      <c r="AD6112">
        <v>1.9</v>
      </c>
      <c r="AE6112">
        <v>48.4</v>
      </c>
      <c r="AG6112">
        <v>4.34</v>
      </c>
      <c r="AH6112">
        <v>76.91</v>
      </c>
      <c r="AI6112" s="1" t="str">
        <f>owid_covid_data[[#This Row],[location]]</f>
        <v>China</v>
      </c>
      <c r="AJ6112" s="1">
        <f t="shared" si="95"/>
        <v>114</v>
      </c>
      <c r="AK6112" s="1" t="e">
        <f>IF(C6113&lt;&gt;C6112,owid_covid_data[[#This Row],[total_deaths_per_million]],NA())</f>
        <v>#N/A</v>
      </c>
    </row>
    <row r="6113" spans="1:37" x14ac:dyDescent="0.25">
      <c r="A6113" s="1" t="s">
        <v>5597</v>
      </c>
      <c r="B6113" s="1" t="s">
        <v>420</v>
      </c>
      <c r="C6113" s="1" t="s">
        <v>10</v>
      </c>
      <c r="D6113" s="2">
        <v>43955</v>
      </c>
      <c r="E6113">
        <v>83964</v>
      </c>
      <c r="F6113">
        <v>3</v>
      </c>
      <c r="G6113">
        <v>4637</v>
      </c>
      <c r="H6113">
        <v>0</v>
      </c>
      <c r="I6113">
        <v>58.335999999999999</v>
      </c>
      <c r="J6113">
        <v>2E-3</v>
      </c>
      <c r="K6113">
        <v>3.222</v>
      </c>
      <c r="L6113">
        <v>0</v>
      </c>
      <c r="M6113" s="1" t="s">
        <v>421</v>
      </c>
      <c r="N6113" s="1" t="s">
        <v>421</v>
      </c>
      <c r="O6113" s="1" t="s">
        <v>421</v>
      </c>
      <c r="P6113" s="1" t="s">
        <v>421</v>
      </c>
      <c r="Q6113" s="1" t="s">
        <v>421</v>
      </c>
      <c r="R6113" s="1" t="s">
        <v>421</v>
      </c>
      <c r="S6113" s="1" t="s">
        <v>421</v>
      </c>
      <c r="T6113">
        <v>56.94</v>
      </c>
      <c r="U6113">
        <v>1439323774</v>
      </c>
      <c r="V6113">
        <v>147.67400000000001</v>
      </c>
      <c r="W6113">
        <v>38.700000000000003</v>
      </c>
      <c r="X6113">
        <v>10.641</v>
      </c>
      <c r="Y6113">
        <v>5.9290000000000003</v>
      </c>
      <c r="Z6113">
        <v>15308.712</v>
      </c>
      <c r="AA6113">
        <v>0.7</v>
      </c>
      <c r="AB6113">
        <v>261.899</v>
      </c>
      <c r="AC6113">
        <v>9.74</v>
      </c>
      <c r="AD6113">
        <v>1.9</v>
      </c>
      <c r="AE6113">
        <v>48.4</v>
      </c>
      <c r="AG6113">
        <v>4.34</v>
      </c>
      <c r="AH6113">
        <v>76.91</v>
      </c>
      <c r="AI6113" s="1" t="str">
        <f>owid_covid_data[[#This Row],[location]]</f>
        <v>China</v>
      </c>
      <c r="AJ6113" s="1">
        <f t="shared" si="95"/>
        <v>115</v>
      </c>
      <c r="AK6113" s="1" t="e">
        <f>IF(C6114&lt;&gt;C6113,owid_covid_data[[#This Row],[total_deaths_per_million]],NA())</f>
        <v>#N/A</v>
      </c>
    </row>
    <row r="6114" spans="1:37" x14ac:dyDescent="0.25">
      <c r="A6114" s="1" t="s">
        <v>5597</v>
      </c>
      <c r="B6114" s="1" t="s">
        <v>420</v>
      </c>
      <c r="C6114" s="1" t="s">
        <v>10</v>
      </c>
      <c r="D6114" s="2">
        <v>43956</v>
      </c>
      <c r="E6114">
        <v>83966</v>
      </c>
      <c r="F6114">
        <v>2</v>
      </c>
      <c r="G6114">
        <v>4637</v>
      </c>
      <c r="H6114">
        <v>0</v>
      </c>
      <c r="I6114">
        <v>58.337000000000003</v>
      </c>
      <c r="J6114">
        <v>1E-3</v>
      </c>
      <c r="K6114">
        <v>3.222</v>
      </c>
      <c r="L6114">
        <v>0</v>
      </c>
      <c r="M6114" s="1" t="s">
        <v>421</v>
      </c>
      <c r="N6114" s="1" t="s">
        <v>421</v>
      </c>
      <c r="O6114" s="1" t="s">
        <v>421</v>
      </c>
      <c r="P6114" s="1" t="s">
        <v>421</v>
      </c>
      <c r="Q6114" s="1" t="s">
        <v>421</v>
      </c>
      <c r="R6114" s="1" t="s">
        <v>421</v>
      </c>
      <c r="S6114" s="1" t="s">
        <v>421</v>
      </c>
      <c r="T6114">
        <v>56.94</v>
      </c>
      <c r="U6114">
        <v>1439323774</v>
      </c>
      <c r="V6114">
        <v>147.67400000000001</v>
      </c>
      <c r="W6114">
        <v>38.700000000000003</v>
      </c>
      <c r="X6114">
        <v>10.641</v>
      </c>
      <c r="Y6114">
        <v>5.9290000000000003</v>
      </c>
      <c r="Z6114">
        <v>15308.712</v>
      </c>
      <c r="AA6114">
        <v>0.7</v>
      </c>
      <c r="AB6114">
        <v>261.899</v>
      </c>
      <c r="AC6114">
        <v>9.74</v>
      </c>
      <c r="AD6114">
        <v>1.9</v>
      </c>
      <c r="AE6114">
        <v>48.4</v>
      </c>
      <c r="AG6114">
        <v>4.34</v>
      </c>
      <c r="AH6114">
        <v>76.91</v>
      </c>
      <c r="AI6114" s="1" t="str">
        <f>owid_covid_data[[#This Row],[location]]</f>
        <v>China</v>
      </c>
      <c r="AJ6114" s="1">
        <f t="shared" si="95"/>
        <v>116</v>
      </c>
      <c r="AK6114" s="1" t="e">
        <f>IF(C6115&lt;&gt;C6114,owid_covid_data[[#This Row],[total_deaths_per_million]],NA())</f>
        <v>#N/A</v>
      </c>
    </row>
    <row r="6115" spans="1:37" x14ac:dyDescent="0.25">
      <c r="A6115" s="1" t="s">
        <v>5597</v>
      </c>
      <c r="B6115" s="1" t="s">
        <v>420</v>
      </c>
      <c r="C6115" s="1" t="s">
        <v>10</v>
      </c>
      <c r="D6115" s="2">
        <v>43957</v>
      </c>
      <c r="E6115">
        <v>83968</v>
      </c>
      <c r="F6115">
        <v>2</v>
      </c>
      <c r="G6115">
        <v>4637</v>
      </c>
      <c r="H6115">
        <v>0</v>
      </c>
      <c r="I6115">
        <v>58.338999999999999</v>
      </c>
      <c r="J6115">
        <v>1E-3</v>
      </c>
      <c r="K6115">
        <v>3.222</v>
      </c>
      <c r="L6115">
        <v>0</v>
      </c>
      <c r="M6115" s="1" t="s">
        <v>421</v>
      </c>
      <c r="N6115" s="1" t="s">
        <v>421</v>
      </c>
      <c r="O6115" s="1" t="s">
        <v>421</v>
      </c>
      <c r="P6115" s="1" t="s">
        <v>421</v>
      </c>
      <c r="Q6115" s="1" t="s">
        <v>421</v>
      </c>
      <c r="R6115" s="1" t="s">
        <v>421</v>
      </c>
      <c r="S6115" s="1" t="s">
        <v>421</v>
      </c>
      <c r="T6115">
        <v>56.94</v>
      </c>
      <c r="U6115">
        <v>1439323774</v>
      </c>
      <c r="V6115">
        <v>147.67400000000001</v>
      </c>
      <c r="W6115">
        <v>38.700000000000003</v>
      </c>
      <c r="X6115">
        <v>10.641</v>
      </c>
      <c r="Y6115">
        <v>5.9290000000000003</v>
      </c>
      <c r="Z6115">
        <v>15308.712</v>
      </c>
      <c r="AA6115">
        <v>0.7</v>
      </c>
      <c r="AB6115">
        <v>261.899</v>
      </c>
      <c r="AC6115">
        <v>9.74</v>
      </c>
      <c r="AD6115">
        <v>1.9</v>
      </c>
      <c r="AE6115">
        <v>48.4</v>
      </c>
      <c r="AG6115">
        <v>4.34</v>
      </c>
      <c r="AH6115">
        <v>76.91</v>
      </c>
      <c r="AI6115" s="1" t="str">
        <f>owid_covid_data[[#This Row],[location]]</f>
        <v>China</v>
      </c>
      <c r="AJ6115" s="1">
        <f t="shared" si="95"/>
        <v>117</v>
      </c>
      <c r="AK6115" s="1" t="e">
        <f>IF(C6116&lt;&gt;C6115,owid_covid_data[[#This Row],[total_deaths_per_million]],NA())</f>
        <v>#N/A</v>
      </c>
    </row>
    <row r="6116" spans="1:37" x14ac:dyDescent="0.25">
      <c r="A6116" s="1" t="s">
        <v>5597</v>
      </c>
      <c r="B6116" s="1" t="s">
        <v>420</v>
      </c>
      <c r="C6116" s="1" t="s">
        <v>10</v>
      </c>
      <c r="D6116" s="2">
        <v>43958</v>
      </c>
      <c r="E6116">
        <v>83970</v>
      </c>
      <c r="F6116">
        <v>2</v>
      </c>
      <c r="G6116">
        <v>4637</v>
      </c>
      <c r="H6116">
        <v>0</v>
      </c>
      <c r="I6116">
        <v>58.34</v>
      </c>
      <c r="J6116">
        <v>1E-3</v>
      </c>
      <c r="K6116">
        <v>3.222</v>
      </c>
      <c r="L6116">
        <v>0</v>
      </c>
      <c r="M6116" s="1" t="s">
        <v>421</v>
      </c>
      <c r="N6116" s="1" t="s">
        <v>421</v>
      </c>
      <c r="O6116" s="1" t="s">
        <v>421</v>
      </c>
      <c r="P6116" s="1" t="s">
        <v>421</v>
      </c>
      <c r="Q6116" s="1" t="s">
        <v>421</v>
      </c>
      <c r="R6116" s="1" t="s">
        <v>421</v>
      </c>
      <c r="S6116" s="1" t="s">
        <v>421</v>
      </c>
      <c r="T6116">
        <v>56.94</v>
      </c>
      <c r="U6116">
        <v>1439323774</v>
      </c>
      <c r="V6116">
        <v>147.67400000000001</v>
      </c>
      <c r="W6116">
        <v>38.700000000000003</v>
      </c>
      <c r="X6116">
        <v>10.641</v>
      </c>
      <c r="Y6116">
        <v>5.9290000000000003</v>
      </c>
      <c r="Z6116">
        <v>15308.712</v>
      </c>
      <c r="AA6116">
        <v>0.7</v>
      </c>
      <c r="AB6116">
        <v>261.899</v>
      </c>
      <c r="AC6116">
        <v>9.74</v>
      </c>
      <c r="AD6116">
        <v>1.9</v>
      </c>
      <c r="AE6116">
        <v>48.4</v>
      </c>
      <c r="AG6116">
        <v>4.34</v>
      </c>
      <c r="AH6116">
        <v>76.91</v>
      </c>
      <c r="AI6116" s="1" t="str">
        <f>owid_covid_data[[#This Row],[location]]</f>
        <v>China</v>
      </c>
      <c r="AJ6116" s="1">
        <f t="shared" si="95"/>
        <v>118</v>
      </c>
      <c r="AK6116" s="1" t="e">
        <f>IF(C6117&lt;&gt;C6116,owid_covid_data[[#This Row],[total_deaths_per_million]],NA())</f>
        <v>#N/A</v>
      </c>
    </row>
    <row r="6117" spans="1:37" x14ac:dyDescent="0.25">
      <c r="A6117" s="1" t="s">
        <v>5597</v>
      </c>
      <c r="B6117" s="1" t="s">
        <v>420</v>
      </c>
      <c r="C6117" s="1" t="s">
        <v>10</v>
      </c>
      <c r="D6117" s="2">
        <v>43959</v>
      </c>
      <c r="E6117">
        <v>83976</v>
      </c>
      <c r="F6117">
        <v>6</v>
      </c>
      <c r="G6117">
        <v>4637</v>
      </c>
      <c r="H6117">
        <v>0</v>
      </c>
      <c r="I6117">
        <v>58.344000000000001</v>
      </c>
      <c r="J6117">
        <v>4.0000000000000001E-3</v>
      </c>
      <c r="K6117">
        <v>3.222</v>
      </c>
      <c r="L6117">
        <v>0</v>
      </c>
      <c r="M6117" s="1" t="s">
        <v>421</v>
      </c>
      <c r="N6117" s="1" t="s">
        <v>421</v>
      </c>
      <c r="O6117" s="1" t="s">
        <v>421</v>
      </c>
      <c r="P6117" s="1" t="s">
        <v>421</v>
      </c>
      <c r="Q6117" s="1" t="s">
        <v>421</v>
      </c>
      <c r="R6117" s="1" t="s">
        <v>421</v>
      </c>
      <c r="S6117" s="1" t="s">
        <v>421</v>
      </c>
      <c r="T6117">
        <v>56.94</v>
      </c>
      <c r="U6117">
        <v>1439323774</v>
      </c>
      <c r="V6117">
        <v>147.67400000000001</v>
      </c>
      <c r="W6117">
        <v>38.700000000000003</v>
      </c>
      <c r="X6117">
        <v>10.641</v>
      </c>
      <c r="Y6117">
        <v>5.9290000000000003</v>
      </c>
      <c r="Z6117">
        <v>15308.712</v>
      </c>
      <c r="AA6117">
        <v>0.7</v>
      </c>
      <c r="AB6117">
        <v>261.899</v>
      </c>
      <c r="AC6117">
        <v>9.74</v>
      </c>
      <c r="AD6117">
        <v>1.9</v>
      </c>
      <c r="AE6117">
        <v>48.4</v>
      </c>
      <c r="AG6117">
        <v>4.34</v>
      </c>
      <c r="AH6117">
        <v>76.91</v>
      </c>
      <c r="AI6117" s="1" t="str">
        <f>owid_covid_data[[#This Row],[location]]</f>
        <v>China</v>
      </c>
      <c r="AJ6117" s="1">
        <f t="shared" si="95"/>
        <v>119</v>
      </c>
      <c r="AK6117" s="1" t="e">
        <f>IF(C6118&lt;&gt;C6117,owid_covid_data[[#This Row],[total_deaths_per_million]],NA())</f>
        <v>#N/A</v>
      </c>
    </row>
    <row r="6118" spans="1:37" x14ac:dyDescent="0.25">
      <c r="A6118" s="1" t="s">
        <v>5597</v>
      </c>
      <c r="B6118" s="1" t="s">
        <v>420</v>
      </c>
      <c r="C6118" s="1" t="s">
        <v>10</v>
      </c>
      <c r="D6118" s="2">
        <v>43960</v>
      </c>
      <c r="E6118">
        <v>83976</v>
      </c>
      <c r="F6118">
        <v>0</v>
      </c>
      <c r="G6118">
        <v>4637</v>
      </c>
      <c r="H6118">
        <v>0</v>
      </c>
      <c r="I6118">
        <v>58.344000000000001</v>
      </c>
      <c r="J6118">
        <v>0</v>
      </c>
      <c r="K6118">
        <v>3.222</v>
      </c>
      <c r="L6118">
        <v>0</v>
      </c>
      <c r="M6118" s="1" t="s">
        <v>421</v>
      </c>
      <c r="N6118" s="1" t="s">
        <v>421</v>
      </c>
      <c r="O6118" s="1" t="s">
        <v>421</v>
      </c>
      <c r="P6118" s="1" t="s">
        <v>421</v>
      </c>
      <c r="Q6118" s="1" t="s">
        <v>421</v>
      </c>
      <c r="R6118" s="1" t="s">
        <v>421</v>
      </c>
      <c r="S6118" s="1" t="s">
        <v>421</v>
      </c>
      <c r="T6118">
        <v>56.94</v>
      </c>
      <c r="U6118">
        <v>1439323774</v>
      </c>
      <c r="V6118">
        <v>147.67400000000001</v>
      </c>
      <c r="W6118">
        <v>38.700000000000003</v>
      </c>
      <c r="X6118">
        <v>10.641</v>
      </c>
      <c r="Y6118">
        <v>5.9290000000000003</v>
      </c>
      <c r="Z6118">
        <v>15308.712</v>
      </c>
      <c r="AA6118">
        <v>0.7</v>
      </c>
      <c r="AB6118">
        <v>261.899</v>
      </c>
      <c r="AC6118">
        <v>9.74</v>
      </c>
      <c r="AD6118">
        <v>1.9</v>
      </c>
      <c r="AE6118">
        <v>48.4</v>
      </c>
      <c r="AG6118">
        <v>4.34</v>
      </c>
      <c r="AH6118">
        <v>76.91</v>
      </c>
      <c r="AI6118" s="1" t="str">
        <f>owid_covid_data[[#This Row],[location]]</f>
        <v>China</v>
      </c>
      <c r="AJ6118" s="1">
        <f t="shared" si="95"/>
        <v>120</v>
      </c>
      <c r="AK6118" s="1" t="e">
        <f>IF(C6119&lt;&gt;C6118,owid_covid_data[[#This Row],[total_deaths_per_million]],NA())</f>
        <v>#N/A</v>
      </c>
    </row>
    <row r="6119" spans="1:37" x14ac:dyDescent="0.25">
      <c r="A6119" s="1" t="s">
        <v>5597</v>
      </c>
      <c r="B6119" s="1" t="s">
        <v>420</v>
      </c>
      <c r="C6119" s="1" t="s">
        <v>10</v>
      </c>
      <c r="D6119" s="2">
        <v>43961</v>
      </c>
      <c r="E6119">
        <v>83991</v>
      </c>
      <c r="F6119">
        <v>15</v>
      </c>
      <c r="G6119">
        <v>4637</v>
      </c>
      <c r="H6119">
        <v>0</v>
      </c>
      <c r="I6119">
        <v>58.353999999999999</v>
      </c>
      <c r="J6119">
        <v>0.01</v>
      </c>
      <c r="K6119">
        <v>3.222</v>
      </c>
      <c r="L6119">
        <v>0</v>
      </c>
      <c r="M6119" s="1" t="s">
        <v>421</v>
      </c>
      <c r="N6119" s="1" t="s">
        <v>421</v>
      </c>
      <c r="O6119" s="1" t="s">
        <v>421</v>
      </c>
      <c r="P6119" s="1" t="s">
        <v>421</v>
      </c>
      <c r="Q6119" s="1" t="s">
        <v>421</v>
      </c>
      <c r="R6119" s="1" t="s">
        <v>421</v>
      </c>
      <c r="S6119" s="1" t="s">
        <v>421</v>
      </c>
      <c r="T6119">
        <v>81.94</v>
      </c>
      <c r="U6119">
        <v>1439323774</v>
      </c>
      <c r="V6119">
        <v>147.67400000000001</v>
      </c>
      <c r="W6119">
        <v>38.700000000000003</v>
      </c>
      <c r="X6119">
        <v>10.641</v>
      </c>
      <c r="Y6119">
        <v>5.9290000000000003</v>
      </c>
      <c r="Z6119">
        <v>15308.712</v>
      </c>
      <c r="AA6119">
        <v>0.7</v>
      </c>
      <c r="AB6119">
        <v>261.899</v>
      </c>
      <c r="AC6119">
        <v>9.74</v>
      </c>
      <c r="AD6119">
        <v>1.9</v>
      </c>
      <c r="AE6119">
        <v>48.4</v>
      </c>
      <c r="AG6119">
        <v>4.34</v>
      </c>
      <c r="AH6119">
        <v>76.91</v>
      </c>
      <c r="AI6119" s="1" t="str">
        <f>owid_covid_data[[#This Row],[location]]</f>
        <v>China</v>
      </c>
      <c r="AJ6119" s="1">
        <f t="shared" si="95"/>
        <v>121</v>
      </c>
      <c r="AK6119" s="1" t="e">
        <f>IF(C6120&lt;&gt;C6119,owid_covid_data[[#This Row],[total_deaths_per_million]],NA())</f>
        <v>#N/A</v>
      </c>
    </row>
    <row r="6120" spans="1:37" x14ac:dyDescent="0.25">
      <c r="A6120" s="1" t="s">
        <v>5597</v>
      </c>
      <c r="B6120" s="1" t="s">
        <v>420</v>
      </c>
      <c r="C6120" s="1" t="s">
        <v>10</v>
      </c>
      <c r="D6120" s="2">
        <v>43962</v>
      </c>
      <c r="E6120">
        <v>84010</v>
      </c>
      <c r="F6120">
        <v>19</v>
      </c>
      <c r="G6120">
        <v>4637</v>
      </c>
      <c r="H6120">
        <v>0</v>
      </c>
      <c r="I6120">
        <v>58.368000000000002</v>
      </c>
      <c r="J6120">
        <v>1.2999999999999999E-2</v>
      </c>
      <c r="K6120">
        <v>3.222</v>
      </c>
      <c r="L6120">
        <v>0</v>
      </c>
      <c r="M6120" s="1" t="s">
        <v>421</v>
      </c>
      <c r="N6120" s="1" t="s">
        <v>421</v>
      </c>
      <c r="O6120" s="1" t="s">
        <v>421</v>
      </c>
      <c r="P6120" s="1" t="s">
        <v>421</v>
      </c>
      <c r="Q6120" s="1" t="s">
        <v>421</v>
      </c>
      <c r="R6120" s="1" t="s">
        <v>421</v>
      </c>
      <c r="S6120" s="1" t="s">
        <v>421</v>
      </c>
      <c r="T6120">
        <v>81.94</v>
      </c>
      <c r="U6120">
        <v>1439323774</v>
      </c>
      <c r="V6120">
        <v>147.67400000000001</v>
      </c>
      <c r="W6120">
        <v>38.700000000000003</v>
      </c>
      <c r="X6120">
        <v>10.641</v>
      </c>
      <c r="Y6120">
        <v>5.9290000000000003</v>
      </c>
      <c r="Z6120">
        <v>15308.712</v>
      </c>
      <c r="AA6120">
        <v>0.7</v>
      </c>
      <c r="AB6120">
        <v>261.899</v>
      </c>
      <c r="AC6120">
        <v>9.74</v>
      </c>
      <c r="AD6120">
        <v>1.9</v>
      </c>
      <c r="AE6120">
        <v>48.4</v>
      </c>
      <c r="AG6120">
        <v>4.34</v>
      </c>
      <c r="AH6120">
        <v>76.91</v>
      </c>
      <c r="AI6120" s="1" t="str">
        <f>owid_covid_data[[#This Row],[location]]</f>
        <v>China</v>
      </c>
      <c r="AJ6120" s="1">
        <f t="shared" si="95"/>
        <v>122</v>
      </c>
      <c r="AK6120" s="1" t="e">
        <f>IF(C6121&lt;&gt;C6120,owid_covid_data[[#This Row],[total_deaths_per_million]],NA())</f>
        <v>#N/A</v>
      </c>
    </row>
    <row r="6121" spans="1:37" x14ac:dyDescent="0.25">
      <c r="A6121" s="1" t="s">
        <v>5597</v>
      </c>
      <c r="B6121" s="1" t="s">
        <v>420</v>
      </c>
      <c r="C6121" s="1" t="s">
        <v>10</v>
      </c>
      <c r="D6121" s="2">
        <v>43963</v>
      </c>
      <c r="E6121">
        <v>84011</v>
      </c>
      <c r="F6121">
        <v>1</v>
      </c>
      <c r="G6121">
        <v>4637</v>
      </c>
      <c r="H6121">
        <v>0</v>
      </c>
      <c r="I6121">
        <v>58.368000000000002</v>
      </c>
      <c r="J6121">
        <v>1E-3</v>
      </c>
      <c r="K6121">
        <v>3.222</v>
      </c>
      <c r="L6121">
        <v>0</v>
      </c>
      <c r="M6121" s="1" t="s">
        <v>421</v>
      </c>
      <c r="N6121" s="1" t="s">
        <v>421</v>
      </c>
      <c r="O6121" s="1" t="s">
        <v>421</v>
      </c>
      <c r="P6121" s="1" t="s">
        <v>421</v>
      </c>
      <c r="Q6121" s="1" t="s">
        <v>421</v>
      </c>
      <c r="R6121" s="1" t="s">
        <v>421</v>
      </c>
      <c r="S6121" s="1" t="s">
        <v>421</v>
      </c>
      <c r="T6121">
        <v>81.94</v>
      </c>
      <c r="U6121">
        <v>1439323774</v>
      </c>
      <c r="V6121">
        <v>147.67400000000001</v>
      </c>
      <c r="W6121">
        <v>38.700000000000003</v>
      </c>
      <c r="X6121">
        <v>10.641</v>
      </c>
      <c r="Y6121">
        <v>5.9290000000000003</v>
      </c>
      <c r="Z6121">
        <v>15308.712</v>
      </c>
      <c r="AA6121">
        <v>0.7</v>
      </c>
      <c r="AB6121">
        <v>261.899</v>
      </c>
      <c r="AC6121">
        <v>9.74</v>
      </c>
      <c r="AD6121">
        <v>1.9</v>
      </c>
      <c r="AE6121">
        <v>48.4</v>
      </c>
      <c r="AG6121">
        <v>4.34</v>
      </c>
      <c r="AH6121">
        <v>76.91</v>
      </c>
      <c r="AI6121" s="1" t="str">
        <f>owid_covid_data[[#This Row],[location]]</f>
        <v>China</v>
      </c>
      <c r="AJ6121" s="1">
        <f t="shared" si="95"/>
        <v>123</v>
      </c>
      <c r="AK6121" s="1" t="e">
        <f>IF(C6122&lt;&gt;C6121,owid_covid_data[[#This Row],[total_deaths_per_million]],NA())</f>
        <v>#N/A</v>
      </c>
    </row>
    <row r="6122" spans="1:37" x14ac:dyDescent="0.25">
      <c r="A6122" s="1" t="s">
        <v>5597</v>
      </c>
      <c r="B6122" s="1" t="s">
        <v>420</v>
      </c>
      <c r="C6122" s="1" t="s">
        <v>10</v>
      </c>
      <c r="D6122" s="2">
        <v>43964</v>
      </c>
      <c r="E6122">
        <v>84018</v>
      </c>
      <c r="F6122">
        <v>7</v>
      </c>
      <c r="G6122">
        <v>4637</v>
      </c>
      <c r="H6122">
        <v>0</v>
      </c>
      <c r="I6122">
        <v>58.372999999999998</v>
      </c>
      <c r="J6122">
        <v>5.0000000000000001E-3</v>
      </c>
      <c r="K6122">
        <v>3.222</v>
      </c>
      <c r="L6122">
        <v>0</v>
      </c>
      <c r="M6122" s="1" t="s">
        <v>421</v>
      </c>
      <c r="N6122" s="1" t="s">
        <v>421</v>
      </c>
      <c r="O6122" s="1" t="s">
        <v>421</v>
      </c>
      <c r="P6122" s="1" t="s">
        <v>421</v>
      </c>
      <c r="Q6122" s="1" t="s">
        <v>421</v>
      </c>
      <c r="R6122" s="1" t="s">
        <v>421</v>
      </c>
      <c r="S6122" s="1" t="s">
        <v>421</v>
      </c>
      <c r="T6122">
        <v>81.94</v>
      </c>
      <c r="U6122">
        <v>1439323774</v>
      </c>
      <c r="V6122">
        <v>147.67400000000001</v>
      </c>
      <c r="W6122">
        <v>38.700000000000003</v>
      </c>
      <c r="X6122">
        <v>10.641</v>
      </c>
      <c r="Y6122">
        <v>5.9290000000000003</v>
      </c>
      <c r="Z6122">
        <v>15308.712</v>
      </c>
      <c r="AA6122">
        <v>0.7</v>
      </c>
      <c r="AB6122">
        <v>261.899</v>
      </c>
      <c r="AC6122">
        <v>9.74</v>
      </c>
      <c r="AD6122">
        <v>1.9</v>
      </c>
      <c r="AE6122">
        <v>48.4</v>
      </c>
      <c r="AG6122">
        <v>4.34</v>
      </c>
      <c r="AH6122">
        <v>76.91</v>
      </c>
      <c r="AI6122" s="1" t="str">
        <f>owid_covid_data[[#This Row],[location]]</f>
        <v>China</v>
      </c>
      <c r="AJ6122" s="1">
        <f t="shared" si="95"/>
        <v>124</v>
      </c>
      <c r="AK6122" s="1" t="e">
        <f>IF(C6123&lt;&gt;C6122,owid_covid_data[[#This Row],[total_deaths_per_million]],NA())</f>
        <v>#N/A</v>
      </c>
    </row>
    <row r="6123" spans="1:37" x14ac:dyDescent="0.25">
      <c r="A6123" s="1" t="s">
        <v>5597</v>
      </c>
      <c r="B6123" s="1" t="s">
        <v>420</v>
      </c>
      <c r="C6123" s="1" t="s">
        <v>10</v>
      </c>
      <c r="D6123" s="2">
        <v>43965</v>
      </c>
      <c r="E6123">
        <v>84024</v>
      </c>
      <c r="F6123">
        <v>6</v>
      </c>
      <c r="G6123">
        <v>4637</v>
      </c>
      <c r="H6123">
        <v>0</v>
      </c>
      <c r="I6123">
        <v>58.377000000000002</v>
      </c>
      <c r="J6123">
        <v>4.0000000000000001E-3</v>
      </c>
      <c r="K6123">
        <v>3.222</v>
      </c>
      <c r="L6123">
        <v>0</v>
      </c>
      <c r="M6123" s="1" t="s">
        <v>421</v>
      </c>
      <c r="N6123" s="1" t="s">
        <v>421</v>
      </c>
      <c r="O6123" s="1" t="s">
        <v>421</v>
      </c>
      <c r="P6123" s="1" t="s">
        <v>421</v>
      </c>
      <c r="Q6123" s="1" t="s">
        <v>421</v>
      </c>
      <c r="R6123" s="1" t="s">
        <v>421</v>
      </c>
      <c r="S6123" s="1" t="s">
        <v>421</v>
      </c>
      <c r="T6123">
        <v>81.94</v>
      </c>
      <c r="U6123">
        <v>1439323774</v>
      </c>
      <c r="V6123">
        <v>147.67400000000001</v>
      </c>
      <c r="W6123">
        <v>38.700000000000003</v>
      </c>
      <c r="X6123">
        <v>10.641</v>
      </c>
      <c r="Y6123">
        <v>5.9290000000000003</v>
      </c>
      <c r="Z6123">
        <v>15308.712</v>
      </c>
      <c r="AA6123">
        <v>0.7</v>
      </c>
      <c r="AB6123">
        <v>261.899</v>
      </c>
      <c r="AC6123">
        <v>9.74</v>
      </c>
      <c r="AD6123">
        <v>1.9</v>
      </c>
      <c r="AE6123">
        <v>48.4</v>
      </c>
      <c r="AG6123">
        <v>4.34</v>
      </c>
      <c r="AH6123">
        <v>76.91</v>
      </c>
      <c r="AI6123" s="1" t="str">
        <f>owid_covid_data[[#This Row],[location]]</f>
        <v>China</v>
      </c>
      <c r="AJ6123" s="1">
        <f t="shared" si="95"/>
        <v>125</v>
      </c>
      <c r="AK6123" s="1" t="e">
        <f>IF(C6124&lt;&gt;C6123,owid_covid_data[[#This Row],[total_deaths_per_million]],NA())</f>
        <v>#N/A</v>
      </c>
    </row>
    <row r="6124" spans="1:37" x14ac:dyDescent="0.25">
      <c r="A6124" s="1" t="s">
        <v>5597</v>
      </c>
      <c r="B6124" s="1" t="s">
        <v>420</v>
      </c>
      <c r="C6124" s="1" t="s">
        <v>10</v>
      </c>
      <c r="D6124" s="2">
        <v>43966</v>
      </c>
      <c r="E6124">
        <v>84029</v>
      </c>
      <c r="F6124">
        <v>5</v>
      </c>
      <c r="G6124">
        <v>4637</v>
      </c>
      <c r="H6124">
        <v>0</v>
      </c>
      <c r="I6124">
        <v>58.381</v>
      </c>
      <c r="J6124">
        <v>3.0000000000000001E-3</v>
      </c>
      <c r="K6124">
        <v>3.222</v>
      </c>
      <c r="L6124">
        <v>0</v>
      </c>
      <c r="M6124" s="1" t="s">
        <v>421</v>
      </c>
      <c r="N6124" s="1" t="s">
        <v>421</v>
      </c>
      <c r="O6124" s="1" t="s">
        <v>421</v>
      </c>
      <c r="P6124" s="1" t="s">
        <v>421</v>
      </c>
      <c r="Q6124" s="1" t="s">
        <v>421</v>
      </c>
      <c r="R6124" s="1" t="s">
        <v>421</v>
      </c>
      <c r="S6124" s="1" t="s">
        <v>421</v>
      </c>
      <c r="T6124">
        <v>81.94</v>
      </c>
      <c r="U6124">
        <v>1439323774</v>
      </c>
      <c r="V6124">
        <v>147.67400000000001</v>
      </c>
      <c r="W6124">
        <v>38.700000000000003</v>
      </c>
      <c r="X6124">
        <v>10.641</v>
      </c>
      <c r="Y6124">
        <v>5.9290000000000003</v>
      </c>
      <c r="Z6124">
        <v>15308.712</v>
      </c>
      <c r="AA6124">
        <v>0.7</v>
      </c>
      <c r="AB6124">
        <v>261.899</v>
      </c>
      <c r="AC6124">
        <v>9.74</v>
      </c>
      <c r="AD6124">
        <v>1.9</v>
      </c>
      <c r="AE6124">
        <v>48.4</v>
      </c>
      <c r="AG6124">
        <v>4.34</v>
      </c>
      <c r="AH6124">
        <v>76.91</v>
      </c>
      <c r="AI6124" s="1" t="str">
        <f>owid_covid_data[[#This Row],[location]]</f>
        <v>China</v>
      </c>
      <c r="AJ6124" s="1">
        <f t="shared" si="95"/>
        <v>126</v>
      </c>
      <c r="AK6124" s="1" t="e">
        <f>IF(C6125&lt;&gt;C6124,owid_covid_data[[#This Row],[total_deaths_per_million]],NA())</f>
        <v>#N/A</v>
      </c>
    </row>
    <row r="6125" spans="1:37" x14ac:dyDescent="0.25">
      <c r="A6125" s="1" t="s">
        <v>5597</v>
      </c>
      <c r="B6125" s="1" t="s">
        <v>420</v>
      </c>
      <c r="C6125" s="1" t="s">
        <v>10</v>
      </c>
      <c r="D6125" s="2">
        <v>43967</v>
      </c>
      <c r="E6125">
        <v>84038</v>
      </c>
      <c r="F6125">
        <v>9</v>
      </c>
      <c r="G6125">
        <v>4637</v>
      </c>
      <c r="H6125">
        <v>0</v>
      </c>
      <c r="I6125">
        <v>58.387</v>
      </c>
      <c r="J6125">
        <v>6.0000000000000001E-3</v>
      </c>
      <c r="K6125">
        <v>3.222</v>
      </c>
      <c r="L6125">
        <v>0</v>
      </c>
      <c r="M6125" s="1" t="s">
        <v>421</v>
      </c>
      <c r="N6125" s="1" t="s">
        <v>421</v>
      </c>
      <c r="O6125" s="1" t="s">
        <v>421</v>
      </c>
      <c r="P6125" s="1" t="s">
        <v>421</v>
      </c>
      <c r="Q6125" s="1" t="s">
        <v>421</v>
      </c>
      <c r="R6125" s="1" t="s">
        <v>421</v>
      </c>
      <c r="S6125" s="1" t="s">
        <v>421</v>
      </c>
      <c r="T6125">
        <v>81.94</v>
      </c>
      <c r="U6125">
        <v>1439323774</v>
      </c>
      <c r="V6125">
        <v>147.67400000000001</v>
      </c>
      <c r="W6125">
        <v>38.700000000000003</v>
      </c>
      <c r="X6125">
        <v>10.641</v>
      </c>
      <c r="Y6125">
        <v>5.9290000000000003</v>
      </c>
      <c r="Z6125">
        <v>15308.712</v>
      </c>
      <c r="AA6125">
        <v>0.7</v>
      </c>
      <c r="AB6125">
        <v>261.899</v>
      </c>
      <c r="AC6125">
        <v>9.74</v>
      </c>
      <c r="AD6125">
        <v>1.9</v>
      </c>
      <c r="AE6125">
        <v>48.4</v>
      </c>
      <c r="AG6125">
        <v>4.34</v>
      </c>
      <c r="AH6125">
        <v>76.91</v>
      </c>
      <c r="AI6125" s="1" t="str">
        <f>owid_covid_data[[#This Row],[location]]</f>
        <v>China</v>
      </c>
      <c r="AJ6125" s="1">
        <f t="shared" si="95"/>
        <v>127</v>
      </c>
      <c r="AK6125" s="1" t="e">
        <f>IF(C6126&lt;&gt;C6125,owid_covid_data[[#This Row],[total_deaths_per_million]],NA())</f>
        <v>#N/A</v>
      </c>
    </row>
    <row r="6126" spans="1:37" x14ac:dyDescent="0.25">
      <c r="A6126" s="1" t="s">
        <v>5597</v>
      </c>
      <c r="B6126" s="1" t="s">
        <v>420</v>
      </c>
      <c r="C6126" s="1" t="s">
        <v>10</v>
      </c>
      <c r="D6126" s="2">
        <v>43968</v>
      </c>
      <c r="E6126">
        <v>84044</v>
      </c>
      <c r="F6126">
        <v>6</v>
      </c>
      <c r="G6126">
        <v>4638</v>
      </c>
      <c r="H6126">
        <v>1</v>
      </c>
      <c r="I6126">
        <v>58.390999999999998</v>
      </c>
      <c r="J6126">
        <v>4.0000000000000001E-3</v>
      </c>
      <c r="K6126">
        <v>3.222</v>
      </c>
      <c r="L6126">
        <v>1E-3</v>
      </c>
      <c r="M6126" s="1" t="s">
        <v>421</v>
      </c>
      <c r="N6126" s="1" t="s">
        <v>421</v>
      </c>
      <c r="O6126" s="1" t="s">
        <v>421</v>
      </c>
      <c r="P6126" s="1" t="s">
        <v>421</v>
      </c>
      <c r="Q6126" s="1" t="s">
        <v>421</v>
      </c>
      <c r="R6126" s="1" t="s">
        <v>421</v>
      </c>
      <c r="S6126" s="1" t="s">
        <v>421</v>
      </c>
      <c r="T6126">
        <v>81.94</v>
      </c>
      <c r="U6126">
        <v>1439323774</v>
      </c>
      <c r="V6126">
        <v>147.67400000000001</v>
      </c>
      <c r="W6126">
        <v>38.700000000000003</v>
      </c>
      <c r="X6126">
        <v>10.641</v>
      </c>
      <c r="Y6126">
        <v>5.9290000000000003</v>
      </c>
      <c r="Z6126">
        <v>15308.712</v>
      </c>
      <c r="AA6126">
        <v>0.7</v>
      </c>
      <c r="AB6126">
        <v>261.899</v>
      </c>
      <c r="AC6126">
        <v>9.74</v>
      </c>
      <c r="AD6126">
        <v>1.9</v>
      </c>
      <c r="AE6126">
        <v>48.4</v>
      </c>
      <c r="AG6126">
        <v>4.34</v>
      </c>
      <c r="AH6126">
        <v>76.91</v>
      </c>
      <c r="AI6126" s="1" t="str">
        <f>owid_covid_data[[#This Row],[location]]</f>
        <v>China</v>
      </c>
      <c r="AJ6126" s="1">
        <f t="shared" si="95"/>
        <v>128</v>
      </c>
      <c r="AK6126" s="1" t="e">
        <f>IF(C6127&lt;&gt;C6126,owid_covid_data[[#This Row],[total_deaths_per_million]],NA())</f>
        <v>#N/A</v>
      </c>
    </row>
    <row r="6127" spans="1:37" x14ac:dyDescent="0.25">
      <c r="A6127" s="1" t="s">
        <v>5597</v>
      </c>
      <c r="B6127" s="1" t="s">
        <v>420</v>
      </c>
      <c r="C6127" s="1" t="s">
        <v>10</v>
      </c>
      <c r="D6127" s="2">
        <v>43969</v>
      </c>
      <c r="E6127">
        <v>84054</v>
      </c>
      <c r="F6127">
        <v>10</v>
      </c>
      <c r="G6127">
        <v>4638</v>
      </c>
      <c r="H6127">
        <v>0</v>
      </c>
      <c r="I6127">
        <v>58.398000000000003</v>
      </c>
      <c r="J6127">
        <v>7.0000000000000001E-3</v>
      </c>
      <c r="K6127">
        <v>3.222</v>
      </c>
      <c r="L6127">
        <v>0</v>
      </c>
      <c r="M6127" s="1" t="s">
        <v>421</v>
      </c>
      <c r="N6127" s="1" t="s">
        <v>421</v>
      </c>
      <c r="O6127" s="1" t="s">
        <v>421</v>
      </c>
      <c r="P6127" s="1" t="s">
        <v>421</v>
      </c>
      <c r="Q6127" s="1" t="s">
        <v>421</v>
      </c>
      <c r="R6127" s="1" t="s">
        <v>421</v>
      </c>
      <c r="S6127" s="1" t="s">
        <v>421</v>
      </c>
      <c r="T6127">
        <v>81.94</v>
      </c>
      <c r="U6127">
        <v>1439323774</v>
      </c>
      <c r="V6127">
        <v>147.67400000000001</v>
      </c>
      <c r="W6127">
        <v>38.700000000000003</v>
      </c>
      <c r="X6127">
        <v>10.641</v>
      </c>
      <c r="Y6127">
        <v>5.9290000000000003</v>
      </c>
      <c r="Z6127">
        <v>15308.712</v>
      </c>
      <c r="AA6127">
        <v>0.7</v>
      </c>
      <c r="AB6127">
        <v>261.899</v>
      </c>
      <c r="AC6127">
        <v>9.74</v>
      </c>
      <c r="AD6127">
        <v>1.9</v>
      </c>
      <c r="AE6127">
        <v>48.4</v>
      </c>
      <c r="AG6127">
        <v>4.34</v>
      </c>
      <c r="AH6127">
        <v>76.91</v>
      </c>
      <c r="AI6127" s="1" t="str">
        <f>owid_covid_data[[#This Row],[location]]</f>
        <v>China</v>
      </c>
      <c r="AJ6127" s="1">
        <f t="shared" si="95"/>
        <v>129</v>
      </c>
      <c r="AK6127" s="1" t="e">
        <f>IF(C6128&lt;&gt;C6127,owid_covid_data[[#This Row],[total_deaths_per_million]],NA())</f>
        <v>#N/A</v>
      </c>
    </row>
    <row r="6128" spans="1:37" x14ac:dyDescent="0.25">
      <c r="A6128" s="1" t="s">
        <v>5597</v>
      </c>
      <c r="B6128" s="1" t="s">
        <v>420</v>
      </c>
      <c r="C6128" s="1" t="s">
        <v>10</v>
      </c>
      <c r="D6128" s="2">
        <v>43970</v>
      </c>
      <c r="E6128">
        <v>84063</v>
      </c>
      <c r="F6128">
        <v>9</v>
      </c>
      <c r="G6128">
        <v>4638</v>
      </c>
      <c r="H6128">
        <v>0</v>
      </c>
      <c r="I6128">
        <v>58.405000000000001</v>
      </c>
      <c r="J6128">
        <v>6.0000000000000001E-3</v>
      </c>
      <c r="K6128">
        <v>3.222</v>
      </c>
      <c r="L6128">
        <v>0</v>
      </c>
      <c r="M6128" s="1" t="s">
        <v>421</v>
      </c>
      <c r="N6128" s="1" t="s">
        <v>421</v>
      </c>
      <c r="O6128" s="1" t="s">
        <v>421</v>
      </c>
      <c r="P6128" s="1" t="s">
        <v>421</v>
      </c>
      <c r="Q6128" s="1" t="s">
        <v>421</v>
      </c>
      <c r="R6128" s="1" t="s">
        <v>421</v>
      </c>
      <c r="S6128" s="1" t="s">
        <v>421</v>
      </c>
      <c r="T6128">
        <v>81.94</v>
      </c>
      <c r="U6128">
        <v>1439323774</v>
      </c>
      <c r="V6128">
        <v>147.67400000000001</v>
      </c>
      <c r="W6128">
        <v>38.700000000000003</v>
      </c>
      <c r="X6128">
        <v>10.641</v>
      </c>
      <c r="Y6128">
        <v>5.9290000000000003</v>
      </c>
      <c r="Z6128">
        <v>15308.712</v>
      </c>
      <c r="AA6128">
        <v>0.7</v>
      </c>
      <c r="AB6128">
        <v>261.899</v>
      </c>
      <c r="AC6128">
        <v>9.74</v>
      </c>
      <c r="AD6128">
        <v>1.9</v>
      </c>
      <c r="AE6128">
        <v>48.4</v>
      </c>
      <c r="AG6128">
        <v>4.34</v>
      </c>
      <c r="AH6128">
        <v>76.91</v>
      </c>
      <c r="AI6128" s="1" t="str">
        <f>owid_covid_data[[#This Row],[location]]</f>
        <v>China</v>
      </c>
      <c r="AJ6128" s="1">
        <f t="shared" si="95"/>
        <v>130</v>
      </c>
      <c r="AK6128" s="1" t="e">
        <f>IF(C6129&lt;&gt;C6128,owid_covid_data[[#This Row],[total_deaths_per_million]],NA())</f>
        <v>#N/A</v>
      </c>
    </row>
    <row r="6129" spans="1:37" x14ac:dyDescent="0.25">
      <c r="A6129" s="1" t="s">
        <v>5597</v>
      </c>
      <c r="B6129" s="1" t="s">
        <v>420</v>
      </c>
      <c r="C6129" s="1" t="s">
        <v>10</v>
      </c>
      <c r="D6129" s="2">
        <v>43971</v>
      </c>
      <c r="E6129">
        <v>84065</v>
      </c>
      <c r="F6129">
        <v>2</v>
      </c>
      <c r="G6129">
        <v>4638</v>
      </c>
      <c r="H6129">
        <v>0</v>
      </c>
      <c r="I6129">
        <v>58.405999999999999</v>
      </c>
      <c r="J6129">
        <v>1E-3</v>
      </c>
      <c r="K6129">
        <v>3.222</v>
      </c>
      <c r="L6129">
        <v>0</v>
      </c>
      <c r="M6129" s="1" t="s">
        <v>421</v>
      </c>
      <c r="N6129" s="1" t="s">
        <v>421</v>
      </c>
      <c r="O6129" s="1" t="s">
        <v>421</v>
      </c>
      <c r="P6129" s="1" t="s">
        <v>421</v>
      </c>
      <c r="Q6129" s="1" t="s">
        <v>421</v>
      </c>
      <c r="R6129" s="1" t="s">
        <v>421</v>
      </c>
      <c r="S6129" s="1" t="s">
        <v>421</v>
      </c>
      <c r="T6129">
        <v>81.94</v>
      </c>
      <c r="U6129">
        <v>1439323774</v>
      </c>
      <c r="V6129">
        <v>147.67400000000001</v>
      </c>
      <c r="W6129">
        <v>38.700000000000003</v>
      </c>
      <c r="X6129">
        <v>10.641</v>
      </c>
      <c r="Y6129">
        <v>5.9290000000000003</v>
      </c>
      <c r="Z6129">
        <v>15308.712</v>
      </c>
      <c r="AA6129">
        <v>0.7</v>
      </c>
      <c r="AB6129">
        <v>261.899</v>
      </c>
      <c r="AC6129">
        <v>9.74</v>
      </c>
      <c r="AD6129">
        <v>1.9</v>
      </c>
      <c r="AE6129">
        <v>48.4</v>
      </c>
      <c r="AG6129">
        <v>4.34</v>
      </c>
      <c r="AH6129">
        <v>76.91</v>
      </c>
      <c r="AI6129" s="1" t="str">
        <f>owid_covid_data[[#This Row],[location]]</f>
        <v>China</v>
      </c>
      <c r="AJ6129" s="1">
        <f t="shared" si="95"/>
        <v>131</v>
      </c>
      <c r="AK6129" s="1" t="e">
        <f>IF(C6130&lt;&gt;C6129,owid_covid_data[[#This Row],[total_deaths_per_million]],NA())</f>
        <v>#N/A</v>
      </c>
    </row>
    <row r="6130" spans="1:37" x14ac:dyDescent="0.25">
      <c r="A6130" s="1" t="s">
        <v>5597</v>
      </c>
      <c r="B6130" s="1" t="s">
        <v>420</v>
      </c>
      <c r="C6130" s="1" t="s">
        <v>10</v>
      </c>
      <c r="D6130" s="2">
        <v>43972</v>
      </c>
      <c r="E6130">
        <v>84067</v>
      </c>
      <c r="F6130">
        <v>2</v>
      </c>
      <c r="G6130">
        <v>4638</v>
      </c>
      <c r="H6130">
        <v>0</v>
      </c>
      <c r="I6130">
        <v>58.406999999999996</v>
      </c>
      <c r="J6130">
        <v>1E-3</v>
      </c>
      <c r="K6130">
        <v>3.222</v>
      </c>
      <c r="L6130">
        <v>0</v>
      </c>
      <c r="M6130" s="1" t="s">
        <v>421</v>
      </c>
      <c r="N6130" s="1" t="s">
        <v>421</v>
      </c>
      <c r="O6130" s="1" t="s">
        <v>421</v>
      </c>
      <c r="P6130" s="1" t="s">
        <v>421</v>
      </c>
      <c r="Q6130" s="1" t="s">
        <v>421</v>
      </c>
      <c r="R6130" s="1" t="s">
        <v>421</v>
      </c>
      <c r="S6130" s="1" t="s">
        <v>421</v>
      </c>
      <c r="T6130">
        <v>81.94</v>
      </c>
      <c r="U6130">
        <v>1439323774</v>
      </c>
      <c r="V6130">
        <v>147.67400000000001</v>
      </c>
      <c r="W6130">
        <v>38.700000000000003</v>
      </c>
      <c r="X6130">
        <v>10.641</v>
      </c>
      <c r="Y6130">
        <v>5.9290000000000003</v>
      </c>
      <c r="Z6130">
        <v>15308.712</v>
      </c>
      <c r="AA6130">
        <v>0.7</v>
      </c>
      <c r="AB6130">
        <v>261.899</v>
      </c>
      <c r="AC6130">
        <v>9.74</v>
      </c>
      <c r="AD6130">
        <v>1.9</v>
      </c>
      <c r="AE6130">
        <v>48.4</v>
      </c>
      <c r="AG6130">
        <v>4.34</v>
      </c>
      <c r="AH6130">
        <v>76.91</v>
      </c>
      <c r="AI6130" s="1" t="str">
        <f>owid_covid_data[[#This Row],[location]]</f>
        <v>China</v>
      </c>
      <c r="AJ6130" s="1">
        <f t="shared" si="95"/>
        <v>132</v>
      </c>
      <c r="AK6130" s="1" t="e">
        <f>IF(C6131&lt;&gt;C6130,owid_covid_data[[#This Row],[total_deaths_per_million]],NA())</f>
        <v>#N/A</v>
      </c>
    </row>
    <row r="6131" spans="1:37" x14ac:dyDescent="0.25">
      <c r="A6131" s="1" t="s">
        <v>5597</v>
      </c>
      <c r="B6131" s="1" t="s">
        <v>420</v>
      </c>
      <c r="C6131" s="1" t="s">
        <v>10</v>
      </c>
      <c r="D6131" s="2">
        <v>43973</v>
      </c>
      <c r="E6131">
        <v>84079</v>
      </c>
      <c r="F6131">
        <v>12</v>
      </c>
      <c r="G6131">
        <v>4638</v>
      </c>
      <c r="H6131">
        <v>0</v>
      </c>
      <c r="I6131">
        <v>58.415999999999997</v>
      </c>
      <c r="J6131">
        <v>8.0000000000000002E-3</v>
      </c>
      <c r="K6131">
        <v>3.222</v>
      </c>
      <c r="L6131">
        <v>0</v>
      </c>
      <c r="M6131" s="1" t="s">
        <v>421</v>
      </c>
      <c r="N6131" s="1" t="s">
        <v>421</v>
      </c>
      <c r="O6131" s="1" t="s">
        <v>421</v>
      </c>
      <c r="P6131" s="1" t="s">
        <v>421</v>
      </c>
      <c r="Q6131" s="1" t="s">
        <v>421</v>
      </c>
      <c r="R6131" s="1" t="s">
        <v>421</v>
      </c>
      <c r="S6131" s="1" t="s">
        <v>421</v>
      </c>
      <c r="T6131">
        <v>81.94</v>
      </c>
      <c r="U6131">
        <v>1439323774</v>
      </c>
      <c r="V6131">
        <v>147.67400000000001</v>
      </c>
      <c r="W6131">
        <v>38.700000000000003</v>
      </c>
      <c r="X6131">
        <v>10.641</v>
      </c>
      <c r="Y6131">
        <v>5.9290000000000003</v>
      </c>
      <c r="Z6131">
        <v>15308.712</v>
      </c>
      <c r="AA6131">
        <v>0.7</v>
      </c>
      <c r="AB6131">
        <v>261.899</v>
      </c>
      <c r="AC6131">
        <v>9.74</v>
      </c>
      <c r="AD6131">
        <v>1.9</v>
      </c>
      <c r="AE6131">
        <v>48.4</v>
      </c>
      <c r="AG6131">
        <v>4.34</v>
      </c>
      <c r="AH6131">
        <v>76.91</v>
      </c>
      <c r="AI6131" s="1" t="str">
        <f>owid_covid_data[[#This Row],[location]]</f>
        <v>China</v>
      </c>
      <c r="AJ6131" s="1">
        <f t="shared" si="95"/>
        <v>133</v>
      </c>
      <c r="AK6131" s="1" t="e">
        <f>IF(C6132&lt;&gt;C6131,owid_covid_data[[#This Row],[total_deaths_per_million]],NA())</f>
        <v>#N/A</v>
      </c>
    </row>
    <row r="6132" spans="1:37" x14ac:dyDescent="0.25">
      <c r="A6132" s="1" t="s">
        <v>5597</v>
      </c>
      <c r="B6132" s="1" t="s">
        <v>420</v>
      </c>
      <c r="C6132" s="1" t="s">
        <v>10</v>
      </c>
      <c r="D6132" s="2">
        <v>43974</v>
      </c>
      <c r="E6132">
        <v>84081</v>
      </c>
      <c r="F6132">
        <v>2</v>
      </c>
      <c r="G6132">
        <v>4638</v>
      </c>
      <c r="H6132">
        <v>0</v>
      </c>
      <c r="I6132">
        <v>58.417000000000002</v>
      </c>
      <c r="J6132">
        <v>1E-3</v>
      </c>
      <c r="K6132">
        <v>3.222</v>
      </c>
      <c r="L6132">
        <v>0</v>
      </c>
      <c r="M6132" s="1" t="s">
        <v>421</v>
      </c>
      <c r="N6132" s="1" t="s">
        <v>421</v>
      </c>
      <c r="O6132" s="1" t="s">
        <v>421</v>
      </c>
      <c r="P6132" s="1" t="s">
        <v>421</v>
      </c>
      <c r="Q6132" s="1" t="s">
        <v>421</v>
      </c>
      <c r="R6132" s="1" t="s">
        <v>421</v>
      </c>
      <c r="S6132" s="1" t="s">
        <v>421</v>
      </c>
      <c r="T6132">
        <v>81.94</v>
      </c>
      <c r="U6132">
        <v>1439323774</v>
      </c>
      <c r="V6132">
        <v>147.67400000000001</v>
      </c>
      <c r="W6132">
        <v>38.700000000000003</v>
      </c>
      <c r="X6132">
        <v>10.641</v>
      </c>
      <c r="Y6132">
        <v>5.9290000000000003</v>
      </c>
      <c r="Z6132">
        <v>15308.712</v>
      </c>
      <c r="AA6132">
        <v>0.7</v>
      </c>
      <c r="AB6132">
        <v>261.899</v>
      </c>
      <c r="AC6132">
        <v>9.74</v>
      </c>
      <c r="AD6132">
        <v>1.9</v>
      </c>
      <c r="AE6132">
        <v>48.4</v>
      </c>
      <c r="AG6132">
        <v>4.34</v>
      </c>
      <c r="AH6132">
        <v>76.91</v>
      </c>
      <c r="AI6132" s="1" t="str">
        <f>owid_covid_data[[#This Row],[location]]</f>
        <v>China</v>
      </c>
      <c r="AJ6132" s="1">
        <f t="shared" si="95"/>
        <v>134</v>
      </c>
      <c r="AK6132" s="1" t="e">
        <f>IF(C6133&lt;&gt;C6132,owid_covid_data[[#This Row],[total_deaths_per_million]],NA())</f>
        <v>#N/A</v>
      </c>
    </row>
    <row r="6133" spans="1:37" x14ac:dyDescent="0.25">
      <c r="A6133" s="1" t="s">
        <v>5597</v>
      </c>
      <c r="B6133" s="1" t="s">
        <v>420</v>
      </c>
      <c r="C6133" s="1" t="s">
        <v>10</v>
      </c>
      <c r="D6133" s="2">
        <v>43975</v>
      </c>
      <c r="E6133">
        <v>84084</v>
      </c>
      <c r="F6133">
        <v>3</v>
      </c>
      <c r="G6133">
        <v>4638</v>
      </c>
      <c r="H6133">
        <v>0</v>
      </c>
      <c r="I6133">
        <v>58.418999999999997</v>
      </c>
      <c r="J6133">
        <v>2E-3</v>
      </c>
      <c r="K6133">
        <v>3.222</v>
      </c>
      <c r="L6133">
        <v>0</v>
      </c>
      <c r="M6133" s="1" t="s">
        <v>421</v>
      </c>
      <c r="N6133" s="1" t="s">
        <v>421</v>
      </c>
      <c r="O6133" s="1" t="s">
        <v>421</v>
      </c>
      <c r="P6133" s="1" t="s">
        <v>421</v>
      </c>
      <c r="Q6133" s="1" t="s">
        <v>421</v>
      </c>
      <c r="R6133" s="1" t="s">
        <v>421</v>
      </c>
      <c r="S6133" s="1" t="s">
        <v>421</v>
      </c>
      <c r="T6133">
        <v>81.94</v>
      </c>
      <c r="U6133">
        <v>1439323774</v>
      </c>
      <c r="V6133">
        <v>147.67400000000001</v>
      </c>
      <c r="W6133">
        <v>38.700000000000003</v>
      </c>
      <c r="X6133">
        <v>10.641</v>
      </c>
      <c r="Y6133">
        <v>5.9290000000000003</v>
      </c>
      <c r="Z6133">
        <v>15308.712</v>
      </c>
      <c r="AA6133">
        <v>0.7</v>
      </c>
      <c r="AB6133">
        <v>261.899</v>
      </c>
      <c r="AC6133">
        <v>9.74</v>
      </c>
      <c r="AD6133">
        <v>1.9</v>
      </c>
      <c r="AE6133">
        <v>48.4</v>
      </c>
      <c r="AG6133">
        <v>4.34</v>
      </c>
      <c r="AH6133">
        <v>76.91</v>
      </c>
      <c r="AI6133" s="1" t="str">
        <f>owid_covid_data[[#This Row],[location]]</f>
        <v>China</v>
      </c>
      <c r="AJ6133" s="1">
        <f t="shared" si="95"/>
        <v>135</v>
      </c>
      <c r="AK6133" s="1" t="e">
        <f>IF(C6134&lt;&gt;C6133,owid_covid_data[[#This Row],[total_deaths_per_million]],NA())</f>
        <v>#N/A</v>
      </c>
    </row>
    <row r="6134" spans="1:37" x14ac:dyDescent="0.25">
      <c r="A6134" s="1" t="s">
        <v>5597</v>
      </c>
      <c r="B6134" s="1" t="s">
        <v>420</v>
      </c>
      <c r="C6134" s="1" t="s">
        <v>10</v>
      </c>
      <c r="D6134" s="2">
        <v>43976</v>
      </c>
      <c r="E6134">
        <v>84095</v>
      </c>
      <c r="F6134">
        <v>11</v>
      </c>
      <c r="G6134">
        <v>4638</v>
      </c>
      <c r="H6134">
        <v>0</v>
      </c>
      <c r="I6134">
        <v>58.427</v>
      </c>
      <c r="J6134">
        <v>8.0000000000000002E-3</v>
      </c>
      <c r="K6134">
        <v>3.222</v>
      </c>
      <c r="L6134">
        <v>0</v>
      </c>
      <c r="M6134" s="1" t="s">
        <v>421</v>
      </c>
      <c r="N6134" s="1" t="s">
        <v>421</v>
      </c>
      <c r="O6134" s="1" t="s">
        <v>421</v>
      </c>
      <c r="P6134" s="1" t="s">
        <v>421</v>
      </c>
      <c r="Q6134" s="1" t="s">
        <v>421</v>
      </c>
      <c r="R6134" s="1" t="s">
        <v>421</v>
      </c>
      <c r="S6134" s="1" t="s">
        <v>421</v>
      </c>
      <c r="T6134">
        <v>81.94</v>
      </c>
      <c r="U6134">
        <v>1439323774</v>
      </c>
      <c r="V6134">
        <v>147.67400000000001</v>
      </c>
      <c r="W6134">
        <v>38.700000000000003</v>
      </c>
      <c r="X6134">
        <v>10.641</v>
      </c>
      <c r="Y6134">
        <v>5.9290000000000003</v>
      </c>
      <c r="Z6134">
        <v>15308.712</v>
      </c>
      <c r="AA6134">
        <v>0.7</v>
      </c>
      <c r="AB6134">
        <v>261.899</v>
      </c>
      <c r="AC6134">
        <v>9.74</v>
      </c>
      <c r="AD6134">
        <v>1.9</v>
      </c>
      <c r="AE6134">
        <v>48.4</v>
      </c>
      <c r="AG6134">
        <v>4.34</v>
      </c>
      <c r="AH6134">
        <v>76.91</v>
      </c>
      <c r="AI6134" s="1" t="str">
        <f>owid_covid_data[[#This Row],[location]]</f>
        <v>China</v>
      </c>
      <c r="AJ6134" s="1">
        <f t="shared" si="95"/>
        <v>136</v>
      </c>
      <c r="AK6134" s="1" t="e">
        <f>IF(C6135&lt;&gt;C6134,owid_covid_data[[#This Row],[total_deaths_per_million]],NA())</f>
        <v>#N/A</v>
      </c>
    </row>
    <row r="6135" spans="1:37" x14ac:dyDescent="0.25">
      <c r="A6135" s="1" t="s">
        <v>5597</v>
      </c>
      <c r="B6135" s="1" t="s">
        <v>420</v>
      </c>
      <c r="C6135" s="1" t="s">
        <v>10</v>
      </c>
      <c r="D6135" s="2">
        <v>43977</v>
      </c>
      <c r="E6135">
        <v>84102</v>
      </c>
      <c r="F6135">
        <v>7</v>
      </c>
      <c r="G6135">
        <v>4638</v>
      </c>
      <c r="H6135">
        <v>0</v>
      </c>
      <c r="I6135">
        <v>58.432000000000002</v>
      </c>
      <c r="J6135">
        <v>5.0000000000000001E-3</v>
      </c>
      <c r="K6135">
        <v>3.222</v>
      </c>
      <c r="L6135">
        <v>0</v>
      </c>
      <c r="M6135" s="1" t="s">
        <v>421</v>
      </c>
      <c r="N6135" s="1" t="s">
        <v>421</v>
      </c>
      <c r="O6135" s="1" t="s">
        <v>421</v>
      </c>
      <c r="P6135" s="1" t="s">
        <v>421</v>
      </c>
      <c r="Q6135" s="1" t="s">
        <v>421</v>
      </c>
      <c r="R6135" s="1" t="s">
        <v>421</v>
      </c>
      <c r="S6135" s="1" t="s">
        <v>421</v>
      </c>
      <c r="T6135">
        <v>81.94</v>
      </c>
      <c r="U6135">
        <v>1439323774</v>
      </c>
      <c r="V6135">
        <v>147.67400000000001</v>
      </c>
      <c r="W6135">
        <v>38.700000000000003</v>
      </c>
      <c r="X6135">
        <v>10.641</v>
      </c>
      <c r="Y6135">
        <v>5.9290000000000003</v>
      </c>
      <c r="Z6135">
        <v>15308.712</v>
      </c>
      <c r="AA6135">
        <v>0.7</v>
      </c>
      <c r="AB6135">
        <v>261.899</v>
      </c>
      <c r="AC6135">
        <v>9.74</v>
      </c>
      <c r="AD6135">
        <v>1.9</v>
      </c>
      <c r="AE6135">
        <v>48.4</v>
      </c>
      <c r="AG6135">
        <v>4.34</v>
      </c>
      <c r="AH6135">
        <v>76.91</v>
      </c>
      <c r="AI6135" s="1" t="str">
        <f>owid_covid_data[[#This Row],[location]]</f>
        <v>China</v>
      </c>
      <c r="AJ6135" s="1">
        <f t="shared" si="95"/>
        <v>137</v>
      </c>
      <c r="AK6135" s="1" t="e">
        <f>IF(C6136&lt;&gt;C6135,owid_covid_data[[#This Row],[total_deaths_per_million]],NA())</f>
        <v>#N/A</v>
      </c>
    </row>
    <row r="6136" spans="1:37" x14ac:dyDescent="0.25">
      <c r="A6136" s="1" t="s">
        <v>5597</v>
      </c>
      <c r="B6136" s="1" t="s">
        <v>420</v>
      </c>
      <c r="C6136" s="1" t="s">
        <v>10</v>
      </c>
      <c r="D6136" s="2">
        <v>43978</v>
      </c>
      <c r="E6136">
        <v>84103</v>
      </c>
      <c r="F6136">
        <v>1</v>
      </c>
      <c r="G6136">
        <v>4638</v>
      </c>
      <c r="H6136">
        <v>0</v>
      </c>
      <c r="I6136">
        <v>58.432000000000002</v>
      </c>
      <c r="J6136">
        <v>1E-3</v>
      </c>
      <c r="K6136">
        <v>3.222</v>
      </c>
      <c r="L6136">
        <v>0</v>
      </c>
      <c r="M6136" s="1" t="s">
        <v>421</v>
      </c>
      <c r="N6136" s="1" t="s">
        <v>421</v>
      </c>
      <c r="O6136" s="1" t="s">
        <v>421</v>
      </c>
      <c r="P6136" s="1" t="s">
        <v>421</v>
      </c>
      <c r="Q6136" s="1" t="s">
        <v>421</v>
      </c>
      <c r="R6136" s="1" t="s">
        <v>421</v>
      </c>
      <c r="S6136" s="1" t="s">
        <v>421</v>
      </c>
      <c r="T6136">
        <v>81.94</v>
      </c>
      <c r="U6136">
        <v>1439323774</v>
      </c>
      <c r="V6136">
        <v>147.67400000000001</v>
      </c>
      <c r="W6136">
        <v>38.700000000000003</v>
      </c>
      <c r="X6136">
        <v>10.641</v>
      </c>
      <c r="Y6136">
        <v>5.9290000000000003</v>
      </c>
      <c r="Z6136">
        <v>15308.712</v>
      </c>
      <c r="AA6136">
        <v>0.7</v>
      </c>
      <c r="AB6136">
        <v>261.899</v>
      </c>
      <c r="AC6136">
        <v>9.74</v>
      </c>
      <c r="AD6136">
        <v>1.9</v>
      </c>
      <c r="AE6136">
        <v>48.4</v>
      </c>
      <c r="AG6136">
        <v>4.34</v>
      </c>
      <c r="AH6136">
        <v>76.91</v>
      </c>
      <c r="AI6136" s="1" t="str">
        <f>owid_covid_data[[#This Row],[location]]</f>
        <v>China</v>
      </c>
      <c r="AJ6136" s="1">
        <f t="shared" si="95"/>
        <v>138</v>
      </c>
      <c r="AK6136" s="1" t="e">
        <f>IF(C6137&lt;&gt;C6136,owid_covid_data[[#This Row],[total_deaths_per_million]],NA())</f>
        <v>#N/A</v>
      </c>
    </row>
    <row r="6137" spans="1:37" x14ac:dyDescent="0.25">
      <c r="A6137" s="1" t="s">
        <v>5597</v>
      </c>
      <c r="B6137" s="1" t="s">
        <v>420</v>
      </c>
      <c r="C6137" s="1" t="s">
        <v>10</v>
      </c>
      <c r="D6137" s="2">
        <v>43979</v>
      </c>
      <c r="E6137">
        <v>84106</v>
      </c>
      <c r="F6137">
        <v>3</v>
      </c>
      <c r="G6137">
        <v>4638</v>
      </c>
      <c r="H6137">
        <v>0</v>
      </c>
      <c r="I6137">
        <v>58.433999999999997</v>
      </c>
      <c r="J6137">
        <v>2E-3</v>
      </c>
      <c r="K6137">
        <v>3.222</v>
      </c>
      <c r="L6137">
        <v>0</v>
      </c>
      <c r="M6137" s="1" t="s">
        <v>421</v>
      </c>
      <c r="N6137" s="1" t="s">
        <v>421</v>
      </c>
      <c r="O6137" s="1" t="s">
        <v>421</v>
      </c>
      <c r="P6137" s="1" t="s">
        <v>421</v>
      </c>
      <c r="Q6137" s="1" t="s">
        <v>421</v>
      </c>
      <c r="R6137" s="1" t="s">
        <v>421</v>
      </c>
      <c r="S6137" s="1" t="s">
        <v>421</v>
      </c>
      <c r="T6137">
        <v>81.94</v>
      </c>
      <c r="U6137">
        <v>1439323774</v>
      </c>
      <c r="V6137">
        <v>147.67400000000001</v>
      </c>
      <c r="W6137">
        <v>38.700000000000003</v>
      </c>
      <c r="X6137">
        <v>10.641</v>
      </c>
      <c r="Y6137">
        <v>5.9290000000000003</v>
      </c>
      <c r="Z6137">
        <v>15308.712</v>
      </c>
      <c r="AA6137">
        <v>0.7</v>
      </c>
      <c r="AB6137">
        <v>261.899</v>
      </c>
      <c r="AC6137">
        <v>9.74</v>
      </c>
      <c r="AD6137">
        <v>1.9</v>
      </c>
      <c r="AE6137">
        <v>48.4</v>
      </c>
      <c r="AG6137">
        <v>4.34</v>
      </c>
      <c r="AH6137">
        <v>76.91</v>
      </c>
      <c r="AI6137" s="1" t="str">
        <f>owid_covid_data[[#This Row],[location]]</f>
        <v>China</v>
      </c>
      <c r="AJ6137" s="1">
        <f t="shared" si="95"/>
        <v>139</v>
      </c>
      <c r="AK6137" s="1" t="e">
        <f>IF(C6138&lt;&gt;C6137,owid_covid_data[[#This Row],[total_deaths_per_million]],NA())</f>
        <v>#N/A</v>
      </c>
    </row>
    <row r="6138" spans="1:37" x14ac:dyDescent="0.25">
      <c r="A6138" s="1" t="s">
        <v>5597</v>
      </c>
      <c r="B6138" s="1" t="s">
        <v>420</v>
      </c>
      <c r="C6138" s="1" t="s">
        <v>10</v>
      </c>
      <c r="D6138" s="2">
        <v>43980</v>
      </c>
      <c r="E6138">
        <v>84106</v>
      </c>
      <c r="F6138">
        <v>0</v>
      </c>
      <c r="G6138">
        <v>4638</v>
      </c>
      <c r="H6138">
        <v>0</v>
      </c>
      <c r="I6138">
        <v>58.433999999999997</v>
      </c>
      <c r="J6138">
        <v>0</v>
      </c>
      <c r="K6138">
        <v>3.222</v>
      </c>
      <c r="L6138">
        <v>0</v>
      </c>
      <c r="M6138" s="1" t="s">
        <v>421</v>
      </c>
      <c r="N6138" s="1" t="s">
        <v>421</v>
      </c>
      <c r="O6138" s="1" t="s">
        <v>421</v>
      </c>
      <c r="P6138" s="1" t="s">
        <v>421</v>
      </c>
      <c r="Q6138" s="1" t="s">
        <v>421</v>
      </c>
      <c r="R6138" s="1" t="s">
        <v>421</v>
      </c>
      <c r="S6138" s="1" t="s">
        <v>421</v>
      </c>
      <c r="T6138">
        <v>81.94</v>
      </c>
      <c r="U6138">
        <v>1439323774</v>
      </c>
      <c r="V6138">
        <v>147.67400000000001</v>
      </c>
      <c r="W6138">
        <v>38.700000000000003</v>
      </c>
      <c r="X6138">
        <v>10.641</v>
      </c>
      <c r="Y6138">
        <v>5.9290000000000003</v>
      </c>
      <c r="Z6138">
        <v>15308.712</v>
      </c>
      <c r="AA6138">
        <v>0.7</v>
      </c>
      <c r="AB6138">
        <v>261.899</v>
      </c>
      <c r="AC6138">
        <v>9.74</v>
      </c>
      <c r="AD6138">
        <v>1.9</v>
      </c>
      <c r="AE6138">
        <v>48.4</v>
      </c>
      <c r="AG6138">
        <v>4.34</v>
      </c>
      <c r="AH6138">
        <v>76.91</v>
      </c>
      <c r="AI6138" s="1" t="str">
        <f>owid_covid_data[[#This Row],[location]]</f>
        <v>China</v>
      </c>
      <c r="AJ6138" s="1">
        <f t="shared" si="95"/>
        <v>140</v>
      </c>
      <c r="AK6138" s="1" t="e">
        <f>IF(C6139&lt;&gt;C6138,owid_covid_data[[#This Row],[total_deaths_per_million]],NA())</f>
        <v>#N/A</v>
      </c>
    </row>
    <row r="6139" spans="1:37" x14ac:dyDescent="0.25">
      <c r="A6139" s="1" t="s">
        <v>5597</v>
      </c>
      <c r="B6139" s="1" t="s">
        <v>420</v>
      </c>
      <c r="C6139" s="1" t="s">
        <v>10</v>
      </c>
      <c r="D6139" s="2">
        <v>43981</v>
      </c>
      <c r="E6139">
        <v>84123</v>
      </c>
      <c r="F6139">
        <v>17</v>
      </c>
      <c r="G6139">
        <v>4638</v>
      </c>
      <c r="H6139">
        <v>0</v>
      </c>
      <c r="I6139">
        <v>58.445999999999998</v>
      </c>
      <c r="J6139">
        <v>1.2E-2</v>
      </c>
      <c r="K6139">
        <v>3.222</v>
      </c>
      <c r="L6139">
        <v>0</v>
      </c>
      <c r="M6139" s="1" t="s">
        <v>421</v>
      </c>
      <c r="N6139" s="1" t="s">
        <v>421</v>
      </c>
      <c r="O6139" s="1" t="s">
        <v>421</v>
      </c>
      <c r="P6139" s="1" t="s">
        <v>421</v>
      </c>
      <c r="Q6139" s="1" t="s">
        <v>421</v>
      </c>
      <c r="R6139" s="1" t="s">
        <v>421</v>
      </c>
      <c r="S6139" s="1" t="s">
        <v>421</v>
      </c>
      <c r="T6139">
        <v>81.94</v>
      </c>
      <c r="U6139">
        <v>1439323774</v>
      </c>
      <c r="V6139">
        <v>147.67400000000001</v>
      </c>
      <c r="W6139">
        <v>38.700000000000003</v>
      </c>
      <c r="X6139">
        <v>10.641</v>
      </c>
      <c r="Y6139">
        <v>5.9290000000000003</v>
      </c>
      <c r="Z6139">
        <v>15308.712</v>
      </c>
      <c r="AA6139">
        <v>0.7</v>
      </c>
      <c r="AB6139">
        <v>261.899</v>
      </c>
      <c r="AC6139">
        <v>9.74</v>
      </c>
      <c r="AD6139">
        <v>1.9</v>
      </c>
      <c r="AE6139">
        <v>48.4</v>
      </c>
      <c r="AG6139">
        <v>4.34</v>
      </c>
      <c r="AH6139">
        <v>76.91</v>
      </c>
      <c r="AI6139" s="1" t="str">
        <f>owid_covid_data[[#This Row],[location]]</f>
        <v>China</v>
      </c>
      <c r="AJ6139" s="1">
        <f t="shared" si="95"/>
        <v>141</v>
      </c>
      <c r="AK6139" s="1" t="e">
        <f>IF(C6140&lt;&gt;C6139,owid_covid_data[[#This Row],[total_deaths_per_million]],NA())</f>
        <v>#N/A</v>
      </c>
    </row>
    <row r="6140" spans="1:37" x14ac:dyDescent="0.25">
      <c r="A6140" s="1" t="s">
        <v>5597</v>
      </c>
      <c r="B6140" s="1" t="s">
        <v>420</v>
      </c>
      <c r="C6140" s="1" t="s">
        <v>10</v>
      </c>
      <c r="D6140" s="2">
        <v>43982</v>
      </c>
      <c r="E6140">
        <v>84128</v>
      </c>
      <c r="F6140">
        <v>5</v>
      </c>
      <c r="G6140">
        <v>4638</v>
      </c>
      <c r="H6140">
        <v>0</v>
      </c>
      <c r="I6140">
        <v>58.45</v>
      </c>
      <c r="J6140">
        <v>3.0000000000000001E-3</v>
      </c>
      <c r="K6140">
        <v>3.222</v>
      </c>
      <c r="L6140">
        <v>0</v>
      </c>
      <c r="M6140" s="1" t="s">
        <v>421</v>
      </c>
      <c r="N6140" s="1" t="s">
        <v>421</v>
      </c>
      <c r="O6140" s="1" t="s">
        <v>421</v>
      </c>
      <c r="P6140" s="1" t="s">
        <v>421</v>
      </c>
      <c r="Q6140" s="1" t="s">
        <v>421</v>
      </c>
      <c r="R6140" s="1" t="s">
        <v>421</v>
      </c>
      <c r="S6140" s="1" t="s">
        <v>421</v>
      </c>
      <c r="T6140">
        <v>81.94</v>
      </c>
      <c r="U6140">
        <v>1439323774</v>
      </c>
      <c r="V6140">
        <v>147.67400000000001</v>
      </c>
      <c r="W6140">
        <v>38.700000000000003</v>
      </c>
      <c r="X6140">
        <v>10.641</v>
      </c>
      <c r="Y6140">
        <v>5.9290000000000003</v>
      </c>
      <c r="Z6140">
        <v>15308.712</v>
      </c>
      <c r="AA6140">
        <v>0.7</v>
      </c>
      <c r="AB6140">
        <v>261.899</v>
      </c>
      <c r="AC6140">
        <v>9.74</v>
      </c>
      <c r="AD6140">
        <v>1.9</v>
      </c>
      <c r="AE6140">
        <v>48.4</v>
      </c>
      <c r="AG6140">
        <v>4.34</v>
      </c>
      <c r="AH6140">
        <v>76.91</v>
      </c>
      <c r="AI6140" s="1" t="str">
        <f>owid_covid_data[[#This Row],[location]]</f>
        <v>China</v>
      </c>
      <c r="AJ6140" s="1">
        <f t="shared" si="95"/>
        <v>142</v>
      </c>
      <c r="AK6140" s="1" t="e">
        <f>IF(C6141&lt;&gt;C6140,owid_covid_data[[#This Row],[total_deaths_per_million]],NA())</f>
        <v>#N/A</v>
      </c>
    </row>
    <row r="6141" spans="1:37" x14ac:dyDescent="0.25">
      <c r="A6141" s="1" t="s">
        <v>5597</v>
      </c>
      <c r="B6141" s="1" t="s">
        <v>420</v>
      </c>
      <c r="C6141" s="1" t="s">
        <v>10</v>
      </c>
      <c r="D6141" s="2">
        <v>43983</v>
      </c>
      <c r="E6141">
        <v>84147</v>
      </c>
      <c r="F6141">
        <v>19</v>
      </c>
      <c r="G6141">
        <v>4638</v>
      </c>
      <c r="H6141">
        <v>0</v>
      </c>
      <c r="I6141">
        <v>58.463000000000001</v>
      </c>
      <c r="J6141">
        <v>1.2999999999999999E-2</v>
      </c>
      <c r="K6141">
        <v>3.222</v>
      </c>
      <c r="L6141">
        <v>0</v>
      </c>
      <c r="M6141" s="1" t="s">
        <v>421</v>
      </c>
      <c r="N6141" s="1" t="s">
        <v>421</v>
      </c>
      <c r="O6141" s="1" t="s">
        <v>421</v>
      </c>
      <c r="P6141" s="1" t="s">
        <v>421</v>
      </c>
      <c r="Q6141" s="1" t="s">
        <v>421</v>
      </c>
      <c r="R6141" s="1" t="s">
        <v>421</v>
      </c>
      <c r="S6141" s="1" t="s">
        <v>421</v>
      </c>
      <c r="T6141">
        <v>81.94</v>
      </c>
      <c r="U6141">
        <v>1439323774</v>
      </c>
      <c r="V6141">
        <v>147.67400000000001</v>
      </c>
      <c r="W6141">
        <v>38.700000000000003</v>
      </c>
      <c r="X6141">
        <v>10.641</v>
      </c>
      <c r="Y6141">
        <v>5.9290000000000003</v>
      </c>
      <c r="Z6141">
        <v>15308.712</v>
      </c>
      <c r="AA6141">
        <v>0.7</v>
      </c>
      <c r="AB6141">
        <v>261.899</v>
      </c>
      <c r="AC6141">
        <v>9.74</v>
      </c>
      <c r="AD6141">
        <v>1.9</v>
      </c>
      <c r="AE6141">
        <v>48.4</v>
      </c>
      <c r="AG6141">
        <v>4.34</v>
      </c>
      <c r="AH6141">
        <v>76.91</v>
      </c>
      <c r="AI6141" s="1" t="str">
        <f>owid_covid_data[[#This Row],[location]]</f>
        <v>China</v>
      </c>
      <c r="AJ6141" s="1">
        <f t="shared" si="95"/>
        <v>143</v>
      </c>
      <c r="AK6141" s="1" t="e">
        <f>IF(C6142&lt;&gt;C6141,owid_covid_data[[#This Row],[total_deaths_per_million]],NA())</f>
        <v>#N/A</v>
      </c>
    </row>
    <row r="6142" spans="1:37" x14ac:dyDescent="0.25">
      <c r="A6142" s="1" t="s">
        <v>5597</v>
      </c>
      <c r="B6142" s="1" t="s">
        <v>420</v>
      </c>
      <c r="C6142" s="1" t="s">
        <v>10</v>
      </c>
      <c r="D6142" s="2">
        <v>43984</v>
      </c>
      <c r="E6142">
        <v>84154</v>
      </c>
      <c r="F6142">
        <v>7</v>
      </c>
      <c r="G6142">
        <v>4638</v>
      </c>
      <c r="H6142">
        <v>0</v>
      </c>
      <c r="I6142">
        <v>58.468000000000004</v>
      </c>
      <c r="J6142">
        <v>5.0000000000000001E-3</v>
      </c>
      <c r="K6142">
        <v>3.222</v>
      </c>
      <c r="L6142">
        <v>0</v>
      </c>
      <c r="M6142" s="1" t="s">
        <v>421</v>
      </c>
      <c r="N6142" s="1" t="s">
        <v>421</v>
      </c>
      <c r="O6142" s="1" t="s">
        <v>421</v>
      </c>
      <c r="P6142" s="1" t="s">
        <v>421</v>
      </c>
      <c r="Q6142" s="1" t="s">
        <v>421</v>
      </c>
      <c r="R6142" s="1" t="s">
        <v>421</v>
      </c>
      <c r="S6142" s="1" t="s">
        <v>421</v>
      </c>
      <c r="T6142">
        <v>81.94</v>
      </c>
      <c r="U6142">
        <v>1439323774</v>
      </c>
      <c r="V6142">
        <v>147.67400000000001</v>
      </c>
      <c r="W6142">
        <v>38.700000000000003</v>
      </c>
      <c r="X6142">
        <v>10.641</v>
      </c>
      <c r="Y6142">
        <v>5.9290000000000003</v>
      </c>
      <c r="Z6142">
        <v>15308.712</v>
      </c>
      <c r="AA6142">
        <v>0.7</v>
      </c>
      <c r="AB6142">
        <v>261.899</v>
      </c>
      <c r="AC6142">
        <v>9.74</v>
      </c>
      <c r="AD6142">
        <v>1.9</v>
      </c>
      <c r="AE6142">
        <v>48.4</v>
      </c>
      <c r="AG6142">
        <v>4.34</v>
      </c>
      <c r="AH6142">
        <v>76.91</v>
      </c>
      <c r="AI6142" s="1" t="str">
        <f>owid_covid_data[[#This Row],[location]]</f>
        <v>China</v>
      </c>
      <c r="AJ6142" s="1">
        <f t="shared" si="95"/>
        <v>144</v>
      </c>
      <c r="AK6142" s="1" t="e">
        <f>IF(C6143&lt;&gt;C6142,owid_covid_data[[#This Row],[total_deaths_per_million]],NA())</f>
        <v>#N/A</v>
      </c>
    </row>
    <row r="6143" spans="1:37" x14ac:dyDescent="0.25">
      <c r="A6143" s="1" t="s">
        <v>5597</v>
      </c>
      <c r="B6143" s="1" t="s">
        <v>420</v>
      </c>
      <c r="C6143" s="1" t="s">
        <v>10</v>
      </c>
      <c r="D6143" s="2">
        <v>43985</v>
      </c>
      <c r="E6143">
        <v>84159</v>
      </c>
      <c r="F6143">
        <v>5</v>
      </c>
      <c r="G6143">
        <v>4638</v>
      </c>
      <c r="H6143">
        <v>0</v>
      </c>
      <c r="I6143">
        <v>58.470999999999997</v>
      </c>
      <c r="J6143">
        <v>3.0000000000000001E-3</v>
      </c>
      <c r="K6143">
        <v>3.222</v>
      </c>
      <c r="L6143">
        <v>0</v>
      </c>
      <c r="M6143" s="1" t="s">
        <v>421</v>
      </c>
      <c r="N6143" s="1" t="s">
        <v>421</v>
      </c>
      <c r="O6143" s="1" t="s">
        <v>421</v>
      </c>
      <c r="P6143" s="1" t="s">
        <v>421</v>
      </c>
      <c r="Q6143" s="1" t="s">
        <v>421</v>
      </c>
      <c r="R6143" s="1" t="s">
        <v>421</v>
      </c>
      <c r="S6143" s="1" t="s">
        <v>421</v>
      </c>
      <c r="T6143">
        <v>78.239999999999995</v>
      </c>
      <c r="U6143">
        <v>1439323774</v>
      </c>
      <c r="V6143">
        <v>147.67400000000001</v>
      </c>
      <c r="W6143">
        <v>38.700000000000003</v>
      </c>
      <c r="X6143">
        <v>10.641</v>
      </c>
      <c r="Y6143">
        <v>5.9290000000000003</v>
      </c>
      <c r="Z6143">
        <v>15308.712</v>
      </c>
      <c r="AA6143">
        <v>0.7</v>
      </c>
      <c r="AB6143">
        <v>261.899</v>
      </c>
      <c r="AC6143">
        <v>9.74</v>
      </c>
      <c r="AD6143">
        <v>1.9</v>
      </c>
      <c r="AE6143">
        <v>48.4</v>
      </c>
      <c r="AG6143">
        <v>4.34</v>
      </c>
      <c r="AH6143">
        <v>76.91</v>
      </c>
      <c r="AI6143" s="1" t="str">
        <f>owid_covid_data[[#This Row],[location]]</f>
        <v>China</v>
      </c>
      <c r="AJ6143" s="1">
        <f t="shared" si="95"/>
        <v>145</v>
      </c>
      <c r="AK6143" s="1" t="e">
        <f>IF(C6144&lt;&gt;C6143,owid_covid_data[[#This Row],[total_deaths_per_million]],NA())</f>
        <v>#N/A</v>
      </c>
    </row>
    <row r="6144" spans="1:37" x14ac:dyDescent="0.25">
      <c r="A6144" s="1" t="s">
        <v>5597</v>
      </c>
      <c r="B6144" s="1" t="s">
        <v>420</v>
      </c>
      <c r="C6144" s="1" t="s">
        <v>10</v>
      </c>
      <c r="D6144" s="2">
        <v>43986</v>
      </c>
      <c r="E6144">
        <v>84160</v>
      </c>
      <c r="F6144">
        <v>1</v>
      </c>
      <c r="G6144">
        <v>4638</v>
      </c>
      <c r="H6144">
        <v>0</v>
      </c>
      <c r="I6144">
        <v>58.472000000000001</v>
      </c>
      <c r="J6144">
        <v>1E-3</v>
      </c>
      <c r="K6144">
        <v>3.222</v>
      </c>
      <c r="L6144">
        <v>0</v>
      </c>
      <c r="M6144" s="1" t="s">
        <v>421</v>
      </c>
      <c r="N6144" s="1" t="s">
        <v>421</v>
      </c>
      <c r="O6144" s="1" t="s">
        <v>421</v>
      </c>
      <c r="P6144" s="1" t="s">
        <v>421</v>
      </c>
      <c r="Q6144" s="1" t="s">
        <v>421</v>
      </c>
      <c r="R6144" s="1" t="s">
        <v>421</v>
      </c>
      <c r="S6144" s="1" t="s">
        <v>421</v>
      </c>
      <c r="T6144">
        <v>78.239999999999995</v>
      </c>
      <c r="U6144">
        <v>1439323774</v>
      </c>
      <c r="V6144">
        <v>147.67400000000001</v>
      </c>
      <c r="W6144">
        <v>38.700000000000003</v>
      </c>
      <c r="X6144">
        <v>10.641</v>
      </c>
      <c r="Y6144">
        <v>5.9290000000000003</v>
      </c>
      <c r="Z6144">
        <v>15308.712</v>
      </c>
      <c r="AA6144">
        <v>0.7</v>
      </c>
      <c r="AB6144">
        <v>261.899</v>
      </c>
      <c r="AC6144">
        <v>9.74</v>
      </c>
      <c r="AD6144">
        <v>1.9</v>
      </c>
      <c r="AE6144">
        <v>48.4</v>
      </c>
      <c r="AG6144">
        <v>4.34</v>
      </c>
      <c r="AH6144">
        <v>76.91</v>
      </c>
      <c r="AI6144" s="1" t="str">
        <f>owid_covid_data[[#This Row],[location]]</f>
        <v>China</v>
      </c>
      <c r="AJ6144" s="1">
        <f t="shared" si="95"/>
        <v>146</v>
      </c>
      <c r="AK6144" s="1" t="e">
        <f>IF(C6145&lt;&gt;C6144,owid_covid_data[[#This Row],[total_deaths_per_million]],NA())</f>
        <v>#N/A</v>
      </c>
    </row>
    <row r="6145" spans="1:37" x14ac:dyDescent="0.25">
      <c r="A6145" s="1" t="s">
        <v>5597</v>
      </c>
      <c r="B6145" s="1" t="s">
        <v>420</v>
      </c>
      <c r="C6145" s="1" t="s">
        <v>10</v>
      </c>
      <c r="D6145" s="2">
        <v>43987</v>
      </c>
      <c r="E6145">
        <v>84171</v>
      </c>
      <c r="F6145">
        <v>11</v>
      </c>
      <c r="G6145">
        <v>4638</v>
      </c>
      <c r="H6145">
        <v>0</v>
      </c>
      <c r="I6145">
        <v>58.48</v>
      </c>
      <c r="J6145">
        <v>8.0000000000000002E-3</v>
      </c>
      <c r="K6145">
        <v>3.222</v>
      </c>
      <c r="L6145">
        <v>0</v>
      </c>
      <c r="M6145" s="1" t="s">
        <v>421</v>
      </c>
      <c r="N6145" s="1" t="s">
        <v>421</v>
      </c>
      <c r="O6145" s="1" t="s">
        <v>421</v>
      </c>
      <c r="P6145" s="1" t="s">
        <v>421</v>
      </c>
      <c r="Q6145" s="1" t="s">
        <v>421</v>
      </c>
      <c r="R6145" s="1" t="s">
        <v>421</v>
      </c>
      <c r="S6145" s="1" t="s">
        <v>421</v>
      </c>
      <c r="T6145">
        <v>78.239999999999995</v>
      </c>
      <c r="U6145">
        <v>1439323774</v>
      </c>
      <c r="V6145">
        <v>147.67400000000001</v>
      </c>
      <c r="W6145">
        <v>38.700000000000003</v>
      </c>
      <c r="X6145">
        <v>10.641</v>
      </c>
      <c r="Y6145">
        <v>5.9290000000000003</v>
      </c>
      <c r="Z6145">
        <v>15308.712</v>
      </c>
      <c r="AA6145">
        <v>0.7</v>
      </c>
      <c r="AB6145">
        <v>261.899</v>
      </c>
      <c r="AC6145">
        <v>9.74</v>
      </c>
      <c r="AD6145">
        <v>1.9</v>
      </c>
      <c r="AE6145">
        <v>48.4</v>
      </c>
      <c r="AG6145">
        <v>4.34</v>
      </c>
      <c r="AH6145">
        <v>76.91</v>
      </c>
      <c r="AI6145" s="1" t="str">
        <f>owid_covid_data[[#This Row],[location]]</f>
        <v>China</v>
      </c>
      <c r="AJ6145" s="1">
        <f t="shared" si="95"/>
        <v>147</v>
      </c>
      <c r="AK6145" s="1" t="e">
        <f>IF(C6146&lt;&gt;C6145,owid_covid_data[[#This Row],[total_deaths_per_million]],NA())</f>
        <v>#N/A</v>
      </c>
    </row>
    <row r="6146" spans="1:37" x14ac:dyDescent="0.25">
      <c r="A6146" s="1" t="s">
        <v>5597</v>
      </c>
      <c r="B6146" s="1" t="s">
        <v>420</v>
      </c>
      <c r="C6146" s="1" t="s">
        <v>10</v>
      </c>
      <c r="D6146" s="2">
        <v>43988</v>
      </c>
      <c r="E6146">
        <v>84177</v>
      </c>
      <c r="F6146">
        <v>6</v>
      </c>
      <c r="G6146">
        <v>4638</v>
      </c>
      <c r="H6146">
        <v>0</v>
      </c>
      <c r="I6146">
        <v>58.484000000000002</v>
      </c>
      <c r="J6146">
        <v>4.0000000000000001E-3</v>
      </c>
      <c r="K6146">
        <v>3.222</v>
      </c>
      <c r="L6146">
        <v>0</v>
      </c>
      <c r="M6146" s="1" t="s">
        <v>421</v>
      </c>
      <c r="N6146" s="1" t="s">
        <v>421</v>
      </c>
      <c r="O6146" s="1" t="s">
        <v>421</v>
      </c>
      <c r="P6146" s="1" t="s">
        <v>421</v>
      </c>
      <c r="Q6146" s="1" t="s">
        <v>421</v>
      </c>
      <c r="R6146" s="1" t="s">
        <v>421</v>
      </c>
      <c r="S6146" s="1" t="s">
        <v>421</v>
      </c>
      <c r="T6146">
        <v>78.239999999999995</v>
      </c>
      <c r="U6146">
        <v>1439323774</v>
      </c>
      <c r="V6146">
        <v>147.67400000000001</v>
      </c>
      <c r="W6146">
        <v>38.700000000000003</v>
      </c>
      <c r="X6146">
        <v>10.641</v>
      </c>
      <c r="Y6146">
        <v>5.9290000000000003</v>
      </c>
      <c r="Z6146">
        <v>15308.712</v>
      </c>
      <c r="AA6146">
        <v>0.7</v>
      </c>
      <c r="AB6146">
        <v>261.899</v>
      </c>
      <c r="AC6146">
        <v>9.74</v>
      </c>
      <c r="AD6146">
        <v>1.9</v>
      </c>
      <c r="AE6146">
        <v>48.4</v>
      </c>
      <c r="AG6146">
        <v>4.34</v>
      </c>
      <c r="AH6146">
        <v>76.91</v>
      </c>
      <c r="AI6146" s="1" t="str">
        <f>owid_covid_data[[#This Row],[location]]</f>
        <v>China</v>
      </c>
      <c r="AJ6146" s="1">
        <f t="shared" ref="AJ6146:AJ6209" si="96">IF(G6146=0,0,IF(AND(G6146&gt;0,G6145=0,AND(C6146=C6145)),1,IF(AND(G6146&gt;0,G6145&gt;0,AND(C6146=C6145)),AJ6145+1,"NA")))</f>
        <v>148</v>
      </c>
      <c r="AK6146" s="1" t="e">
        <f>IF(C6147&lt;&gt;C6146,owid_covid_data[[#This Row],[total_deaths_per_million]],NA())</f>
        <v>#N/A</v>
      </c>
    </row>
    <row r="6147" spans="1:37" x14ac:dyDescent="0.25">
      <c r="A6147" s="1" t="s">
        <v>5597</v>
      </c>
      <c r="B6147" s="1" t="s">
        <v>420</v>
      </c>
      <c r="C6147" s="1" t="s">
        <v>10</v>
      </c>
      <c r="D6147" s="2">
        <v>43989</v>
      </c>
      <c r="E6147">
        <v>84186</v>
      </c>
      <c r="F6147">
        <v>9</v>
      </c>
      <c r="G6147">
        <v>4638</v>
      </c>
      <c r="H6147">
        <v>0</v>
      </c>
      <c r="I6147">
        <v>58.49</v>
      </c>
      <c r="J6147">
        <v>6.0000000000000001E-3</v>
      </c>
      <c r="K6147">
        <v>3.222</v>
      </c>
      <c r="L6147">
        <v>0</v>
      </c>
      <c r="M6147" s="1" t="s">
        <v>421</v>
      </c>
      <c r="N6147" s="1" t="s">
        <v>421</v>
      </c>
      <c r="O6147" s="1" t="s">
        <v>421</v>
      </c>
      <c r="P6147" s="1" t="s">
        <v>421</v>
      </c>
      <c r="Q6147" s="1" t="s">
        <v>421</v>
      </c>
      <c r="R6147" s="1" t="s">
        <v>421</v>
      </c>
      <c r="S6147" s="1" t="s">
        <v>421</v>
      </c>
      <c r="T6147">
        <v>78.239999999999995</v>
      </c>
      <c r="U6147">
        <v>1439323774</v>
      </c>
      <c r="V6147">
        <v>147.67400000000001</v>
      </c>
      <c r="W6147">
        <v>38.700000000000003</v>
      </c>
      <c r="X6147">
        <v>10.641</v>
      </c>
      <c r="Y6147">
        <v>5.9290000000000003</v>
      </c>
      <c r="Z6147">
        <v>15308.712</v>
      </c>
      <c r="AA6147">
        <v>0.7</v>
      </c>
      <c r="AB6147">
        <v>261.899</v>
      </c>
      <c r="AC6147">
        <v>9.74</v>
      </c>
      <c r="AD6147">
        <v>1.9</v>
      </c>
      <c r="AE6147">
        <v>48.4</v>
      </c>
      <c r="AG6147">
        <v>4.34</v>
      </c>
      <c r="AH6147">
        <v>76.91</v>
      </c>
      <c r="AI6147" s="1" t="str">
        <f>owid_covid_data[[#This Row],[location]]</f>
        <v>China</v>
      </c>
      <c r="AJ6147" s="1">
        <f t="shared" si="96"/>
        <v>149</v>
      </c>
      <c r="AK6147" s="1" t="e">
        <f>IF(C6148&lt;&gt;C6147,owid_covid_data[[#This Row],[total_deaths_per_million]],NA())</f>
        <v>#N/A</v>
      </c>
    </row>
    <row r="6148" spans="1:37" x14ac:dyDescent="0.25">
      <c r="A6148" s="1" t="s">
        <v>5597</v>
      </c>
      <c r="B6148" s="1" t="s">
        <v>420</v>
      </c>
      <c r="C6148" s="1" t="s">
        <v>10</v>
      </c>
      <c r="D6148" s="2">
        <v>43990</v>
      </c>
      <c r="E6148">
        <v>84191</v>
      </c>
      <c r="F6148">
        <v>5</v>
      </c>
      <c r="G6148">
        <v>4638</v>
      </c>
      <c r="H6148">
        <v>0</v>
      </c>
      <c r="I6148">
        <v>58.493000000000002</v>
      </c>
      <c r="J6148">
        <v>3.0000000000000001E-3</v>
      </c>
      <c r="K6148">
        <v>3.222</v>
      </c>
      <c r="L6148">
        <v>0</v>
      </c>
      <c r="M6148" s="1" t="s">
        <v>421</v>
      </c>
      <c r="N6148" s="1" t="s">
        <v>421</v>
      </c>
      <c r="O6148" s="1" t="s">
        <v>421</v>
      </c>
      <c r="P6148" s="1" t="s">
        <v>421</v>
      </c>
      <c r="Q6148" s="1" t="s">
        <v>421</v>
      </c>
      <c r="R6148" s="1" t="s">
        <v>421</v>
      </c>
      <c r="S6148" s="1" t="s">
        <v>421</v>
      </c>
      <c r="T6148">
        <v>78.239999999999995</v>
      </c>
      <c r="U6148">
        <v>1439323774</v>
      </c>
      <c r="V6148">
        <v>147.67400000000001</v>
      </c>
      <c r="W6148">
        <v>38.700000000000003</v>
      </c>
      <c r="X6148">
        <v>10.641</v>
      </c>
      <c r="Y6148">
        <v>5.9290000000000003</v>
      </c>
      <c r="Z6148">
        <v>15308.712</v>
      </c>
      <c r="AA6148">
        <v>0.7</v>
      </c>
      <c r="AB6148">
        <v>261.899</v>
      </c>
      <c r="AC6148">
        <v>9.74</v>
      </c>
      <c r="AD6148">
        <v>1.9</v>
      </c>
      <c r="AE6148">
        <v>48.4</v>
      </c>
      <c r="AG6148">
        <v>4.34</v>
      </c>
      <c r="AH6148">
        <v>76.91</v>
      </c>
      <c r="AI6148" s="1" t="str">
        <f>owid_covid_data[[#This Row],[location]]</f>
        <v>China</v>
      </c>
      <c r="AJ6148" s="1">
        <f t="shared" si="96"/>
        <v>150</v>
      </c>
      <c r="AK6148" s="1" t="e">
        <f>IF(C6149&lt;&gt;C6148,owid_covid_data[[#This Row],[total_deaths_per_million]],NA())</f>
        <v>#N/A</v>
      </c>
    </row>
    <row r="6149" spans="1:37" x14ac:dyDescent="0.25">
      <c r="A6149" s="1" t="s">
        <v>5597</v>
      </c>
      <c r="B6149" s="1" t="s">
        <v>420</v>
      </c>
      <c r="C6149" s="1" t="s">
        <v>10</v>
      </c>
      <c r="D6149" s="2">
        <v>43991</v>
      </c>
      <c r="E6149">
        <v>84194</v>
      </c>
      <c r="F6149">
        <v>3</v>
      </c>
      <c r="G6149">
        <v>4638</v>
      </c>
      <c r="H6149">
        <v>0</v>
      </c>
      <c r="I6149">
        <v>58.496000000000002</v>
      </c>
      <c r="J6149">
        <v>2E-3</v>
      </c>
      <c r="K6149">
        <v>3.222</v>
      </c>
      <c r="L6149">
        <v>0</v>
      </c>
      <c r="M6149" s="1" t="s">
        <v>421</v>
      </c>
      <c r="N6149" s="1" t="s">
        <v>421</v>
      </c>
      <c r="O6149" s="1" t="s">
        <v>421</v>
      </c>
      <c r="P6149" s="1" t="s">
        <v>421</v>
      </c>
      <c r="Q6149" s="1" t="s">
        <v>421</v>
      </c>
      <c r="R6149" s="1" t="s">
        <v>421</v>
      </c>
      <c r="S6149" s="1" t="s">
        <v>421</v>
      </c>
      <c r="T6149">
        <v>78.239999999999995</v>
      </c>
      <c r="U6149">
        <v>1439323774</v>
      </c>
      <c r="V6149">
        <v>147.67400000000001</v>
      </c>
      <c r="W6149">
        <v>38.700000000000003</v>
      </c>
      <c r="X6149">
        <v>10.641</v>
      </c>
      <c r="Y6149">
        <v>5.9290000000000003</v>
      </c>
      <c r="Z6149">
        <v>15308.712</v>
      </c>
      <c r="AA6149">
        <v>0.7</v>
      </c>
      <c r="AB6149">
        <v>261.899</v>
      </c>
      <c r="AC6149">
        <v>9.74</v>
      </c>
      <c r="AD6149">
        <v>1.9</v>
      </c>
      <c r="AE6149">
        <v>48.4</v>
      </c>
      <c r="AG6149">
        <v>4.34</v>
      </c>
      <c r="AH6149">
        <v>76.91</v>
      </c>
      <c r="AI6149" s="1" t="str">
        <f>owid_covid_data[[#This Row],[location]]</f>
        <v>China</v>
      </c>
      <c r="AJ6149" s="1">
        <f t="shared" si="96"/>
        <v>151</v>
      </c>
      <c r="AK6149" s="1" t="e">
        <f>IF(C6150&lt;&gt;C6149,owid_covid_data[[#This Row],[total_deaths_per_million]],NA())</f>
        <v>#N/A</v>
      </c>
    </row>
    <row r="6150" spans="1:37" x14ac:dyDescent="0.25">
      <c r="A6150" s="1" t="s">
        <v>5597</v>
      </c>
      <c r="B6150" s="1" t="s">
        <v>420</v>
      </c>
      <c r="C6150" s="1" t="s">
        <v>10</v>
      </c>
      <c r="D6150" s="2">
        <v>43992</v>
      </c>
      <c r="E6150">
        <v>84198</v>
      </c>
      <c r="F6150">
        <v>4</v>
      </c>
      <c r="G6150">
        <v>4638</v>
      </c>
      <c r="H6150">
        <v>0</v>
      </c>
      <c r="I6150">
        <v>58.497999999999998</v>
      </c>
      <c r="J6150">
        <v>3.0000000000000001E-3</v>
      </c>
      <c r="K6150">
        <v>3.222</v>
      </c>
      <c r="L6150">
        <v>0</v>
      </c>
      <c r="M6150" s="1" t="s">
        <v>421</v>
      </c>
      <c r="N6150" s="1" t="s">
        <v>421</v>
      </c>
      <c r="O6150" s="1" t="s">
        <v>421</v>
      </c>
      <c r="P6150" s="1" t="s">
        <v>421</v>
      </c>
      <c r="Q6150" s="1" t="s">
        <v>421</v>
      </c>
      <c r="R6150" s="1" t="s">
        <v>421</v>
      </c>
      <c r="S6150" s="1" t="s">
        <v>421</v>
      </c>
      <c r="T6150">
        <v>78.239999999999995</v>
      </c>
      <c r="U6150">
        <v>1439323774</v>
      </c>
      <c r="V6150">
        <v>147.67400000000001</v>
      </c>
      <c r="W6150">
        <v>38.700000000000003</v>
      </c>
      <c r="X6150">
        <v>10.641</v>
      </c>
      <c r="Y6150">
        <v>5.9290000000000003</v>
      </c>
      <c r="Z6150">
        <v>15308.712</v>
      </c>
      <c r="AA6150">
        <v>0.7</v>
      </c>
      <c r="AB6150">
        <v>261.899</v>
      </c>
      <c r="AC6150">
        <v>9.74</v>
      </c>
      <c r="AD6150">
        <v>1.9</v>
      </c>
      <c r="AE6150">
        <v>48.4</v>
      </c>
      <c r="AG6150">
        <v>4.34</v>
      </c>
      <c r="AH6150">
        <v>76.91</v>
      </c>
      <c r="AI6150" s="1" t="str">
        <f>owid_covid_data[[#This Row],[location]]</f>
        <v>China</v>
      </c>
      <c r="AJ6150" s="1">
        <f t="shared" si="96"/>
        <v>152</v>
      </c>
      <c r="AK6150" s="1" t="e">
        <f>IF(C6151&lt;&gt;C6150,owid_covid_data[[#This Row],[total_deaths_per_million]],NA())</f>
        <v>#N/A</v>
      </c>
    </row>
    <row r="6151" spans="1:37" x14ac:dyDescent="0.25">
      <c r="A6151" s="1" t="s">
        <v>5597</v>
      </c>
      <c r="B6151" s="1" t="s">
        <v>420</v>
      </c>
      <c r="C6151" s="1" t="s">
        <v>10</v>
      </c>
      <c r="D6151" s="2">
        <v>43993</v>
      </c>
      <c r="E6151">
        <v>84209</v>
      </c>
      <c r="F6151">
        <v>11</v>
      </c>
      <c r="G6151">
        <v>4638</v>
      </c>
      <c r="H6151">
        <v>0</v>
      </c>
      <c r="I6151">
        <v>58.506</v>
      </c>
      <c r="J6151">
        <v>8.0000000000000002E-3</v>
      </c>
      <c r="K6151">
        <v>3.222</v>
      </c>
      <c r="L6151">
        <v>0</v>
      </c>
      <c r="M6151" s="1" t="s">
        <v>421</v>
      </c>
      <c r="N6151" s="1" t="s">
        <v>421</v>
      </c>
      <c r="O6151" s="1" t="s">
        <v>421</v>
      </c>
      <c r="P6151" s="1" t="s">
        <v>421</v>
      </c>
      <c r="Q6151" s="1" t="s">
        <v>421</v>
      </c>
      <c r="R6151" s="1" t="s">
        <v>421</v>
      </c>
      <c r="S6151" s="1" t="s">
        <v>421</v>
      </c>
      <c r="T6151">
        <v>78.239999999999995</v>
      </c>
      <c r="U6151">
        <v>1439323774</v>
      </c>
      <c r="V6151">
        <v>147.67400000000001</v>
      </c>
      <c r="W6151">
        <v>38.700000000000003</v>
      </c>
      <c r="X6151">
        <v>10.641</v>
      </c>
      <c r="Y6151">
        <v>5.9290000000000003</v>
      </c>
      <c r="Z6151">
        <v>15308.712</v>
      </c>
      <c r="AA6151">
        <v>0.7</v>
      </c>
      <c r="AB6151">
        <v>261.899</v>
      </c>
      <c r="AC6151">
        <v>9.74</v>
      </c>
      <c r="AD6151">
        <v>1.9</v>
      </c>
      <c r="AE6151">
        <v>48.4</v>
      </c>
      <c r="AG6151">
        <v>4.34</v>
      </c>
      <c r="AH6151">
        <v>76.91</v>
      </c>
      <c r="AI6151" s="1" t="str">
        <f>owid_covid_data[[#This Row],[location]]</f>
        <v>China</v>
      </c>
      <c r="AJ6151" s="1">
        <f t="shared" si="96"/>
        <v>153</v>
      </c>
      <c r="AK6151" s="1" t="e">
        <f>IF(C6152&lt;&gt;C6151,owid_covid_data[[#This Row],[total_deaths_per_million]],NA())</f>
        <v>#N/A</v>
      </c>
    </row>
    <row r="6152" spans="1:37" x14ac:dyDescent="0.25">
      <c r="A6152" s="1" t="s">
        <v>5597</v>
      </c>
      <c r="B6152" s="1" t="s">
        <v>420</v>
      </c>
      <c r="C6152" s="1" t="s">
        <v>10</v>
      </c>
      <c r="D6152" s="2">
        <v>43994</v>
      </c>
      <c r="E6152">
        <v>84216</v>
      </c>
      <c r="F6152">
        <v>7</v>
      </c>
      <c r="G6152">
        <v>4638</v>
      </c>
      <c r="H6152">
        <v>0</v>
      </c>
      <c r="I6152">
        <v>58.511000000000003</v>
      </c>
      <c r="J6152">
        <v>5.0000000000000001E-3</v>
      </c>
      <c r="K6152">
        <v>3.222</v>
      </c>
      <c r="L6152">
        <v>0</v>
      </c>
      <c r="M6152" s="1" t="s">
        <v>421</v>
      </c>
      <c r="N6152" s="1" t="s">
        <v>421</v>
      </c>
      <c r="O6152" s="1" t="s">
        <v>421</v>
      </c>
      <c r="P6152" s="1" t="s">
        <v>421</v>
      </c>
      <c r="Q6152" s="1" t="s">
        <v>421</v>
      </c>
      <c r="R6152" s="1" t="s">
        <v>421</v>
      </c>
      <c r="S6152" s="1" t="s">
        <v>421</v>
      </c>
      <c r="T6152">
        <v>78.239999999999995</v>
      </c>
      <c r="U6152">
        <v>1439323774</v>
      </c>
      <c r="V6152">
        <v>147.67400000000001</v>
      </c>
      <c r="W6152">
        <v>38.700000000000003</v>
      </c>
      <c r="X6152">
        <v>10.641</v>
      </c>
      <c r="Y6152">
        <v>5.9290000000000003</v>
      </c>
      <c r="Z6152">
        <v>15308.712</v>
      </c>
      <c r="AA6152">
        <v>0.7</v>
      </c>
      <c r="AB6152">
        <v>261.899</v>
      </c>
      <c r="AC6152">
        <v>9.74</v>
      </c>
      <c r="AD6152">
        <v>1.9</v>
      </c>
      <c r="AE6152">
        <v>48.4</v>
      </c>
      <c r="AG6152">
        <v>4.34</v>
      </c>
      <c r="AH6152">
        <v>76.91</v>
      </c>
      <c r="AI6152" s="1" t="str">
        <f>owid_covid_data[[#This Row],[location]]</f>
        <v>China</v>
      </c>
      <c r="AJ6152" s="1">
        <f t="shared" si="96"/>
        <v>154</v>
      </c>
      <c r="AK6152" s="1" t="e">
        <f>IF(C6153&lt;&gt;C6152,owid_covid_data[[#This Row],[total_deaths_per_million]],NA())</f>
        <v>#N/A</v>
      </c>
    </row>
    <row r="6153" spans="1:37" x14ac:dyDescent="0.25">
      <c r="A6153" s="1" t="s">
        <v>5597</v>
      </c>
      <c r="B6153" s="1" t="s">
        <v>420</v>
      </c>
      <c r="C6153" s="1" t="s">
        <v>10</v>
      </c>
      <c r="D6153" s="2">
        <v>43995</v>
      </c>
      <c r="E6153">
        <v>84228</v>
      </c>
      <c r="F6153">
        <v>12</v>
      </c>
      <c r="G6153">
        <v>4638</v>
      </c>
      <c r="H6153">
        <v>0</v>
      </c>
      <c r="I6153">
        <v>58.518999999999998</v>
      </c>
      <c r="J6153">
        <v>8.0000000000000002E-3</v>
      </c>
      <c r="K6153">
        <v>3.222</v>
      </c>
      <c r="L6153">
        <v>0</v>
      </c>
      <c r="M6153" s="1" t="s">
        <v>421</v>
      </c>
      <c r="N6153" s="1" t="s">
        <v>421</v>
      </c>
      <c r="O6153" s="1" t="s">
        <v>421</v>
      </c>
      <c r="P6153" s="1" t="s">
        <v>421</v>
      </c>
      <c r="Q6153" s="1" t="s">
        <v>421</v>
      </c>
      <c r="R6153" s="1" t="s">
        <v>421</v>
      </c>
      <c r="S6153" s="1" t="s">
        <v>421</v>
      </c>
      <c r="T6153">
        <v>78.239999999999995</v>
      </c>
      <c r="U6153">
        <v>1439323774</v>
      </c>
      <c r="V6153">
        <v>147.67400000000001</v>
      </c>
      <c r="W6153">
        <v>38.700000000000003</v>
      </c>
      <c r="X6153">
        <v>10.641</v>
      </c>
      <c r="Y6153">
        <v>5.9290000000000003</v>
      </c>
      <c r="Z6153">
        <v>15308.712</v>
      </c>
      <c r="AA6153">
        <v>0.7</v>
      </c>
      <c r="AB6153">
        <v>261.899</v>
      </c>
      <c r="AC6153">
        <v>9.74</v>
      </c>
      <c r="AD6153">
        <v>1.9</v>
      </c>
      <c r="AE6153">
        <v>48.4</v>
      </c>
      <c r="AG6153">
        <v>4.34</v>
      </c>
      <c r="AH6153">
        <v>76.91</v>
      </c>
      <c r="AI6153" s="1" t="str">
        <f>owid_covid_data[[#This Row],[location]]</f>
        <v>China</v>
      </c>
      <c r="AJ6153" s="1">
        <f t="shared" si="96"/>
        <v>155</v>
      </c>
      <c r="AK6153" s="1" t="e">
        <f>IF(C6154&lt;&gt;C6153,owid_covid_data[[#This Row],[total_deaths_per_million]],NA())</f>
        <v>#N/A</v>
      </c>
    </row>
    <row r="6154" spans="1:37" x14ac:dyDescent="0.25">
      <c r="A6154" s="1" t="s">
        <v>5597</v>
      </c>
      <c r="B6154" s="1" t="s">
        <v>420</v>
      </c>
      <c r="C6154" s="1" t="s">
        <v>10</v>
      </c>
      <c r="D6154" s="2">
        <v>43996</v>
      </c>
      <c r="E6154">
        <v>84288</v>
      </c>
      <c r="F6154">
        <v>60</v>
      </c>
      <c r="G6154">
        <v>4638</v>
      </c>
      <c r="H6154">
        <v>0</v>
      </c>
      <c r="I6154">
        <v>58.561</v>
      </c>
      <c r="J6154">
        <v>4.2000000000000003E-2</v>
      </c>
      <c r="K6154">
        <v>3.222</v>
      </c>
      <c r="L6154">
        <v>0</v>
      </c>
      <c r="M6154" s="1" t="s">
        <v>421</v>
      </c>
      <c r="N6154" s="1" t="s">
        <v>421</v>
      </c>
      <c r="O6154" s="1" t="s">
        <v>421</v>
      </c>
      <c r="P6154" s="1" t="s">
        <v>421</v>
      </c>
      <c r="Q6154" s="1" t="s">
        <v>421</v>
      </c>
      <c r="R6154" s="1" t="s">
        <v>421</v>
      </c>
      <c r="S6154" s="1" t="s">
        <v>421</v>
      </c>
      <c r="T6154">
        <v>78.239999999999995</v>
      </c>
      <c r="U6154">
        <v>1439323774</v>
      </c>
      <c r="V6154">
        <v>147.67400000000001</v>
      </c>
      <c r="W6154">
        <v>38.700000000000003</v>
      </c>
      <c r="X6154">
        <v>10.641</v>
      </c>
      <c r="Y6154">
        <v>5.9290000000000003</v>
      </c>
      <c r="Z6154">
        <v>15308.712</v>
      </c>
      <c r="AA6154">
        <v>0.7</v>
      </c>
      <c r="AB6154">
        <v>261.899</v>
      </c>
      <c r="AC6154">
        <v>9.74</v>
      </c>
      <c r="AD6154">
        <v>1.9</v>
      </c>
      <c r="AE6154">
        <v>48.4</v>
      </c>
      <c r="AG6154">
        <v>4.34</v>
      </c>
      <c r="AH6154">
        <v>76.91</v>
      </c>
      <c r="AI6154" s="1" t="str">
        <f>owid_covid_data[[#This Row],[location]]</f>
        <v>China</v>
      </c>
      <c r="AJ6154" s="1">
        <f t="shared" si="96"/>
        <v>156</v>
      </c>
      <c r="AK6154" s="1" t="e">
        <f>IF(C6155&lt;&gt;C6154,owid_covid_data[[#This Row],[total_deaths_per_million]],NA())</f>
        <v>#N/A</v>
      </c>
    </row>
    <row r="6155" spans="1:37" x14ac:dyDescent="0.25">
      <c r="A6155" s="1" t="s">
        <v>5597</v>
      </c>
      <c r="B6155" s="1" t="s">
        <v>420</v>
      </c>
      <c r="C6155" s="1" t="s">
        <v>10</v>
      </c>
      <c r="D6155" s="2">
        <v>43997</v>
      </c>
      <c r="E6155">
        <v>84335</v>
      </c>
      <c r="F6155">
        <v>47</v>
      </c>
      <c r="G6155">
        <v>4638</v>
      </c>
      <c r="H6155">
        <v>0</v>
      </c>
      <c r="I6155">
        <v>58.593000000000004</v>
      </c>
      <c r="J6155">
        <v>3.3000000000000002E-2</v>
      </c>
      <c r="K6155">
        <v>3.222</v>
      </c>
      <c r="L6155">
        <v>0</v>
      </c>
      <c r="M6155" s="1" t="s">
        <v>421</v>
      </c>
      <c r="N6155" s="1" t="s">
        <v>421</v>
      </c>
      <c r="O6155" s="1" t="s">
        <v>421</v>
      </c>
      <c r="P6155" s="1" t="s">
        <v>421</v>
      </c>
      <c r="Q6155" s="1" t="s">
        <v>421</v>
      </c>
      <c r="R6155" s="1" t="s">
        <v>421</v>
      </c>
      <c r="S6155" s="1" t="s">
        <v>421</v>
      </c>
      <c r="T6155">
        <v>78.239999999999995</v>
      </c>
      <c r="U6155">
        <v>1439323774</v>
      </c>
      <c r="V6155">
        <v>147.67400000000001</v>
      </c>
      <c r="W6155">
        <v>38.700000000000003</v>
      </c>
      <c r="X6155">
        <v>10.641</v>
      </c>
      <c r="Y6155">
        <v>5.9290000000000003</v>
      </c>
      <c r="Z6155">
        <v>15308.712</v>
      </c>
      <c r="AA6155">
        <v>0.7</v>
      </c>
      <c r="AB6155">
        <v>261.899</v>
      </c>
      <c r="AC6155">
        <v>9.74</v>
      </c>
      <c r="AD6155">
        <v>1.9</v>
      </c>
      <c r="AE6155">
        <v>48.4</v>
      </c>
      <c r="AG6155">
        <v>4.34</v>
      </c>
      <c r="AH6155">
        <v>76.91</v>
      </c>
      <c r="AI6155" s="1" t="str">
        <f>owid_covid_data[[#This Row],[location]]</f>
        <v>China</v>
      </c>
      <c r="AJ6155" s="1">
        <f t="shared" si="96"/>
        <v>157</v>
      </c>
      <c r="AK6155" s="1" t="e">
        <f>IF(C6156&lt;&gt;C6155,owid_covid_data[[#This Row],[total_deaths_per_million]],NA())</f>
        <v>#N/A</v>
      </c>
    </row>
    <row r="6156" spans="1:37" x14ac:dyDescent="0.25">
      <c r="A6156" s="1" t="s">
        <v>5597</v>
      </c>
      <c r="B6156" s="1" t="s">
        <v>420</v>
      </c>
      <c r="C6156" s="1" t="s">
        <v>10</v>
      </c>
      <c r="D6156" s="2">
        <v>43998</v>
      </c>
      <c r="E6156">
        <v>84378</v>
      </c>
      <c r="F6156">
        <v>43</v>
      </c>
      <c r="G6156">
        <v>4638</v>
      </c>
      <c r="H6156">
        <v>0</v>
      </c>
      <c r="I6156">
        <v>58.622999999999998</v>
      </c>
      <c r="J6156">
        <v>0.03</v>
      </c>
      <c r="K6156">
        <v>3.222</v>
      </c>
      <c r="L6156">
        <v>0</v>
      </c>
      <c r="M6156" s="1" t="s">
        <v>421</v>
      </c>
      <c r="N6156" s="1" t="s">
        <v>421</v>
      </c>
      <c r="O6156" s="1" t="s">
        <v>421</v>
      </c>
      <c r="P6156" s="1" t="s">
        <v>421</v>
      </c>
      <c r="Q6156" s="1" t="s">
        <v>421</v>
      </c>
      <c r="R6156" s="1" t="s">
        <v>421</v>
      </c>
      <c r="S6156" s="1" t="s">
        <v>421</v>
      </c>
      <c r="T6156">
        <v>81.94</v>
      </c>
      <c r="U6156">
        <v>1439323774</v>
      </c>
      <c r="V6156">
        <v>147.67400000000001</v>
      </c>
      <c r="W6156">
        <v>38.700000000000003</v>
      </c>
      <c r="X6156">
        <v>10.641</v>
      </c>
      <c r="Y6156">
        <v>5.9290000000000003</v>
      </c>
      <c r="Z6156">
        <v>15308.712</v>
      </c>
      <c r="AA6156">
        <v>0.7</v>
      </c>
      <c r="AB6156">
        <v>261.899</v>
      </c>
      <c r="AC6156">
        <v>9.74</v>
      </c>
      <c r="AD6156">
        <v>1.9</v>
      </c>
      <c r="AE6156">
        <v>48.4</v>
      </c>
      <c r="AG6156">
        <v>4.34</v>
      </c>
      <c r="AH6156">
        <v>76.91</v>
      </c>
      <c r="AI6156" s="1" t="str">
        <f>owid_covid_data[[#This Row],[location]]</f>
        <v>China</v>
      </c>
      <c r="AJ6156" s="1">
        <f t="shared" si="96"/>
        <v>158</v>
      </c>
      <c r="AK6156" s="1" t="e">
        <f>IF(C6157&lt;&gt;C6156,owid_covid_data[[#This Row],[total_deaths_per_million]],NA())</f>
        <v>#N/A</v>
      </c>
    </row>
    <row r="6157" spans="1:37" x14ac:dyDescent="0.25">
      <c r="A6157" s="1" t="s">
        <v>5597</v>
      </c>
      <c r="B6157" s="1" t="s">
        <v>420</v>
      </c>
      <c r="C6157" s="1" t="s">
        <v>10</v>
      </c>
      <c r="D6157" s="2">
        <v>43999</v>
      </c>
      <c r="E6157">
        <v>84422</v>
      </c>
      <c r="F6157">
        <v>44</v>
      </c>
      <c r="G6157">
        <v>4638</v>
      </c>
      <c r="H6157">
        <v>0</v>
      </c>
      <c r="I6157">
        <v>58.654000000000003</v>
      </c>
      <c r="J6157">
        <v>3.1E-2</v>
      </c>
      <c r="K6157">
        <v>3.222</v>
      </c>
      <c r="L6157">
        <v>0</v>
      </c>
      <c r="M6157" s="1" t="s">
        <v>421</v>
      </c>
      <c r="N6157" s="1" t="s">
        <v>421</v>
      </c>
      <c r="O6157" s="1" t="s">
        <v>421</v>
      </c>
      <c r="P6157" s="1" t="s">
        <v>421</v>
      </c>
      <c r="Q6157" s="1" t="s">
        <v>421</v>
      </c>
      <c r="R6157" s="1" t="s">
        <v>421</v>
      </c>
      <c r="S6157" s="1" t="s">
        <v>421</v>
      </c>
      <c r="T6157">
        <v>81.94</v>
      </c>
      <c r="U6157">
        <v>1439323774</v>
      </c>
      <c r="V6157">
        <v>147.67400000000001</v>
      </c>
      <c r="W6157">
        <v>38.700000000000003</v>
      </c>
      <c r="X6157">
        <v>10.641</v>
      </c>
      <c r="Y6157">
        <v>5.9290000000000003</v>
      </c>
      <c r="Z6157">
        <v>15308.712</v>
      </c>
      <c r="AA6157">
        <v>0.7</v>
      </c>
      <c r="AB6157">
        <v>261.899</v>
      </c>
      <c r="AC6157">
        <v>9.74</v>
      </c>
      <c r="AD6157">
        <v>1.9</v>
      </c>
      <c r="AE6157">
        <v>48.4</v>
      </c>
      <c r="AG6157">
        <v>4.34</v>
      </c>
      <c r="AH6157">
        <v>76.91</v>
      </c>
      <c r="AI6157" s="1" t="str">
        <f>owid_covid_data[[#This Row],[location]]</f>
        <v>China</v>
      </c>
      <c r="AJ6157" s="1">
        <f t="shared" si="96"/>
        <v>159</v>
      </c>
      <c r="AK6157" s="1" t="e">
        <f>IF(C6158&lt;&gt;C6157,owid_covid_data[[#This Row],[total_deaths_per_million]],NA())</f>
        <v>#N/A</v>
      </c>
    </row>
    <row r="6158" spans="1:37" x14ac:dyDescent="0.25">
      <c r="A6158" s="1" t="s">
        <v>5597</v>
      </c>
      <c r="B6158" s="1" t="s">
        <v>420</v>
      </c>
      <c r="C6158" s="1" t="s">
        <v>10</v>
      </c>
      <c r="D6158" s="2">
        <v>44000</v>
      </c>
      <c r="E6158">
        <v>84458</v>
      </c>
      <c r="F6158">
        <v>36</v>
      </c>
      <c r="G6158">
        <v>4638</v>
      </c>
      <c r="H6158">
        <v>0</v>
      </c>
      <c r="I6158">
        <v>58.679000000000002</v>
      </c>
      <c r="J6158">
        <v>2.5000000000000001E-2</v>
      </c>
      <c r="K6158">
        <v>3.222</v>
      </c>
      <c r="L6158">
        <v>0</v>
      </c>
      <c r="M6158" s="1" t="s">
        <v>421</v>
      </c>
      <c r="N6158" s="1" t="s">
        <v>421</v>
      </c>
      <c r="O6158" s="1" t="s">
        <v>421</v>
      </c>
      <c r="P6158" s="1" t="s">
        <v>421</v>
      </c>
      <c r="Q6158" s="1" t="s">
        <v>421</v>
      </c>
      <c r="R6158" s="1" t="s">
        <v>421</v>
      </c>
      <c r="S6158" s="1" t="s">
        <v>421</v>
      </c>
      <c r="T6158">
        <v>81.94</v>
      </c>
      <c r="U6158">
        <v>1439323774</v>
      </c>
      <c r="V6158">
        <v>147.67400000000001</v>
      </c>
      <c r="W6158">
        <v>38.700000000000003</v>
      </c>
      <c r="X6158">
        <v>10.641</v>
      </c>
      <c r="Y6158">
        <v>5.9290000000000003</v>
      </c>
      <c r="Z6158">
        <v>15308.712</v>
      </c>
      <c r="AA6158">
        <v>0.7</v>
      </c>
      <c r="AB6158">
        <v>261.899</v>
      </c>
      <c r="AC6158">
        <v>9.74</v>
      </c>
      <c r="AD6158">
        <v>1.9</v>
      </c>
      <c r="AE6158">
        <v>48.4</v>
      </c>
      <c r="AG6158">
        <v>4.34</v>
      </c>
      <c r="AH6158">
        <v>76.91</v>
      </c>
      <c r="AI6158" s="1" t="str">
        <f>owid_covid_data[[#This Row],[location]]</f>
        <v>China</v>
      </c>
      <c r="AJ6158" s="1">
        <f t="shared" si="96"/>
        <v>160</v>
      </c>
      <c r="AK6158" s="1" t="e">
        <f>IF(C6159&lt;&gt;C6158,owid_covid_data[[#This Row],[total_deaths_per_million]],NA())</f>
        <v>#N/A</v>
      </c>
    </row>
    <row r="6159" spans="1:37" x14ac:dyDescent="0.25">
      <c r="A6159" s="1" t="s">
        <v>5597</v>
      </c>
      <c r="B6159" s="1" t="s">
        <v>420</v>
      </c>
      <c r="C6159" s="1" t="s">
        <v>10</v>
      </c>
      <c r="D6159" s="2">
        <v>44001</v>
      </c>
      <c r="E6159">
        <v>84494</v>
      </c>
      <c r="F6159">
        <v>36</v>
      </c>
      <c r="G6159">
        <v>4638</v>
      </c>
      <c r="H6159">
        <v>0</v>
      </c>
      <c r="I6159">
        <v>58.704000000000001</v>
      </c>
      <c r="J6159">
        <v>2.5000000000000001E-2</v>
      </c>
      <c r="K6159">
        <v>3.222</v>
      </c>
      <c r="L6159">
        <v>0</v>
      </c>
      <c r="M6159" s="1" t="s">
        <v>421</v>
      </c>
      <c r="N6159" s="1" t="s">
        <v>421</v>
      </c>
      <c r="O6159" s="1" t="s">
        <v>421</v>
      </c>
      <c r="P6159" s="1" t="s">
        <v>421</v>
      </c>
      <c r="Q6159" s="1" t="s">
        <v>421</v>
      </c>
      <c r="R6159" s="1" t="s">
        <v>421</v>
      </c>
      <c r="S6159" s="1" t="s">
        <v>421</v>
      </c>
      <c r="T6159">
        <v>81.94</v>
      </c>
      <c r="U6159">
        <v>1439323774</v>
      </c>
      <c r="V6159">
        <v>147.67400000000001</v>
      </c>
      <c r="W6159">
        <v>38.700000000000003</v>
      </c>
      <c r="X6159">
        <v>10.641</v>
      </c>
      <c r="Y6159">
        <v>5.9290000000000003</v>
      </c>
      <c r="Z6159">
        <v>15308.712</v>
      </c>
      <c r="AA6159">
        <v>0.7</v>
      </c>
      <c r="AB6159">
        <v>261.899</v>
      </c>
      <c r="AC6159">
        <v>9.74</v>
      </c>
      <c r="AD6159">
        <v>1.9</v>
      </c>
      <c r="AE6159">
        <v>48.4</v>
      </c>
      <c r="AG6159">
        <v>4.34</v>
      </c>
      <c r="AH6159">
        <v>76.91</v>
      </c>
      <c r="AI6159" s="1" t="str">
        <f>owid_covid_data[[#This Row],[location]]</f>
        <v>China</v>
      </c>
      <c r="AJ6159" s="1">
        <f t="shared" si="96"/>
        <v>161</v>
      </c>
      <c r="AK6159" s="1" t="e">
        <f>IF(C6160&lt;&gt;C6159,owid_covid_data[[#This Row],[total_deaths_per_million]],NA())</f>
        <v>#N/A</v>
      </c>
    </row>
    <row r="6160" spans="1:37" x14ac:dyDescent="0.25">
      <c r="A6160" s="1" t="s">
        <v>5597</v>
      </c>
      <c r="B6160" s="1" t="s">
        <v>420</v>
      </c>
      <c r="C6160" s="1" t="s">
        <v>10</v>
      </c>
      <c r="D6160" s="2">
        <v>44002</v>
      </c>
      <c r="E6160">
        <v>84524</v>
      </c>
      <c r="F6160">
        <v>30</v>
      </c>
      <c r="G6160">
        <v>4638</v>
      </c>
      <c r="H6160">
        <v>0</v>
      </c>
      <c r="I6160">
        <v>58.725000000000001</v>
      </c>
      <c r="J6160">
        <v>2.1000000000000001E-2</v>
      </c>
      <c r="K6160">
        <v>3.222</v>
      </c>
      <c r="L6160">
        <v>0</v>
      </c>
      <c r="M6160" s="1" t="s">
        <v>421</v>
      </c>
      <c r="N6160" s="1" t="s">
        <v>421</v>
      </c>
      <c r="O6160" s="1" t="s">
        <v>421</v>
      </c>
      <c r="P6160" s="1" t="s">
        <v>421</v>
      </c>
      <c r="Q6160" s="1" t="s">
        <v>421</v>
      </c>
      <c r="R6160" s="1" t="s">
        <v>421</v>
      </c>
      <c r="S6160" s="1" t="s">
        <v>421</v>
      </c>
      <c r="T6160">
        <v>81.94</v>
      </c>
      <c r="U6160">
        <v>1439323774</v>
      </c>
      <c r="V6160">
        <v>147.67400000000001</v>
      </c>
      <c r="W6160">
        <v>38.700000000000003</v>
      </c>
      <c r="X6160">
        <v>10.641</v>
      </c>
      <c r="Y6160">
        <v>5.9290000000000003</v>
      </c>
      <c r="Z6160">
        <v>15308.712</v>
      </c>
      <c r="AA6160">
        <v>0.7</v>
      </c>
      <c r="AB6160">
        <v>261.899</v>
      </c>
      <c r="AC6160">
        <v>9.74</v>
      </c>
      <c r="AD6160">
        <v>1.9</v>
      </c>
      <c r="AE6160">
        <v>48.4</v>
      </c>
      <c r="AG6160">
        <v>4.34</v>
      </c>
      <c r="AH6160">
        <v>76.91</v>
      </c>
      <c r="AI6160" s="1" t="str">
        <f>owid_covid_data[[#This Row],[location]]</f>
        <v>China</v>
      </c>
      <c r="AJ6160" s="1">
        <f t="shared" si="96"/>
        <v>162</v>
      </c>
      <c r="AK6160" s="1" t="e">
        <f>IF(C6161&lt;&gt;C6160,owid_covid_data[[#This Row],[total_deaths_per_million]],NA())</f>
        <v>#N/A</v>
      </c>
    </row>
    <row r="6161" spans="1:37" x14ac:dyDescent="0.25">
      <c r="A6161" s="1" t="s">
        <v>5597</v>
      </c>
      <c r="B6161" s="1" t="s">
        <v>420</v>
      </c>
      <c r="C6161" s="1" t="s">
        <v>10</v>
      </c>
      <c r="D6161" s="2">
        <v>44003</v>
      </c>
      <c r="E6161">
        <v>84553</v>
      </c>
      <c r="F6161">
        <v>29</v>
      </c>
      <c r="G6161">
        <v>4639</v>
      </c>
      <c r="H6161">
        <v>1</v>
      </c>
      <c r="I6161">
        <v>58.744999999999997</v>
      </c>
      <c r="J6161">
        <v>0.02</v>
      </c>
      <c r="K6161">
        <v>3.2229999999999999</v>
      </c>
      <c r="L6161">
        <v>1E-3</v>
      </c>
      <c r="M6161" s="1" t="s">
        <v>421</v>
      </c>
      <c r="N6161" s="1" t="s">
        <v>421</v>
      </c>
      <c r="O6161" s="1" t="s">
        <v>421</v>
      </c>
      <c r="P6161" s="1" t="s">
        <v>421</v>
      </c>
      <c r="Q6161" s="1" t="s">
        <v>421</v>
      </c>
      <c r="R6161" s="1" t="s">
        <v>421</v>
      </c>
      <c r="S6161" s="1" t="s">
        <v>421</v>
      </c>
      <c r="T6161">
        <v>81.94</v>
      </c>
      <c r="U6161">
        <v>1439323774</v>
      </c>
      <c r="V6161">
        <v>147.67400000000001</v>
      </c>
      <c r="W6161">
        <v>38.700000000000003</v>
      </c>
      <c r="X6161">
        <v>10.641</v>
      </c>
      <c r="Y6161">
        <v>5.9290000000000003</v>
      </c>
      <c r="Z6161">
        <v>15308.712</v>
      </c>
      <c r="AA6161">
        <v>0.7</v>
      </c>
      <c r="AB6161">
        <v>261.899</v>
      </c>
      <c r="AC6161">
        <v>9.74</v>
      </c>
      <c r="AD6161">
        <v>1.9</v>
      </c>
      <c r="AE6161">
        <v>48.4</v>
      </c>
      <c r="AG6161">
        <v>4.34</v>
      </c>
      <c r="AH6161">
        <v>76.91</v>
      </c>
      <c r="AI6161" s="1" t="str">
        <f>owid_covid_data[[#This Row],[location]]</f>
        <v>China</v>
      </c>
      <c r="AJ6161" s="1">
        <f t="shared" si="96"/>
        <v>163</v>
      </c>
      <c r="AK6161" s="1" t="e">
        <f>IF(C6162&lt;&gt;C6161,owid_covid_data[[#This Row],[total_deaths_per_million]],NA())</f>
        <v>#N/A</v>
      </c>
    </row>
    <row r="6162" spans="1:37" x14ac:dyDescent="0.25">
      <c r="A6162" s="1" t="s">
        <v>5597</v>
      </c>
      <c r="B6162" s="1" t="s">
        <v>420</v>
      </c>
      <c r="C6162" s="1" t="s">
        <v>10</v>
      </c>
      <c r="D6162" s="2">
        <v>44004</v>
      </c>
      <c r="E6162">
        <v>84572</v>
      </c>
      <c r="F6162">
        <v>19</v>
      </c>
      <c r="G6162">
        <v>4639</v>
      </c>
      <c r="H6162">
        <v>0</v>
      </c>
      <c r="I6162">
        <v>58.758000000000003</v>
      </c>
      <c r="J6162">
        <v>1.2999999999999999E-2</v>
      </c>
      <c r="K6162">
        <v>3.2229999999999999</v>
      </c>
      <c r="L6162">
        <v>0</v>
      </c>
      <c r="M6162" s="1" t="s">
        <v>421</v>
      </c>
      <c r="N6162" s="1" t="s">
        <v>421</v>
      </c>
      <c r="O6162" s="1" t="s">
        <v>421</v>
      </c>
      <c r="P6162" s="1" t="s">
        <v>421</v>
      </c>
      <c r="Q6162" s="1" t="s">
        <v>421</v>
      </c>
      <c r="R6162" s="1" t="s">
        <v>421</v>
      </c>
      <c r="S6162" s="1" t="s">
        <v>421</v>
      </c>
      <c r="T6162">
        <v>81.94</v>
      </c>
      <c r="U6162">
        <v>1439323774</v>
      </c>
      <c r="V6162">
        <v>147.67400000000001</v>
      </c>
      <c r="W6162">
        <v>38.700000000000003</v>
      </c>
      <c r="X6162">
        <v>10.641</v>
      </c>
      <c r="Y6162">
        <v>5.9290000000000003</v>
      </c>
      <c r="Z6162">
        <v>15308.712</v>
      </c>
      <c r="AA6162">
        <v>0.7</v>
      </c>
      <c r="AB6162">
        <v>261.899</v>
      </c>
      <c r="AC6162">
        <v>9.74</v>
      </c>
      <c r="AD6162">
        <v>1.9</v>
      </c>
      <c r="AE6162">
        <v>48.4</v>
      </c>
      <c r="AG6162">
        <v>4.34</v>
      </c>
      <c r="AH6162">
        <v>76.91</v>
      </c>
      <c r="AI6162" s="1" t="str">
        <f>owid_covid_data[[#This Row],[location]]</f>
        <v>China</v>
      </c>
      <c r="AJ6162" s="1">
        <f t="shared" si="96"/>
        <v>164</v>
      </c>
      <c r="AK6162" s="1" t="e">
        <f>IF(C6163&lt;&gt;C6162,owid_covid_data[[#This Row],[total_deaths_per_million]],NA())</f>
        <v>#N/A</v>
      </c>
    </row>
    <row r="6163" spans="1:37" x14ac:dyDescent="0.25">
      <c r="A6163" s="1" t="s">
        <v>5597</v>
      </c>
      <c r="B6163" s="1" t="s">
        <v>420</v>
      </c>
      <c r="C6163" s="1" t="s">
        <v>10</v>
      </c>
      <c r="D6163" s="2">
        <v>44005</v>
      </c>
      <c r="E6163">
        <v>84624</v>
      </c>
      <c r="F6163">
        <v>52</v>
      </c>
      <c r="G6163">
        <v>4639</v>
      </c>
      <c r="H6163">
        <v>0</v>
      </c>
      <c r="I6163">
        <v>58.793999999999997</v>
      </c>
      <c r="J6163">
        <v>3.5999999999999997E-2</v>
      </c>
      <c r="K6163">
        <v>3.2229999999999999</v>
      </c>
      <c r="L6163">
        <v>0</v>
      </c>
      <c r="M6163" s="1" t="s">
        <v>421</v>
      </c>
      <c r="N6163" s="1" t="s">
        <v>421</v>
      </c>
      <c r="O6163" s="1" t="s">
        <v>421</v>
      </c>
      <c r="P6163" s="1" t="s">
        <v>421</v>
      </c>
      <c r="Q6163" s="1" t="s">
        <v>421</v>
      </c>
      <c r="R6163" s="1" t="s">
        <v>421</v>
      </c>
      <c r="S6163" s="1" t="s">
        <v>421</v>
      </c>
      <c r="T6163">
        <v>81.94</v>
      </c>
      <c r="U6163">
        <v>1439323774</v>
      </c>
      <c r="V6163">
        <v>147.67400000000001</v>
      </c>
      <c r="W6163">
        <v>38.700000000000003</v>
      </c>
      <c r="X6163">
        <v>10.641</v>
      </c>
      <c r="Y6163">
        <v>5.9290000000000003</v>
      </c>
      <c r="Z6163">
        <v>15308.712</v>
      </c>
      <c r="AA6163">
        <v>0.7</v>
      </c>
      <c r="AB6163">
        <v>261.899</v>
      </c>
      <c r="AC6163">
        <v>9.74</v>
      </c>
      <c r="AD6163">
        <v>1.9</v>
      </c>
      <c r="AE6163">
        <v>48.4</v>
      </c>
      <c r="AG6163">
        <v>4.34</v>
      </c>
      <c r="AH6163">
        <v>76.91</v>
      </c>
      <c r="AI6163" s="1" t="str">
        <f>owid_covid_data[[#This Row],[location]]</f>
        <v>China</v>
      </c>
      <c r="AJ6163" s="1">
        <f t="shared" si="96"/>
        <v>165</v>
      </c>
      <c r="AK6163" s="1" t="e">
        <f>IF(C6164&lt;&gt;C6163,owid_covid_data[[#This Row],[total_deaths_per_million]],NA())</f>
        <v>#N/A</v>
      </c>
    </row>
    <row r="6164" spans="1:37" x14ac:dyDescent="0.25">
      <c r="A6164" s="1" t="s">
        <v>5597</v>
      </c>
      <c r="B6164" s="1" t="s">
        <v>420</v>
      </c>
      <c r="C6164" s="1" t="s">
        <v>10</v>
      </c>
      <c r="D6164" s="2">
        <v>44006</v>
      </c>
      <c r="E6164">
        <v>84653</v>
      </c>
      <c r="F6164">
        <v>29</v>
      </c>
      <c r="G6164">
        <v>4640</v>
      </c>
      <c r="H6164">
        <v>1</v>
      </c>
      <c r="I6164">
        <v>58.814</v>
      </c>
      <c r="J6164">
        <v>0.02</v>
      </c>
      <c r="K6164">
        <v>3.2240000000000002</v>
      </c>
      <c r="L6164">
        <v>1E-3</v>
      </c>
      <c r="M6164" s="1" t="s">
        <v>421</v>
      </c>
      <c r="N6164" s="1" t="s">
        <v>421</v>
      </c>
      <c r="O6164" s="1" t="s">
        <v>421</v>
      </c>
      <c r="P6164" s="1" t="s">
        <v>421</v>
      </c>
      <c r="Q6164" s="1" t="s">
        <v>421</v>
      </c>
      <c r="R6164" s="1" t="s">
        <v>421</v>
      </c>
      <c r="S6164" s="1" t="s">
        <v>421</v>
      </c>
      <c r="T6164">
        <v>81.94</v>
      </c>
      <c r="U6164">
        <v>1439323774</v>
      </c>
      <c r="V6164">
        <v>147.67400000000001</v>
      </c>
      <c r="W6164">
        <v>38.700000000000003</v>
      </c>
      <c r="X6164">
        <v>10.641</v>
      </c>
      <c r="Y6164">
        <v>5.9290000000000003</v>
      </c>
      <c r="Z6164">
        <v>15308.712</v>
      </c>
      <c r="AA6164">
        <v>0.7</v>
      </c>
      <c r="AB6164">
        <v>261.899</v>
      </c>
      <c r="AC6164">
        <v>9.74</v>
      </c>
      <c r="AD6164">
        <v>1.9</v>
      </c>
      <c r="AE6164">
        <v>48.4</v>
      </c>
      <c r="AG6164">
        <v>4.34</v>
      </c>
      <c r="AH6164">
        <v>76.91</v>
      </c>
      <c r="AI6164" s="1" t="str">
        <f>owid_covid_data[[#This Row],[location]]</f>
        <v>China</v>
      </c>
      <c r="AJ6164" s="1">
        <f t="shared" si="96"/>
        <v>166</v>
      </c>
      <c r="AK6164" s="1" t="e">
        <f>IF(C6165&lt;&gt;C6164,owid_covid_data[[#This Row],[total_deaths_per_million]],NA())</f>
        <v>#N/A</v>
      </c>
    </row>
    <row r="6165" spans="1:37" x14ac:dyDescent="0.25">
      <c r="A6165" s="1" t="s">
        <v>5597</v>
      </c>
      <c r="B6165" s="1" t="s">
        <v>420</v>
      </c>
      <c r="C6165" s="1" t="s">
        <v>10</v>
      </c>
      <c r="D6165" s="2">
        <v>44007</v>
      </c>
      <c r="E6165">
        <v>84673</v>
      </c>
      <c r="F6165">
        <v>20</v>
      </c>
      <c r="G6165">
        <v>4640</v>
      </c>
      <c r="H6165">
        <v>0</v>
      </c>
      <c r="I6165">
        <v>58.828000000000003</v>
      </c>
      <c r="J6165">
        <v>1.4E-2</v>
      </c>
      <c r="K6165">
        <v>3.2240000000000002</v>
      </c>
      <c r="L6165">
        <v>0</v>
      </c>
      <c r="M6165" s="1" t="s">
        <v>421</v>
      </c>
      <c r="N6165" s="1" t="s">
        <v>421</v>
      </c>
      <c r="O6165" s="1" t="s">
        <v>421</v>
      </c>
      <c r="P6165" s="1" t="s">
        <v>421</v>
      </c>
      <c r="Q6165" s="1" t="s">
        <v>421</v>
      </c>
      <c r="R6165" s="1" t="s">
        <v>421</v>
      </c>
      <c r="S6165" s="1" t="s">
        <v>421</v>
      </c>
      <c r="T6165">
        <v>81.94</v>
      </c>
      <c r="U6165">
        <v>1439323774</v>
      </c>
      <c r="V6165">
        <v>147.67400000000001</v>
      </c>
      <c r="W6165">
        <v>38.700000000000003</v>
      </c>
      <c r="X6165">
        <v>10.641</v>
      </c>
      <c r="Y6165">
        <v>5.9290000000000003</v>
      </c>
      <c r="Z6165">
        <v>15308.712</v>
      </c>
      <c r="AA6165">
        <v>0.7</v>
      </c>
      <c r="AB6165">
        <v>261.899</v>
      </c>
      <c r="AC6165">
        <v>9.74</v>
      </c>
      <c r="AD6165">
        <v>1.9</v>
      </c>
      <c r="AE6165">
        <v>48.4</v>
      </c>
      <c r="AG6165">
        <v>4.34</v>
      </c>
      <c r="AH6165">
        <v>76.91</v>
      </c>
      <c r="AI6165" s="1" t="str">
        <f>owid_covid_data[[#This Row],[location]]</f>
        <v>China</v>
      </c>
      <c r="AJ6165" s="1">
        <f t="shared" si="96"/>
        <v>167</v>
      </c>
      <c r="AK6165" s="1" t="e">
        <f>IF(C6166&lt;&gt;C6165,owid_covid_data[[#This Row],[total_deaths_per_million]],NA())</f>
        <v>#N/A</v>
      </c>
    </row>
    <row r="6166" spans="1:37" x14ac:dyDescent="0.25">
      <c r="A6166" s="1" t="s">
        <v>5597</v>
      </c>
      <c r="B6166" s="1" t="s">
        <v>420</v>
      </c>
      <c r="C6166" s="1" t="s">
        <v>10</v>
      </c>
      <c r="D6166" s="2">
        <v>44008</v>
      </c>
      <c r="E6166">
        <v>84701</v>
      </c>
      <c r="F6166">
        <v>28</v>
      </c>
      <c r="G6166">
        <v>4641</v>
      </c>
      <c r="H6166">
        <v>1</v>
      </c>
      <c r="I6166">
        <v>58.847999999999999</v>
      </c>
      <c r="J6166">
        <v>1.9E-2</v>
      </c>
      <c r="K6166">
        <v>3.2240000000000002</v>
      </c>
      <c r="L6166">
        <v>1E-3</v>
      </c>
      <c r="M6166" s="1" t="s">
        <v>421</v>
      </c>
      <c r="N6166" s="1" t="s">
        <v>421</v>
      </c>
      <c r="O6166" s="1" t="s">
        <v>421</v>
      </c>
      <c r="P6166" s="1" t="s">
        <v>421</v>
      </c>
      <c r="Q6166" s="1" t="s">
        <v>421</v>
      </c>
      <c r="R6166" s="1" t="s">
        <v>421</v>
      </c>
      <c r="S6166" s="1" t="s">
        <v>421</v>
      </c>
      <c r="T6166">
        <v>81.94</v>
      </c>
      <c r="U6166">
        <v>1439323774</v>
      </c>
      <c r="V6166">
        <v>147.67400000000001</v>
      </c>
      <c r="W6166">
        <v>38.700000000000003</v>
      </c>
      <c r="X6166">
        <v>10.641</v>
      </c>
      <c r="Y6166">
        <v>5.9290000000000003</v>
      </c>
      <c r="Z6166">
        <v>15308.712</v>
      </c>
      <c r="AA6166">
        <v>0.7</v>
      </c>
      <c r="AB6166">
        <v>261.899</v>
      </c>
      <c r="AC6166">
        <v>9.74</v>
      </c>
      <c r="AD6166">
        <v>1.9</v>
      </c>
      <c r="AE6166">
        <v>48.4</v>
      </c>
      <c r="AG6166">
        <v>4.34</v>
      </c>
      <c r="AH6166">
        <v>76.91</v>
      </c>
      <c r="AI6166" s="1" t="str">
        <f>owid_covid_data[[#This Row],[location]]</f>
        <v>China</v>
      </c>
      <c r="AJ6166" s="1">
        <f t="shared" si="96"/>
        <v>168</v>
      </c>
      <c r="AK6166" s="1" t="e">
        <f>IF(C6167&lt;&gt;C6166,owid_covid_data[[#This Row],[total_deaths_per_million]],NA())</f>
        <v>#N/A</v>
      </c>
    </row>
    <row r="6167" spans="1:37" x14ac:dyDescent="0.25">
      <c r="A6167" s="1" t="s">
        <v>5597</v>
      </c>
      <c r="B6167" s="1" t="s">
        <v>420</v>
      </c>
      <c r="C6167" s="1" t="s">
        <v>10</v>
      </c>
      <c r="D6167" s="2">
        <v>44009</v>
      </c>
      <c r="E6167">
        <v>84725</v>
      </c>
      <c r="F6167">
        <v>24</v>
      </c>
      <c r="G6167">
        <v>4641</v>
      </c>
      <c r="H6167">
        <v>0</v>
      </c>
      <c r="I6167">
        <v>58.863999999999997</v>
      </c>
      <c r="J6167">
        <v>1.7000000000000001E-2</v>
      </c>
      <c r="K6167">
        <v>3.2240000000000002</v>
      </c>
      <c r="L6167">
        <v>0</v>
      </c>
      <c r="M6167" s="1" t="s">
        <v>421</v>
      </c>
      <c r="N6167" s="1" t="s">
        <v>421</v>
      </c>
      <c r="O6167" s="1" t="s">
        <v>421</v>
      </c>
      <c r="P6167" s="1" t="s">
        <v>421</v>
      </c>
      <c r="Q6167" s="1" t="s">
        <v>421</v>
      </c>
      <c r="R6167" s="1" t="s">
        <v>421</v>
      </c>
      <c r="S6167" s="1" t="s">
        <v>421</v>
      </c>
      <c r="T6167">
        <v>81.94</v>
      </c>
      <c r="U6167">
        <v>1439323774</v>
      </c>
      <c r="V6167">
        <v>147.67400000000001</v>
      </c>
      <c r="W6167">
        <v>38.700000000000003</v>
      </c>
      <c r="X6167">
        <v>10.641</v>
      </c>
      <c r="Y6167">
        <v>5.9290000000000003</v>
      </c>
      <c r="Z6167">
        <v>15308.712</v>
      </c>
      <c r="AA6167">
        <v>0.7</v>
      </c>
      <c r="AB6167">
        <v>261.899</v>
      </c>
      <c r="AC6167">
        <v>9.74</v>
      </c>
      <c r="AD6167">
        <v>1.9</v>
      </c>
      <c r="AE6167">
        <v>48.4</v>
      </c>
      <c r="AG6167">
        <v>4.34</v>
      </c>
      <c r="AH6167">
        <v>76.91</v>
      </c>
      <c r="AI6167" s="1" t="str">
        <f>owid_covid_data[[#This Row],[location]]</f>
        <v>China</v>
      </c>
      <c r="AJ6167" s="1">
        <f t="shared" si="96"/>
        <v>169</v>
      </c>
      <c r="AK6167" s="1" t="e">
        <f>IF(C6168&lt;&gt;C6167,owid_covid_data[[#This Row],[total_deaths_per_million]],NA())</f>
        <v>#N/A</v>
      </c>
    </row>
    <row r="6168" spans="1:37" x14ac:dyDescent="0.25">
      <c r="A6168" s="1" t="s">
        <v>5597</v>
      </c>
      <c r="B6168" s="1" t="s">
        <v>420</v>
      </c>
      <c r="C6168" s="1" t="s">
        <v>10</v>
      </c>
      <c r="D6168" s="2">
        <v>44010</v>
      </c>
      <c r="E6168">
        <v>84743</v>
      </c>
      <c r="F6168">
        <v>18</v>
      </c>
      <c r="G6168">
        <v>4641</v>
      </c>
      <c r="H6168">
        <v>0</v>
      </c>
      <c r="I6168">
        <v>58.877000000000002</v>
      </c>
      <c r="J6168">
        <v>1.2999999999999999E-2</v>
      </c>
      <c r="K6168">
        <v>3.2240000000000002</v>
      </c>
      <c r="L6168">
        <v>0</v>
      </c>
      <c r="M6168" s="1" t="s">
        <v>421</v>
      </c>
      <c r="N6168" s="1" t="s">
        <v>421</v>
      </c>
      <c r="O6168" s="1" t="s">
        <v>421</v>
      </c>
      <c r="P6168" s="1" t="s">
        <v>421</v>
      </c>
      <c r="Q6168" s="1" t="s">
        <v>421</v>
      </c>
      <c r="R6168" s="1" t="s">
        <v>421</v>
      </c>
      <c r="S6168" s="1" t="s">
        <v>421</v>
      </c>
      <c r="T6168">
        <v>81.94</v>
      </c>
      <c r="U6168">
        <v>1439323774</v>
      </c>
      <c r="V6168">
        <v>147.67400000000001</v>
      </c>
      <c r="W6168">
        <v>38.700000000000003</v>
      </c>
      <c r="X6168">
        <v>10.641</v>
      </c>
      <c r="Y6168">
        <v>5.9290000000000003</v>
      </c>
      <c r="Z6168">
        <v>15308.712</v>
      </c>
      <c r="AA6168">
        <v>0.7</v>
      </c>
      <c r="AB6168">
        <v>261.899</v>
      </c>
      <c r="AC6168">
        <v>9.74</v>
      </c>
      <c r="AD6168">
        <v>1.9</v>
      </c>
      <c r="AE6168">
        <v>48.4</v>
      </c>
      <c r="AG6168">
        <v>4.34</v>
      </c>
      <c r="AH6168">
        <v>76.91</v>
      </c>
      <c r="AI6168" s="1" t="str">
        <f>owid_covid_data[[#This Row],[location]]</f>
        <v>China</v>
      </c>
      <c r="AJ6168" s="1">
        <f t="shared" si="96"/>
        <v>170</v>
      </c>
      <c r="AK6168" s="1" t="e">
        <f>IF(C6169&lt;&gt;C6168,owid_covid_data[[#This Row],[total_deaths_per_million]],NA())</f>
        <v>#N/A</v>
      </c>
    </row>
    <row r="6169" spans="1:37" x14ac:dyDescent="0.25">
      <c r="A6169" s="1" t="s">
        <v>5597</v>
      </c>
      <c r="B6169" s="1" t="s">
        <v>420</v>
      </c>
      <c r="C6169" s="1" t="s">
        <v>10</v>
      </c>
      <c r="D6169" s="2">
        <v>44011</v>
      </c>
      <c r="E6169">
        <v>84757</v>
      </c>
      <c r="F6169">
        <v>14</v>
      </c>
      <c r="G6169">
        <v>4641</v>
      </c>
      <c r="H6169">
        <v>0</v>
      </c>
      <c r="I6169">
        <v>58.887</v>
      </c>
      <c r="J6169">
        <v>0.01</v>
      </c>
      <c r="K6169">
        <v>3.2240000000000002</v>
      </c>
      <c r="L6169">
        <v>0</v>
      </c>
      <c r="M6169" s="1" t="s">
        <v>421</v>
      </c>
      <c r="N6169" s="1" t="s">
        <v>421</v>
      </c>
      <c r="O6169" s="1" t="s">
        <v>421</v>
      </c>
      <c r="P6169" s="1" t="s">
        <v>421</v>
      </c>
      <c r="Q6169" s="1" t="s">
        <v>421</v>
      </c>
      <c r="R6169" s="1" t="s">
        <v>421</v>
      </c>
      <c r="S6169" s="1" t="s">
        <v>421</v>
      </c>
      <c r="T6169">
        <v>81.94</v>
      </c>
      <c r="U6169">
        <v>1439323774</v>
      </c>
      <c r="V6169">
        <v>147.67400000000001</v>
      </c>
      <c r="W6169">
        <v>38.700000000000003</v>
      </c>
      <c r="X6169">
        <v>10.641</v>
      </c>
      <c r="Y6169">
        <v>5.9290000000000003</v>
      </c>
      <c r="Z6169">
        <v>15308.712</v>
      </c>
      <c r="AA6169">
        <v>0.7</v>
      </c>
      <c r="AB6169">
        <v>261.899</v>
      </c>
      <c r="AC6169">
        <v>9.74</v>
      </c>
      <c r="AD6169">
        <v>1.9</v>
      </c>
      <c r="AE6169">
        <v>48.4</v>
      </c>
      <c r="AG6169">
        <v>4.34</v>
      </c>
      <c r="AH6169">
        <v>76.91</v>
      </c>
      <c r="AI6169" s="1" t="str">
        <f>owid_covid_data[[#This Row],[location]]</f>
        <v>China</v>
      </c>
      <c r="AJ6169" s="1">
        <f t="shared" si="96"/>
        <v>171</v>
      </c>
      <c r="AK6169" s="1" t="e">
        <f>IF(C6170&lt;&gt;C6169,owid_covid_data[[#This Row],[total_deaths_per_million]],NA())</f>
        <v>#N/A</v>
      </c>
    </row>
    <row r="6170" spans="1:37" x14ac:dyDescent="0.25">
      <c r="A6170" s="1" t="s">
        <v>5597</v>
      </c>
      <c r="B6170" s="1" t="s">
        <v>420</v>
      </c>
      <c r="C6170" s="1" t="s">
        <v>10</v>
      </c>
      <c r="D6170" s="2">
        <v>44012</v>
      </c>
      <c r="E6170">
        <v>84780</v>
      </c>
      <c r="F6170">
        <v>23</v>
      </c>
      <c r="G6170">
        <v>4641</v>
      </c>
      <c r="H6170">
        <v>0</v>
      </c>
      <c r="I6170">
        <v>58.902999999999999</v>
      </c>
      <c r="J6170">
        <v>1.6E-2</v>
      </c>
      <c r="K6170">
        <v>3.2240000000000002</v>
      </c>
      <c r="L6170">
        <v>0</v>
      </c>
      <c r="M6170" s="1" t="s">
        <v>421</v>
      </c>
      <c r="N6170" s="1" t="s">
        <v>421</v>
      </c>
      <c r="O6170" s="1" t="s">
        <v>421</v>
      </c>
      <c r="P6170" s="1" t="s">
        <v>421</v>
      </c>
      <c r="Q6170" s="1" t="s">
        <v>421</v>
      </c>
      <c r="R6170" s="1" t="s">
        <v>421</v>
      </c>
      <c r="S6170" s="1" t="s">
        <v>421</v>
      </c>
      <c r="T6170">
        <v>81.94</v>
      </c>
      <c r="U6170">
        <v>1439323774</v>
      </c>
      <c r="V6170">
        <v>147.67400000000001</v>
      </c>
      <c r="W6170">
        <v>38.700000000000003</v>
      </c>
      <c r="X6170">
        <v>10.641</v>
      </c>
      <c r="Y6170">
        <v>5.9290000000000003</v>
      </c>
      <c r="Z6170">
        <v>15308.712</v>
      </c>
      <c r="AA6170">
        <v>0.7</v>
      </c>
      <c r="AB6170">
        <v>261.899</v>
      </c>
      <c r="AC6170">
        <v>9.74</v>
      </c>
      <c r="AD6170">
        <v>1.9</v>
      </c>
      <c r="AE6170">
        <v>48.4</v>
      </c>
      <c r="AG6170">
        <v>4.34</v>
      </c>
      <c r="AH6170">
        <v>76.91</v>
      </c>
      <c r="AI6170" s="1" t="str">
        <f>owid_covid_data[[#This Row],[location]]</f>
        <v>China</v>
      </c>
      <c r="AJ6170" s="1">
        <f t="shared" si="96"/>
        <v>172</v>
      </c>
      <c r="AK6170" s="1" t="e">
        <f>IF(C6171&lt;&gt;C6170,owid_covid_data[[#This Row],[total_deaths_per_million]],NA())</f>
        <v>#N/A</v>
      </c>
    </row>
    <row r="6171" spans="1:37" x14ac:dyDescent="0.25">
      <c r="A6171" s="1" t="s">
        <v>5597</v>
      </c>
      <c r="B6171" s="1" t="s">
        <v>420</v>
      </c>
      <c r="C6171" s="1" t="s">
        <v>10</v>
      </c>
      <c r="D6171" s="2">
        <v>44013</v>
      </c>
      <c r="E6171">
        <v>84785</v>
      </c>
      <c r="F6171">
        <v>5</v>
      </c>
      <c r="G6171">
        <v>4641</v>
      </c>
      <c r="H6171">
        <v>0</v>
      </c>
      <c r="I6171">
        <v>58.905999999999999</v>
      </c>
      <c r="J6171">
        <v>3.0000000000000001E-3</v>
      </c>
      <c r="K6171">
        <v>3.2240000000000002</v>
      </c>
      <c r="L6171">
        <v>0</v>
      </c>
      <c r="M6171" s="1" t="s">
        <v>421</v>
      </c>
      <c r="N6171" s="1" t="s">
        <v>421</v>
      </c>
      <c r="O6171" s="1" t="s">
        <v>421</v>
      </c>
      <c r="P6171" s="1" t="s">
        <v>421</v>
      </c>
      <c r="Q6171" s="1" t="s">
        <v>421</v>
      </c>
      <c r="R6171" s="1" t="s">
        <v>421</v>
      </c>
      <c r="S6171" s="1" t="s">
        <v>421</v>
      </c>
      <c r="T6171">
        <v>81.94</v>
      </c>
      <c r="U6171">
        <v>1439323774</v>
      </c>
      <c r="V6171">
        <v>147.67400000000001</v>
      </c>
      <c r="W6171">
        <v>38.700000000000003</v>
      </c>
      <c r="X6171">
        <v>10.641</v>
      </c>
      <c r="Y6171">
        <v>5.9290000000000003</v>
      </c>
      <c r="Z6171">
        <v>15308.712</v>
      </c>
      <c r="AA6171">
        <v>0.7</v>
      </c>
      <c r="AB6171">
        <v>261.899</v>
      </c>
      <c r="AC6171">
        <v>9.74</v>
      </c>
      <c r="AD6171">
        <v>1.9</v>
      </c>
      <c r="AE6171">
        <v>48.4</v>
      </c>
      <c r="AG6171">
        <v>4.34</v>
      </c>
      <c r="AH6171">
        <v>76.91</v>
      </c>
      <c r="AI6171" s="1" t="str">
        <f>owid_covid_data[[#This Row],[location]]</f>
        <v>China</v>
      </c>
      <c r="AJ6171" s="1">
        <f t="shared" si="96"/>
        <v>173</v>
      </c>
      <c r="AK6171" s="1" t="e">
        <f>IF(C6172&lt;&gt;C6171,owid_covid_data[[#This Row],[total_deaths_per_million]],NA())</f>
        <v>#N/A</v>
      </c>
    </row>
    <row r="6172" spans="1:37" x14ac:dyDescent="0.25">
      <c r="A6172" s="1" t="s">
        <v>5597</v>
      </c>
      <c r="B6172" s="1" t="s">
        <v>420</v>
      </c>
      <c r="C6172" s="1" t="s">
        <v>10</v>
      </c>
      <c r="D6172" s="2">
        <v>44014</v>
      </c>
      <c r="E6172">
        <v>84816</v>
      </c>
      <c r="F6172">
        <v>31</v>
      </c>
      <c r="G6172">
        <v>4641</v>
      </c>
      <c r="H6172">
        <v>0</v>
      </c>
      <c r="I6172">
        <v>58.927999999999997</v>
      </c>
      <c r="J6172">
        <v>2.1999999999999999E-2</v>
      </c>
      <c r="K6172">
        <v>3.2240000000000002</v>
      </c>
      <c r="L6172">
        <v>0</v>
      </c>
      <c r="M6172" s="1" t="s">
        <v>421</v>
      </c>
      <c r="N6172" s="1" t="s">
        <v>421</v>
      </c>
      <c r="O6172" s="1" t="s">
        <v>421</v>
      </c>
      <c r="P6172" s="1" t="s">
        <v>421</v>
      </c>
      <c r="Q6172" s="1" t="s">
        <v>421</v>
      </c>
      <c r="R6172" s="1" t="s">
        <v>421</v>
      </c>
      <c r="S6172" s="1" t="s">
        <v>421</v>
      </c>
      <c r="T6172">
        <v>81.94</v>
      </c>
      <c r="U6172">
        <v>1439323774</v>
      </c>
      <c r="V6172">
        <v>147.67400000000001</v>
      </c>
      <c r="W6172">
        <v>38.700000000000003</v>
      </c>
      <c r="X6172">
        <v>10.641</v>
      </c>
      <c r="Y6172">
        <v>5.9290000000000003</v>
      </c>
      <c r="Z6172">
        <v>15308.712</v>
      </c>
      <c r="AA6172">
        <v>0.7</v>
      </c>
      <c r="AB6172">
        <v>261.899</v>
      </c>
      <c r="AC6172">
        <v>9.74</v>
      </c>
      <c r="AD6172">
        <v>1.9</v>
      </c>
      <c r="AE6172">
        <v>48.4</v>
      </c>
      <c r="AG6172">
        <v>4.34</v>
      </c>
      <c r="AH6172">
        <v>76.91</v>
      </c>
      <c r="AI6172" s="1" t="str">
        <f>owid_covid_data[[#This Row],[location]]</f>
        <v>China</v>
      </c>
      <c r="AJ6172" s="1">
        <f t="shared" si="96"/>
        <v>174</v>
      </c>
      <c r="AK6172" s="1" t="e">
        <f>IF(C6173&lt;&gt;C6172,owid_covid_data[[#This Row],[total_deaths_per_million]],NA())</f>
        <v>#N/A</v>
      </c>
    </row>
    <row r="6173" spans="1:37" x14ac:dyDescent="0.25">
      <c r="A6173" s="1" t="s">
        <v>5597</v>
      </c>
      <c r="B6173" s="1" t="s">
        <v>420</v>
      </c>
      <c r="C6173" s="1" t="s">
        <v>10</v>
      </c>
      <c r="D6173" s="2">
        <v>44015</v>
      </c>
      <c r="E6173">
        <v>84830</v>
      </c>
      <c r="F6173">
        <v>14</v>
      </c>
      <c r="G6173">
        <v>4641</v>
      </c>
      <c r="H6173">
        <v>0</v>
      </c>
      <c r="I6173">
        <v>58.936999999999998</v>
      </c>
      <c r="J6173">
        <v>0.01</v>
      </c>
      <c r="K6173">
        <v>3.2240000000000002</v>
      </c>
      <c r="L6173">
        <v>0</v>
      </c>
      <c r="M6173" s="1" t="s">
        <v>421</v>
      </c>
      <c r="N6173" s="1" t="s">
        <v>421</v>
      </c>
      <c r="O6173" s="1" t="s">
        <v>421</v>
      </c>
      <c r="P6173" s="1" t="s">
        <v>421</v>
      </c>
      <c r="Q6173" s="1" t="s">
        <v>421</v>
      </c>
      <c r="R6173" s="1" t="s">
        <v>421</v>
      </c>
      <c r="S6173" s="1" t="s">
        <v>421</v>
      </c>
      <c r="T6173">
        <v>81.94</v>
      </c>
      <c r="U6173">
        <v>1439323774</v>
      </c>
      <c r="V6173">
        <v>147.67400000000001</v>
      </c>
      <c r="W6173">
        <v>38.700000000000003</v>
      </c>
      <c r="X6173">
        <v>10.641</v>
      </c>
      <c r="Y6173">
        <v>5.9290000000000003</v>
      </c>
      <c r="Z6173">
        <v>15308.712</v>
      </c>
      <c r="AA6173">
        <v>0.7</v>
      </c>
      <c r="AB6173">
        <v>261.899</v>
      </c>
      <c r="AC6173">
        <v>9.74</v>
      </c>
      <c r="AD6173">
        <v>1.9</v>
      </c>
      <c r="AE6173">
        <v>48.4</v>
      </c>
      <c r="AG6173">
        <v>4.34</v>
      </c>
      <c r="AH6173">
        <v>76.91</v>
      </c>
      <c r="AI6173" s="1" t="str">
        <f>owid_covid_data[[#This Row],[location]]</f>
        <v>China</v>
      </c>
      <c r="AJ6173" s="1">
        <f t="shared" si="96"/>
        <v>175</v>
      </c>
      <c r="AK6173" s="1" t="e">
        <f>IF(C6174&lt;&gt;C6173,owid_covid_data[[#This Row],[total_deaths_per_million]],NA())</f>
        <v>#N/A</v>
      </c>
    </row>
    <row r="6174" spans="1:37" x14ac:dyDescent="0.25">
      <c r="A6174" s="1" t="s">
        <v>5597</v>
      </c>
      <c r="B6174" s="1" t="s">
        <v>420</v>
      </c>
      <c r="C6174" s="1" t="s">
        <v>10</v>
      </c>
      <c r="D6174" s="2">
        <v>44016</v>
      </c>
      <c r="E6174">
        <v>84839</v>
      </c>
      <c r="F6174">
        <v>9</v>
      </c>
      <c r="G6174">
        <v>4641</v>
      </c>
      <c r="H6174">
        <v>0</v>
      </c>
      <c r="I6174">
        <v>58.944000000000003</v>
      </c>
      <c r="J6174">
        <v>6.0000000000000001E-3</v>
      </c>
      <c r="K6174">
        <v>3.2240000000000002</v>
      </c>
      <c r="L6174">
        <v>0</v>
      </c>
      <c r="M6174" s="1" t="s">
        <v>421</v>
      </c>
      <c r="N6174" s="1" t="s">
        <v>421</v>
      </c>
      <c r="O6174" s="1" t="s">
        <v>421</v>
      </c>
      <c r="P6174" s="1" t="s">
        <v>421</v>
      </c>
      <c r="Q6174" s="1" t="s">
        <v>421</v>
      </c>
      <c r="R6174" s="1" t="s">
        <v>421</v>
      </c>
      <c r="S6174" s="1" t="s">
        <v>421</v>
      </c>
      <c r="T6174">
        <v>81.94</v>
      </c>
      <c r="U6174">
        <v>1439323774</v>
      </c>
      <c r="V6174">
        <v>147.67400000000001</v>
      </c>
      <c r="W6174">
        <v>38.700000000000003</v>
      </c>
      <c r="X6174">
        <v>10.641</v>
      </c>
      <c r="Y6174">
        <v>5.9290000000000003</v>
      </c>
      <c r="Z6174">
        <v>15308.712</v>
      </c>
      <c r="AA6174">
        <v>0.7</v>
      </c>
      <c r="AB6174">
        <v>261.899</v>
      </c>
      <c r="AC6174">
        <v>9.74</v>
      </c>
      <c r="AD6174">
        <v>1.9</v>
      </c>
      <c r="AE6174">
        <v>48.4</v>
      </c>
      <c r="AG6174">
        <v>4.34</v>
      </c>
      <c r="AH6174">
        <v>76.91</v>
      </c>
      <c r="AI6174" s="1" t="str">
        <f>owid_covid_data[[#This Row],[location]]</f>
        <v>China</v>
      </c>
      <c r="AJ6174" s="1">
        <f t="shared" si="96"/>
        <v>176</v>
      </c>
      <c r="AK6174" s="1" t="e">
        <f>IF(C6175&lt;&gt;C6174,owid_covid_data[[#This Row],[total_deaths_per_million]],NA())</f>
        <v>#N/A</v>
      </c>
    </row>
    <row r="6175" spans="1:37" x14ac:dyDescent="0.25">
      <c r="A6175" s="1" t="s">
        <v>5597</v>
      </c>
      <c r="B6175" s="1" t="s">
        <v>420</v>
      </c>
      <c r="C6175" s="1" t="s">
        <v>10</v>
      </c>
      <c r="D6175" s="2">
        <v>44017</v>
      </c>
      <c r="E6175">
        <v>84857</v>
      </c>
      <c r="F6175">
        <v>18</v>
      </c>
      <c r="G6175">
        <v>4641</v>
      </c>
      <c r="H6175">
        <v>0</v>
      </c>
      <c r="I6175">
        <v>58.956000000000003</v>
      </c>
      <c r="J6175">
        <v>1.2999999999999999E-2</v>
      </c>
      <c r="K6175">
        <v>3.2240000000000002</v>
      </c>
      <c r="L6175">
        <v>0</v>
      </c>
      <c r="M6175" s="1" t="s">
        <v>421</v>
      </c>
      <c r="N6175" s="1" t="s">
        <v>421</v>
      </c>
      <c r="O6175" s="1" t="s">
        <v>421</v>
      </c>
      <c r="P6175" s="1" t="s">
        <v>421</v>
      </c>
      <c r="Q6175" s="1" t="s">
        <v>421</v>
      </c>
      <c r="R6175" s="1" t="s">
        <v>421</v>
      </c>
      <c r="S6175" s="1" t="s">
        <v>421</v>
      </c>
      <c r="T6175">
        <v>81.94</v>
      </c>
      <c r="U6175">
        <v>1439323774</v>
      </c>
      <c r="V6175">
        <v>147.67400000000001</v>
      </c>
      <c r="W6175">
        <v>38.700000000000003</v>
      </c>
      <c r="X6175">
        <v>10.641</v>
      </c>
      <c r="Y6175">
        <v>5.9290000000000003</v>
      </c>
      <c r="Z6175">
        <v>15308.712</v>
      </c>
      <c r="AA6175">
        <v>0.7</v>
      </c>
      <c r="AB6175">
        <v>261.899</v>
      </c>
      <c r="AC6175">
        <v>9.74</v>
      </c>
      <c r="AD6175">
        <v>1.9</v>
      </c>
      <c r="AE6175">
        <v>48.4</v>
      </c>
      <c r="AG6175">
        <v>4.34</v>
      </c>
      <c r="AH6175">
        <v>76.91</v>
      </c>
      <c r="AI6175" s="1" t="str">
        <f>owid_covid_data[[#This Row],[location]]</f>
        <v>China</v>
      </c>
      <c r="AJ6175" s="1">
        <f t="shared" si="96"/>
        <v>177</v>
      </c>
      <c r="AK6175" s="1" t="e">
        <f>IF(C6176&lt;&gt;C6175,owid_covid_data[[#This Row],[total_deaths_per_million]],NA())</f>
        <v>#N/A</v>
      </c>
    </row>
    <row r="6176" spans="1:37" x14ac:dyDescent="0.25">
      <c r="A6176" s="1" t="s">
        <v>5597</v>
      </c>
      <c r="B6176" s="1" t="s">
        <v>420</v>
      </c>
      <c r="C6176" s="1" t="s">
        <v>10</v>
      </c>
      <c r="D6176" s="2">
        <v>44018</v>
      </c>
      <c r="E6176">
        <v>84871</v>
      </c>
      <c r="F6176">
        <v>14</v>
      </c>
      <c r="G6176">
        <v>4641</v>
      </c>
      <c r="H6176">
        <v>0</v>
      </c>
      <c r="I6176">
        <v>58.966000000000001</v>
      </c>
      <c r="J6176">
        <v>0.01</v>
      </c>
      <c r="K6176">
        <v>3.2240000000000002</v>
      </c>
      <c r="L6176">
        <v>0</v>
      </c>
      <c r="M6176" s="1" t="s">
        <v>421</v>
      </c>
      <c r="N6176" s="1" t="s">
        <v>421</v>
      </c>
      <c r="O6176" s="1" t="s">
        <v>421</v>
      </c>
      <c r="P6176" s="1" t="s">
        <v>421</v>
      </c>
      <c r="Q6176" s="1" t="s">
        <v>421</v>
      </c>
      <c r="R6176" s="1" t="s">
        <v>421</v>
      </c>
      <c r="S6176" s="1" t="s">
        <v>421</v>
      </c>
      <c r="T6176">
        <v>81.94</v>
      </c>
      <c r="U6176">
        <v>1439323774</v>
      </c>
      <c r="V6176">
        <v>147.67400000000001</v>
      </c>
      <c r="W6176">
        <v>38.700000000000003</v>
      </c>
      <c r="X6176">
        <v>10.641</v>
      </c>
      <c r="Y6176">
        <v>5.9290000000000003</v>
      </c>
      <c r="Z6176">
        <v>15308.712</v>
      </c>
      <c r="AA6176">
        <v>0.7</v>
      </c>
      <c r="AB6176">
        <v>261.899</v>
      </c>
      <c r="AC6176">
        <v>9.74</v>
      </c>
      <c r="AD6176">
        <v>1.9</v>
      </c>
      <c r="AE6176">
        <v>48.4</v>
      </c>
      <c r="AG6176">
        <v>4.34</v>
      </c>
      <c r="AH6176">
        <v>76.91</v>
      </c>
      <c r="AI6176" s="1" t="str">
        <f>owid_covid_data[[#This Row],[location]]</f>
        <v>China</v>
      </c>
      <c r="AJ6176" s="1">
        <f t="shared" si="96"/>
        <v>178</v>
      </c>
      <c r="AK6176" s="1" t="e">
        <f>IF(C6177&lt;&gt;C6176,owid_covid_data[[#This Row],[total_deaths_per_million]],NA())</f>
        <v>#N/A</v>
      </c>
    </row>
    <row r="6177" spans="1:37" x14ac:dyDescent="0.25">
      <c r="A6177" s="1" t="s">
        <v>5597</v>
      </c>
      <c r="B6177" s="1" t="s">
        <v>420</v>
      </c>
      <c r="C6177" s="1" t="s">
        <v>10</v>
      </c>
      <c r="D6177" s="2">
        <v>44019</v>
      </c>
      <c r="E6177">
        <v>84896</v>
      </c>
      <c r="F6177">
        <v>25</v>
      </c>
      <c r="G6177">
        <v>4641</v>
      </c>
      <c r="H6177">
        <v>0</v>
      </c>
      <c r="I6177">
        <v>58.982999999999997</v>
      </c>
      <c r="J6177">
        <v>1.7000000000000001E-2</v>
      </c>
      <c r="K6177">
        <v>3.2240000000000002</v>
      </c>
      <c r="L6177">
        <v>0</v>
      </c>
      <c r="M6177" s="1" t="s">
        <v>421</v>
      </c>
      <c r="N6177" s="1" t="s">
        <v>421</v>
      </c>
      <c r="O6177" s="1" t="s">
        <v>421</v>
      </c>
      <c r="P6177" s="1" t="s">
        <v>421</v>
      </c>
      <c r="Q6177" s="1" t="s">
        <v>421</v>
      </c>
      <c r="R6177" s="1" t="s">
        <v>421</v>
      </c>
      <c r="S6177" s="1" t="s">
        <v>421</v>
      </c>
      <c r="T6177">
        <v>81.94</v>
      </c>
      <c r="U6177">
        <v>1439323774</v>
      </c>
      <c r="V6177">
        <v>147.67400000000001</v>
      </c>
      <c r="W6177">
        <v>38.700000000000003</v>
      </c>
      <c r="X6177">
        <v>10.641</v>
      </c>
      <c r="Y6177">
        <v>5.9290000000000003</v>
      </c>
      <c r="Z6177">
        <v>15308.712</v>
      </c>
      <c r="AA6177">
        <v>0.7</v>
      </c>
      <c r="AB6177">
        <v>261.899</v>
      </c>
      <c r="AC6177">
        <v>9.74</v>
      </c>
      <c r="AD6177">
        <v>1.9</v>
      </c>
      <c r="AE6177">
        <v>48.4</v>
      </c>
      <c r="AG6177">
        <v>4.34</v>
      </c>
      <c r="AH6177">
        <v>76.91</v>
      </c>
      <c r="AI6177" s="1" t="str">
        <f>owid_covid_data[[#This Row],[location]]</f>
        <v>China</v>
      </c>
      <c r="AJ6177" s="1">
        <f t="shared" si="96"/>
        <v>179</v>
      </c>
      <c r="AK6177" s="1" t="e">
        <f>IF(C6178&lt;&gt;C6177,owid_covid_data[[#This Row],[total_deaths_per_million]],NA())</f>
        <v>#N/A</v>
      </c>
    </row>
    <row r="6178" spans="1:37" x14ac:dyDescent="0.25">
      <c r="A6178" s="1" t="s">
        <v>5597</v>
      </c>
      <c r="B6178" s="1" t="s">
        <v>420</v>
      </c>
      <c r="C6178" s="1" t="s">
        <v>10</v>
      </c>
      <c r="D6178" s="2">
        <v>44020</v>
      </c>
      <c r="E6178">
        <v>84917</v>
      </c>
      <c r="F6178">
        <v>21</v>
      </c>
      <c r="G6178">
        <v>4641</v>
      </c>
      <c r="H6178">
        <v>0</v>
      </c>
      <c r="I6178">
        <v>58.997999999999998</v>
      </c>
      <c r="J6178">
        <v>1.4999999999999999E-2</v>
      </c>
      <c r="K6178">
        <v>3.2240000000000002</v>
      </c>
      <c r="L6178">
        <v>0</v>
      </c>
      <c r="M6178" s="1" t="s">
        <v>421</v>
      </c>
      <c r="N6178" s="1" t="s">
        <v>421</v>
      </c>
      <c r="O6178" s="1" t="s">
        <v>421</v>
      </c>
      <c r="P6178" s="1" t="s">
        <v>421</v>
      </c>
      <c r="Q6178" s="1" t="s">
        <v>421</v>
      </c>
      <c r="R6178" s="1" t="s">
        <v>421</v>
      </c>
      <c r="S6178" s="1" t="s">
        <v>421</v>
      </c>
      <c r="T6178">
        <v>81.94</v>
      </c>
      <c r="U6178">
        <v>1439323774</v>
      </c>
      <c r="V6178">
        <v>147.67400000000001</v>
      </c>
      <c r="W6178">
        <v>38.700000000000003</v>
      </c>
      <c r="X6178">
        <v>10.641</v>
      </c>
      <c r="Y6178">
        <v>5.9290000000000003</v>
      </c>
      <c r="Z6178">
        <v>15308.712</v>
      </c>
      <c r="AA6178">
        <v>0.7</v>
      </c>
      <c r="AB6178">
        <v>261.899</v>
      </c>
      <c r="AC6178">
        <v>9.74</v>
      </c>
      <c r="AD6178">
        <v>1.9</v>
      </c>
      <c r="AE6178">
        <v>48.4</v>
      </c>
      <c r="AG6178">
        <v>4.34</v>
      </c>
      <c r="AH6178">
        <v>76.91</v>
      </c>
      <c r="AI6178" s="1" t="str">
        <f>owid_covid_data[[#This Row],[location]]</f>
        <v>China</v>
      </c>
      <c r="AJ6178" s="1">
        <f t="shared" si="96"/>
        <v>180</v>
      </c>
      <c r="AK6178" s="1" t="e">
        <f>IF(C6179&lt;&gt;C6178,owid_covid_data[[#This Row],[total_deaths_per_million]],NA())</f>
        <v>#N/A</v>
      </c>
    </row>
    <row r="6179" spans="1:37" x14ac:dyDescent="0.25">
      <c r="A6179" s="1" t="s">
        <v>5597</v>
      </c>
      <c r="B6179" s="1" t="s">
        <v>420</v>
      </c>
      <c r="C6179" s="1" t="s">
        <v>10</v>
      </c>
      <c r="D6179" s="2">
        <v>44021</v>
      </c>
      <c r="E6179">
        <v>84950</v>
      </c>
      <c r="F6179">
        <v>33</v>
      </c>
      <c r="G6179">
        <v>4641</v>
      </c>
      <c r="H6179">
        <v>0</v>
      </c>
      <c r="I6179">
        <v>59.021000000000001</v>
      </c>
      <c r="J6179">
        <v>2.3E-2</v>
      </c>
      <c r="K6179">
        <v>3.2240000000000002</v>
      </c>
      <c r="L6179">
        <v>0</v>
      </c>
      <c r="M6179" s="1" t="s">
        <v>421</v>
      </c>
      <c r="N6179" s="1" t="s">
        <v>421</v>
      </c>
      <c r="O6179" s="1" t="s">
        <v>421</v>
      </c>
      <c r="P6179" s="1" t="s">
        <v>421</v>
      </c>
      <c r="Q6179" s="1" t="s">
        <v>421</v>
      </c>
      <c r="R6179" s="1" t="s">
        <v>421</v>
      </c>
      <c r="S6179" s="1" t="s">
        <v>421</v>
      </c>
      <c r="T6179">
        <v>81.94</v>
      </c>
      <c r="U6179">
        <v>1439323774</v>
      </c>
      <c r="V6179">
        <v>147.67400000000001</v>
      </c>
      <c r="W6179">
        <v>38.700000000000003</v>
      </c>
      <c r="X6179">
        <v>10.641</v>
      </c>
      <c r="Y6179">
        <v>5.9290000000000003</v>
      </c>
      <c r="Z6179">
        <v>15308.712</v>
      </c>
      <c r="AA6179">
        <v>0.7</v>
      </c>
      <c r="AB6179">
        <v>261.899</v>
      </c>
      <c r="AC6179">
        <v>9.74</v>
      </c>
      <c r="AD6179">
        <v>1.9</v>
      </c>
      <c r="AE6179">
        <v>48.4</v>
      </c>
      <c r="AG6179">
        <v>4.34</v>
      </c>
      <c r="AH6179">
        <v>76.91</v>
      </c>
      <c r="AI6179" s="1" t="str">
        <f>owid_covid_data[[#This Row],[location]]</f>
        <v>China</v>
      </c>
      <c r="AJ6179" s="1">
        <f t="shared" si="96"/>
        <v>181</v>
      </c>
      <c r="AK6179" s="1" t="e">
        <f>IF(C6180&lt;&gt;C6179,owid_covid_data[[#This Row],[total_deaths_per_million]],NA())</f>
        <v>#N/A</v>
      </c>
    </row>
    <row r="6180" spans="1:37" x14ac:dyDescent="0.25">
      <c r="A6180" s="1" t="s">
        <v>5597</v>
      </c>
      <c r="B6180" s="1" t="s">
        <v>420</v>
      </c>
      <c r="C6180" s="1" t="s">
        <v>10</v>
      </c>
      <c r="D6180" s="2">
        <v>44022</v>
      </c>
      <c r="E6180">
        <v>84996</v>
      </c>
      <c r="F6180">
        <v>46</v>
      </c>
      <c r="G6180">
        <v>4641</v>
      </c>
      <c r="H6180">
        <v>0</v>
      </c>
      <c r="I6180">
        <v>59.052999999999997</v>
      </c>
      <c r="J6180">
        <v>3.2000000000000001E-2</v>
      </c>
      <c r="K6180">
        <v>3.2240000000000002</v>
      </c>
      <c r="L6180">
        <v>0</v>
      </c>
      <c r="M6180" s="1" t="s">
        <v>421</v>
      </c>
      <c r="N6180" s="1" t="s">
        <v>421</v>
      </c>
      <c r="O6180" s="1" t="s">
        <v>421</v>
      </c>
      <c r="P6180" s="1" t="s">
        <v>421</v>
      </c>
      <c r="Q6180" s="1" t="s">
        <v>421</v>
      </c>
      <c r="R6180" s="1" t="s">
        <v>421</v>
      </c>
      <c r="S6180" s="1" t="s">
        <v>421</v>
      </c>
      <c r="T6180">
        <v>81.94</v>
      </c>
      <c r="U6180">
        <v>1439323774</v>
      </c>
      <c r="V6180">
        <v>147.67400000000001</v>
      </c>
      <c r="W6180">
        <v>38.700000000000003</v>
      </c>
      <c r="X6180">
        <v>10.641</v>
      </c>
      <c r="Y6180">
        <v>5.9290000000000003</v>
      </c>
      <c r="Z6180">
        <v>15308.712</v>
      </c>
      <c r="AA6180">
        <v>0.7</v>
      </c>
      <c r="AB6180">
        <v>261.899</v>
      </c>
      <c r="AC6180">
        <v>9.74</v>
      </c>
      <c r="AD6180">
        <v>1.9</v>
      </c>
      <c r="AE6180">
        <v>48.4</v>
      </c>
      <c r="AG6180">
        <v>4.34</v>
      </c>
      <c r="AH6180">
        <v>76.91</v>
      </c>
      <c r="AI6180" s="1" t="str">
        <f>owid_covid_data[[#This Row],[location]]</f>
        <v>China</v>
      </c>
      <c r="AJ6180" s="1">
        <f t="shared" si="96"/>
        <v>182</v>
      </c>
      <c r="AK6180" s="1" t="e">
        <f>IF(C6181&lt;&gt;C6180,owid_covid_data[[#This Row],[total_deaths_per_million]],NA())</f>
        <v>#N/A</v>
      </c>
    </row>
    <row r="6181" spans="1:37" x14ac:dyDescent="0.25">
      <c r="A6181" s="1" t="s">
        <v>5597</v>
      </c>
      <c r="B6181" s="1" t="s">
        <v>420</v>
      </c>
      <c r="C6181" s="1" t="s">
        <v>10</v>
      </c>
      <c r="D6181" s="2">
        <v>44023</v>
      </c>
      <c r="E6181">
        <v>85036</v>
      </c>
      <c r="F6181">
        <v>40</v>
      </c>
      <c r="G6181">
        <v>4641</v>
      </c>
      <c r="H6181">
        <v>0</v>
      </c>
      <c r="I6181">
        <v>59.081000000000003</v>
      </c>
      <c r="J6181">
        <v>2.8000000000000001E-2</v>
      </c>
      <c r="K6181">
        <v>3.2240000000000002</v>
      </c>
      <c r="L6181">
        <v>0</v>
      </c>
      <c r="M6181" s="1" t="s">
        <v>421</v>
      </c>
      <c r="N6181" s="1" t="s">
        <v>421</v>
      </c>
      <c r="O6181" s="1" t="s">
        <v>421</v>
      </c>
      <c r="P6181" s="1" t="s">
        <v>421</v>
      </c>
      <c r="Q6181" s="1" t="s">
        <v>421</v>
      </c>
      <c r="R6181" s="1" t="s">
        <v>421</v>
      </c>
      <c r="S6181" s="1" t="s">
        <v>421</v>
      </c>
      <c r="T6181">
        <v>81.94</v>
      </c>
      <c r="U6181">
        <v>1439323774</v>
      </c>
      <c r="V6181">
        <v>147.67400000000001</v>
      </c>
      <c r="W6181">
        <v>38.700000000000003</v>
      </c>
      <c r="X6181">
        <v>10.641</v>
      </c>
      <c r="Y6181">
        <v>5.9290000000000003</v>
      </c>
      <c r="Z6181">
        <v>15308.712</v>
      </c>
      <c r="AA6181">
        <v>0.7</v>
      </c>
      <c r="AB6181">
        <v>261.899</v>
      </c>
      <c r="AC6181">
        <v>9.74</v>
      </c>
      <c r="AD6181">
        <v>1.9</v>
      </c>
      <c r="AE6181">
        <v>48.4</v>
      </c>
      <c r="AG6181">
        <v>4.34</v>
      </c>
      <c r="AH6181">
        <v>76.91</v>
      </c>
      <c r="AI6181" s="1" t="str">
        <f>owid_covid_data[[#This Row],[location]]</f>
        <v>China</v>
      </c>
      <c r="AJ6181" s="1">
        <f t="shared" si="96"/>
        <v>183</v>
      </c>
      <c r="AK6181" s="1" t="e">
        <f>IF(C6182&lt;&gt;C6181,owid_covid_data[[#This Row],[total_deaths_per_million]],NA())</f>
        <v>#N/A</v>
      </c>
    </row>
    <row r="6182" spans="1:37" x14ac:dyDescent="0.25">
      <c r="A6182" s="1" t="s">
        <v>5597</v>
      </c>
      <c r="B6182" s="1" t="s">
        <v>420</v>
      </c>
      <c r="C6182" s="1" t="s">
        <v>10</v>
      </c>
      <c r="D6182" s="2">
        <v>44024</v>
      </c>
      <c r="E6182">
        <v>85071</v>
      </c>
      <c r="F6182">
        <v>35</v>
      </c>
      <c r="G6182">
        <v>4641</v>
      </c>
      <c r="H6182">
        <v>0</v>
      </c>
      <c r="I6182">
        <v>59.104999999999997</v>
      </c>
      <c r="J6182">
        <v>2.4E-2</v>
      </c>
      <c r="K6182">
        <v>3.2240000000000002</v>
      </c>
      <c r="L6182">
        <v>0</v>
      </c>
      <c r="M6182" s="1" t="s">
        <v>421</v>
      </c>
      <c r="N6182" s="1" t="s">
        <v>421</v>
      </c>
      <c r="O6182" s="1" t="s">
        <v>421</v>
      </c>
      <c r="P6182" s="1" t="s">
        <v>421</v>
      </c>
      <c r="Q6182" s="1" t="s">
        <v>421</v>
      </c>
      <c r="R6182" s="1" t="s">
        <v>421</v>
      </c>
      <c r="S6182" s="1" t="s">
        <v>421</v>
      </c>
      <c r="T6182">
        <v>81.94</v>
      </c>
      <c r="U6182">
        <v>1439323774</v>
      </c>
      <c r="V6182">
        <v>147.67400000000001</v>
      </c>
      <c r="W6182">
        <v>38.700000000000003</v>
      </c>
      <c r="X6182">
        <v>10.641</v>
      </c>
      <c r="Y6182">
        <v>5.9290000000000003</v>
      </c>
      <c r="Z6182">
        <v>15308.712</v>
      </c>
      <c r="AA6182">
        <v>0.7</v>
      </c>
      <c r="AB6182">
        <v>261.899</v>
      </c>
      <c r="AC6182">
        <v>9.74</v>
      </c>
      <c r="AD6182">
        <v>1.9</v>
      </c>
      <c r="AE6182">
        <v>48.4</v>
      </c>
      <c r="AG6182">
        <v>4.34</v>
      </c>
      <c r="AH6182">
        <v>76.91</v>
      </c>
      <c r="AI6182" s="1" t="str">
        <f>owid_covid_data[[#This Row],[location]]</f>
        <v>China</v>
      </c>
      <c r="AJ6182" s="1">
        <f t="shared" si="96"/>
        <v>184</v>
      </c>
      <c r="AK6182" s="1" t="e">
        <f>IF(C6183&lt;&gt;C6182,owid_covid_data[[#This Row],[total_deaths_per_million]],NA())</f>
        <v>#N/A</v>
      </c>
    </row>
    <row r="6183" spans="1:37" x14ac:dyDescent="0.25">
      <c r="A6183" s="1" t="s">
        <v>5597</v>
      </c>
      <c r="B6183" s="1" t="s">
        <v>420</v>
      </c>
      <c r="C6183" s="1" t="s">
        <v>10</v>
      </c>
      <c r="D6183" s="2">
        <v>44025</v>
      </c>
      <c r="E6183">
        <v>85117</v>
      </c>
      <c r="F6183">
        <v>46</v>
      </c>
      <c r="G6183">
        <v>4641</v>
      </c>
      <c r="H6183">
        <v>0</v>
      </c>
      <c r="I6183">
        <v>59.137</v>
      </c>
      <c r="J6183">
        <v>3.2000000000000001E-2</v>
      </c>
      <c r="K6183">
        <v>3.2240000000000002</v>
      </c>
      <c r="L6183">
        <v>0</v>
      </c>
      <c r="M6183" s="1" t="s">
        <v>421</v>
      </c>
      <c r="N6183" s="1" t="s">
        <v>421</v>
      </c>
      <c r="O6183" s="1" t="s">
        <v>421</v>
      </c>
      <c r="P6183" s="1" t="s">
        <v>421</v>
      </c>
      <c r="Q6183" s="1" t="s">
        <v>421</v>
      </c>
      <c r="R6183" s="1" t="s">
        <v>421</v>
      </c>
      <c r="S6183" s="1" t="s">
        <v>421</v>
      </c>
      <c r="T6183">
        <v>81.94</v>
      </c>
      <c r="U6183">
        <v>1439323774</v>
      </c>
      <c r="V6183">
        <v>147.67400000000001</v>
      </c>
      <c r="W6183">
        <v>38.700000000000003</v>
      </c>
      <c r="X6183">
        <v>10.641</v>
      </c>
      <c r="Y6183">
        <v>5.9290000000000003</v>
      </c>
      <c r="Z6183">
        <v>15308.712</v>
      </c>
      <c r="AA6183">
        <v>0.7</v>
      </c>
      <c r="AB6183">
        <v>261.899</v>
      </c>
      <c r="AC6183">
        <v>9.74</v>
      </c>
      <c r="AD6183">
        <v>1.9</v>
      </c>
      <c r="AE6183">
        <v>48.4</v>
      </c>
      <c r="AG6183">
        <v>4.34</v>
      </c>
      <c r="AH6183">
        <v>76.91</v>
      </c>
      <c r="AI6183" s="1" t="str">
        <f>owid_covid_data[[#This Row],[location]]</f>
        <v>China</v>
      </c>
      <c r="AJ6183" s="1">
        <f t="shared" si="96"/>
        <v>185</v>
      </c>
      <c r="AK6183" s="1" t="e">
        <f>IF(C6184&lt;&gt;C6183,owid_covid_data[[#This Row],[total_deaths_per_million]],NA())</f>
        <v>#N/A</v>
      </c>
    </row>
    <row r="6184" spans="1:37" x14ac:dyDescent="0.25">
      <c r="A6184" s="1" t="s">
        <v>5597</v>
      </c>
      <c r="B6184" s="1" t="s">
        <v>420</v>
      </c>
      <c r="C6184" s="1" t="s">
        <v>10</v>
      </c>
      <c r="D6184" s="2">
        <v>44026</v>
      </c>
      <c r="E6184">
        <v>85172</v>
      </c>
      <c r="F6184">
        <v>55</v>
      </c>
      <c r="G6184">
        <v>4642</v>
      </c>
      <c r="H6184">
        <v>1</v>
      </c>
      <c r="I6184">
        <v>59.174999999999997</v>
      </c>
      <c r="J6184">
        <v>3.7999999999999999E-2</v>
      </c>
      <c r="K6184">
        <v>3.2250000000000001</v>
      </c>
      <c r="L6184">
        <v>1E-3</v>
      </c>
      <c r="M6184" s="1" t="s">
        <v>421</v>
      </c>
      <c r="N6184" s="1" t="s">
        <v>421</v>
      </c>
      <c r="O6184" s="1" t="s">
        <v>421</v>
      </c>
      <c r="P6184" s="1" t="s">
        <v>421</v>
      </c>
      <c r="Q6184" s="1" t="s">
        <v>421</v>
      </c>
      <c r="R6184" s="1" t="s">
        <v>421</v>
      </c>
      <c r="S6184" s="1" t="s">
        <v>421</v>
      </c>
      <c r="T6184">
        <v>81.94</v>
      </c>
      <c r="U6184">
        <v>1439323774</v>
      </c>
      <c r="V6184">
        <v>147.67400000000001</v>
      </c>
      <c r="W6184">
        <v>38.700000000000003</v>
      </c>
      <c r="X6184">
        <v>10.641</v>
      </c>
      <c r="Y6184">
        <v>5.9290000000000003</v>
      </c>
      <c r="Z6184">
        <v>15308.712</v>
      </c>
      <c r="AA6184">
        <v>0.7</v>
      </c>
      <c r="AB6184">
        <v>261.899</v>
      </c>
      <c r="AC6184">
        <v>9.74</v>
      </c>
      <c r="AD6184">
        <v>1.9</v>
      </c>
      <c r="AE6184">
        <v>48.4</v>
      </c>
      <c r="AG6184">
        <v>4.34</v>
      </c>
      <c r="AH6184">
        <v>76.91</v>
      </c>
      <c r="AI6184" s="1" t="str">
        <f>owid_covid_data[[#This Row],[location]]</f>
        <v>China</v>
      </c>
      <c r="AJ6184" s="1">
        <f t="shared" si="96"/>
        <v>186</v>
      </c>
      <c r="AK6184" s="1" t="e">
        <f>IF(C6185&lt;&gt;C6184,owid_covid_data[[#This Row],[total_deaths_per_million]],NA())</f>
        <v>#N/A</v>
      </c>
    </row>
    <row r="6185" spans="1:37" x14ac:dyDescent="0.25">
      <c r="A6185" s="1" t="s">
        <v>5597</v>
      </c>
      <c r="B6185" s="1" t="s">
        <v>420</v>
      </c>
      <c r="C6185" s="1" t="s">
        <v>10</v>
      </c>
      <c r="D6185" s="2">
        <v>44027</v>
      </c>
      <c r="E6185">
        <v>85226</v>
      </c>
      <c r="F6185">
        <v>54</v>
      </c>
      <c r="G6185">
        <v>4642</v>
      </c>
      <c r="H6185">
        <v>0</v>
      </c>
      <c r="I6185">
        <v>59.213000000000001</v>
      </c>
      <c r="J6185">
        <v>3.7999999999999999E-2</v>
      </c>
      <c r="K6185">
        <v>3.2250000000000001</v>
      </c>
      <c r="L6185">
        <v>0</v>
      </c>
      <c r="M6185" s="1" t="s">
        <v>421</v>
      </c>
      <c r="N6185" s="1" t="s">
        <v>421</v>
      </c>
      <c r="O6185" s="1" t="s">
        <v>421</v>
      </c>
      <c r="P6185" s="1" t="s">
        <v>421</v>
      </c>
      <c r="Q6185" s="1" t="s">
        <v>421</v>
      </c>
      <c r="R6185" s="1" t="s">
        <v>421</v>
      </c>
      <c r="S6185" s="1" t="s">
        <v>421</v>
      </c>
      <c r="T6185">
        <v>81.94</v>
      </c>
      <c r="U6185">
        <v>1439323774</v>
      </c>
      <c r="V6185">
        <v>147.67400000000001</v>
      </c>
      <c r="W6185">
        <v>38.700000000000003</v>
      </c>
      <c r="X6185">
        <v>10.641</v>
      </c>
      <c r="Y6185">
        <v>5.9290000000000003</v>
      </c>
      <c r="Z6185">
        <v>15308.712</v>
      </c>
      <c r="AA6185">
        <v>0.7</v>
      </c>
      <c r="AB6185">
        <v>261.899</v>
      </c>
      <c r="AC6185">
        <v>9.74</v>
      </c>
      <c r="AD6185">
        <v>1.9</v>
      </c>
      <c r="AE6185">
        <v>48.4</v>
      </c>
      <c r="AG6185">
        <v>4.34</v>
      </c>
      <c r="AH6185">
        <v>76.91</v>
      </c>
      <c r="AI6185" s="1" t="str">
        <f>owid_covid_data[[#This Row],[location]]</f>
        <v>China</v>
      </c>
      <c r="AJ6185" s="1">
        <f t="shared" si="96"/>
        <v>187</v>
      </c>
      <c r="AK6185" s="1" t="e">
        <f>IF(C6186&lt;&gt;C6185,owid_covid_data[[#This Row],[total_deaths_per_million]],NA())</f>
        <v>#N/A</v>
      </c>
    </row>
    <row r="6186" spans="1:37" x14ac:dyDescent="0.25">
      <c r="A6186" s="1" t="s">
        <v>5597</v>
      </c>
      <c r="B6186" s="1" t="s">
        <v>420</v>
      </c>
      <c r="C6186" s="1" t="s">
        <v>10</v>
      </c>
      <c r="D6186" s="2">
        <v>44028</v>
      </c>
      <c r="E6186">
        <v>85246</v>
      </c>
      <c r="F6186">
        <v>20</v>
      </c>
      <c r="G6186">
        <v>4644</v>
      </c>
      <c r="H6186">
        <v>2</v>
      </c>
      <c r="I6186">
        <v>59.225999999999999</v>
      </c>
      <c r="J6186">
        <v>1.4E-2</v>
      </c>
      <c r="K6186">
        <v>3.2269999999999999</v>
      </c>
      <c r="L6186">
        <v>1E-3</v>
      </c>
      <c r="M6186" s="1" t="s">
        <v>421</v>
      </c>
      <c r="N6186" s="1" t="s">
        <v>421</v>
      </c>
      <c r="O6186" s="1" t="s">
        <v>421</v>
      </c>
      <c r="P6186" s="1" t="s">
        <v>421</v>
      </c>
      <c r="Q6186" s="1" t="s">
        <v>421</v>
      </c>
      <c r="R6186" s="1" t="s">
        <v>421</v>
      </c>
      <c r="S6186" s="1" t="s">
        <v>421</v>
      </c>
      <c r="U6186">
        <v>1439323774</v>
      </c>
      <c r="V6186">
        <v>147.67400000000001</v>
      </c>
      <c r="W6186">
        <v>38.700000000000003</v>
      </c>
      <c r="X6186">
        <v>10.641</v>
      </c>
      <c r="Y6186">
        <v>5.9290000000000003</v>
      </c>
      <c r="Z6186">
        <v>15308.712</v>
      </c>
      <c r="AA6186">
        <v>0.7</v>
      </c>
      <c r="AB6186">
        <v>261.899</v>
      </c>
      <c r="AC6186">
        <v>9.74</v>
      </c>
      <c r="AD6186">
        <v>1.9</v>
      </c>
      <c r="AE6186">
        <v>48.4</v>
      </c>
      <c r="AG6186">
        <v>4.34</v>
      </c>
      <c r="AH6186">
        <v>76.91</v>
      </c>
      <c r="AI6186" s="1" t="str">
        <f>owid_covid_data[[#This Row],[location]]</f>
        <v>China</v>
      </c>
      <c r="AJ6186" s="1">
        <f t="shared" si="96"/>
        <v>188</v>
      </c>
      <c r="AK6186" s="1" t="e">
        <f>IF(C6187&lt;&gt;C6186,owid_covid_data[[#This Row],[total_deaths_per_million]],NA())</f>
        <v>#N/A</v>
      </c>
    </row>
    <row r="6187" spans="1:37" x14ac:dyDescent="0.25">
      <c r="A6187" s="1" t="s">
        <v>5597</v>
      </c>
      <c r="B6187" s="1" t="s">
        <v>420</v>
      </c>
      <c r="C6187" s="1" t="s">
        <v>10</v>
      </c>
      <c r="D6187" s="2">
        <v>44029</v>
      </c>
      <c r="E6187">
        <v>85323</v>
      </c>
      <c r="F6187">
        <v>77</v>
      </c>
      <c r="G6187">
        <v>4644</v>
      </c>
      <c r="H6187">
        <v>0</v>
      </c>
      <c r="I6187">
        <v>59.28</v>
      </c>
      <c r="J6187">
        <v>5.2999999999999999E-2</v>
      </c>
      <c r="K6187">
        <v>3.2269999999999999</v>
      </c>
      <c r="L6187">
        <v>0</v>
      </c>
      <c r="M6187" s="1" t="s">
        <v>421</v>
      </c>
      <c r="N6187" s="1" t="s">
        <v>421</v>
      </c>
      <c r="O6187" s="1" t="s">
        <v>421</v>
      </c>
      <c r="P6187" s="1" t="s">
        <v>421</v>
      </c>
      <c r="Q6187" s="1" t="s">
        <v>421</v>
      </c>
      <c r="R6187" s="1" t="s">
        <v>421</v>
      </c>
      <c r="S6187" s="1" t="s">
        <v>421</v>
      </c>
      <c r="U6187">
        <v>1439323774</v>
      </c>
      <c r="V6187">
        <v>147.67400000000001</v>
      </c>
      <c r="W6187">
        <v>38.700000000000003</v>
      </c>
      <c r="X6187">
        <v>10.641</v>
      </c>
      <c r="Y6187">
        <v>5.9290000000000003</v>
      </c>
      <c r="Z6187">
        <v>15308.712</v>
      </c>
      <c r="AA6187">
        <v>0.7</v>
      </c>
      <c r="AB6187">
        <v>261.899</v>
      </c>
      <c r="AC6187">
        <v>9.74</v>
      </c>
      <c r="AD6187">
        <v>1.9</v>
      </c>
      <c r="AE6187">
        <v>48.4</v>
      </c>
      <c r="AG6187">
        <v>4.34</v>
      </c>
      <c r="AH6187">
        <v>76.91</v>
      </c>
      <c r="AI6187" s="1" t="str">
        <f>owid_covid_data[[#This Row],[location]]</f>
        <v>China</v>
      </c>
      <c r="AJ6187" s="1">
        <f t="shared" si="96"/>
        <v>189</v>
      </c>
      <c r="AK6187" s="1" t="e">
        <f>IF(C6188&lt;&gt;C6187,owid_covid_data[[#This Row],[total_deaths_per_million]],NA())</f>
        <v>#N/A</v>
      </c>
    </row>
    <row r="6188" spans="1:37" x14ac:dyDescent="0.25">
      <c r="A6188" s="1" t="s">
        <v>5597</v>
      </c>
      <c r="B6188" s="1" t="s">
        <v>420</v>
      </c>
      <c r="C6188" s="1" t="s">
        <v>10</v>
      </c>
      <c r="D6188" s="2">
        <v>44030</v>
      </c>
      <c r="E6188">
        <v>85403</v>
      </c>
      <c r="F6188">
        <v>80</v>
      </c>
      <c r="G6188">
        <v>4645</v>
      </c>
      <c r="H6188">
        <v>1</v>
      </c>
      <c r="I6188">
        <v>59.335999999999999</v>
      </c>
      <c r="J6188">
        <v>5.6000000000000001E-2</v>
      </c>
      <c r="K6188">
        <v>3.2269999999999999</v>
      </c>
      <c r="L6188">
        <v>1E-3</v>
      </c>
      <c r="M6188" s="1" t="s">
        <v>421</v>
      </c>
      <c r="N6188" s="1" t="s">
        <v>421</v>
      </c>
      <c r="O6188" s="1" t="s">
        <v>421</v>
      </c>
      <c r="P6188" s="1" t="s">
        <v>421</v>
      </c>
      <c r="Q6188" s="1" t="s">
        <v>421</v>
      </c>
      <c r="R6188" s="1" t="s">
        <v>421</v>
      </c>
      <c r="S6188" s="1" t="s">
        <v>421</v>
      </c>
      <c r="U6188">
        <v>1439323774</v>
      </c>
      <c r="V6188">
        <v>147.67400000000001</v>
      </c>
      <c r="W6188">
        <v>38.700000000000003</v>
      </c>
      <c r="X6188">
        <v>10.641</v>
      </c>
      <c r="Y6188">
        <v>5.9290000000000003</v>
      </c>
      <c r="Z6188">
        <v>15308.712</v>
      </c>
      <c r="AA6188">
        <v>0.7</v>
      </c>
      <c r="AB6188">
        <v>261.899</v>
      </c>
      <c r="AC6188">
        <v>9.74</v>
      </c>
      <c r="AD6188">
        <v>1.9</v>
      </c>
      <c r="AE6188">
        <v>48.4</v>
      </c>
      <c r="AG6188">
        <v>4.34</v>
      </c>
      <c r="AH6188">
        <v>76.91</v>
      </c>
      <c r="AI6188" s="1" t="str">
        <f>owid_covid_data[[#This Row],[location]]</f>
        <v>China</v>
      </c>
      <c r="AJ6188" s="1">
        <f t="shared" si="96"/>
        <v>190</v>
      </c>
      <c r="AK6188" s="1" t="e">
        <f>IF(C6189&lt;&gt;C6188,owid_covid_data[[#This Row],[total_deaths_per_million]],NA())</f>
        <v>#N/A</v>
      </c>
    </row>
    <row r="6189" spans="1:37" x14ac:dyDescent="0.25">
      <c r="A6189" s="1" t="s">
        <v>5597</v>
      </c>
      <c r="B6189" s="1" t="s">
        <v>420</v>
      </c>
      <c r="C6189" s="1" t="s">
        <v>10</v>
      </c>
      <c r="D6189" s="2">
        <v>44031</v>
      </c>
      <c r="E6189">
        <v>85483</v>
      </c>
      <c r="F6189">
        <v>80</v>
      </c>
      <c r="G6189">
        <v>4646</v>
      </c>
      <c r="H6189">
        <v>1</v>
      </c>
      <c r="I6189">
        <v>59.390999999999998</v>
      </c>
      <c r="J6189">
        <v>5.6000000000000001E-2</v>
      </c>
      <c r="K6189">
        <v>3.2280000000000002</v>
      </c>
      <c r="L6189">
        <v>1E-3</v>
      </c>
      <c r="M6189" s="1" t="s">
        <v>421</v>
      </c>
      <c r="N6189" s="1" t="s">
        <v>421</v>
      </c>
      <c r="O6189" s="1" t="s">
        <v>421</v>
      </c>
      <c r="P6189" s="1" t="s">
        <v>421</v>
      </c>
      <c r="Q6189" s="1" t="s">
        <v>421</v>
      </c>
      <c r="R6189" s="1" t="s">
        <v>421</v>
      </c>
      <c r="S6189" s="1" t="s">
        <v>421</v>
      </c>
      <c r="U6189">
        <v>1439323774</v>
      </c>
      <c r="V6189">
        <v>147.67400000000001</v>
      </c>
      <c r="W6189">
        <v>38.700000000000003</v>
      </c>
      <c r="X6189">
        <v>10.641</v>
      </c>
      <c r="Y6189">
        <v>5.9290000000000003</v>
      </c>
      <c r="Z6189">
        <v>15308.712</v>
      </c>
      <c r="AA6189">
        <v>0.7</v>
      </c>
      <c r="AB6189">
        <v>261.899</v>
      </c>
      <c r="AC6189">
        <v>9.74</v>
      </c>
      <c r="AD6189">
        <v>1.9</v>
      </c>
      <c r="AE6189">
        <v>48.4</v>
      </c>
      <c r="AG6189">
        <v>4.34</v>
      </c>
      <c r="AH6189">
        <v>76.91</v>
      </c>
      <c r="AI6189" s="1" t="str">
        <f>owid_covid_data[[#This Row],[location]]</f>
        <v>China</v>
      </c>
      <c r="AJ6189" s="1">
        <f t="shared" si="96"/>
        <v>191</v>
      </c>
      <c r="AK6189" s="1">
        <f>IF(C6190&lt;&gt;C6189,owid_covid_data[[#This Row],[total_deaths_per_million]],NA())</f>
        <v>3.2280000000000002</v>
      </c>
    </row>
    <row r="6190" spans="1:37" x14ac:dyDescent="0.25">
      <c r="A6190" s="1" t="s">
        <v>5598</v>
      </c>
      <c r="B6190" s="1" t="s">
        <v>433</v>
      </c>
      <c r="C6190" s="1" t="s">
        <v>82</v>
      </c>
      <c r="D6190" s="2">
        <v>43895</v>
      </c>
      <c r="M6190" s="1" t="s">
        <v>4072</v>
      </c>
      <c r="N6190" s="1" t="s">
        <v>421</v>
      </c>
      <c r="O6190" s="1" t="s">
        <v>2874</v>
      </c>
      <c r="P6190" s="1" t="s">
        <v>421</v>
      </c>
      <c r="Q6190" s="1" t="s">
        <v>421</v>
      </c>
      <c r="R6190" s="1" t="s">
        <v>421</v>
      </c>
      <c r="S6190" s="1" t="s">
        <v>2797</v>
      </c>
      <c r="T6190">
        <v>12.04</v>
      </c>
      <c r="U6190">
        <v>50882884</v>
      </c>
      <c r="V6190">
        <v>44.222999999999999</v>
      </c>
      <c r="W6190">
        <v>32.200000000000003</v>
      </c>
      <c r="X6190">
        <v>7.6459999999999999</v>
      </c>
      <c r="Y6190">
        <v>4.3120000000000003</v>
      </c>
      <c r="Z6190">
        <v>13254.949000000001</v>
      </c>
      <c r="AA6190">
        <v>4.5</v>
      </c>
      <c r="AB6190">
        <v>124.24</v>
      </c>
      <c r="AC6190">
        <v>7.44</v>
      </c>
      <c r="AD6190">
        <v>4.7</v>
      </c>
      <c r="AE6190">
        <v>13.5</v>
      </c>
      <c r="AF6190">
        <v>65.385999999999996</v>
      </c>
      <c r="AG6190">
        <v>1.71</v>
      </c>
      <c r="AH6190">
        <v>77.290000000000006</v>
      </c>
      <c r="AI6190" s="1" t="str">
        <f>owid_covid_data[[#This Row],[location]]</f>
        <v>Colombia</v>
      </c>
      <c r="AJ6190" s="1">
        <f t="shared" si="96"/>
        <v>0</v>
      </c>
      <c r="AK6190" s="1" t="e">
        <f>IF(C6191&lt;&gt;C6190,owid_covid_data[[#This Row],[total_deaths_per_million]],NA())</f>
        <v>#N/A</v>
      </c>
    </row>
    <row r="6191" spans="1:37" x14ac:dyDescent="0.25">
      <c r="A6191" s="1" t="s">
        <v>5598</v>
      </c>
      <c r="B6191" s="1" t="s">
        <v>433</v>
      </c>
      <c r="C6191" s="1" t="s">
        <v>82</v>
      </c>
      <c r="D6191" s="2">
        <v>43896</v>
      </c>
      <c r="M6191" s="1" t="s">
        <v>5599</v>
      </c>
      <c r="N6191" s="1" t="s">
        <v>1483</v>
      </c>
      <c r="O6191" s="1" t="s">
        <v>2881</v>
      </c>
      <c r="P6191" s="1" t="s">
        <v>2820</v>
      </c>
      <c r="Q6191" s="1" t="s">
        <v>421</v>
      </c>
      <c r="R6191" s="1" t="s">
        <v>421</v>
      </c>
      <c r="S6191" s="1" t="s">
        <v>2797</v>
      </c>
      <c r="T6191">
        <v>12.04</v>
      </c>
      <c r="U6191">
        <v>50882884</v>
      </c>
      <c r="V6191">
        <v>44.222999999999999</v>
      </c>
      <c r="W6191">
        <v>32.200000000000003</v>
      </c>
      <c r="X6191">
        <v>7.6459999999999999</v>
      </c>
      <c r="Y6191">
        <v>4.3120000000000003</v>
      </c>
      <c r="Z6191">
        <v>13254.949000000001</v>
      </c>
      <c r="AA6191">
        <v>4.5</v>
      </c>
      <c r="AB6191">
        <v>124.24</v>
      </c>
      <c r="AC6191">
        <v>7.44</v>
      </c>
      <c r="AD6191">
        <v>4.7</v>
      </c>
      <c r="AE6191">
        <v>13.5</v>
      </c>
      <c r="AF6191">
        <v>65.385999999999996</v>
      </c>
      <c r="AG6191">
        <v>1.71</v>
      </c>
      <c r="AH6191">
        <v>77.290000000000006</v>
      </c>
      <c r="AI6191" s="1" t="str">
        <f>owid_covid_data[[#This Row],[location]]</f>
        <v>Colombia</v>
      </c>
      <c r="AJ6191" s="1">
        <f t="shared" si="96"/>
        <v>0</v>
      </c>
      <c r="AK6191" s="1" t="e">
        <f>IF(C6192&lt;&gt;C6191,owid_covid_data[[#This Row],[total_deaths_per_million]],NA())</f>
        <v>#N/A</v>
      </c>
    </row>
    <row r="6192" spans="1:37" x14ac:dyDescent="0.25">
      <c r="A6192" s="1" t="s">
        <v>5598</v>
      </c>
      <c r="B6192" s="1" t="s">
        <v>433</v>
      </c>
      <c r="C6192" s="1" t="s">
        <v>82</v>
      </c>
      <c r="D6192" s="2">
        <v>43897</v>
      </c>
      <c r="E6192">
        <v>1</v>
      </c>
      <c r="F6192">
        <v>1</v>
      </c>
      <c r="G6192">
        <v>0</v>
      </c>
      <c r="H6192">
        <v>0</v>
      </c>
      <c r="I6192">
        <v>0.02</v>
      </c>
      <c r="J6192">
        <v>0.02</v>
      </c>
      <c r="K6192">
        <v>0</v>
      </c>
      <c r="L6192">
        <v>0</v>
      </c>
      <c r="M6192" s="1" t="s">
        <v>5600</v>
      </c>
      <c r="N6192" s="1" t="s">
        <v>5601</v>
      </c>
      <c r="O6192" s="1" t="s">
        <v>2934</v>
      </c>
      <c r="P6192" s="1" t="s">
        <v>2796</v>
      </c>
      <c r="Q6192" s="1" t="s">
        <v>421</v>
      </c>
      <c r="R6192" s="1" t="s">
        <v>421</v>
      </c>
      <c r="S6192" s="1" t="s">
        <v>2797</v>
      </c>
      <c r="T6192">
        <v>12.04</v>
      </c>
      <c r="U6192">
        <v>50882884</v>
      </c>
      <c r="V6192">
        <v>44.222999999999999</v>
      </c>
      <c r="W6192">
        <v>32.200000000000003</v>
      </c>
      <c r="X6192">
        <v>7.6459999999999999</v>
      </c>
      <c r="Y6192">
        <v>4.3120000000000003</v>
      </c>
      <c r="Z6192">
        <v>13254.949000000001</v>
      </c>
      <c r="AA6192">
        <v>4.5</v>
      </c>
      <c r="AB6192">
        <v>124.24</v>
      </c>
      <c r="AC6192">
        <v>7.44</v>
      </c>
      <c r="AD6192">
        <v>4.7</v>
      </c>
      <c r="AE6192">
        <v>13.5</v>
      </c>
      <c r="AF6192">
        <v>65.385999999999996</v>
      </c>
      <c r="AG6192">
        <v>1.71</v>
      </c>
      <c r="AH6192">
        <v>77.290000000000006</v>
      </c>
      <c r="AI6192" s="1" t="str">
        <f>owid_covid_data[[#This Row],[location]]</f>
        <v>Colombia</v>
      </c>
      <c r="AJ6192" s="1">
        <f t="shared" si="96"/>
        <v>0</v>
      </c>
      <c r="AK6192" s="1" t="e">
        <f>IF(C6193&lt;&gt;C6192,owid_covid_data[[#This Row],[total_deaths_per_million]],NA())</f>
        <v>#N/A</v>
      </c>
    </row>
    <row r="6193" spans="1:37" x14ac:dyDescent="0.25">
      <c r="A6193" s="1" t="s">
        <v>5598</v>
      </c>
      <c r="B6193" s="1" t="s">
        <v>433</v>
      </c>
      <c r="C6193" s="1" t="s">
        <v>82</v>
      </c>
      <c r="D6193" s="2">
        <v>43898</v>
      </c>
      <c r="M6193" s="1" t="s">
        <v>5602</v>
      </c>
      <c r="N6193" s="1" t="s">
        <v>2799</v>
      </c>
      <c r="O6193" s="1" t="s">
        <v>2934</v>
      </c>
      <c r="P6193" s="1" t="s">
        <v>2800</v>
      </c>
      <c r="Q6193" s="1" t="s">
        <v>421</v>
      </c>
      <c r="R6193" s="1" t="s">
        <v>421</v>
      </c>
      <c r="S6193" s="1" t="s">
        <v>2797</v>
      </c>
      <c r="T6193">
        <v>12.04</v>
      </c>
      <c r="U6193">
        <v>50882884</v>
      </c>
      <c r="V6193">
        <v>44.222999999999999</v>
      </c>
      <c r="W6193">
        <v>32.200000000000003</v>
      </c>
      <c r="X6193">
        <v>7.6459999999999999</v>
      </c>
      <c r="Y6193">
        <v>4.3120000000000003</v>
      </c>
      <c r="Z6193">
        <v>13254.949000000001</v>
      </c>
      <c r="AA6193">
        <v>4.5</v>
      </c>
      <c r="AB6193">
        <v>124.24</v>
      </c>
      <c r="AC6193">
        <v>7.44</v>
      </c>
      <c r="AD6193">
        <v>4.7</v>
      </c>
      <c r="AE6193">
        <v>13.5</v>
      </c>
      <c r="AF6193">
        <v>65.385999999999996</v>
      </c>
      <c r="AG6193">
        <v>1.71</v>
      </c>
      <c r="AH6193">
        <v>77.290000000000006</v>
      </c>
      <c r="AI6193" s="1" t="str">
        <f>owid_covid_data[[#This Row],[location]]</f>
        <v>Colombia</v>
      </c>
      <c r="AJ6193" s="1">
        <f t="shared" si="96"/>
        <v>0</v>
      </c>
      <c r="AK6193" s="1" t="e">
        <f>IF(C6194&lt;&gt;C6193,owid_covid_data[[#This Row],[total_deaths_per_million]],NA())</f>
        <v>#N/A</v>
      </c>
    </row>
    <row r="6194" spans="1:37" x14ac:dyDescent="0.25">
      <c r="A6194" s="1" t="s">
        <v>5598</v>
      </c>
      <c r="B6194" s="1" t="s">
        <v>433</v>
      </c>
      <c r="C6194" s="1" t="s">
        <v>82</v>
      </c>
      <c r="D6194" s="2">
        <v>43899</v>
      </c>
      <c r="M6194" s="1" t="s">
        <v>5603</v>
      </c>
      <c r="N6194" s="1" t="s">
        <v>5604</v>
      </c>
      <c r="O6194" s="1" t="s">
        <v>2951</v>
      </c>
      <c r="P6194" s="1" t="s">
        <v>2796</v>
      </c>
      <c r="Q6194" s="1" t="s">
        <v>421</v>
      </c>
      <c r="R6194" s="1" t="s">
        <v>421</v>
      </c>
      <c r="S6194" s="1" t="s">
        <v>2797</v>
      </c>
      <c r="T6194">
        <v>14.81</v>
      </c>
      <c r="U6194">
        <v>50882884</v>
      </c>
      <c r="V6194">
        <v>44.222999999999999</v>
      </c>
      <c r="W6194">
        <v>32.200000000000003</v>
      </c>
      <c r="X6194">
        <v>7.6459999999999999</v>
      </c>
      <c r="Y6194">
        <v>4.3120000000000003</v>
      </c>
      <c r="Z6194">
        <v>13254.949000000001</v>
      </c>
      <c r="AA6194">
        <v>4.5</v>
      </c>
      <c r="AB6194">
        <v>124.24</v>
      </c>
      <c r="AC6194">
        <v>7.44</v>
      </c>
      <c r="AD6194">
        <v>4.7</v>
      </c>
      <c r="AE6194">
        <v>13.5</v>
      </c>
      <c r="AF6194">
        <v>65.385999999999996</v>
      </c>
      <c r="AG6194">
        <v>1.71</v>
      </c>
      <c r="AH6194">
        <v>77.290000000000006</v>
      </c>
      <c r="AI6194" s="1" t="str">
        <f>owid_covid_data[[#This Row],[location]]</f>
        <v>Colombia</v>
      </c>
      <c r="AJ6194" s="1">
        <f t="shared" si="96"/>
        <v>0</v>
      </c>
      <c r="AK6194" s="1" t="e">
        <f>IF(C6195&lt;&gt;C6194,owid_covid_data[[#This Row],[total_deaths_per_million]],NA())</f>
        <v>#N/A</v>
      </c>
    </row>
    <row r="6195" spans="1:37" x14ac:dyDescent="0.25">
      <c r="A6195" s="1" t="s">
        <v>5598</v>
      </c>
      <c r="B6195" s="1" t="s">
        <v>433</v>
      </c>
      <c r="C6195" s="1" t="s">
        <v>82</v>
      </c>
      <c r="D6195" s="2">
        <v>43900</v>
      </c>
      <c r="E6195">
        <v>3</v>
      </c>
      <c r="F6195">
        <v>2</v>
      </c>
      <c r="G6195">
        <v>0</v>
      </c>
      <c r="H6195">
        <v>0</v>
      </c>
      <c r="I6195">
        <v>5.8999999999999997E-2</v>
      </c>
      <c r="J6195">
        <v>3.9E-2</v>
      </c>
      <c r="K6195">
        <v>0</v>
      </c>
      <c r="L6195">
        <v>0</v>
      </c>
      <c r="M6195" s="1" t="s">
        <v>5605</v>
      </c>
      <c r="N6195" s="1" t="s">
        <v>5606</v>
      </c>
      <c r="O6195" s="1" t="s">
        <v>2885</v>
      </c>
      <c r="P6195" s="1" t="s">
        <v>2796</v>
      </c>
      <c r="Q6195" s="1" t="s">
        <v>421</v>
      </c>
      <c r="R6195" s="1" t="s">
        <v>421</v>
      </c>
      <c r="S6195" s="1" t="s">
        <v>2797</v>
      </c>
      <c r="T6195">
        <v>14.81</v>
      </c>
      <c r="U6195">
        <v>50882884</v>
      </c>
      <c r="V6195">
        <v>44.222999999999999</v>
      </c>
      <c r="W6195">
        <v>32.200000000000003</v>
      </c>
      <c r="X6195">
        <v>7.6459999999999999</v>
      </c>
      <c r="Y6195">
        <v>4.3120000000000003</v>
      </c>
      <c r="Z6195">
        <v>13254.949000000001</v>
      </c>
      <c r="AA6195">
        <v>4.5</v>
      </c>
      <c r="AB6195">
        <v>124.24</v>
      </c>
      <c r="AC6195">
        <v>7.44</v>
      </c>
      <c r="AD6195">
        <v>4.7</v>
      </c>
      <c r="AE6195">
        <v>13.5</v>
      </c>
      <c r="AF6195">
        <v>65.385999999999996</v>
      </c>
      <c r="AG6195">
        <v>1.71</v>
      </c>
      <c r="AH6195">
        <v>77.290000000000006</v>
      </c>
      <c r="AI6195" s="1" t="str">
        <f>owid_covid_data[[#This Row],[location]]</f>
        <v>Colombia</v>
      </c>
      <c r="AJ6195" s="1">
        <f t="shared" si="96"/>
        <v>0</v>
      </c>
      <c r="AK6195" s="1" t="e">
        <f>IF(C6196&lt;&gt;C6195,owid_covid_data[[#This Row],[total_deaths_per_million]],NA())</f>
        <v>#N/A</v>
      </c>
    </row>
    <row r="6196" spans="1:37" x14ac:dyDescent="0.25">
      <c r="A6196" s="1" t="s">
        <v>5598</v>
      </c>
      <c r="B6196" s="1" t="s">
        <v>433</v>
      </c>
      <c r="C6196" s="1" t="s">
        <v>82</v>
      </c>
      <c r="D6196" s="2">
        <v>43901</v>
      </c>
      <c r="M6196" s="1" t="s">
        <v>5607</v>
      </c>
      <c r="N6196" s="1" t="s">
        <v>5608</v>
      </c>
      <c r="O6196" s="1" t="s">
        <v>1516</v>
      </c>
      <c r="P6196" s="1" t="s">
        <v>2843</v>
      </c>
      <c r="Q6196" s="1" t="s">
        <v>421</v>
      </c>
      <c r="R6196" s="1" t="s">
        <v>421</v>
      </c>
      <c r="S6196" s="1" t="s">
        <v>2797</v>
      </c>
      <c r="T6196">
        <v>14.81</v>
      </c>
      <c r="U6196">
        <v>50882884</v>
      </c>
      <c r="V6196">
        <v>44.222999999999999</v>
      </c>
      <c r="W6196">
        <v>32.200000000000003</v>
      </c>
      <c r="X6196">
        <v>7.6459999999999999</v>
      </c>
      <c r="Y6196">
        <v>4.3120000000000003</v>
      </c>
      <c r="Z6196">
        <v>13254.949000000001</v>
      </c>
      <c r="AA6196">
        <v>4.5</v>
      </c>
      <c r="AB6196">
        <v>124.24</v>
      </c>
      <c r="AC6196">
        <v>7.44</v>
      </c>
      <c r="AD6196">
        <v>4.7</v>
      </c>
      <c r="AE6196">
        <v>13.5</v>
      </c>
      <c r="AF6196">
        <v>65.385999999999996</v>
      </c>
      <c r="AG6196">
        <v>1.71</v>
      </c>
      <c r="AH6196">
        <v>77.290000000000006</v>
      </c>
      <c r="AI6196" s="1" t="str">
        <f>owid_covid_data[[#This Row],[location]]</f>
        <v>Colombia</v>
      </c>
      <c r="AJ6196" s="1">
        <f t="shared" si="96"/>
        <v>0</v>
      </c>
      <c r="AK6196" s="1" t="e">
        <f>IF(C6197&lt;&gt;C6196,owid_covid_data[[#This Row],[total_deaths_per_million]],NA())</f>
        <v>#N/A</v>
      </c>
    </row>
    <row r="6197" spans="1:37" x14ac:dyDescent="0.25">
      <c r="A6197" s="1" t="s">
        <v>5598</v>
      </c>
      <c r="B6197" s="1" t="s">
        <v>433</v>
      </c>
      <c r="C6197" s="1" t="s">
        <v>82</v>
      </c>
      <c r="D6197" s="2">
        <v>43902</v>
      </c>
      <c r="E6197">
        <v>9</v>
      </c>
      <c r="F6197">
        <v>6</v>
      </c>
      <c r="G6197">
        <v>0</v>
      </c>
      <c r="H6197">
        <v>0</v>
      </c>
      <c r="I6197">
        <v>0.17699999999999999</v>
      </c>
      <c r="J6197">
        <v>0.11799999999999999</v>
      </c>
      <c r="K6197">
        <v>0</v>
      </c>
      <c r="L6197">
        <v>0</v>
      </c>
      <c r="M6197" s="1" t="s">
        <v>5609</v>
      </c>
      <c r="N6197" s="1" t="s">
        <v>5610</v>
      </c>
      <c r="O6197" s="1" t="s">
        <v>2892</v>
      </c>
      <c r="P6197" s="1" t="s">
        <v>2850</v>
      </c>
      <c r="Q6197" s="1" t="s">
        <v>2795</v>
      </c>
      <c r="R6197" s="1" t="s">
        <v>2820</v>
      </c>
      <c r="S6197" s="1" t="s">
        <v>2797</v>
      </c>
      <c r="T6197">
        <v>34.26</v>
      </c>
      <c r="U6197">
        <v>50882884</v>
      </c>
      <c r="V6197">
        <v>44.222999999999999</v>
      </c>
      <c r="W6197">
        <v>32.200000000000003</v>
      </c>
      <c r="X6197">
        <v>7.6459999999999999</v>
      </c>
      <c r="Y6197">
        <v>4.3120000000000003</v>
      </c>
      <c r="Z6197">
        <v>13254.949000000001</v>
      </c>
      <c r="AA6197">
        <v>4.5</v>
      </c>
      <c r="AB6197">
        <v>124.24</v>
      </c>
      <c r="AC6197">
        <v>7.44</v>
      </c>
      <c r="AD6197">
        <v>4.7</v>
      </c>
      <c r="AE6197">
        <v>13.5</v>
      </c>
      <c r="AF6197">
        <v>65.385999999999996</v>
      </c>
      <c r="AG6197">
        <v>1.71</v>
      </c>
      <c r="AH6197">
        <v>77.290000000000006</v>
      </c>
      <c r="AI6197" s="1" t="str">
        <f>owid_covid_data[[#This Row],[location]]</f>
        <v>Colombia</v>
      </c>
      <c r="AJ6197" s="1">
        <f t="shared" si="96"/>
        <v>0</v>
      </c>
      <c r="AK6197" s="1" t="e">
        <f>IF(C6198&lt;&gt;C6197,owid_covid_data[[#This Row],[total_deaths_per_million]],NA())</f>
        <v>#N/A</v>
      </c>
    </row>
    <row r="6198" spans="1:37" x14ac:dyDescent="0.25">
      <c r="A6198" s="1" t="s">
        <v>5598</v>
      </c>
      <c r="B6198" s="1" t="s">
        <v>433</v>
      </c>
      <c r="C6198" s="1" t="s">
        <v>82</v>
      </c>
      <c r="D6198" s="2">
        <v>43903</v>
      </c>
      <c r="M6198" s="1" t="s">
        <v>5611</v>
      </c>
      <c r="N6198" s="1" t="s">
        <v>5612</v>
      </c>
      <c r="O6198" s="1" t="s">
        <v>440</v>
      </c>
      <c r="P6198" s="1" t="s">
        <v>2860</v>
      </c>
      <c r="Q6198" s="1" t="s">
        <v>3974</v>
      </c>
      <c r="R6198" s="1" t="s">
        <v>2832</v>
      </c>
      <c r="S6198" s="1" t="s">
        <v>2797</v>
      </c>
      <c r="T6198">
        <v>34.26</v>
      </c>
      <c r="U6198">
        <v>50882884</v>
      </c>
      <c r="V6198">
        <v>44.222999999999999</v>
      </c>
      <c r="W6198">
        <v>32.200000000000003</v>
      </c>
      <c r="X6198">
        <v>7.6459999999999999</v>
      </c>
      <c r="Y6198">
        <v>4.3120000000000003</v>
      </c>
      <c r="Z6198">
        <v>13254.949000000001</v>
      </c>
      <c r="AA6198">
        <v>4.5</v>
      </c>
      <c r="AB6198">
        <v>124.24</v>
      </c>
      <c r="AC6198">
        <v>7.44</v>
      </c>
      <c r="AD6198">
        <v>4.7</v>
      </c>
      <c r="AE6198">
        <v>13.5</v>
      </c>
      <c r="AF6198">
        <v>65.385999999999996</v>
      </c>
      <c r="AG6198">
        <v>1.71</v>
      </c>
      <c r="AH6198">
        <v>77.290000000000006</v>
      </c>
      <c r="AI6198" s="1" t="str">
        <f>owid_covid_data[[#This Row],[location]]</f>
        <v>Colombia</v>
      </c>
      <c r="AJ6198" s="1">
        <f t="shared" si="96"/>
        <v>0</v>
      </c>
      <c r="AK6198" s="1" t="e">
        <f>IF(C6199&lt;&gt;C6198,owid_covid_data[[#This Row],[total_deaths_per_million]],NA())</f>
        <v>#N/A</v>
      </c>
    </row>
    <row r="6199" spans="1:37" x14ac:dyDescent="0.25">
      <c r="A6199" s="1" t="s">
        <v>5598</v>
      </c>
      <c r="B6199" s="1" t="s">
        <v>433</v>
      </c>
      <c r="C6199" s="1" t="s">
        <v>82</v>
      </c>
      <c r="D6199" s="2">
        <v>43904</v>
      </c>
      <c r="E6199">
        <v>16</v>
      </c>
      <c r="F6199">
        <v>7</v>
      </c>
      <c r="G6199">
        <v>0</v>
      </c>
      <c r="H6199">
        <v>0</v>
      </c>
      <c r="I6199">
        <v>0.314</v>
      </c>
      <c r="J6199">
        <v>0.13800000000000001</v>
      </c>
      <c r="K6199">
        <v>0</v>
      </c>
      <c r="L6199">
        <v>0</v>
      </c>
      <c r="M6199" s="1" t="s">
        <v>5613</v>
      </c>
      <c r="N6199" s="1" t="s">
        <v>5614</v>
      </c>
      <c r="O6199" s="1" t="s">
        <v>462</v>
      </c>
      <c r="P6199" s="1" t="s">
        <v>2874</v>
      </c>
      <c r="Q6199" s="1" t="s">
        <v>4021</v>
      </c>
      <c r="R6199" s="1" t="s">
        <v>2843</v>
      </c>
      <c r="S6199" s="1" t="s">
        <v>2797</v>
      </c>
      <c r="T6199">
        <v>34.26</v>
      </c>
      <c r="U6199">
        <v>50882884</v>
      </c>
      <c r="V6199">
        <v>44.222999999999999</v>
      </c>
      <c r="W6199">
        <v>32.200000000000003</v>
      </c>
      <c r="X6199">
        <v>7.6459999999999999</v>
      </c>
      <c r="Y6199">
        <v>4.3120000000000003</v>
      </c>
      <c r="Z6199">
        <v>13254.949000000001</v>
      </c>
      <c r="AA6199">
        <v>4.5</v>
      </c>
      <c r="AB6199">
        <v>124.24</v>
      </c>
      <c r="AC6199">
        <v>7.44</v>
      </c>
      <c r="AD6199">
        <v>4.7</v>
      </c>
      <c r="AE6199">
        <v>13.5</v>
      </c>
      <c r="AF6199">
        <v>65.385999999999996</v>
      </c>
      <c r="AG6199">
        <v>1.71</v>
      </c>
      <c r="AH6199">
        <v>77.290000000000006</v>
      </c>
      <c r="AI6199" s="1" t="str">
        <f>owid_covid_data[[#This Row],[location]]</f>
        <v>Colombia</v>
      </c>
      <c r="AJ6199" s="1">
        <f t="shared" si="96"/>
        <v>0</v>
      </c>
      <c r="AK6199" s="1" t="e">
        <f>IF(C6200&lt;&gt;C6199,owid_covid_data[[#This Row],[total_deaths_per_million]],NA())</f>
        <v>#N/A</v>
      </c>
    </row>
    <row r="6200" spans="1:37" x14ac:dyDescent="0.25">
      <c r="A6200" s="1" t="s">
        <v>5598</v>
      </c>
      <c r="B6200" s="1" t="s">
        <v>433</v>
      </c>
      <c r="C6200" s="1" t="s">
        <v>82</v>
      </c>
      <c r="D6200" s="2">
        <v>43905</v>
      </c>
      <c r="E6200">
        <v>34</v>
      </c>
      <c r="F6200">
        <v>18</v>
      </c>
      <c r="G6200">
        <v>0</v>
      </c>
      <c r="H6200">
        <v>0</v>
      </c>
      <c r="I6200">
        <v>0.66800000000000004</v>
      </c>
      <c r="J6200">
        <v>0.35399999999999998</v>
      </c>
      <c r="K6200">
        <v>0</v>
      </c>
      <c r="L6200">
        <v>0</v>
      </c>
      <c r="M6200" s="1" t="s">
        <v>5615</v>
      </c>
      <c r="N6200" s="1" t="s">
        <v>5616</v>
      </c>
      <c r="O6200" s="1" t="s">
        <v>609</v>
      </c>
      <c r="P6200" s="1" t="s">
        <v>2934</v>
      </c>
      <c r="Q6200" s="1" t="s">
        <v>5617</v>
      </c>
      <c r="R6200" s="1" t="s">
        <v>2860</v>
      </c>
      <c r="S6200" s="1" t="s">
        <v>2797</v>
      </c>
      <c r="T6200">
        <v>34.26</v>
      </c>
      <c r="U6200">
        <v>50882884</v>
      </c>
      <c r="V6200">
        <v>44.222999999999999</v>
      </c>
      <c r="W6200">
        <v>32.200000000000003</v>
      </c>
      <c r="X6200">
        <v>7.6459999999999999</v>
      </c>
      <c r="Y6200">
        <v>4.3120000000000003</v>
      </c>
      <c r="Z6200">
        <v>13254.949000000001</v>
      </c>
      <c r="AA6200">
        <v>4.5</v>
      </c>
      <c r="AB6200">
        <v>124.24</v>
      </c>
      <c r="AC6200">
        <v>7.44</v>
      </c>
      <c r="AD6200">
        <v>4.7</v>
      </c>
      <c r="AE6200">
        <v>13.5</v>
      </c>
      <c r="AF6200">
        <v>65.385999999999996</v>
      </c>
      <c r="AG6200">
        <v>1.71</v>
      </c>
      <c r="AH6200">
        <v>77.290000000000006</v>
      </c>
      <c r="AI6200" s="1" t="str">
        <f>owid_covid_data[[#This Row],[location]]</f>
        <v>Colombia</v>
      </c>
      <c r="AJ6200" s="1">
        <f t="shared" si="96"/>
        <v>0</v>
      </c>
      <c r="AK6200" s="1" t="e">
        <f>IF(C6201&lt;&gt;C6200,owid_covid_data[[#This Row],[total_deaths_per_million]],NA())</f>
        <v>#N/A</v>
      </c>
    </row>
    <row r="6201" spans="1:37" x14ac:dyDescent="0.25">
      <c r="A6201" s="1" t="s">
        <v>5598</v>
      </c>
      <c r="B6201" s="1" t="s">
        <v>433</v>
      </c>
      <c r="C6201" s="1" t="s">
        <v>82</v>
      </c>
      <c r="D6201" s="2">
        <v>43906</v>
      </c>
      <c r="E6201">
        <v>45</v>
      </c>
      <c r="F6201">
        <v>11</v>
      </c>
      <c r="G6201">
        <v>0</v>
      </c>
      <c r="H6201">
        <v>0</v>
      </c>
      <c r="I6201">
        <v>0.88400000000000001</v>
      </c>
      <c r="J6201">
        <v>0.216</v>
      </c>
      <c r="K6201">
        <v>0</v>
      </c>
      <c r="L6201">
        <v>0</v>
      </c>
      <c r="M6201" s="1" t="s">
        <v>5618</v>
      </c>
      <c r="N6201" s="1" t="s">
        <v>5619</v>
      </c>
      <c r="O6201" s="1" t="s">
        <v>598</v>
      </c>
      <c r="P6201" s="1" t="s">
        <v>2866</v>
      </c>
      <c r="Q6201" s="1" t="s">
        <v>5620</v>
      </c>
      <c r="R6201" s="1" t="s">
        <v>2866</v>
      </c>
      <c r="S6201" s="1" t="s">
        <v>2797</v>
      </c>
      <c r="T6201">
        <v>45.37</v>
      </c>
      <c r="U6201">
        <v>50882884</v>
      </c>
      <c r="V6201">
        <v>44.222999999999999</v>
      </c>
      <c r="W6201">
        <v>32.200000000000003</v>
      </c>
      <c r="X6201">
        <v>7.6459999999999999</v>
      </c>
      <c r="Y6201">
        <v>4.3120000000000003</v>
      </c>
      <c r="Z6201">
        <v>13254.949000000001</v>
      </c>
      <c r="AA6201">
        <v>4.5</v>
      </c>
      <c r="AB6201">
        <v>124.24</v>
      </c>
      <c r="AC6201">
        <v>7.44</v>
      </c>
      <c r="AD6201">
        <v>4.7</v>
      </c>
      <c r="AE6201">
        <v>13.5</v>
      </c>
      <c r="AF6201">
        <v>65.385999999999996</v>
      </c>
      <c r="AG6201">
        <v>1.71</v>
      </c>
      <c r="AH6201">
        <v>77.290000000000006</v>
      </c>
      <c r="AI6201" s="1" t="str">
        <f>owid_covid_data[[#This Row],[location]]</f>
        <v>Colombia</v>
      </c>
      <c r="AJ6201" s="1">
        <f t="shared" si="96"/>
        <v>0</v>
      </c>
      <c r="AK6201" s="1" t="e">
        <f>IF(C6202&lt;&gt;C6201,owid_covid_data[[#This Row],[total_deaths_per_million]],NA())</f>
        <v>#N/A</v>
      </c>
    </row>
    <row r="6202" spans="1:37" x14ac:dyDescent="0.25">
      <c r="A6202" s="1" t="s">
        <v>5598</v>
      </c>
      <c r="B6202" s="1" t="s">
        <v>433</v>
      </c>
      <c r="C6202" s="1" t="s">
        <v>82</v>
      </c>
      <c r="D6202" s="2">
        <v>43907</v>
      </c>
      <c r="E6202">
        <v>57</v>
      </c>
      <c r="F6202">
        <v>12</v>
      </c>
      <c r="G6202">
        <v>0</v>
      </c>
      <c r="H6202">
        <v>0</v>
      </c>
      <c r="I6202">
        <v>1.1200000000000001</v>
      </c>
      <c r="J6202">
        <v>0.23599999999999999</v>
      </c>
      <c r="K6202">
        <v>0</v>
      </c>
      <c r="L6202">
        <v>0</v>
      </c>
      <c r="M6202" s="1" t="s">
        <v>5621</v>
      </c>
      <c r="N6202" s="1" t="s">
        <v>3665</v>
      </c>
      <c r="O6202" s="1" t="s">
        <v>607</v>
      </c>
      <c r="P6202" s="1" t="s">
        <v>2853</v>
      </c>
      <c r="Q6202" s="1" t="s">
        <v>4042</v>
      </c>
      <c r="R6202" s="1" t="s">
        <v>2866</v>
      </c>
      <c r="S6202" s="1" t="s">
        <v>2797</v>
      </c>
      <c r="T6202">
        <v>50.93</v>
      </c>
      <c r="U6202">
        <v>50882884</v>
      </c>
      <c r="V6202">
        <v>44.222999999999999</v>
      </c>
      <c r="W6202">
        <v>32.200000000000003</v>
      </c>
      <c r="X6202">
        <v>7.6459999999999999</v>
      </c>
      <c r="Y6202">
        <v>4.3120000000000003</v>
      </c>
      <c r="Z6202">
        <v>13254.949000000001</v>
      </c>
      <c r="AA6202">
        <v>4.5</v>
      </c>
      <c r="AB6202">
        <v>124.24</v>
      </c>
      <c r="AC6202">
        <v>7.44</v>
      </c>
      <c r="AD6202">
        <v>4.7</v>
      </c>
      <c r="AE6202">
        <v>13.5</v>
      </c>
      <c r="AF6202">
        <v>65.385999999999996</v>
      </c>
      <c r="AG6202">
        <v>1.71</v>
      </c>
      <c r="AH6202">
        <v>77.290000000000006</v>
      </c>
      <c r="AI6202" s="1" t="str">
        <f>owid_covid_data[[#This Row],[location]]</f>
        <v>Colombia</v>
      </c>
      <c r="AJ6202" s="1">
        <f t="shared" si="96"/>
        <v>0</v>
      </c>
      <c r="AK6202" s="1" t="e">
        <f>IF(C6203&lt;&gt;C6202,owid_covid_data[[#This Row],[total_deaths_per_million]],NA())</f>
        <v>#N/A</v>
      </c>
    </row>
    <row r="6203" spans="1:37" x14ac:dyDescent="0.25">
      <c r="A6203" s="1" t="s">
        <v>5598</v>
      </c>
      <c r="B6203" s="1" t="s">
        <v>433</v>
      </c>
      <c r="C6203" s="1" t="s">
        <v>82</v>
      </c>
      <c r="D6203" s="2">
        <v>43908</v>
      </c>
      <c r="E6203">
        <v>65</v>
      </c>
      <c r="F6203">
        <v>8</v>
      </c>
      <c r="G6203">
        <v>0</v>
      </c>
      <c r="H6203">
        <v>0</v>
      </c>
      <c r="I6203">
        <v>1.2769999999999999</v>
      </c>
      <c r="J6203">
        <v>0.157</v>
      </c>
      <c r="K6203">
        <v>0</v>
      </c>
      <c r="L6203">
        <v>0</v>
      </c>
      <c r="M6203" s="1" t="s">
        <v>5622</v>
      </c>
      <c r="N6203" s="1" t="s">
        <v>5623</v>
      </c>
      <c r="O6203" s="1" t="s">
        <v>664</v>
      </c>
      <c r="P6203" s="1" t="s">
        <v>2881</v>
      </c>
      <c r="Q6203" s="1" t="s">
        <v>5624</v>
      </c>
      <c r="R6203" s="1" t="s">
        <v>2869</v>
      </c>
      <c r="S6203" s="1" t="s">
        <v>2797</v>
      </c>
      <c r="T6203">
        <v>50.93</v>
      </c>
      <c r="U6203">
        <v>50882884</v>
      </c>
      <c r="V6203">
        <v>44.222999999999999</v>
      </c>
      <c r="W6203">
        <v>32.200000000000003</v>
      </c>
      <c r="X6203">
        <v>7.6459999999999999</v>
      </c>
      <c r="Y6203">
        <v>4.3120000000000003</v>
      </c>
      <c r="Z6203">
        <v>13254.949000000001</v>
      </c>
      <c r="AA6203">
        <v>4.5</v>
      </c>
      <c r="AB6203">
        <v>124.24</v>
      </c>
      <c r="AC6203">
        <v>7.44</v>
      </c>
      <c r="AD6203">
        <v>4.7</v>
      </c>
      <c r="AE6203">
        <v>13.5</v>
      </c>
      <c r="AF6203">
        <v>65.385999999999996</v>
      </c>
      <c r="AG6203">
        <v>1.71</v>
      </c>
      <c r="AH6203">
        <v>77.290000000000006</v>
      </c>
      <c r="AI6203" s="1" t="str">
        <f>owid_covid_data[[#This Row],[location]]</f>
        <v>Colombia</v>
      </c>
      <c r="AJ6203" s="1">
        <f t="shared" si="96"/>
        <v>0</v>
      </c>
      <c r="AK6203" s="1" t="e">
        <f>IF(C6204&lt;&gt;C6203,owid_covid_data[[#This Row],[total_deaths_per_million]],NA())</f>
        <v>#N/A</v>
      </c>
    </row>
    <row r="6204" spans="1:37" x14ac:dyDescent="0.25">
      <c r="A6204" s="1" t="s">
        <v>5598</v>
      </c>
      <c r="B6204" s="1" t="s">
        <v>433</v>
      </c>
      <c r="C6204" s="1" t="s">
        <v>82</v>
      </c>
      <c r="D6204" s="2">
        <v>43909</v>
      </c>
      <c r="E6204">
        <v>102</v>
      </c>
      <c r="F6204">
        <v>37</v>
      </c>
      <c r="G6204">
        <v>0</v>
      </c>
      <c r="H6204">
        <v>0</v>
      </c>
      <c r="I6204">
        <v>2.0049999999999999</v>
      </c>
      <c r="J6204">
        <v>0.72699999999999998</v>
      </c>
      <c r="K6204">
        <v>0</v>
      </c>
      <c r="L6204">
        <v>0</v>
      </c>
      <c r="M6204" s="1" t="s">
        <v>5625</v>
      </c>
      <c r="N6204" s="1" t="s">
        <v>5626</v>
      </c>
      <c r="O6204" s="1" t="s">
        <v>687</v>
      </c>
      <c r="P6204" s="1" t="s">
        <v>2878</v>
      </c>
      <c r="Q6204" s="1" t="s">
        <v>5627</v>
      </c>
      <c r="R6204" s="1" t="s">
        <v>1484</v>
      </c>
      <c r="S6204" s="1" t="s">
        <v>2797</v>
      </c>
      <c r="T6204">
        <v>50.93</v>
      </c>
      <c r="U6204">
        <v>50882884</v>
      </c>
      <c r="V6204">
        <v>44.222999999999999</v>
      </c>
      <c r="W6204">
        <v>32.200000000000003</v>
      </c>
      <c r="X6204">
        <v>7.6459999999999999</v>
      </c>
      <c r="Y6204">
        <v>4.3120000000000003</v>
      </c>
      <c r="Z6204">
        <v>13254.949000000001</v>
      </c>
      <c r="AA6204">
        <v>4.5</v>
      </c>
      <c r="AB6204">
        <v>124.24</v>
      </c>
      <c r="AC6204">
        <v>7.44</v>
      </c>
      <c r="AD6204">
        <v>4.7</v>
      </c>
      <c r="AE6204">
        <v>13.5</v>
      </c>
      <c r="AF6204">
        <v>65.385999999999996</v>
      </c>
      <c r="AG6204">
        <v>1.71</v>
      </c>
      <c r="AH6204">
        <v>77.290000000000006</v>
      </c>
      <c r="AI6204" s="1" t="str">
        <f>owid_covid_data[[#This Row],[location]]</f>
        <v>Colombia</v>
      </c>
      <c r="AJ6204" s="1">
        <f t="shared" si="96"/>
        <v>0</v>
      </c>
      <c r="AK6204" s="1" t="e">
        <f>IF(C6205&lt;&gt;C6204,owid_covid_data[[#This Row],[total_deaths_per_million]],NA())</f>
        <v>#N/A</v>
      </c>
    </row>
    <row r="6205" spans="1:37" x14ac:dyDescent="0.25">
      <c r="A6205" s="1" t="s">
        <v>5598</v>
      </c>
      <c r="B6205" s="1" t="s">
        <v>433</v>
      </c>
      <c r="C6205" s="1" t="s">
        <v>82</v>
      </c>
      <c r="D6205" s="2">
        <v>43910</v>
      </c>
      <c r="E6205">
        <v>128</v>
      </c>
      <c r="F6205">
        <v>26</v>
      </c>
      <c r="G6205">
        <v>0</v>
      </c>
      <c r="H6205">
        <v>0</v>
      </c>
      <c r="I6205">
        <v>2.516</v>
      </c>
      <c r="J6205">
        <v>0.51100000000000001</v>
      </c>
      <c r="K6205">
        <v>0</v>
      </c>
      <c r="L6205">
        <v>0</v>
      </c>
      <c r="M6205" s="1" t="s">
        <v>5628</v>
      </c>
      <c r="N6205" s="1" t="s">
        <v>4384</v>
      </c>
      <c r="O6205" s="1" t="s">
        <v>749</v>
      </c>
      <c r="P6205" s="1" t="s">
        <v>2866</v>
      </c>
      <c r="Q6205" s="1" t="s">
        <v>1501</v>
      </c>
      <c r="R6205" s="1" t="s">
        <v>1484</v>
      </c>
      <c r="S6205" s="1" t="s">
        <v>2797</v>
      </c>
      <c r="T6205">
        <v>50.93</v>
      </c>
      <c r="U6205">
        <v>50882884</v>
      </c>
      <c r="V6205">
        <v>44.222999999999999</v>
      </c>
      <c r="W6205">
        <v>32.200000000000003</v>
      </c>
      <c r="X6205">
        <v>7.6459999999999999</v>
      </c>
      <c r="Y6205">
        <v>4.3120000000000003</v>
      </c>
      <c r="Z6205">
        <v>13254.949000000001</v>
      </c>
      <c r="AA6205">
        <v>4.5</v>
      </c>
      <c r="AB6205">
        <v>124.24</v>
      </c>
      <c r="AC6205">
        <v>7.44</v>
      </c>
      <c r="AD6205">
        <v>4.7</v>
      </c>
      <c r="AE6205">
        <v>13.5</v>
      </c>
      <c r="AF6205">
        <v>65.385999999999996</v>
      </c>
      <c r="AG6205">
        <v>1.71</v>
      </c>
      <c r="AH6205">
        <v>77.290000000000006</v>
      </c>
      <c r="AI6205" s="1" t="str">
        <f>owid_covid_data[[#This Row],[location]]</f>
        <v>Colombia</v>
      </c>
      <c r="AJ6205" s="1">
        <f t="shared" si="96"/>
        <v>0</v>
      </c>
      <c r="AK6205" s="1" t="e">
        <f>IF(C6206&lt;&gt;C6205,owid_covid_data[[#This Row],[total_deaths_per_million]],NA())</f>
        <v>#N/A</v>
      </c>
    </row>
    <row r="6206" spans="1:37" x14ac:dyDescent="0.25">
      <c r="A6206" s="1" t="s">
        <v>5598</v>
      </c>
      <c r="B6206" s="1" t="s">
        <v>433</v>
      </c>
      <c r="C6206" s="1" t="s">
        <v>82</v>
      </c>
      <c r="D6206" s="2">
        <v>43911</v>
      </c>
      <c r="E6206">
        <v>158</v>
      </c>
      <c r="F6206">
        <v>30</v>
      </c>
      <c r="G6206">
        <v>0</v>
      </c>
      <c r="H6206">
        <v>0</v>
      </c>
      <c r="I6206">
        <v>3.105</v>
      </c>
      <c r="J6206">
        <v>0.59</v>
      </c>
      <c r="K6206">
        <v>0</v>
      </c>
      <c r="L6206">
        <v>0</v>
      </c>
      <c r="M6206" s="1" t="s">
        <v>5629</v>
      </c>
      <c r="N6206" s="1" t="s">
        <v>5630</v>
      </c>
      <c r="O6206" s="1" t="s">
        <v>4193</v>
      </c>
      <c r="P6206" s="1" t="s">
        <v>2853</v>
      </c>
      <c r="Q6206" s="1" t="s">
        <v>5631</v>
      </c>
      <c r="R6206" s="1" t="s">
        <v>2869</v>
      </c>
      <c r="S6206" s="1" t="s">
        <v>2797</v>
      </c>
      <c r="T6206">
        <v>50.93</v>
      </c>
      <c r="U6206">
        <v>50882884</v>
      </c>
      <c r="V6206">
        <v>44.222999999999999</v>
      </c>
      <c r="W6206">
        <v>32.200000000000003</v>
      </c>
      <c r="X6206">
        <v>7.6459999999999999</v>
      </c>
      <c r="Y6206">
        <v>4.3120000000000003</v>
      </c>
      <c r="Z6206">
        <v>13254.949000000001</v>
      </c>
      <c r="AA6206">
        <v>4.5</v>
      </c>
      <c r="AB6206">
        <v>124.24</v>
      </c>
      <c r="AC6206">
        <v>7.44</v>
      </c>
      <c r="AD6206">
        <v>4.7</v>
      </c>
      <c r="AE6206">
        <v>13.5</v>
      </c>
      <c r="AF6206">
        <v>65.385999999999996</v>
      </c>
      <c r="AG6206">
        <v>1.71</v>
      </c>
      <c r="AH6206">
        <v>77.290000000000006</v>
      </c>
      <c r="AI6206" s="1" t="str">
        <f>owid_covid_data[[#This Row],[location]]</f>
        <v>Colombia</v>
      </c>
      <c r="AJ6206" s="1">
        <f t="shared" si="96"/>
        <v>0</v>
      </c>
      <c r="AK6206" s="1" t="e">
        <f>IF(C6207&lt;&gt;C6206,owid_covid_data[[#This Row],[total_deaths_per_million]],NA())</f>
        <v>#N/A</v>
      </c>
    </row>
    <row r="6207" spans="1:37" x14ac:dyDescent="0.25">
      <c r="A6207" s="1" t="s">
        <v>5598</v>
      </c>
      <c r="B6207" s="1" t="s">
        <v>433</v>
      </c>
      <c r="C6207" s="1" t="s">
        <v>82</v>
      </c>
      <c r="D6207" s="2">
        <v>43912</v>
      </c>
      <c r="E6207">
        <v>210</v>
      </c>
      <c r="F6207">
        <v>52</v>
      </c>
      <c r="G6207">
        <v>1</v>
      </c>
      <c r="H6207">
        <v>1</v>
      </c>
      <c r="I6207">
        <v>4.1269999999999998</v>
      </c>
      <c r="J6207">
        <v>1.022</v>
      </c>
      <c r="K6207">
        <v>0.02</v>
      </c>
      <c r="L6207">
        <v>0.02</v>
      </c>
      <c r="M6207" s="1" t="s">
        <v>5632</v>
      </c>
      <c r="N6207" s="1" t="s">
        <v>5633</v>
      </c>
      <c r="O6207" s="1" t="s">
        <v>2190</v>
      </c>
      <c r="P6207" s="1" t="s">
        <v>2951</v>
      </c>
      <c r="Q6207" s="1" t="s">
        <v>5634</v>
      </c>
      <c r="R6207" s="1" t="s">
        <v>2869</v>
      </c>
      <c r="S6207" s="1" t="s">
        <v>2797</v>
      </c>
      <c r="T6207">
        <v>50.93</v>
      </c>
      <c r="U6207">
        <v>50882884</v>
      </c>
      <c r="V6207">
        <v>44.222999999999999</v>
      </c>
      <c r="W6207">
        <v>32.200000000000003</v>
      </c>
      <c r="X6207">
        <v>7.6459999999999999</v>
      </c>
      <c r="Y6207">
        <v>4.3120000000000003</v>
      </c>
      <c r="Z6207">
        <v>13254.949000000001</v>
      </c>
      <c r="AA6207">
        <v>4.5</v>
      </c>
      <c r="AB6207">
        <v>124.24</v>
      </c>
      <c r="AC6207">
        <v>7.44</v>
      </c>
      <c r="AD6207">
        <v>4.7</v>
      </c>
      <c r="AE6207">
        <v>13.5</v>
      </c>
      <c r="AF6207">
        <v>65.385999999999996</v>
      </c>
      <c r="AG6207">
        <v>1.71</v>
      </c>
      <c r="AH6207">
        <v>77.290000000000006</v>
      </c>
      <c r="AI6207" s="1" t="str">
        <f>owid_covid_data[[#This Row],[location]]</f>
        <v>Colombia</v>
      </c>
      <c r="AJ6207" s="1">
        <f t="shared" si="96"/>
        <v>1</v>
      </c>
      <c r="AK6207" s="1" t="e">
        <f>IF(C6208&lt;&gt;C6207,owid_covid_data[[#This Row],[total_deaths_per_million]],NA())</f>
        <v>#N/A</v>
      </c>
    </row>
    <row r="6208" spans="1:37" x14ac:dyDescent="0.25">
      <c r="A6208" s="1" t="s">
        <v>5598</v>
      </c>
      <c r="B6208" s="1" t="s">
        <v>433</v>
      </c>
      <c r="C6208" s="1" t="s">
        <v>82</v>
      </c>
      <c r="D6208" s="2">
        <v>43913</v>
      </c>
      <c r="E6208">
        <v>235</v>
      </c>
      <c r="F6208">
        <v>25</v>
      </c>
      <c r="G6208">
        <v>2</v>
      </c>
      <c r="H6208">
        <v>1</v>
      </c>
      <c r="I6208">
        <v>4.6180000000000003</v>
      </c>
      <c r="J6208">
        <v>0.49099999999999999</v>
      </c>
      <c r="K6208">
        <v>3.9E-2</v>
      </c>
      <c r="L6208">
        <v>0.02</v>
      </c>
      <c r="M6208" s="1" t="s">
        <v>5635</v>
      </c>
      <c r="N6208" s="1" t="s">
        <v>4046</v>
      </c>
      <c r="O6208" s="1" t="s">
        <v>767</v>
      </c>
      <c r="P6208" s="1" t="s">
        <v>2860</v>
      </c>
      <c r="Q6208" s="1" t="s">
        <v>4058</v>
      </c>
      <c r="R6208" s="1" t="s">
        <v>2869</v>
      </c>
      <c r="S6208" s="1" t="s">
        <v>2797</v>
      </c>
      <c r="T6208">
        <v>53.7</v>
      </c>
      <c r="U6208">
        <v>50882884</v>
      </c>
      <c r="V6208">
        <v>44.222999999999999</v>
      </c>
      <c r="W6208">
        <v>32.200000000000003</v>
      </c>
      <c r="X6208">
        <v>7.6459999999999999</v>
      </c>
      <c r="Y6208">
        <v>4.3120000000000003</v>
      </c>
      <c r="Z6208">
        <v>13254.949000000001</v>
      </c>
      <c r="AA6208">
        <v>4.5</v>
      </c>
      <c r="AB6208">
        <v>124.24</v>
      </c>
      <c r="AC6208">
        <v>7.44</v>
      </c>
      <c r="AD6208">
        <v>4.7</v>
      </c>
      <c r="AE6208">
        <v>13.5</v>
      </c>
      <c r="AF6208">
        <v>65.385999999999996</v>
      </c>
      <c r="AG6208">
        <v>1.71</v>
      </c>
      <c r="AH6208">
        <v>77.290000000000006</v>
      </c>
      <c r="AI6208" s="1" t="str">
        <f>owid_covid_data[[#This Row],[location]]</f>
        <v>Colombia</v>
      </c>
      <c r="AJ6208" s="1">
        <f t="shared" si="96"/>
        <v>2</v>
      </c>
      <c r="AK6208" s="1" t="e">
        <f>IF(C6209&lt;&gt;C6208,owid_covid_data[[#This Row],[total_deaths_per_million]],NA())</f>
        <v>#N/A</v>
      </c>
    </row>
    <row r="6209" spans="1:37" x14ac:dyDescent="0.25">
      <c r="A6209" s="1" t="s">
        <v>5598</v>
      </c>
      <c r="B6209" s="1" t="s">
        <v>433</v>
      </c>
      <c r="C6209" s="1" t="s">
        <v>82</v>
      </c>
      <c r="D6209" s="2">
        <v>43914</v>
      </c>
      <c r="E6209">
        <v>306</v>
      </c>
      <c r="F6209">
        <v>71</v>
      </c>
      <c r="G6209">
        <v>3</v>
      </c>
      <c r="H6209">
        <v>1</v>
      </c>
      <c r="I6209">
        <v>6.0140000000000002</v>
      </c>
      <c r="J6209">
        <v>1.395</v>
      </c>
      <c r="K6209">
        <v>5.8999999999999997E-2</v>
      </c>
      <c r="L6209">
        <v>0.02</v>
      </c>
      <c r="M6209" s="1" t="s">
        <v>5636</v>
      </c>
      <c r="N6209" s="1" t="s">
        <v>5637</v>
      </c>
      <c r="O6209" s="1" t="s">
        <v>776</v>
      </c>
      <c r="P6209" s="1" t="s">
        <v>2881</v>
      </c>
      <c r="Q6209" s="1" t="s">
        <v>5614</v>
      </c>
      <c r="R6209" s="1" t="s">
        <v>2874</v>
      </c>
      <c r="S6209" s="1" t="s">
        <v>2797</v>
      </c>
      <c r="T6209">
        <v>53.7</v>
      </c>
      <c r="U6209">
        <v>50882884</v>
      </c>
      <c r="V6209">
        <v>44.222999999999999</v>
      </c>
      <c r="W6209">
        <v>32.200000000000003</v>
      </c>
      <c r="X6209">
        <v>7.6459999999999999</v>
      </c>
      <c r="Y6209">
        <v>4.3120000000000003</v>
      </c>
      <c r="Z6209">
        <v>13254.949000000001</v>
      </c>
      <c r="AA6209">
        <v>4.5</v>
      </c>
      <c r="AB6209">
        <v>124.24</v>
      </c>
      <c r="AC6209">
        <v>7.44</v>
      </c>
      <c r="AD6209">
        <v>4.7</v>
      </c>
      <c r="AE6209">
        <v>13.5</v>
      </c>
      <c r="AF6209">
        <v>65.385999999999996</v>
      </c>
      <c r="AG6209">
        <v>1.71</v>
      </c>
      <c r="AH6209">
        <v>77.290000000000006</v>
      </c>
      <c r="AI6209" s="1" t="str">
        <f>owid_covid_data[[#This Row],[location]]</f>
        <v>Colombia</v>
      </c>
      <c r="AJ6209" s="1">
        <f t="shared" si="96"/>
        <v>3</v>
      </c>
      <c r="AK6209" s="1" t="e">
        <f>IF(C6210&lt;&gt;C6209,owid_covid_data[[#This Row],[total_deaths_per_million]],NA())</f>
        <v>#N/A</v>
      </c>
    </row>
    <row r="6210" spans="1:37" x14ac:dyDescent="0.25">
      <c r="A6210" s="1" t="s">
        <v>5598</v>
      </c>
      <c r="B6210" s="1" t="s">
        <v>433</v>
      </c>
      <c r="C6210" s="1" t="s">
        <v>82</v>
      </c>
      <c r="D6210" s="2">
        <v>43915</v>
      </c>
      <c r="E6210">
        <v>378</v>
      </c>
      <c r="F6210">
        <v>72</v>
      </c>
      <c r="G6210">
        <v>3</v>
      </c>
      <c r="H6210">
        <v>0</v>
      </c>
      <c r="I6210">
        <v>7.4290000000000003</v>
      </c>
      <c r="J6210">
        <v>1.415</v>
      </c>
      <c r="K6210">
        <v>5.8999999999999997E-2</v>
      </c>
      <c r="L6210">
        <v>0</v>
      </c>
      <c r="M6210" s="1" t="s">
        <v>3855</v>
      </c>
      <c r="N6210" s="1" t="s">
        <v>4156</v>
      </c>
      <c r="O6210" s="1" t="s">
        <v>782</v>
      </c>
      <c r="P6210" s="1" t="s">
        <v>2881</v>
      </c>
      <c r="Q6210" s="1" t="s">
        <v>5638</v>
      </c>
      <c r="R6210" s="1" t="s">
        <v>2874</v>
      </c>
      <c r="S6210" s="1" t="s">
        <v>2797</v>
      </c>
      <c r="T6210">
        <v>87.96</v>
      </c>
      <c r="U6210">
        <v>50882884</v>
      </c>
      <c r="V6210">
        <v>44.222999999999999</v>
      </c>
      <c r="W6210">
        <v>32.200000000000003</v>
      </c>
      <c r="X6210">
        <v>7.6459999999999999</v>
      </c>
      <c r="Y6210">
        <v>4.3120000000000003</v>
      </c>
      <c r="Z6210">
        <v>13254.949000000001</v>
      </c>
      <c r="AA6210">
        <v>4.5</v>
      </c>
      <c r="AB6210">
        <v>124.24</v>
      </c>
      <c r="AC6210">
        <v>7.44</v>
      </c>
      <c r="AD6210">
        <v>4.7</v>
      </c>
      <c r="AE6210">
        <v>13.5</v>
      </c>
      <c r="AF6210">
        <v>65.385999999999996</v>
      </c>
      <c r="AG6210">
        <v>1.71</v>
      </c>
      <c r="AH6210">
        <v>77.290000000000006</v>
      </c>
      <c r="AI6210" s="1" t="str">
        <f>owid_covid_data[[#This Row],[location]]</f>
        <v>Colombia</v>
      </c>
      <c r="AJ6210" s="1">
        <f t="shared" ref="AJ6210:AJ6273" si="97">IF(G6210=0,0,IF(AND(G6210&gt;0,G6209=0,AND(C6210=C6209)),1,IF(AND(G6210&gt;0,G6209&gt;0,AND(C6210=C6209)),AJ6209+1,"NA")))</f>
        <v>4</v>
      </c>
      <c r="AK6210" s="1" t="e">
        <f>IF(C6211&lt;&gt;C6210,owid_covid_data[[#This Row],[total_deaths_per_million]],NA())</f>
        <v>#N/A</v>
      </c>
    </row>
    <row r="6211" spans="1:37" x14ac:dyDescent="0.25">
      <c r="A6211" s="1" t="s">
        <v>5598</v>
      </c>
      <c r="B6211" s="1" t="s">
        <v>433</v>
      </c>
      <c r="C6211" s="1" t="s">
        <v>82</v>
      </c>
      <c r="D6211" s="2">
        <v>43916</v>
      </c>
      <c r="E6211">
        <v>470</v>
      </c>
      <c r="F6211">
        <v>92</v>
      </c>
      <c r="G6211">
        <v>4</v>
      </c>
      <c r="H6211">
        <v>1</v>
      </c>
      <c r="I6211">
        <v>9.2370000000000001</v>
      </c>
      <c r="J6211">
        <v>1.8080000000000001</v>
      </c>
      <c r="K6211">
        <v>7.9000000000000001E-2</v>
      </c>
      <c r="L6211">
        <v>0.02</v>
      </c>
      <c r="M6211" s="1" t="s">
        <v>5639</v>
      </c>
      <c r="N6211" s="1" t="s">
        <v>5619</v>
      </c>
      <c r="O6211" s="1" t="s">
        <v>808</v>
      </c>
      <c r="P6211" s="1" t="s">
        <v>2866</v>
      </c>
      <c r="Q6211" s="1" t="s">
        <v>4057</v>
      </c>
      <c r="R6211" s="1" t="s">
        <v>1484</v>
      </c>
      <c r="S6211" s="1" t="s">
        <v>2797</v>
      </c>
      <c r="T6211">
        <v>87.96</v>
      </c>
      <c r="U6211">
        <v>50882884</v>
      </c>
      <c r="V6211">
        <v>44.222999999999999</v>
      </c>
      <c r="W6211">
        <v>32.200000000000003</v>
      </c>
      <c r="X6211">
        <v>7.6459999999999999</v>
      </c>
      <c r="Y6211">
        <v>4.3120000000000003</v>
      </c>
      <c r="Z6211">
        <v>13254.949000000001</v>
      </c>
      <c r="AA6211">
        <v>4.5</v>
      </c>
      <c r="AB6211">
        <v>124.24</v>
      </c>
      <c r="AC6211">
        <v>7.44</v>
      </c>
      <c r="AD6211">
        <v>4.7</v>
      </c>
      <c r="AE6211">
        <v>13.5</v>
      </c>
      <c r="AF6211">
        <v>65.385999999999996</v>
      </c>
      <c r="AG6211">
        <v>1.71</v>
      </c>
      <c r="AH6211">
        <v>77.290000000000006</v>
      </c>
      <c r="AI6211" s="1" t="str">
        <f>owid_covid_data[[#This Row],[location]]</f>
        <v>Colombia</v>
      </c>
      <c r="AJ6211" s="1">
        <f t="shared" si="97"/>
        <v>5</v>
      </c>
      <c r="AK6211" s="1" t="e">
        <f>IF(C6212&lt;&gt;C6211,owid_covid_data[[#This Row],[total_deaths_per_million]],NA())</f>
        <v>#N/A</v>
      </c>
    </row>
    <row r="6212" spans="1:37" x14ac:dyDescent="0.25">
      <c r="A6212" s="1" t="s">
        <v>5598</v>
      </c>
      <c r="B6212" s="1" t="s">
        <v>433</v>
      </c>
      <c r="C6212" s="1" t="s">
        <v>82</v>
      </c>
      <c r="D6212" s="2">
        <v>43917</v>
      </c>
      <c r="E6212">
        <v>491</v>
      </c>
      <c r="F6212">
        <v>21</v>
      </c>
      <c r="G6212">
        <v>6</v>
      </c>
      <c r="H6212">
        <v>2</v>
      </c>
      <c r="I6212">
        <v>9.65</v>
      </c>
      <c r="J6212">
        <v>0.41299999999999998</v>
      </c>
      <c r="K6212">
        <v>0.11799999999999999</v>
      </c>
      <c r="L6212">
        <v>3.9E-2</v>
      </c>
      <c r="M6212" s="1" t="s">
        <v>5640</v>
      </c>
      <c r="N6212" s="1" t="s">
        <v>5641</v>
      </c>
      <c r="O6212" s="1" t="s">
        <v>4275</v>
      </c>
      <c r="P6212" s="1" t="s">
        <v>2850</v>
      </c>
      <c r="Q6212" s="1" t="s">
        <v>4045</v>
      </c>
      <c r="R6212" s="1" t="s">
        <v>2869</v>
      </c>
      <c r="S6212" s="1" t="s">
        <v>2797</v>
      </c>
      <c r="T6212">
        <v>87.96</v>
      </c>
      <c r="U6212">
        <v>50882884</v>
      </c>
      <c r="V6212">
        <v>44.222999999999999</v>
      </c>
      <c r="W6212">
        <v>32.200000000000003</v>
      </c>
      <c r="X6212">
        <v>7.6459999999999999</v>
      </c>
      <c r="Y6212">
        <v>4.3120000000000003</v>
      </c>
      <c r="Z6212">
        <v>13254.949000000001</v>
      </c>
      <c r="AA6212">
        <v>4.5</v>
      </c>
      <c r="AB6212">
        <v>124.24</v>
      </c>
      <c r="AC6212">
        <v>7.44</v>
      </c>
      <c r="AD6212">
        <v>4.7</v>
      </c>
      <c r="AE6212">
        <v>13.5</v>
      </c>
      <c r="AF6212">
        <v>65.385999999999996</v>
      </c>
      <c r="AG6212">
        <v>1.71</v>
      </c>
      <c r="AH6212">
        <v>77.290000000000006</v>
      </c>
      <c r="AI6212" s="1" t="str">
        <f>owid_covid_data[[#This Row],[location]]</f>
        <v>Colombia</v>
      </c>
      <c r="AJ6212" s="1">
        <f t="shared" si="97"/>
        <v>6</v>
      </c>
      <c r="AK6212" s="1" t="e">
        <f>IF(C6213&lt;&gt;C6212,owid_covid_data[[#This Row],[total_deaths_per_million]],NA())</f>
        <v>#N/A</v>
      </c>
    </row>
    <row r="6213" spans="1:37" x14ac:dyDescent="0.25">
      <c r="A6213" s="1" t="s">
        <v>5598</v>
      </c>
      <c r="B6213" s="1" t="s">
        <v>433</v>
      </c>
      <c r="C6213" s="1" t="s">
        <v>82</v>
      </c>
      <c r="D6213" s="2">
        <v>43918</v>
      </c>
      <c r="E6213">
        <v>539</v>
      </c>
      <c r="F6213">
        <v>48</v>
      </c>
      <c r="G6213">
        <v>6</v>
      </c>
      <c r="H6213">
        <v>0</v>
      </c>
      <c r="I6213">
        <v>10.593</v>
      </c>
      <c r="J6213">
        <v>0.94299999999999995</v>
      </c>
      <c r="K6213">
        <v>0.11799999999999999</v>
      </c>
      <c r="L6213">
        <v>0</v>
      </c>
      <c r="M6213" s="1" t="s">
        <v>5642</v>
      </c>
      <c r="N6213" s="1" t="s">
        <v>5643</v>
      </c>
      <c r="O6213" s="1" t="s">
        <v>5214</v>
      </c>
      <c r="P6213" s="1" t="s">
        <v>2892</v>
      </c>
      <c r="Q6213" s="1" t="s">
        <v>5644</v>
      </c>
      <c r="R6213" s="1" t="s">
        <v>2878</v>
      </c>
      <c r="S6213" s="1" t="s">
        <v>2797</v>
      </c>
      <c r="T6213">
        <v>87.96</v>
      </c>
      <c r="U6213">
        <v>50882884</v>
      </c>
      <c r="V6213">
        <v>44.222999999999999</v>
      </c>
      <c r="W6213">
        <v>32.200000000000003</v>
      </c>
      <c r="X6213">
        <v>7.6459999999999999</v>
      </c>
      <c r="Y6213">
        <v>4.3120000000000003</v>
      </c>
      <c r="Z6213">
        <v>13254.949000000001</v>
      </c>
      <c r="AA6213">
        <v>4.5</v>
      </c>
      <c r="AB6213">
        <v>124.24</v>
      </c>
      <c r="AC6213">
        <v>7.44</v>
      </c>
      <c r="AD6213">
        <v>4.7</v>
      </c>
      <c r="AE6213">
        <v>13.5</v>
      </c>
      <c r="AF6213">
        <v>65.385999999999996</v>
      </c>
      <c r="AG6213">
        <v>1.71</v>
      </c>
      <c r="AH6213">
        <v>77.290000000000006</v>
      </c>
      <c r="AI6213" s="1" t="str">
        <f>owid_covid_data[[#This Row],[location]]</f>
        <v>Colombia</v>
      </c>
      <c r="AJ6213" s="1">
        <f t="shared" si="97"/>
        <v>7</v>
      </c>
      <c r="AK6213" s="1" t="e">
        <f>IF(C6214&lt;&gt;C6213,owid_covid_data[[#This Row],[total_deaths_per_million]],NA())</f>
        <v>#N/A</v>
      </c>
    </row>
    <row r="6214" spans="1:37" x14ac:dyDescent="0.25">
      <c r="A6214" s="1" t="s">
        <v>5598</v>
      </c>
      <c r="B6214" s="1" t="s">
        <v>433</v>
      </c>
      <c r="C6214" s="1" t="s">
        <v>82</v>
      </c>
      <c r="D6214" s="2">
        <v>43919</v>
      </c>
      <c r="E6214">
        <v>608</v>
      </c>
      <c r="F6214">
        <v>69</v>
      </c>
      <c r="G6214">
        <v>6</v>
      </c>
      <c r="H6214">
        <v>0</v>
      </c>
      <c r="I6214">
        <v>11.949</v>
      </c>
      <c r="J6214">
        <v>1.3560000000000001</v>
      </c>
      <c r="K6214">
        <v>0.11799999999999999</v>
      </c>
      <c r="L6214">
        <v>0</v>
      </c>
      <c r="M6214" s="1" t="s">
        <v>5645</v>
      </c>
      <c r="N6214" s="1" t="s">
        <v>5646</v>
      </c>
      <c r="O6214" s="1" t="s">
        <v>2954</v>
      </c>
      <c r="P6214" s="1" t="s">
        <v>2992</v>
      </c>
      <c r="Q6214" s="1" t="s">
        <v>5647</v>
      </c>
      <c r="R6214" s="1" t="s">
        <v>2881</v>
      </c>
      <c r="S6214" s="1" t="s">
        <v>2797</v>
      </c>
      <c r="T6214">
        <v>87.96</v>
      </c>
      <c r="U6214">
        <v>50882884</v>
      </c>
      <c r="V6214">
        <v>44.222999999999999</v>
      </c>
      <c r="W6214">
        <v>32.200000000000003</v>
      </c>
      <c r="X6214">
        <v>7.6459999999999999</v>
      </c>
      <c r="Y6214">
        <v>4.3120000000000003</v>
      </c>
      <c r="Z6214">
        <v>13254.949000000001</v>
      </c>
      <c r="AA6214">
        <v>4.5</v>
      </c>
      <c r="AB6214">
        <v>124.24</v>
      </c>
      <c r="AC6214">
        <v>7.44</v>
      </c>
      <c r="AD6214">
        <v>4.7</v>
      </c>
      <c r="AE6214">
        <v>13.5</v>
      </c>
      <c r="AF6214">
        <v>65.385999999999996</v>
      </c>
      <c r="AG6214">
        <v>1.71</v>
      </c>
      <c r="AH6214">
        <v>77.290000000000006</v>
      </c>
      <c r="AI6214" s="1" t="str">
        <f>owid_covid_data[[#This Row],[location]]</f>
        <v>Colombia</v>
      </c>
      <c r="AJ6214" s="1">
        <f t="shared" si="97"/>
        <v>8</v>
      </c>
      <c r="AK6214" s="1" t="e">
        <f>IF(C6215&lt;&gt;C6214,owid_covid_data[[#This Row],[total_deaths_per_million]],NA())</f>
        <v>#N/A</v>
      </c>
    </row>
    <row r="6215" spans="1:37" x14ac:dyDescent="0.25">
      <c r="A6215" s="1" t="s">
        <v>5598</v>
      </c>
      <c r="B6215" s="1" t="s">
        <v>433</v>
      </c>
      <c r="C6215" s="1" t="s">
        <v>82</v>
      </c>
      <c r="D6215" s="2">
        <v>43920</v>
      </c>
      <c r="E6215">
        <v>702</v>
      </c>
      <c r="F6215">
        <v>94</v>
      </c>
      <c r="G6215">
        <v>10</v>
      </c>
      <c r="H6215">
        <v>4</v>
      </c>
      <c r="I6215">
        <v>13.795999999999999</v>
      </c>
      <c r="J6215">
        <v>1.847</v>
      </c>
      <c r="K6215">
        <v>0.19700000000000001</v>
      </c>
      <c r="L6215">
        <v>7.9000000000000001E-2</v>
      </c>
      <c r="M6215" s="1" t="s">
        <v>5648</v>
      </c>
      <c r="N6215" s="1" t="s">
        <v>5649</v>
      </c>
      <c r="O6215" s="1" t="s">
        <v>5650</v>
      </c>
      <c r="P6215" s="1" t="s">
        <v>2992</v>
      </c>
      <c r="Q6215" s="1" t="s">
        <v>5651</v>
      </c>
      <c r="R6215" s="1" t="s">
        <v>2885</v>
      </c>
      <c r="S6215" s="1" t="s">
        <v>2797</v>
      </c>
      <c r="T6215">
        <v>87.96</v>
      </c>
      <c r="U6215">
        <v>50882884</v>
      </c>
      <c r="V6215">
        <v>44.222999999999999</v>
      </c>
      <c r="W6215">
        <v>32.200000000000003</v>
      </c>
      <c r="X6215">
        <v>7.6459999999999999</v>
      </c>
      <c r="Y6215">
        <v>4.3120000000000003</v>
      </c>
      <c r="Z6215">
        <v>13254.949000000001</v>
      </c>
      <c r="AA6215">
        <v>4.5</v>
      </c>
      <c r="AB6215">
        <v>124.24</v>
      </c>
      <c r="AC6215">
        <v>7.44</v>
      </c>
      <c r="AD6215">
        <v>4.7</v>
      </c>
      <c r="AE6215">
        <v>13.5</v>
      </c>
      <c r="AF6215">
        <v>65.385999999999996</v>
      </c>
      <c r="AG6215">
        <v>1.71</v>
      </c>
      <c r="AH6215">
        <v>77.290000000000006</v>
      </c>
      <c r="AI6215" s="1" t="str">
        <f>owid_covid_data[[#This Row],[location]]</f>
        <v>Colombia</v>
      </c>
      <c r="AJ6215" s="1">
        <f t="shared" si="97"/>
        <v>9</v>
      </c>
      <c r="AK6215" s="1" t="e">
        <f>IF(C6216&lt;&gt;C6215,owid_covid_data[[#This Row],[total_deaths_per_million]],NA())</f>
        <v>#N/A</v>
      </c>
    </row>
    <row r="6216" spans="1:37" x14ac:dyDescent="0.25">
      <c r="A6216" s="1" t="s">
        <v>5598</v>
      </c>
      <c r="B6216" s="1" t="s">
        <v>433</v>
      </c>
      <c r="C6216" s="1" t="s">
        <v>82</v>
      </c>
      <c r="D6216" s="2">
        <v>43921</v>
      </c>
      <c r="E6216">
        <v>798</v>
      </c>
      <c r="F6216">
        <v>96</v>
      </c>
      <c r="G6216">
        <v>14</v>
      </c>
      <c r="H6216">
        <v>4</v>
      </c>
      <c r="I6216">
        <v>15.683</v>
      </c>
      <c r="J6216">
        <v>1.887</v>
      </c>
      <c r="K6216">
        <v>0.27500000000000002</v>
      </c>
      <c r="L6216">
        <v>7.9000000000000001E-2</v>
      </c>
      <c r="M6216" s="1" t="s">
        <v>5652</v>
      </c>
      <c r="N6216" s="1" t="s">
        <v>5653</v>
      </c>
      <c r="O6216" s="1" t="s">
        <v>5654</v>
      </c>
      <c r="P6216" s="1" t="s">
        <v>2915</v>
      </c>
      <c r="Q6216" s="1" t="s">
        <v>5655</v>
      </c>
      <c r="R6216" s="1" t="s">
        <v>3666</v>
      </c>
      <c r="S6216" s="1" t="s">
        <v>2797</v>
      </c>
      <c r="T6216">
        <v>87.96</v>
      </c>
      <c r="U6216">
        <v>50882884</v>
      </c>
      <c r="V6216">
        <v>44.222999999999999</v>
      </c>
      <c r="W6216">
        <v>32.200000000000003</v>
      </c>
      <c r="X6216">
        <v>7.6459999999999999</v>
      </c>
      <c r="Y6216">
        <v>4.3120000000000003</v>
      </c>
      <c r="Z6216">
        <v>13254.949000000001</v>
      </c>
      <c r="AA6216">
        <v>4.5</v>
      </c>
      <c r="AB6216">
        <v>124.24</v>
      </c>
      <c r="AC6216">
        <v>7.44</v>
      </c>
      <c r="AD6216">
        <v>4.7</v>
      </c>
      <c r="AE6216">
        <v>13.5</v>
      </c>
      <c r="AF6216">
        <v>65.385999999999996</v>
      </c>
      <c r="AG6216">
        <v>1.71</v>
      </c>
      <c r="AH6216">
        <v>77.290000000000006</v>
      </c>
      <c r="AI6216" s="1" t="str">
        <f>owid_covid_data[[#This Row],[location]]</f>
        <v>Colombia</v>
      </c>
      <c r="AJ6216" s="1">
        <f t="shared" si="97"/>
        <v>10</v>
      </c>
      <c r="AK6216" s="1" t="e">
        <f>IF(C6217&lt;&gt;C6216,owid_covid_data[[#This Row],[total_deaths_per_million]],NA())</f>
        <v>#N/A</v>
      </c>
    </row>
    <row r="6217" spans="1:37" x14ac:dyDescent="0.25">
      <c r="A6217" s="1" t="s">
        <v>5598</v>
      </c>
      <c r="B6217" s="1" t="s">
        <v>433</v>
      </c>
      <c r="C6217" s="1" t="s">
        <v>82</v>
      </c>
      <c r="D6217" s="2">
        <v>43922</v>
      </c>
      <c r="E6217">
        <v>906</v>
      </c>
      <c r="F6217">
        <v>108</v>
      </c>
      <c r="G6217">
        <v>16</v>
      </c>
      <c r="H6217">
        <v>2</v>
      </c>
      <c r="I6217">
        <v>17.806000000000001</v>
      </c>
      <c r="J6217">
        <v>2.1230000000000002</v>
      </c>
      <c r="K6217">
        <v>0.314</v>
      </c>
      <c r="L6217">
        <v>3.9E-2</v>
      </c>
      <c r="M6217" s="1" t="s">
        <v>5656</v>
      </c>
      <c r="N6217" s="1" t="s">
        <v>5657</v>
      </c>
      <c r="O6217" s="1" t="s">
        <v>1599</v>
      </c>
      <c r="P6217" s="1" t="s">
        <v>486</v>
      </c>
      <c r="Q6217" s="1" t="s">
        <v>5658</v>
      </c>
      <c r="R6217" s="1" t="s">
        <v>1507</v>
      </c>
      <c r="S6217" s="1" t="s">
        <v>2797</v>
      </c>
      <c r="T6217">
        <v>87.96</v>
      </c>
      <c r="U6217">
        <v>50882884</v>
      </c>
      <c r="V6217">
        <v>44.222999999999999</v>
      </c>
      <c r="W6217">
        <v>32.200000000000003</v>
      </c>
      <c r="X6217">
        <v>7.6459999999999999</v>
      </c>
      <c r="Y6217">
        <v>4.3120000000000003</v>
      </c>
      <c r="Z6217">
        <v>13254.949000000001</v>
      </c>
      <c r="AA6217">
        <v>4.5</v>
      </c>
      <c r="AB6217">
        <v>124.24</v>
      </c>
      <c r="AC6217">
        <v>7.44</v>
      </c>
      <c r="AD6217">
        <v>4.7</v>
      </c>
      <c r="AE6217">
        <v>13.5</v>
      </c>
      <c r="AF6217">
        <v>65.385999999999996</v>
      </c>
      <c r="AG6217">
        <v>1.71</v>
      </c>
      <c r="AH6217">
        <v>77.290000000000006</v>
      </c>
      <c r="AI6217" s="1" t="str">
        <f>owid_covid_data[[#This Row],[location]]</f>
        <v>Colombia</v>
      </c>
      <c r="AJ6217" s="1">
        <f t="shared" si="97"/>
        <v>11</v>
      </c>
      <c r="AK6217" s="1" t="e">
        <f>IF(C6218&lt;&gt;C6217,owid_covid_data[[#This Row],[total_deaths_per_million]],NA())</f>
        <v>#N/A</v>
      </c>
    </row>
    <row r="6218" spans="1:37" x14ac:dyDescent="0.25">
      <c r="A6218" s="1" t="s">
        <v>5598</v>
      </c>
      <c r="B6218" s="1" t="s">
        <v>433</v>
      </c>
      <c r="C6218" s="1" t="s">
        <v>82</v>
      </c>
      <c r="D6218" s="2">
        <v>43923</v>
      </c>
      <c r="E6218">
        <v>1065</v>
      </c>
      <c r="F6218">
        <v>159</v>
      </c>
      <c r="G6218">
        <v>17</v>
      </c>
      <c r="H6218">
        <v>1</v>
      </c>
      <c r="I6218">
        <v>20.93</v>
      </c>
      <c r="J6218">
        <v>3.125</v>
      </c>
      <c r="K6218">
        <v>0.33400000000000002</v>
      </c>
      <c r="L6218">
        <v>0.02</v>
      </c>
      <c r="M6218" s="1" t="s">
        <v>5659</v>
      </c>
      <c r="N6218" s="1" t="s">
        <v>5660</v>
      </c>
      <c r="O6218" s="1" t="s">
        <v>999</v>
      </c>
      <c r="P6218" s="1" t="s">
        <v>2968</v>
      </c>
      <c r="Q6218" s="1" t="s">
        <v>5661</v>
      </c>
      <c r="R6218" s="1" t="s">
        <v>440</v>
      </c>
      <c r="S6218" s="1" t="s">
        <v>2797</v>
      </c>
      <c r="T6218">
        <v>87.96</v>
      </c>
      <c r="U6218">
        <v>50882884</v>
      </c>
      <c r="V6218">
        <v>44.222999999999999</v>
      </c>
      <c r="W6218">
        <v>32.200000000000003</v>
      </c>
      <c r="X6218">
        <v>7.6459999999999999</v>
      </c>
      <c r="Y6218">
        <v>4.3120000000000003</v>
      </c>
      <c r="Z6218">
        <v>13254.949000000001</v>
      </c>
      <c r="AA6218">
        <v>4.5</v>
      </c>
      <c r="AB6218">
        <v>124.24</v>
      </c>
      <c r="AC6218">
        <v>7.44</v>
      </c>
      <c r="AD6218">
        <v>4.7</v>
      </c>
      <c r="AE6218">
        <v>13.5</v>
      </c>
      <c r="AF6218">
        <v>65.385999999999996</v>
      </c>
      <c r="AG6218">
        <v>1.71</v>
      </c>
      <c r="AH6218">
        <v>77.290000000000006</v>
      </c>
      <c r="AI6218" s="1" t="str">
        <f>owid_covid_data[[#This Row],[location]]</f>
        <v>Colombia</v>
      </c>
      <c r="AJ6218" s="1">
        <f t="shared" si="97"/>
        <v>12</v>
      </c>
      <c r="AK6218" s="1" t="e">
        <f>IF(C6219&lt;&gt;C6218,owid_covid_data[[#This Row],[total_deaths_per_million]],NA())</f>
        <v>#N/A</v>
      </c>
    </row>
    <row r="6219" spans="1:37" x14ac:dyDescent="0.25">
      <c r="A6219" s="1" t="s">
        <v>5598</v>
      </c>
      <c r="B6219" s="1" t="s">
        <v>433</v>
      </c>
      <c r="C6219" s="1" t="s">
        <v>82</v>
      </c>
      <c r="D6219" s="2">
        <v>43924</v>
      </c>
      <c r="E6219">
        <v>1161</v>
      </c>
      <c r="F6219">
        <v>96</v>
      </c>
      <c r="G6219">
        <v>19</v>
      </c>
      <c r="H6219">
        <v>2</v>
      </c>
      <c r="I6219">
        <v>22.817</v>
      </c>
      <c r="J6219">
        <v>1.887</v>
      </c>
      <c r="K6219">
        <v>0.373</v>
      </c>
      <c r="L6219">
        <v>3.9E-2</v>
      </c>
      <c r="M6219" s="1" t="s">
        <v>5662</v>
      </c>
      <c r="N6219" s="1" t="s">
        <v>2907</v>
      </c>
      <c r="O6219" s="1" t="s">
        <v>1271</v>
      </c>
      <c r="P6219" s="1" t="s">
        <v>2987</v>
      </c>
      <c r="Q6219" s="1" t="s">
        <v>5663</v>
      </c>
      <c r="R6219" s="1" t="s">
        <v>464</v>
      </c>
      <c r="S6219" s="1" t="s">
        <v>2797</v>
      </c>
      <c r="T6219">
        <v>87.96</v>
      </c>
      <c r="U6219">
        <v>50882884</v>
      </c>
      <c r="V6219">
        <v>44.222999999999999</v>
      </c>
      <c r="W6219">
        <v>32.200000000000003</v>
      </c>
      <c r="X6219">
        <v>7.6459999999999999</v>
      </c>
      <c r="Y6219">
        <v>4.3120000000000003</v>
      </c>
      <c r="Z6219">
        <v>13254.949000000001</v>
      </c>
      <c r="AA6219">
        <v>4.5</v>
      </c>
      <c r="AB6219">
        <v>124.24</v>
      </c>
      <c r="AC6219">
        <v>7.44</v>
      </c>
      <c r="AD6219">
        <v>4.7</v>
      </c>
      <c r="AE6219">
        <v>13.5</v>
      </c>
      <c r="AF6219">
        <v>65.385999999999996</v>
      </c>
      <c r="AG6219">
        <v>1.71</v>
      </c>
      <c r="AH6219">
        <v>77.290000000000006</v>
      </c>
      <c r="AI6219" s="1" t="str">
        <f>owid_covid_data[[#This Row],[location]]</f>
        <v>Colombia</v>
      </c>
      <c r="AJ6219" s="1">
        <f t="shared" si="97"/>
        <v>13</v>
      </c>
      <c r="AK6219" s="1" t="e">
        <f>IF(C6220&lt;&gt;C6219,owid_covid_data[[#This Row],[total_deaths_per_million]],NA())</f>
        <v>#N/A</v>
      </c>
    </row>
    <row r="6220" spans="1:37" x14ac:dyDescent="0.25">
      <c r="A6220" s="1" t="s">
        <v>5598</v>
      </c>
      <c r="B6220" s="1" t="s">
        <v>433</v>
      </c>
      <c r="C6220" s="1" t="s">
        <v>82</v>
      </c>
      <c r="D6220" s="2">
        <v>43925</v>
      </c>
      <c r="E6220">
        <v>1267</v>
      </c>
      <c r="F6220">
        <v>106</v>
      </c>
      <c r="G6220">
        <v>25</v>
      </c>
      <c r="H6220">
        <v>6</v>
      </c>
      <c r="I6220">
        <v>24.9</v>
      </c>
      <c r="J6220">
        <v>2.0830000000000002</v>
      </c>
      <c r="K6220">
        <v>0.49099999999999999</v>
      </c>
      <c r="L6220">
        <v>0.11799999999999999</v>
      </c>
      <c r="M6220" s="1" t="s">
        <v>18935</v>
      </c>
      <c r="N6220" s="1" t="s">
        <v>13968</v>
      </c>
      <c r="O6220" s="1" t="s">
        <v>4669</v>
      </c>
      <c r="P6220" s="1" t="s">
        <v>1516</v>
      </c>
      <c r="Q6220" s="1" t="s">
        <v>27257</v>
      </c>
      <c r="R6220" s="1" t="s">
        <v>464</v>
      </c>
      <c r="S6220" s="1" t="s">
        <v>2797</v>
      </c>
      <c r="T6220">
        <v>87.96</v>
      </c>
      <c r="U6220">
        <v>50882884</v>
      </c>
      <c r="V6220">
        <v>44.222999999999999</v>
      </c>
      <c r="W6220">
        <v>32.200000000000003</v>
      </c>
      <c r="X6220">
        <v>7.6459999999999999</v>
      </c>
      <c r="Y6220">
        <v>4.3120000000000003</v>
      </c>
      <c r="Z6220">
        <v>13254.949000000001</v>
      </c>
      <c r="AA6220">
        <v>4.5</v>
      </c>
      <c r="AB6220">
        <v>124.24</v>
      </c>
      <c r="AC6220">
        <v>7.44</v>
      </c>
      <c r="AD6220">
        <v>4.7</v>
      </c>
      <c r="AE6220">
        <v>13.5</v>
      </c>
      <c r="AF6220">
        <v>65.385999999999996</v>
      </c>
      <c r="AG6220">
        <v>1.71</v>
      </c>
      <c r="AH6220">
        <v>77.290000000000006</v>
      </c>
      <c r="AI6220" s="1" t="str">
        <f>owid_covid_data[[#This Row],[location]]</f>
        <v>Colombia</v>
      </c>
      <c r="AJ6220" s="1">
        <f t="shared" si="97"/>
        <v>14</v>
      </c>
      <c r="AK6220" s="1" t="e">
        <f>IF(C6221&lt;&gt;C6220,owid_covid_data[[#This Row],[total_deaths_per_million]],NA())</f>
        <v>#N/A</v>
      </c>
    </row>
    <row r="6221" spans="1:37" x14ac:dyDescent="0.25">
      <c r="A6221" s="1" t="s">
        <v>5598</v>
      </c>
      <c r="B6221" s="1" t="s">
        <v>433</v>
      </c>
      <c r="C6221" s="1" t="s">
        <v>82</v>
      </c>
      <c r="D6221" s="2">
        <v>43926</v>
      </c>
      <c r="E6221">
        <v>1406</v>
      </c>
      <c r="F6221">
        <v>139</v>
      </c>
      <c r="G6221">
        <v>32</v>
      </c>
      <c r="H6221">
        <v>7</v>
      </c>
      <c r="I6221">
        <v>27.632000000000001</v>
      </c>
      <c r="J6221">
        <v>2.7320000000000002</v>
      </c>
      <c r="K6221">
        <v>0.629</v>
      </c>
      <c r="L6221">
        <v>0.13800000000000001</v>
      </c>
      <c r="M6221" s="1" t="s">
        <v>5665</v>
      </c>
      <c r="N6221" s="1" t="s">
        <v>14513</v>
      </c>
      <c r="O6221" s="1" t="s">
        <v>5666</v>
      </c>
      <c r="P6221" s="1" t="s">
        <v>2896</v>
      </c>
      <c r="Q6221" s="1" t="s">
        <v>1563</v>
      </c>
      <c r="R6221" s="1" t="s">
        <v>464</v>
      </c>
      <c r="S6221" s="1" t="s">
        <v>2797</v>
      </c>
      <c r="T6221">
        <v>87.96</v>
      </c>
      <c r="U6221">
        <v>50882884</v>
      </c>
      <c r="V6221">
        <v>44.222999999999999</v>
      </c>
      <c r="W6221">
        <v>32.200000000000003</v>
      </c>
      <c r="X6221">
        <v>7.6459999999999999</v>
      </c>
      <c r="Y6221">
        <v>4.3120000000000003</v>
      </c>
      <c r="Z6221">
        <v>13254.949000000001</v>
      </c>
      <c r="AA6221">
        <v>4.5</v>
      </c>
      <c r="AB6221">
        <v>124.24</v>
      </c>
      <c r="AC6221">
        <v>7.44</v>
      </c>
      <c r="AD6221">
        <v>4.7</v>
      </c>
      <c r="AE6221">
        <v>13.5</v>
      </c>
      <c r="AF6221">
        <v>65.385999999999996</v>
      </c>
      <c r="AG6221">
        <v>1.71</v>
      </c>
      <c r="AH6221">
        <v>77.290000000000006</v>
      </c>
      <c r="AI6221" s="1" t="str">
        <f>owid_covid_data[[#This Row],[location]]</f>
        <v>Colombia</v>
      </c>
      <c r="AJ6221" s="1">
        <f t="shared" si="97"/>
        <v>15</v>
      </c>
      <c r="AK6221" s="1" t="e">
        <f>IF(C6222&lt;&gt;C6221,owid_covid_data[[#This Row],[total_deaths_per_million]],NA())</f>
        <v>#N/A</v>
      </c>
    </row>
    <row r="6222" spans="1:37" x14ac:dyDescent="0.25">
      <c r="A6222" s="1" t="s">
        <v>5598</v>
      </c>
      <c r="B6222" s="1" t="s">
        <v>433</v>
      </c>
      <c r="C6222" s="1" t="s">
        <v>82</v>
      </c>
      <c r="D6222" s="2">
        <v>43927</v>
      </c>
      <c r="E6222">
        <v>1485</v>
      </c>
      <c r="F6222">
        <v>79</v>
      </c>
      <c r="G6222">
        <v>35</v>
      </c>
      <c r="H6222">
        <v>3</v>
      </c>
      <c r="I6222">
        <v>29.184999999999999</v>
      </c>
      <c r="J6222">
        <v>1.5529999999999999</v>
      </c>
      <c r="K6222">
        <v>0.68799999999999994</v>
      </c>
      <c r="L6222">
        <v>5.8999999999999997E-2</v>
      </c>
      <c r="M6222" s="1" t="s">
        <v>5667</v>
      </c>
      <c r="N6222" s="1" t="s">
        <v>5668</v>
      </c>
      <c r="O6222" s="1" t="s">
        <v>5669</v>
      </c>
      <c r="P6222" s="1" t="s">
        <v>502</v>
      </c>
      <c r="Q6222" s="1" t="s">
        <v>4509</v>
      </c>
      <c r="R6222" s="1" t="s">
        <v>559</v>
      </c>
      <c r="S6222" s="1" t="s">
        <v>2797</v>
      </c>
      <c r="T6222">
        <v>87.96</v>
      </c>
      <c r="U6222">
        <v>50882884</v>
      </c>
      <c r="V6222">
        <v>44.222999999999999</v>
      </c>
      <c r="W6222">
        <v>32.200000000000003</v>
      </c>
      <c r="X6222">
        <v>7.6459999999999999</v>
      </c>
      <c r="Y6222">
        <v>4.3120000000000003</v>
      </c>
      <c r="Z6222">
        <v>13254.949000000001</v>
      </c>
      <c r="AA6222">
        <v>4.5</v>
      </c>
      <c r="AB6222">
        <v>124.24</v>
      </c>
      <c r="AC6222">
        <v>7.44</v>
      </c>
      <c r="AD6222">
        <v>4.7</v>
      </c>
      <c r="AE6222">
        <v>13.5</v>
      </c>
      <c r="AF6222">
        <v>65.385999999999996</v>
      </c>
      <c r="AG6222">
        <v>1.71</v>
      </c>
      <c r="AH6222">
        <v>77.290000000000006</v>
      </c>
      <c r="AI6222" s="1" t="str">
        <f>owid_covid_data[[#This Row],[location]]</f>
        <v>Colombia</v>
      </c>
      <c r="AJ6222" s="1">
        <f t="shared" si="97"/>
        <v>16</v>
      </c>
      <c r="AK6222" s="1" t="e">
        <f>IF(C6223&lt;&gt;C6222,owid_covid_data[[#This Row],[total_deaths_per_million]],NA())</f>
        <v>#N/A</v>
      </c>
    </row>
    <row r="6223" spans="1:37" x14ac:dyDescent="0.25">
      <c r="A6223" s="1" t="s">
        <v>5598</v>
      </c>
      <c r="B6223" s="1" t="s">
        <v>433</v>
      </c>
      <c r="C6223" s="1" t="s">
        <v>82</v>
      </c>
      <c r="D6223" s="2">
        <v>43928</v>
      </c>
      <c r="E6223">
        <v>1579</v>
      </c>
      <c r="F6223">
        <v>94</v>
      </c>
      <c r="G6223">
        <v>46</v>
      </c>
      <c r="H6223">
        <v>11</v>
      </c>
      <c r="I6223">
        <v>31.032</v>
      </c>
      <c r="J6223">
        <v>1.847</v>
      </c>
      <c r="K6223">
        <v>0.90400000000000003</v>
      </c>
      <c r="L6223">
        <v>0.216</v>
      </c>
      <c r="M6223" s="1" t="s">
        <v>5670</v>
      </c>
      <c r="N6223" s="1" t="s">
        <v>5671</v>
      </c>
      <c r="O6223" s="1" t="s">
        <v>3780</v>
      </c>
      <c r="P6223" s="1" t="s">
        <v>519</v>
      </c>
      <c r="Q6223" s="1" t="s">
        <v>5672</v>
      </c>
      <c r="R6223" s="1" t="s">
        <v>447</v>
      </c>
      <c r="S6223" s="1" t="s">
        <v>2797</v>
      </c>
      <c r="T6223">
        <v>87.96</v>
      </c>
      <c r="U6223">
        <v>50882884</v>
      </c>
      <c r="V6223">
        <v>44.222999999999999</v>
      </c>
      <c r="W6223">
        <v>32.200000000000003</v>
      </c>
      <c r="X6223">
        <v>7.6459999999999999</v>
      </c>
      <c r="Y6223">
        <v>4.3120000000000003</v>
      </c>
      <c r="Z6223">
        <v>13254.949000000001</v>
      </c>
      <c r="AA6223">
        <v>4.5</v>
      </c>
      <c r="AB6223">
        <v>124.24</v>
      </c>
      <c r="AC6223">
        <v>7.44</v>
      </c>
      <c r="AD6223">
        <v>4.7</v>
      </c>
      <c r="AE6223">
        <v>13.5</v>
      </c>
      <c r="AF6223">
        <v>65.385999999999996</v>
      </c>
      <c r="AG6223">
        <v>1.71</v>
      </c>
      <c r="AH6223">
        <v>77.290000000000006</v>
      </c>
      <c r="AI6223" s="1" t="str">
        <f>owid_covid_data[[#This Row],[location]]</f>
        <v>Colombia</v>
      </c>
      <c r="AJ6223" s="1">
        <f t="shared" si="97"/>
        <v>17</v>
      </c>
      <c r="AK6223" s="1" t="e">
        <f>IF(C6224&lt;&gt;C6223,owid_covid_data[[#This Row],[total_deaths_per_million]],NA())</f>
        <v>#N/A</v>
      </c>
    </row>
    <row r="6224" spans="1:37" x14ac:dyDescent="0.25">
      <c r="A6224" s="1" t="s">
        <v>5598</v>
      </c>
      <c r="B6224" s="1" t="s">
        <v>433</v>
      </c>
      <c r="C6224" s="1" t="s">
        <v>82</v>
      </c>
      <c r="D6224" s="2">
        <v>43929</v>
      </c>
      <c r="E6224">
        <v>1780</v>
      </c>
      <c r="F6224">
        <v>201</v>
      </c>
      <c r="G6224">
        <v>50</v>
      </c>
      <c r="H6224">
        <v>4</v>
      </c>
      <c r="I6224">
        <v>34.981999999999999</v>
      </c>
      <c r="J6224">
        <v>3.95</v>
      </c>
      <c r="K6224">
        <v>0.98299999999999998</v>
      </c>
      <c r="L6224">
        <v>7.9000000000000001E-2</v>
      </c>
      <c r="M6224" s="1" t="s">
        <v>5673</v>
      </c>
      <c r="N6224" s="1" t="s">
        <v>5674</v>
      </c>
      <c r="O6224" s="1" t="s">
        <v>2091</v>
      </c>
      <c r="P6224" s="1" t="s">
        <v>609</v>
      </c>
      <c r="Q6224" s="1" t="s">
        <v>4231</v>
      </c>
      <c r="R6224" s="1" t="s">
        <v>527</v>
      </c>
      <c r="S6224" s="1" t="s">
        <v>2797</v>
      </c>
      <c r="T6224">
        <v>87.96</v>
      </c>
      <c r="U6224">
        <v>50882884</v>
      </c>
      <c r="V6224">
        <v>44.222999999999999</v>
      </c>
      <c r="W6224">
        <v>32.200000000000003</v>
      </c>
      <c r="X6224">
        <v>7.6459999999999999</v>
      </c>
      <c r="Y6224">
        <v>4.3120000000000003</v>
      </c>
      <c r="Z6224">
        <v>13254.949000000001</v>
      </c>
      <c r="AA6224">
        <v>4.5</v>
      </c>
      <c r="AB6224">
        <v>124.24</v>
      </c>
      <c r="AC6224">
        <v>7.44</v>
      </c>
      <c r="AD6224">
        <v>4.7</v>
      </c>
      <c r="AE6224">
        <v>13.5</v>
      </c>
      <c r="AF6224">
        <v>65.385999999999996</v>
      </c>
      <c r="AG6224">
        <v>1.71</v>
      </c>
      <c r="AH6224">
        <v>77.290000000000006</v>
      </c>
      <c r="AI6224" s="1" t="str">
        <f>owid_covid_data[[#This Row],[location]]</f>
        <v>Colombia</v>
      </c>
      <c r="AJ6224" s="1">
        <f t="shared" si="97"/>
        <v>18</v>
      </c>
      <c r="AK6224" s="1" t="e">
        <f>IF(C6225&lt;&gt;C6224,owid_covid_data[[#This Row],[total_deaths_per_million]],NA())</f>
        <v>#N/A</v>
      </c>
    </row>
    <row r="6225" spans="1:37" x14ac:dyDescent="0.25">
      <c r="A6225" s="1" t="s">
        <v>5598</v>
      </c>
      <c r="B6225" s="1" t="s">
        <v>433</v>
      </c>
      <c r="C6225" s="1" t="s">
        <v>82</v>
      </c>
      <c r="D6225" s="2">
        <v>43930</v>
      </c>
      <c r="E6225">
        <v>2054</v>
      </c>
      <c r="F6225">
        <v>274</v>
      </c>
      <c r="G6225">
        <v>55</v>
      </c>
      <c r="H6225">
        <v>5</v>
      </c>
      <c r="I6225">
        <v>40.366999999999997</v>
      </c>
      <c r="J6225">
        <v>5.3849999999999998</v>
      </c>
      <c r="K6225">
        <v>1.081</v>
      </c>
      <c r="L6225">
        <v>9.8000000000000004E-2</v>
      </c>
      <c r="M6225" s="1" t="s">
        <v>5675</v>
      </c>
      <c r="N6225" s="1" t="s">
        <v>5676</v>
      </c>
      <c r="O6225" s="1" t="s">
        <v>1241</v>
      </c>
      <c r="P6225" s="1" t="s">
        <v>2987</v>
      </c>
      <c r="Q6225" s="1" t="s">
        <v>5677</v>
      </c>
      <c r="R6225" s="1" t="s">
        <v>470</v>
      </c>
      <c r="S6225" s="1" t="s">
        <v>2797</v>
      </c>
      <c r="T6225">
        <v>87.96</v>
      </c>
      <c r="U6225">
        <v>50882884</v>
      </c>
      <c r="V6225">
        <v>44.222999999999999</v>
      </c>
      <c r="W6225">
        <v>32.200000000000003</v>
      </c>
      <c r="X6225">
        <v>7.6459999999999999</v>
      </c>
      <c r="Y6225">
        <v>4.3120000000000003</v>
      </c>
      <c r="Z6225">
        <v>13254.949000000001</v>
      </c>
      <c r="AA6225">
        <v>4.5</v>
      </c>
      <c r="AB6225">
        <v>124.24</v>
      </c>
      <c r="AC6225">
        <v>7.44</v>
      </c>
      <c r="AD6225">
        <v>4.7</v>
      </c>
      <c r="AE6225">
        <v>13.5</v>
      </c>
      <c r="AF6225">
        <v>65.385999999999996</v>
      </c>
      <c r="AG6225">
        <v>1.71</v>
      </c>
      <c r="AH6225">
        <v>77.290000000000006</v>
      </c>
      <c r="AI6225" s="1" t="str">
        <f>owid_covid_data[[#This Row],[location]]</f>
        <v>Colombia</v>
      </c>
      <c r="AJ6225" s="1">
        <f t="shared" si="97"/>
        <v>19</v>
      </c>
      <c r="AK6225" s="1" t="e">
        <f>IF(C6226&lt;&gt;C6225,owid_covid_data[[#This Row],[total_deaths_per_million]],NA())</f>
        <v>#N/A</v>
      </c>
    </row>
    <row r="6226" spans="1:37" x14ac:dyDescent="0.25">
      <c r="A6226" s="1" t="s">
        <v>5598</v>
      </c>
      <c r="B6226" s="1" t="s">
        <v>433</v>
      </c>
      <c r="C6226" s="1" t="s">
        <v>82</v>
      </c>
      <c r="D6226" s="2">
        <v>43931</v>
      </c>
      <c r="E6226">
        <v>2223</v>
      </c>
      <c r="F6226">
        <v>169</v>
      </c>
      <c r="G6226">
        <v>69</v>
      </c>
      <c r="H6226">
        <v>14</v>
      </c>
      <c r="I6226">
        <v>43.689</v>
      </c>
      <c r="J6226">
        <v>3.3210000000000002</v>
      </c>
      <c r="K6226">
        <v>1.3560000000000001</v>
      </c>
      <c r="L6226">
        <v>0.27500000000000002</v>
      </c>
      <c r="M6226" s="1" t="s">
        <v>5678</v>
      </c>
      <c r="N6226" s="1" t="s">
        <v>1494</v>
      </c>
      <c r="O6226" s="1" t="s">
        <v>5679</v>
      </c>
      <c r="P6226" s="1" t="s">
        <v>533</v>
      </c>
      <c r="Q6226" s="1" t="s">
        <v>5680</v>
      </c>
      <c r="R6226" s="1" t="s">
        <v>1512</v>
      </c>
      <c r="S6226" s="1" t="s">
        <v>2797</v>
      </c>
      <c r="T6226">
        <v>87.96</v>
      </c>
      <c r="U6226">
        <v>50882884</v>
      </c>
      <c r="V6226">
        <v>44.222999999999999</v>
      </c>
      <c r="W6226">
        <v>32.200000000000003</v>
      </c>
      <c r="X6226">
        <v>7.6459999999999999</v>
      </c>
      <c r="Y6226">
        <v>4.3120000000000003</v>
      </c>
      <c r="Z6226">
        <v>13254.949000000001</v>
      </c>
      <c r="AA6226">
        <v>4.5</v>
      </c>
      <c r="AB6226">
        <v>124.24</v>
      </c>
      <c r="AC6226">
        <v>7.44</v>
      </c>
      <c r="AD6226">
        <v>4.7</v>
      </c>
      <c r="AE6226">
        <v>13.5</v>
      </c>
      <c r="AF6226">
        <v>65.385999999999996</v>
      </c>
      <c r="AG6226">
        <v>1.71</v>
      </c>
      <c r="AH6226">
        <v>77.290000000000006</v>
      </c>
      <c r="AI6226" s="1" t="str">
        <f>owid_covid_data[[#This Row],[location]]</f>
        <v>Colombia</v>
      </c>
      <c r="AJ6226" s="1">
        <f t="shared" si="97"/>
        <v>20</v>
      </c>
      <c r="AK6226" s="1" t="e">
        <f>IF(C6227&lt;&gt;C6226,owid_covid_data[[#This Row],[total_deaths_per_million]],NA())</f>
        <v>#N/A</v>
      </c>
    </row>
    <row r="6227" spans="1:37" x14ac:dyDescent="0.25">
      <c r="A6227" s="1" t="s">
        <v>5598</v>
      </c>
      <c r="B6227" s="1" t="s">
        <v>433</v>
      </c>
      <c r="C6227" s="1" t="s">
        <v>82</v>
      </c>
      <c r="D6227" s="2">
        <v>43932</v>
      </c>
      <c r="E6227">
        <v>2473</v>
      </c>
      <c r="F6227">
        <v>250</v>
      </c>
      <c r="G6227">
        <v>80</v>
      </c>
      <c r="H6227">
        <v>11</v>
      </c>
      <c r="I6227">
        <v>48.601999999999997</v>
      </c>
      <c r="J6227">
        <v>4.9130000000000003</v>
      </c>
      <c r="K6227">
        <v>1.5720000000000001</v>
      </c>
      <c r="L6227">
        <v>0.216</v>
      </c>
      <c r="M6227" s="1" t="s">
        <v>5681</v>
      </c>
      <c r="N6227" s="1" t="s">
        <v>5682</v>
      </c>
      <c r="O6227" s="1" t="s">
        <v>4837</v>
      </c>
      <c r="P6227" s="1" t="s">
        <v>519</v>
      </c>
      <c r="Q6227" s="1" t="s">
        <v>14139</v>
      </c>
      <c r="R6227" s="1" t="s">
        <v>486</v>
      </c>
      <c r="S6227" s="1" t="s">
        <v>2797</v>
      </c>
      <c r="T6227">
        <v>87.96</v>
      </c>
      <c r="U6227">
        <v>50882884</v>
      </c>
      <c r="V6227">
        <v>44.222999999999999</v>
      </c>
      <c r="W6227">
        <v>32.200000000000003</v>
      </c>
      <c r="X6227">
        <v>7.6459999999999999</v>
      </c>
      <c r="Y6227">
        <v>4.3120000000000003</v>
      </c>
      <c r="Z6227">
        <v>13254.949000000001</v>
      </c>
      <c r="AA6227">
        <v>4.5</v>
      </c>
      <c r="AB6227">
        <v>124.24</v>
      </c>
      <c r="AC6227">
        <v>7.44</v>
      </c>
      <c r="AD6227">
        <v>4.7</v>
      </c>
      <c r="AE6227">
        <v>13.5</v>
      </c>
      <c r="AF6227">
        <v>65.385999999999996</v>
      </c>
      <c r="AG6227">
        <v>1.71</v>
      </c>
      <c r="AH6227">
        <v>77.290000000000006</v>
      </c>
      <c r="AI6227" s="1" t="str">
        <f>owid_covid_data[[#This Row],[location]]</f>
        <v>Colombia</v>
      </c>
      <c r="AJ6227" s="1">
        <f t="shared" si="97"/>
        <v>21</v>
      </c>
      <c r="AK6227" s="1" t="e">
        <f>IF(C6228&lt;&gt;C6227,owid_covid_data[[#This Row],[total_deaths_per_million]],NA())</f>
        <v>#N/A</v>
      </c>
    </row>
    <row r="6228" spans="1:37" x14ac:dyDescent="0.25">
      <c r="A6228" s="1" t="s">
        <v>5598</v>
      </c>
      <c r="B6228" s="1" t="s">
        <v>433</v>
      </c>
      <c r="C6228" s="1" t="s">
        <v>82</v>
      </c>
      <c r="D6228" s="2">
        <v>43933</v>
      </c>
      <c r="E6228">
        <v>2709</v>
      </c>
      <c r="F6228">
        <v>236</v>
      </c>
      <c r="G6228">
        <v>100</v>
      </c>
      <c r="H6228">
        <v>20</v>
      </c>
      <c r="I6228">
        <v>53.24</v>
      </c>
      <c r="J6228">
        <v>4.6379999999999999</v>
      </c>
      <c r="K6228">
        <v>1.9650000000000001</v>
      </c>
      <c r="L6228">
        <v>0.39300000000000002</v>
      </c>
      <c r="M6228" s="1" t="s">
        <v>5684</v>
      </c>
      <c r="N6228" s="1" t="s">
        <v>5685</v>
      </c>
      <c r="O6228" s="1" t="s">
        <v>3903</v>
      </c>
      <c r="P6228" s="1" t="s">
        <v>2968</v>
      </c>
      <c r="Q6228" s="1" t="s">
        <v>5686</v>
      </c>
      <c r="R6228" s="1" t="s">
        <v>462</v>
      </c>
      <c r="S6228" s="1" t="s">
        <v>2797</v>
      </c>
      <c r="T6228">
        <v>87.96</v>
      </c>
      <c r="U6228">
        <v>50882884</v>
      </c>
      <c r="V6228">
        <v>44.222999999999999</v>
      </c>
      <c r="W6228">
        <v>32.200000000000003</v>
      </c>
      <c r="X6228">
        <v>7.6459999999999999</v>
      </c>
      <c r="Y6228">
        <v>4.3120000000000003</v>
      </c>
      <c r="Z6228">
        <v>13254.949000000001</v>
      </c>
      <c r="AA6228">
        <v>4.5</v>
      </c>
      <c r="AB6228">
        <v>124.24</v>
      </c>
      <c r="AC6228">
        <v>7.44</v>
      </c>
      <c r="AD6228">
        <v>4.7</v>
      </c>
      <c r="AE6228">
        <v>13.5</v>
      </c>
      <c r="AF6228">
        <v>65.385999999999996</v>
      </c>
      <c r="AG6228">
        <v>1.71</v>
      </c>
      <c r="AH6228">
        <v>77.290000000000006</v>
      </c>
      <c r="AI6228" s="1" t="str">
        <f>owid_covid_data[[#This Row],[location]]</f>
        <v>Colombia</v>
      </c>
      <c r="AJ6228" s="1">
        <f t="shared" si="97"/>
        <v>22</v>
      </c>
      <c r="AK6228" s="1" t="e">
        <f>IF(C6229&lt;&gt;C6228,owid_covid_data[[#This Row],[total_deaths_per_million]],NA())</f>
        <v>#N/A</v>
      </c>
    </row>
    <row r="6229" spans="1:37" x14ac:dyDescent="0.25">
      <c r="A6229" s="1" t="s">
        <v>5598</v>
      </c>
      <c r="B6229" s="1" t="s">
        <v>433</v>
      </c>
      <c r="C6229" s="1" t="s">
        <v>82</v>
      </c>
      <c r="D6229" s="2">
        <v>43934</v>
      </c>
      <c r="E6229">
        <v>2776</v>
      </c>
      <c r="F6229">
        <v>67</v>
      </c>
      <c r="G6229">
        <v>109</v>
      </c>
      <c r="H6229">
        <v>9</v>
      </c>
      <c r="I6229">
        <v>54.557000000000002</v>
      </c>
      <c r="J6229">
        <v>1.3169999999999999</v>
      </c>
      <c r="K6229">
        <v>2.1419999999999999</v>
      </c>
      <c r="L6229">
        <v>0.17699999999999999</v>
      </c>
      <c r="M6229" s="1" t="s">
        <v>5687</v>
      </c>
      <c r="N6229" s="1" t="s">
        <v>4176</v>
      </c>
      <c r="O6229" s="1" t="s">
        <v>1191</v>
      </c>
      <c r="P6229" s="1" t="s">
        <v>1521</v>
      </c>
      <c r="Q6229" s="1" t="s">
        <v>5688</v>
      </c>
      <c r="R6229" s="1" t="s">
        <v>1512</v>
      </c>
      <c r="S6229" s="1" t="s">
        <v>2797</v>
      </c>
      <c r="T6229">
        <v>87.96</v>
      </c>
      <c r="U6229">
        <v>50882884</v>
      </c>
      <c r="V6229">
        <v>44.222999999999999</v>
      </c>
      <c r="W6229">
        <v>32.200000000000003</v>
      </c>
      <c r="X6229">
        <v>7.6459999999999999</v>
      </c>
      <c r="Y6229">
        <v>4.3120000000000003</v>
      </c>
      <c r="Z6229">
        <v>13254.949000000001</v>
      </c>
      <c r="AA6229">
        <v>4.5</v>
      </c>
      <c r="AB6229">
        <v>124.24</v>
      </c>
      <c r="AC6229">
        <v>7.44</v>
      </c>
      <c r="AD6229">
        <v>4.7</v>
      </c>
      <c r="AE6229">
        <v>13.5</v>
      </c>
      <c r="AF6229">
        <v>65.385999999999996</v>
      </c>
      <c r="AG6229">
        <v>1.71</v>
      </c>
      <c r="AH6229">
        <v>77.290000000000006</v>
      </c>
      <c r="AI6229" s="1" t="str">
        <f>owid_covid_data[[#This Row],[location]]</f>
        <v>Colombia</v>
      </c>
      <c r="AJ6229" s="1">
        <f t="shared" si="97"/>
        <v>23</v>
      </c>
      <c r="AK6229" s="1" t="e">
        <f>IF(C6230&lt;&gt;C6229,owid_covid_data[[#This Row],[total_deaths_per_million]],NA())</f>
        <v>#N/A</v>
      </c>
    </row>
    <row r="6230" spans="1:37" x14ac:dyDescent="0.25">
      <c r="A6230" s="1" t="s">
        <v>5598</v>
      </c>
      <c r="B6230" s="1" t="s">
        <v>433</v>
      </c>
      <c r="C6230" s="1" t="s">
        <v>82</v>
      </c>
      <c r="D6230" s="2">
        <v>43935</v>
      </c>
      <c r="E6230">
        <v>2852</v>
      </c>
      <c r="F6230">
        <v>76</v>
      </c>
      <c r="G6230">
        <v>112</v>
      </c>
      <c r="H6230">
        <v>3</v>
      </c>
      <c r="I6230">
        <v>56.05</v>
      </c>
      <c r="J6230">
        <v>1.494</v>
      </c>
      <c r="K6230">
        <v>2.2010000000000001</v>
      </c>
      <c r="L6230">
        <v>5.8999999999999997E-2</v>
      </c>
      <c r="M6230" s="1" t="s">
        <v>5689</v>
      </c>
      <c r="N6230" s="1" t="s">
        <v>5690</v>
      </c>
      <c r="O6230" s="1" t="s">
        <v>1067</v>
      </c>
      <c r="P6230" s="1" t="s">
        <v>490</v>
      </c>
      <c r="Q6230" s="1" t="s">
        <v>5691</v>
      </c>
      <c r="R6230" s="1" t="s">
        <v>476</v>
      </c>
      <c r="S6230" s="1" t="s">
        <v>2797</v>
      </c>
      <c r="T6230">
        <v>84.26</v>
      </c>
      <c r="U6230">
        <v>50882884</v>
      </c>
      <c r="V6230">
        <v>44.222999999999999</v>
      </c>
      <c r="W6230">
        <v>32.200000000000003</v>
      </c>
      <c r="X6230">
        <v>7.6459999999999999</v>
      </c>
      <c r="Y6230">
        <v>4.3120000000000003</v>
      </c>
      <c r="Z6230">
        <v>13254.949000000001</v>
      </c>
      <c r="AA6230">
        <v>4.5</v>
      </c>
      <c r="AB6230">
        <v>124.24</v>
      </c>
      <c r="AC6230">
        <v>7.44</v>
      </c>
      <c r="AD6230">
        <v>4.7</v>
      </c>
      <c r="AE6230">
        <v>13.5</v>
      </c>
      <c r="AF6230">
        <v>65.385999999999996</v>
      </c>
      <c r="AG6230">
        <v>1.71</v>
      </c>
      <c r="AH6230">
        <v>77.290000000000006</v>
      </c>
      <c r="AI6230" s="1" t="str">
        <f>owid_covid_data[[#This Row],[location]]</f>
        <v>Colombia</v>
      </c>
      <c r="AJ6230" s="1">
        <f t="shared" si="97"/>
        <v>24</v>
      </c>
      <c r="AK6230" s="1" t="e">
        <f>IF(C6231&lt;&gt;C6230,owid_covid_data[[#This Row],[total_deaths_per_million]],NA())</f>
        <v>#N/A</v>
      </c>
    </row>
    <row r="6231" spans="1:37" x14ac:dyDescent="0.25">
      <c r="A6231" s="1" t="s">
        <v>5598</v>
      </c>
      <c r="B6231" s="1" t="s">
        <v>433</v>
      </c>
      <c r="C6231" s="1" t="s">
        <v>82</v>
      </c>
      <c r="D6231" s="2">
        <v>43936</v>
      </c>
      <c r="E6231">
        <v>2979</v>
      </c>
      <c r="F6231">
        <v>127</v>
      </c>
      <c r="G6231">
        <v>127</v>
      </c>
      <c r="H6231">
        <v>15</v>
      </c>
      <c r="I6231">
        <v>58.545999999999999</v>
      </c>
      <c r="J6231">
        <v>2.496</v>
      </c>
      <c r="K6231">
        <v>2.496</v>
      </c>
      <c r="L6231">
        <v>0.29499999999999998</v>
      </c>
      <c r="M6231" s="1" t="s">
        <v>5692</v>
      </c>
      <c r="N6231" s="1" t="s">
        <v>5693</v>
      </c>
      <c r="O6231" s="1" t="s">
        <v>5694</v>
      </c>
      <c r="P6231" s="1" t="s">
        <v>506</v>
      </c>
      <c r="Q6231" s="1" t="s">
        <v>5695</v>
      </c>
      <c r="R6231" s="1" t="s">
        <v>476</v>
      </c>
      <c r="S6231" s="1" t="s">
        <v>2797</v>
      </c>
      <c r="T6231">
        <v>84.26</v>
      </c>
      <c r="U6231">
        <v>50882884</v>
      </c>
      <c r="V6231">
        <v>44.222999999999999</v>
      </c>
      <c r="W6231">
        <v>32.200000000000003</v>
      </c>
      <c r="X6231">
        <v>7.6459999999999999</v>
      </c>
      <c r="Y6231">
        <v>4.3120000000000003</v>
      </c>
      <c r="Z6231">
        <v>13254.949000000001</v>
      </c>
      <c r="AA6231">
        <v>4.5</v>
      </c>
      <c r="AB6231">
        <v>124.24</v>
      </c>
      <c r="AC6231">
        <v>7.44</v>
      </c>
      <c r="AD6231">
        <v>4.7</v>
      </c>
      <c r="AE6231">
        <v>13.5</v>
      </c>
      <c r="AF6231">
        <v>65.385999999999996</v>
      </c>
      <c r="AG6231">
        <v>1.71</v>
      </c>
      <c r="AH6231">
        <v>77.290000000000006</v>
      </c>
      <c r="AI6231" s="1" t="str">
        <f>owid_covid_data[[#This Row],[location]]</f>
        <v>Colombia</v>
      </c>
      <c r="AJ6231" s="1">
        <f t="shared" si="97"/>
        <v>25</v>
      </c>
      <c r="AK6231" s="1" t="e">
        <f>IF(C6232&lt;&gt;C6231,owid_covid_data[[#This Row],[total_deaths_per_million]],NA())</f>
        <v>#N/A</v>
      </c>
    </row>
    <row r="6232" spans="1:37" x14ac:dyDescent="0.25">
      <c r="A6232" s="1" t="s">
        <v>5598</v>
      </c>
      <c r="B6232" s="1" t="s">
        <v>433</v>
      </c>
      <c r="C6232" s="1" t="s">
        <v>82</v>
      </c>
      <c r="D6232" s="2">
        <v>43937</v>
      </c>
      <c r="E6232">
        <v>3105</v>
      </c>
      <c r="F6232">
        <v>126</v>
      </c>
      <c r="G6232">
        <v>131</v>
      </c>
      <c r="H6232">
        <v>4</v>
      </c>
      <c r="I6232">
        <v>61.021999999999998</v>
      </c>
      <c r="J6232">
        <v>2.476</v>
      </c>
      <c r="K6232">
        <v>2.5750000000000002</v>
      </c>
      <c r="L6232">
        <v>7.9000000000000001E-2</v>
      </c>
      <c r="M6232" s="1" t="s">
        <v>5696</v>
      </c>
      <c r="N6232" s="1" t="s">
        <v>5697</v>
      </c>
      <c r="O6232" s="1" t="s">
        <v>5698</v>
      </c>
      <c r="P6232" s="1" t="s">
        <v>619</v>
      </c>
      <c r="Q6232" s="1" t="s">
        <v>5699</v>
      </c>
      <c r="R6232" s="1" t="s">
        <v>486</v>
      </c>
      <c r="S6232" s="1" t="s">
        <v>2797</v>
      </c>
      <c r="T6232">
        <v>84.26</v>
      </c>
      <c r="U6232">
        <v>50882884</v>
      </c>
      <c r="V6232">
        <v>44.222999999999999</v>
      </c>
      <c r="W6232">
        <v>32.200000000000003</v>
      </c>
      <c r="X6232">
        <v>7.6459999999999999</v>
      </c>
      <c r="Y6232">
        <v>4.3120000000000003</v>
      </c>
      <c r="Z6232">
        <v>13254.949000000001</v>
      </c>
      <c r="AA6232">
        <v>4.5</v>
      </c>
      <c r="AB6232">
        <v>124.24</v>
      </c>
      <c r="AC6232">
        <v>7.44</v>
      </c>
      <c r="AD6232">
        <v>4.7</v>
      </c>
      <c r="AE6232">
        <v>13.5</v>
      </c>
      <c r="AF6232">
        <v>65.385999999999996</v>
      </c>
      <c r="AG6232">
        <v>1.71</v>
      </c>
      <c r="AH6232">
        <v>77.290000000000006</v>
      </c>
      <c r="AI6232" s="1" t="str">
        <f>owid_covid_data[[#This Row],[location]]</f>
        <v>Colombia</v>
      </c>
      <c r="AJ6232" s="1">
        <f t="shared" si="97"/>
        <v>26</v>
      </c>
      <c r="AK6232" s="1" t="e">
        <f>IF(C6233&lt;&gt;C6232,owid_covid_data[[#This Row],[total_deaths_per_million]],NA())</f>
        <v>#N/A</v>
      </c>
    </row>
    <row r="6233" spans="1:37" x14ac:dyDescent="0.25">
      <c r="A6233" s="1" t="s">
        <v>5598</v>
      </c>
      <c r="B6233" s="1" t="s">
        <v>433</v>
      </c>
      <c r="C6233" s="1" t="s">
        <v>82</v>
      </c>
      <c r="D6233" s="2">
        <v>43938</v>
      </c>
      <c r="E6233">
        <v>3233</v>
      </c>
      <c r="F6233">
        <v>128</v>
      </c>
      <c r="G6233">
        <v>144</v>
      </c>
      <c r="H6233">
        <v>13</v>
      </c>
      <c r="I6233">
        <v>63.537999999999997</v>
      </c>
      <c r="J6233">
        <v>2.516</v>
      </c>
      <c r="K6233">
        <v>2.83</v>
      </c>
      <c r="L6233">
        <v>0.255</v>
      </c>
      <c r="M6233" s="1" t="s">
        <v>5700</v>
      </c>
      <c r="N6233" s="1" t="s">
        <v>5701</v>
      </c>
      <c r="O6233" s="1" t="s">
        <v>1116</v>
      </c>
      <c r="P6233" s="1" t="s">
        <v>623</v>
      </c>
      <c r="Q6233" s="1" t="s">
        <v>5702</v>
      </c>
      <c r="R6233" s="1" t="s">
        <v>468</v>
      </c>
      <c r="S6233" s="1" t="s">
        <v>2797</v>
      </c>
      <c r="T6233">
        <v>84.26</v>
      </c>
      <c r="U6233">
        <v>50882884</v>
      </c>
      <c r="V6233">
        <v>44.222999999999999</v>
      </c>
      <c r="W6233">
        <v>32.200000000000003</v>
      </c>
      <c r="X6233">
        <v>7.6459999999999999</v>
      </c>
      <c r="Y6233">
        <v>4.3120000000000003</v>
      </c>
      <c r="Z6233">
        <v>13254.949000000001</v>
      </c>
      <c r="AA6233">
        <v>4.5</v>
      </c>
      <c r="AB6233">
        <v>124.24</v>
      </c>
      <c r="AC6233">
        <v>7.44</v>
      </c>
      <c r="AD6233">
        <v>4.7</v>
      </c>
      <c r="AE6233">
        <v>13.5</v>
      </c>
      <c r="AF6233">
        <v>65.385999999999996</v>
      </c>
      <c r="AG6233">
        <v>1.71</v>
      </c>
      <c r="AH6233">
        <v>77.290000000000006</v>
      </c>
      <c r="AI6233" s="1" t="str">
        <f>owid_covid_data[[#This Row],[location]]</f>
        <v>Colombia</v>
      </c>
      <c r="AJ6233" s="1">
        <f t="shared" si="97"/>
        <v>27</v>
      </c>
      <c r="AK6233" s="1" t="e">
        <f>IF(C6234&lt;&gt;C6233,owid_covid_data[[#This Row],[total_deaths_per_million]],NA())</f>
        <v>#N/A</v>
      </c>
    </row>
    <row r="6234" spans="1:37" x14ac:dyDescent="0.25">
      <c r="A6234" s="1" t="s">
        <v>5598</v>
      </c>
      <c r="B6234" s="1" t="s">
        <v>433</v>
      </c>
      <c r="C6234" s="1" t="s">
        <v>82</v>
      </c>
      <c r="D6234" s="2">
        <v>43939</v>
      </c>
      <c r="E6234">
        <v>3439</v>
      </c>
      <c r="F6234">
        <v>206</v>
      </c>
      <c r="G6234">
        <v>153</v>
      </c>
      <c r="H6234">
        <v>9</v>
      </c>
      <c r="I6234">
        <v>67.587000000000003</v>
      </c>
      <c r="J6234">
        <v>4.0490000000000004</v>
      </c>
      <c r="K6234">
        <v>3.0070000000000001</v>
      </c>
      <c r="L6234">
        <v>0.17699999999999999</v>
      </c>
      <c r="M6234" s="1" t="s">
        <v>5703</v>
      </c>
      <c r="N6234" s="1" t="s">
        <v>5704</v>
      </c>
      <c r="O6234" s="1" t="s">
        <v>5705</v>
      </c>
      <c r="P6234" s="1" t="s">
        <v>453</v>
      </c>
      <c r="Q6234" s="1" t="s">
        <v>5706</v>
      </c>
      <c r="R6234" s="1" t="s">
        <v>474</v>
      </c>
      <c r="S6234" s="1" t="s">
        <v>2797</v>
      </c>
      <c r="T6234">
        <v>84.26</v>
      </c>
      <c r="U6234">
        <v>50882884</v>
      </c>
      <c r="V6234">
        <v>44.222999999999999</v>
      </c>
      <c r="W6234">
        <v>32.200000000000003</v>
      </c>
      <c r="X6234">
        <v>7.6459999999999999</v>
      </c>
      <c r="Y6234">
        <v>4.3120000000000003</v>
      </c>
      <c r="Z6234">
        <v>13254.949000000001</v>
      </c>
      <c r="AA6234">
        <v>4.5</v>
      </c>
      <c r="AB6234">
        <v>124.24</v>
      </c>
      <c r="AC6234">
        <v>7.44</v>
      </c>
      <c r="AD6234">
        <v>4.7</v>
      </c>
      <c r="AE6234">
        <v>13.5</v>
      </c>
      <c r="AF6234">
        <v>65.385999999999996</v>
      </c>
      <c r="AG6234">
        <v>1.71</v>
      </c>
      <c r="AH6234">
        <v>77.290000000000006</v>
      </c>
      <c r="AI6234" s="1" t="str">
        <f>owid_covid_data[[#This Row],[location]]</f>
        <v>Colombia</v>
      </c>
      <c r="AJ6234" s="1">
        <f t="shared" si="97"/>
        <v>28</v>
      </c>
      <c r="AK6234" s="1" t="e">
        <f>IF(C6235&lt;&gt;C6234,owid_covid_data[[#This Row],[total_deaths_per_million]],NA())</f>
        <v>#N/A</v>
      </c>
    </row>
    <row r="6235" spans="1:37" x14ac:dyDescent="0.25">
      <c r="A6235" s="1" t="s">
        <v>5598</v>
      </c>
      <c r="B6235" s="1" t="s">
        <v>433</v>
      </c>
      <c r="C6235" s="1" t="s">
        <v>82</v>
      </c>
      <c r="D6235" s="2">
        <v>43940</v>
      </c>
      <c r="E6235">
        <v>3621</v>
      </c>
      <c r="F6235">
        <v>182</v>
      </c>
      <c r="G6235">
        <v>166</v>
      </c>
      <c r="H6235">
        <v>13</v>
      </c>
      <c r="I6235">
        <v>71.162999999999997</v>
      </c>
      <c r="J6235">
        <v>3.577</v>
      </c>
      <c r="K6235">
        <v>3.262</v>
      </c>
      <c r="L6235">
        <v>0.255</v>
      </c>
      <c r="M6235" s="1" t="s">
        <v>5707</v>
      </c>
      <c r="N6235" s="1" t="s">
        <v>5708</v>
      </c>
      <c r="O6235" s="1" t="s">
        <v>5709</v>
      </c>
      <c r="P6235" s="1" t="s">
        <v>3123</v>
      </c>
      <c r="Q6235" s="1" t="s">
        <v>5710</v>
      </c>
      <c r="R6235" s="1" t="s">
        <v>2908</v>
      </c>
      <c r="S6235" s="1" t="s">
        <v>2797</v>
      </c>
      <c r="T6235">
        <v>84.26</v>
      </c>
      <c r="U6235">
        <v>50882884</v>
      </c>
      <c r="V6235">
        <v>44.222999999999999</v>
      </c>
      <c r="W6235">
        <v>32.200000000000003</v>
      </c>
      <c r="X6235">
        <v>7.6459999999999999</v>
      </c>
      <c r="Y6235">
        <v>4.3120000000000003</v>
      </c>
      <c r="Z6235">
        <v>13254.949000000001</v>
      </c>
      <c r="AA6235">
        <v>4.5</v>
      </c>
      <c r="AB6235">
        <v>124.24</v>
      </c>
      <c r="AC6235">
        <v>7.44</v>
      </c>
      <c r="AD6235">
        <v>4.7</v>
      </c>
      <c r="AE6235">
        <v>13.5</v>
      </c>
      <c r="AF6235">
        <v>65.385999999999996</v>
      </c>
      <c r="AG6235">
        <v>1.71</v>
      </c>
      <c r="AH6235">
        <v>77.290000000000006</v>
      </c>
      <c r="AI6235" s="1" t="str">
        <f>owid_covid_data[[#This Row],[location]]</f>
        <v>Colombia</v>
      </c>
      <c r="AJ6235" s="1">
        <f t="shared" si="97"/>
        <v>29</v>
      </c>
      <c r="AK6235" s="1" t="e">
        <f>IF(C6236&lt;&gt;C6235,owid_covid_data[[#This Row],[total_deaths_per_million]],NA())</f>
        <v>#N/A</v>
      </c>
    </row>
    <row r="6236" spans="1:37" x14ac:dyDescent="0.25">
      <c r="A6236" s="1" t="s">
        <v>5598</v>
      </c>
      <c r="B6236" s="1" t="s">
        <v>433</v>
      </c>
      <c r="C6236" s="1" t="s">
        <v>82</v>
      </c>
      <c r="D6236" s="2">
        <v>43941</v>
      </c>
      <c r="E6236">
        <v>3792</v>
      </c>
      <c r="F6236">
        <v>171</v>
      </c>
      <c r="G6236">
        <v>179</v>
      </c>
      <c r="H6236">
        <v>13</v>
      </c>
      <c r="I6236">
        <v>74.524000000000001</v>
      </c>
      <c r="J6236">
        <v>3.3610000000000002</v>
      </c>
      <c r="K6236">
        <v>3.5179999999999998</v>
      </c>
      <c r="L6236">
        <v>0.255</v>
      </c>
      <c r="M6236" s="1" t="s">
        <v>5711</v>
      </c>
      <c r="N6236" s="1" t="s">
        <v>5712</v>
      </c>
      <c r="O6236" s="1" t="s">
        <v>3487</v>
      </c>
      <c r="P6236" s="1" t="s">
        <v>502</v>
      </c>
      <c r="Q6236" s="1" t="s">
        <v>5713</v>
      </c>
      <c r="R6236" s="1" t="s">
        <v>609</v>
      </c>
      <c r="S6236" s="1" t="s">
        <v>2797</v>
      </c>
      <c r="T6236">
        <v>84.26</v>
      </c>
      <c r="U6236">
        <v>50882884</v>
      </c>
      <c r="V6236">
        <v>44.222999999999999</v>
      </c>
      <c r="W6236">
        <v>32.200000000000003</v>
      </c>
      <c r="X6236">
        <v>7.6459999999999999</v>
      </c>
      <c r="Y6236">
        <v>4.3120000000000003</v>
      </c>
      <c r="Z6236">
        <v>13254.949000000001</v>
      </c>
      <c r="AA6236">
        <v>4.5</v>
      </c>
      <c r="AB6236">
        <v>124.24</v>
      </c>
      <c r="AC6236">
        <v>7.44</v>
      </c>
      <c r="AD6236">
        <v>4.7</v>
      </c>
      <c r="AE6236">
        <v>13.5</v>
      </c>
      <c r="AF6236">
        <v>65.385999999999996</v>
      </c>
      <c r="AG6236">
        <v>1.71</v>
      </c>
      <c r="AH6236">
        <v>77.290000000000006</v>
      </c>
      <c r="AI6236" s="1" t="str">
        <f>owid_covid_data[[#This Row],[location]]</f>
        <v>Colombia</v>
      </c>
      <c r="AJ6236" s="1">
        <f t="shared" si="97"/>
        <v>30</v>
      </c>
      <c r="AK6236" s="1" t="e">
        <f>IF(C6237&lt;&gt;C6236,owid_covid_data[[#This Row],[total_deaths_per_million]],NA())</f>
        <v>#N/A</v>
      </c>
    </row>
    <row r="6237" spans="1:37" x14ac:dyDescent="0.25">
      <c r="A6237" s="1" t="s">
        <v>5598</v>
      </c>
      <c r="B6237" s="1" t="s">
        <v>433</v>
      </c>
      <c r="C6237" s="1" t="s">
        <v>82</v>
      </c>
      <c r="D6237" s="2">
        <v>43942</v>
      </c>
      <c r="E6237">
        <v>3977</v>
      </c>
      <c r="F6237">
        <v>185</v>
      </c>
      <c r="G6237">
        <v>189</v>
      </c>
      <c r="H6237">
        <v>10</v>
      </c>
      <c r="I6237">
        <v>78.16</v>
      </c>
      <c r="J6237">
        <v>3.6360000000000001</v>
      </c>
      <c r="K6237">
        <v>3.714</v>
      </c>
      <c r="L6237">
        <v>0.19700000000000001</v>
      </c>
      <c r="M6237" s="1" t="s">
        <v>5714</v>
      </c>
      <c r="N6237" s="1" t="s">
        <v>5715</v>
      </c>
      <c r="O6237" s="1" t="s">
        <v>3493</v>
      </c>
      <c r="P6237" s="1" t="s">
        <v>568</v>
      </c>
      <c r="Q6237" s="1" t="s">
        <v>1953</v>
      </c>
      <c r="R6237" s="1" t="s">
        <v>593</v>
      </c>
      <c r="S6237" s="1" t="s">
        <v>2797</v>
      </c>
      <c r="T6237">
        <v>84.26</v>
      </c>
      <c r="U6237">
        <v>50882884</v>
      </c>
      <c r="V6237">
        <v>44.222999999999999</v>
      </c>
      <c r="W6237">
        <v>32.200000000000003</v>
      </c>
      <c r="X6237">
        <v>7.6459999999999999</v>
      </c>
      <c r="Y6237">
        <v>4.3120000000000003</v>
      </c>
      <c r="Z6237">
        <v>13254.949000000001</v>
      </c>
      <c r="AA6237">
        <v>4.5</v>
      </c>
      <c r="AB6237">
        <v>124.24</v>
      </c>
      <c r="AC6237">
        <v>7.44</v>
      </c>
      <c r="AD6237">
        <v>4.7</v>
      </c>
      <c r="AE6237">
        <v>13.5</v>
      </c>
      <c r="AF6237">
        <v>65.385999999999996</v>
      </c>
      <c r="AG6237">
        <v>1.71</v>
      </c>
      <c r="AH6237">
        <v>77.290000000000006</v>
      </c>
      <c r="AI6237" s="1" t="str">
        <f>owid_covid_data[[#This Row],[location]]</f>
        <v>Colombia</v>
      </c>
      <c r="AJ6237" s="1">
        <f t="shared" si="97"/>
        <v>31</v>
      </c>
      <c r="AK6237" s="1" t="e">
        <f>IF(C6238&lt;&gt;C6237,owid_covid_data[[#This Row],[total_deaths_per_million]],NA())</f>
        <v>#N/A</v>
      </c>
    </row>
    <row r="6238" spans="1:37" x14ac:dyDescent="0.25">
      <c r="A6238" s="1" t="s">
        <v>5598</v>
      </c>
      <c r="B6238" s="1" t="s">
        <v>433</v>
      </c>
      <c r="C6238" s="1" t="s">
        <v>82</v>
      </c>
      <c r="D6238" s="2">
        <v>43943</v>
      </c>
      <c r="E6238">
        <v>4149</v>
      </c>
      <c r="F6238">
        <v>172</v>
      </c>
      <c r="G6238">
        <v>196</v>
      </c>
      <c r="H6238">
        <v>7</v>
      </c>
      <c r="I6238">
        <v>81.540000000000006</v>
      </c>
      <c r="J6238">
        <v>3.38</v>
      </c>
      <c r="K6238">
        <v>3.8519999999999999</v>
      </c>
      <c r="L6238">
        <v>0.13800000000000001</v>
      </c>
      <c r="M6238" s="1" t="s">
        <v>5716</v>
      </c>
      <c r="N6238" s="1" t="s">
        <v>5717</v>
      </c>
      <c r="O6238" s="1" t="s">
        <v>5718</v>
      </c>
      <c r="P6238" s="1" t="s">
        <v>573</v>
      </c>
      <c r="Q6238" s="1" t="s">
        <v>5719</v>
      </c>
      <c r="R6238" s="1" t="s">
        <v>568</v>
      </c>
      <c r="S6238" s="1" t="s">
        <v>2797</v>
      </c>
      <c r="T6238">
        <v>84.26</v>
      </c>
      <c r="U6238">
        <v>50882884</v>
      </c>
      <c r="V6238">
        <v>44.222999999999999</v>
      </c>
      <c r="W6238">
        <v>32.200000000000003</v>
      </c>
      <c r="X6238">
        <v>7.6459999999999999</v>
      </c>
      <c r="Y6238">
        <v>4.3120000000000003</v>
      </c>
      <c r="Z6238">
        <v>13254.949000000001</v>
      </c>
      <c r="AA6238">
        <v>4.5</v>
      </c>
      <c r="AB6238">
        <v>124.24</v>
      </c>
      <c r="AC6238">
        <v>7.44</v>
      </c>
      <c r="AD6238">
        <v>4.7</v>
      </c>
      <c r="AE6238">
        <v>13.5</v>
      </c>
      <c r="AF6238">
        <v>65.385999999999996</v>
      </c>
      <c r="AG6238">
        <v>1.71</v>
      </c>
      <c r="AH6238">
        <v>77.290000000000006</v>
      </c>
      <c r="AI6238" s="1" t="str">
        <f>owid_covid_data[[#This Row],[location]]</f>
        <v>Colombia</v>
      </c>
      <c r="AJ6238" s="1">
        <f t="shared" si="97"/>
        <v>32</v>
      </c>
      <c r="AK6238" s="1" t="e">
        <f>IF(C6239&lt;&gt;C6238,owid_covid_data[[#This Row],[total_deaths_per_million]],NA())</f>
        <v>#N/A</v>
      </c>
    </row>
    <row r="6239" spans="1:37" x14ac:dyDescent="0.25">
      <c r="A6239" s="1" t="s">
        <v>5598</v>
      </c>
      <c r="B6239" s="1" t="s">
        <v>433</v>
      </c>
      <c r="C6239" s="1" t="s">
        <v>82</v>
      </c>
      <c r="D6239" s="2">
        <v>43944</v>
      </c>
      <c r="E6239">
        <v>4356</v>
      </c>
      <c r="F6239">
        <v>207</v>
      </c>
      <c r="G6239">
        <v>206</v>
      </c>
      <c r="H6239">
        <v>10</v>
      </c>
      <c r="I6239">
        <v>85.608000000000004</v>
      </c>
      <c r="J6239">
        <v>4.0679999999999996</v>
      </c>
      <c r="K6239">
        <v>4.0490000000000004</v>
      </c>
      <c r="L6239">
        <v>0.19700000000000001</v>
      </c>
      <c r="M6239" s="1" t="s">
        <v>5720</v>
      </c>
      <c r="N6239" s="1" t="s">
        <v>5697</v>
      </c>
      <c r="O6239" s="1" t="s">
        <v>5721</v>
      </c>
      <c r="P6239" s="1" t="s">
        <v>619</v>
      </c>
      <c r="Q6239" s="1" t="s">
        <v>5719</v>
      </c>
      <c r="R6239" s="1" t="s">
        <v>568</v>
      </c>
      <c r="S6239" s="1" t="s">
        <v>2797</v>
      </c>
      <c r="T6239">
        <v>84.26</v>
      </c>
      <c r="U6239">
        <v>50882884</v>
      </c>
      <c r="V6239">
        <v>44.222999999999999</v>
      </c>
      <c r="W6239">
        <v>32.200000000000003</v>
      </c>
      <c r="X6239">
        <v>7.6459999999999999</v>
      </c>
      <c r="Y6239">
        <v>4.3120000000000003</v>
      </c>
      <c r="Z6239">
        <v>13254.949000000001</v>
      </c>
      <c r="AA6239">
        <v>4.5</v>
      </c>
      <c r="AB6239">
        <v>124.24</v>
      </c>
      <c r="AC6239">
        <v>7.44</v>
      </c>
      <c r="AD6239">
        <v>4.7</v>
      </c>
      <c r="AE6239">
        <v>13.5</v>
      </c>
      <c r="AF6239">
        <v>65.385999999999996</v>
      </c>
      <c r="AG6239">
        <v>1.71</v>
      </c>
      <c r="AH6239">
        <v>77.290000000000006</v>
      </c>
      <c r="AI6239" s="1" t="str">
        <f>owid_covid_data[[#This Row],[location]]</f>
        <v>Colombia</v>
      </c>
      <c r="AJ6239" s="1">
        <f t="shared" si="97"/>
        <v>33</v>
      </c>
      <c r="AK6239" s="1" t="e">
        <f>IF(C6240&lt;&gt;C6239,owid_covid_data[[#This Row],[total_deaths_per_million]],NA())</f>
        <v>#N/A</v>
      </c>
    </row>
    <row r="6240" spans="1:37" x14ac:dyDescent="0.25">
      <c r="A6240" s="1" t="s">
        <v>5598</v>
      </c>
      <c r="B6240" s="1" t="s">
        <v>433</v>
      </c>
      <c r="C6240" s="1" t="s">
        <v>82</v>
      </c>
      <c r="D6240" s="2">
        <v>43945</v>
      </c>
      <c r="E6240">
        <v>4561</v>
      </c>
      <c r="F6240">
        <v>205</v>
      </c>
      <c r="G6240">
        <v>215</v>
      </c>
      <c r="H6240">
        <v>9</v>
      </c>
      <c r="I6240">
        <v>89.637</v>
      </c>
      <c r="J6240">
        <v>4.0289999999999999</v>
      </c>
      <c r="K6240">
        <v>4.2249999999999996</v>
      </c>
      <c r="L6240">
        <v>0.17699999999999999</v>
      </c>
      <c r="M6240" s="1" t="s">
        <v>5722</v>
      </c>
      <c r="N6240" s="1" t="s">
        <v>2322</v>
      </c>
      <c r="O6240" s="1" t="s">
        <v>5723</v>
      </c>
      <c r="P6240" s="1" t="s">
        <v>511</v>
      </c>
      <c r="Q6240" s="1" t="s">
        <v>5724</v>
      </c>
      <c r="R6240" s="1" t="s">
        <v>506</v>
      </c>
      <c r="S6240" s="1" t="s">
        <v>2797</v>
      </c>
      <c r="T6240">
        <v>87.04</v>
      </c>
      <c r="U6240">
        <v>50882884</v>
      </c>
      <c r="V6240">
        <v>44.222999999999999</v>
      </c>
      <c r="W6240">
        <v>32.200000000000003</v>
      </c>
      <c r="X6240">
        <v>7.6459999999999999</v>
      </c>
      <c r="Y6240">
        <v>4.3120000000000003</v>
      </c>
      <c r="Z6240">
        <v>13254.949000000001</v>
      </c>
      <c r="AA6240">
        <v>4.5</v>
      </c>
      <c r="AB6240">
        <v>124.24</v>
      </c>
      <c r="AC6240">
        <v>7.44</v>
      </c>
      <c r="AD6240">
        <v>4.7</v>
      </c>
      <c r="AE6240">
        <v>13.5</v>
      </c>
      <c r="AF6240">
        <v>65.385999999999996</v>
      </c>
      <c r="AG6240">
        <v>1.71</v>
      </c>
      <c r="AH6240">
        <v>77.290000000000006</v>
      </c>
      <c r="AI6240" s="1" t="str">
        <f>owid_covid_data[[#This Row],[location]]</f>
        <v>Colombia</v>
      </c>
      <c r="AJ6240" s="1">
        <f t="shared" si="97"/>
        <v>34</v>
      </c>
      <c r="AK6240" s="1" t="e">
        <f>IF(C6241&lt;&gt;C6240,owid_covid_data[[#This Row],[total_deaths_per_million]],NA())</f>
        <v>#N/A</v>
      </c>
    </row>
    <row r="6241" spans="1:37" x14ac:dyDescent="0.25">
      <c r="A6241" s="1" t="s">
        <v>5598</v>
      </c>
      <c r="B6241" s="1" t="s">
        <v>433</v>
      </c>
      <c r="C6241" s="1" t="s">
        <v>82</v>
      </c>
      <c r="D6241" s="2">
        <v>43946</v>
      </c>
      <c r="E6241">
        <v>4881</v>
      </c>
      <c r="F6241">
        <v>320</v>
      </c>
      <c r="G6241">
        <v>225</v>
      </c>
      <c r="H6241">
        <v>10</v>
      </c>
      <c r="I6241">
        <v>95.926000000000002</v>
      </c>
      <c r="J6241">
        <v>6.2889999999999997</v>
      </c>
      <c r="K6241">
        <v>4.4219999999999997</v>
      </c>
      <c r="L6241">
        <v>0.19700000000000001</v>
      </c>
      <c r="M6241" s="1" t="s">
        <v>5725</v>
      </c>
      <c r="N6241" s="1" t="s">
        <v>5726</v>
      </c>
      <c r="O6241" s="1" t="s">
        <v>4867</v>
      </c>
      <c r="P6241" s="1" t="s">
        <v>573</v>
      </c>
      <c r="Q6241" s="1" t="s">
        <v>5727</v>
      </c>
      <c r="R6241" s="1" t="s">
        <v>609</v>
      </c>
      <c r="S6241" s="1" t="s">
        <v>2797</v>
      </c>
      <c r="T6241">
        <v>87.04</v>
      </c>
      <c r="U6241">
        <v>50882884</v>
      </c>
      <c r="V6241">
        <v>44.222999999999999</v>
      </c>
      <c r="W6241">
        <v>32.200000000000003</v>
      </c>
      <c r="X6241">
        <v>7.6459999999999999</v>
      </c>
      <c r="Y6241">
        <v>4.3120000000000003</v>
      </c>
      <c r="Z6241">
        <v>13254.949000000001</v>
      </c>
      <c r="AA6241">
        <v>4.5</v>
      </c>
      <c r="AB6241">
        <v>124.24</v>
      </c>
      <c r="AC6241">
        <v>7.44</v>
      </c>
      <c r="AD6241">
        <v>4.7</v>
      </c>
      <c r="AE6241">
        <v>13.5</v>
      </c>
      <c r="AF6241">
        <v>65.385999999999996</v>
      </c>
      <c r="AG6241">
        <v>1.71</v>
      </c>
      <c r="AH6241">
        <v>77.290000000000006</v>
      </c>
      <c r="AI6241" s="1" t="str">
        <f>owid_covid_data[[#This Row],[location]]</f>
        <v>Colombia</v>
      </c>
      <c r="AJ6241" s="1">
        <f t="shared" si="97"/>
        <v>35</v>
      </c>
      <c r="AK6241" s="1" t="e">
        <f>IF(C6242&lt;&gt;C6241,owid_covid_data[[#This Row],[total_deaths_per_million]],NA())</f>
        <v>#N/A</v>
      </c>
    </row>
    <row r="6242" spans="1:37" x14ac:dyDescent="0.25">
      <c r="A6242" s="1" t="s">
        <v>5598</v>
      </c>
      <c r="B6242" s="1" t="s">
        <v>433</v>
      </c>
      <c r="C6242" s="1" t="s">
        <v>82</v>
      </c>
      <c r="D6242" s="2">
        <v>43947</v>
      </c>
      <c r="E6242">
        <v>5142</v>
      </c>
      <c r="F6242">
        <v>261</v>
      </c>
      <c r="G6242">
        <v>233</v>
      </c>
      <c r="H6242">
        <v>8</v>
      </c>
      <c r="I6242">
        <v>101.056</v>
      </c>
      <c r="J6242">
        <v>5.1289999999999996</v>
      </c>
      <c r="K6242">
        <v>4.5789999999999997</v>
      </c>
      <c r="L6242">
        <v>0.157</v>
      </c>
      <c r="M6242" s="1" t="s">
        <v>5728</v>
      </c>
      <c r="N6242" s="1" t="s">
        <v>5729</v>
      </c>
      <c r="O6242" s="1" t="s">
        <v>5730</v>
      </c>
      <c r="P6242" s="1" t="s">
        <v>4193</v>
      </c>
      <c r="Q6242" s="1" t="s">
        <v>5731</v>
      </c>
      <c r="R6242" s="1" t="s">
        <v>623</v>
      </c>
      <c r="S6242" s="1" t="s">
        <v>2797</v>
      </c>
      <c r="T6242">
        <v>87.04</v>
      </c>
      <c r="U6242">
        <v>50882884</v>
      </c>
      <c r="V6242">
        <v>44.222999999999999</v>
      </c>
      <c r="W6242">
        <v>32.200000000000003</v>
      </c>
      <c r="X6242">
        <v>7.6459999999999999</v>
      </c>
      <c r="Y6242">
        <v>4.3120000000000003</v>
      </c>
      <c r="Z6242">
        <v>13254.949000000001</v>
      </c>
      <c r="AA6242">
        <v>4.5</v>
      </c>
      <c r="AB6242">
        <v>124.24</v>
      </c>
      <c r="AC6242">
        <v>7.44</v>
      </c>
      <c r="AD6242">
        <v>4.7</v>
      </c>
      <c r="AE6242">
        <v>13.5</v>
      </c>
      <c r="AF6242">
        <v>65.385999999999996</v>
      </c>
      <c r="AG6242">
        <v>1.71</v>
      </c>
      <c r="AH6242">
        <v>77.290000000000006</v>
      </c>
      <c r="AI6242" s="1" t="str">
        <f>owid_covid_data[[#This Row],[location]]</f>
        <v>Colombia</v>
      </c>
      <c r="AJ6242" s="1">
        <f t="shared" si="97"/>
        <v>36</v>
      </c>
      <c r="AK6242" s="1" t="e">
        <f>IF(C6243&lt;&gt;C6242,owid_covid_data[[#This Row],[total_deaths_per_million]],NA())</f>
        <v>#N/A</v>
      </c>
    </row>
    <row r="6243" spans="1:37" x14ac:dyDescent="0.25">
      <c r="A6243" s="1" t="s">
        <v>5598</v>
      </c>
      <c r="B6243" s="1" t="s">
        <v>433</v>
      </c>
      <c r="C6243" s="1" t="s">
        <v>82</v>
      </c>
      <c r="D6243" s="2">
        <v>43948</v>
      </c>
      <c r="E6243">
        <v>5379</v>
      </c>
      <c r="F6243">
        <v>237</v>
      </c>
      <c r="G6243">
        <v>243</v>
      </c>
      <c r="H6243">
        <v>10</v>
      </c>
      <c r="I6243">
        <v>105.71299999999999</v>
      </c>
      <c r="J6243">
        <v>4.6580000000000004</v>
      </c>
      <c r="K6243">
        <v>4.7759999999999998</v>
      </c>
      <c r="L6243">
        <v>0.19700000000000001</v>
      </c>
      <c r="M6243" s="1" t="s">
        <v>5732</v>
      </c>
      <c r="N6243" s="1" t="s">
        <v>5733</v>
      </c>
      <c r="O6243" s="1" t="s">
        <v>577</v>
      </c>
      <c r="P6243" s="1" t="s">
        <v>5734</v>
      </c>
      <c r="Q6243" s="1" t="s">
        <v>2953</v>
      </c>
      <c r="R6243" s="1" t="s">
        <v>3100</v>
      </c>
      <c r="S6243" s="1" t="s">
        <v>2797</v>
      </c>
      <c r="T6243">
        <v>90.74</v>
      </c>
      <c r="U6243">
        <v>50882884</v>
      </c>
      <c r="V6243">
        <v>44.222999999999999</v>
      </c>
      <c r="W6243">
        <v>32.200000000000003</v>
      </c>
      <c r="X6243">
        <v>7.6459999999999999</v>
      </c>
      <c r="Y6243">
        <v>4.3120000000000003</v>
      </c>
      <c r="Z6243">
        <v>13254.949000000001</v>
      </c>
      <c r="AA6243">
        <v>4.5</v>
      </c>
      <c r="AB6243">
        <v>124.24</v>
      </c>
      <c r="AC6243">
        <v>7.44</v>
      </c>
      <c r="AD6243">
        <v>4.7</v>
      </c>
      <c r="AE6243">
        <v>13.5</v>
      </c>
      <c r="AF6243">
        <v>65.385999999999996</v>
      </c>
      <c r="AG6243">
        <v>1.71</v>
      </c>
      <c r="AH6243">
        <v>77.290000000000006</v>
      </c>
      <c r="AI6243" s="1" t="str">
        <f>owid_covid_data[[#This Row],[location]]</f>
        <v>Colombia</v>
      </c>
      <c r="AJ6243" s="1">
        <f t="shared" si="97"/>
        <v>37</v>
      </c>
      <c r="AK6243" s="1" t="e">
        <f>IF(C6244&lt;&gt;C6243,owid_covid_data[[#This Row],[total_deaths_per_million]],NA())</f>
        <v>#N/A</v>
      </c>
    </row>
    <row r="6244" spans="1:37" x14ac:dyDescent="0.25">
      <c r="A6244" s="1" t="s">
        <v>5598</v>
      </c>
      <c r="B6244" s="1" t="s">
        <v>433</v>
      </c>
      <c r="C6244" s="1" t="s">
        <v>82</v>
      </c>
      <c r="D6244" s="2">
        <v>43949</v>
      </c>
      <c r="E6244">
        <v>5597</v>
      </c>
      <c r="F6244">
        <v>218</v>
      </c>
      <c r="G6244">
        <v>253</v>
      </c>
      <c r="H6244">
        <v>10</v>
      </c>
      <c r="I6244">
        <v>109.998</v>
      </c>
      <c r="J6244">
        <v>4.2839999999999998</v>
      </c>
      <c r="K6244">
        <v>4.9720000000000004</v>
      </c>
      <c r="L6244">
        <v>0.19700000000000001</v>
      </c>
      <c r="M6244" s="1" t="s">
        <v>5735</v>
      </c>
      <c r="N6244" s="1" t="s">
        <v>5736</v>
      </c>
      <c r="O6244" s="1" t="s">
        <v>5737</v>
      </c>
      <c r="P6244" s="1" t="s">
        <v>3267</v>
      </c>
      <c r="Q6244" s="1" t="s">
        <v>5738</v>
      </c>
      <c r="R6244" s="1" t="s">
        <v>5734</v>
      </c>
      <c r="S6244" s="1" t="s">
        <v>2797</v>
      </c>
      <c r="T6244">
        <v>90.74</v>
      </c>
      <c r="U6244">
        <v>50882884</v>
      </c>
      <c r="V6244">
        <v>44.222999999999999</v>
      </c>
      <c r="W6244">
        <v>32.200000000000003</v>
      </c>
      <c r="X6244">
        <v>7.6459999999999999</v>
      </c>
      <c r="Y6244">
        <v>4.3120000000000003</v>
      </c>
      <c r="Z6244">
        <v>13254.949000000001</v>
      </c>
      <c r="AA6244">
        <v>4.5</v>
      </c>
      <c r="AB6244">
        <v>124.24</v>
      </c>
      <c r="AC6244">
        <v>7.44</v>
      </c>
      <c r="AD6244">
        <v>4.7</v>
      </c>
      <c r="AE6244">
        <v>13.5</v>
      </c>
      <c r="AF6244">
        <v>65.385999999999996</v>
      </c>
      <c r="AG6244">
        <v>1.71</v>
      </c>
      <c r="AH6244">
        <v>77.290000000000006</v>
      </c>
      <c r="AI6244" s="1" t="str">
        <f>owid_covid_data[[#This Row],[location]]</f>
        <v>Colombia</v>
      </c>
      <c r="AJ6244" s="1">
        <f t="shared" si="97"/>
        <v>38</v>
      </c>
      <c r="AK6244" s="1" t="e">
        <f>IF(C6245&lt;&gt;C6244,owid_covid_data[[#This Row],[total_deaths_per_million]],NA())</f>
        <v>#N/A</v>
      </c>
    </row>
    <row r="6245" spans="1:37" x14ac:dyDescent="0.25">
      <c r="A6245" s="1" t="s">
        <v>5598</v>
      </c>
      <c r="B6245" s="1" t="s">
        <v>433</v>
      </c>
      <c r="C6245" s="1" t="s">
        <v>82</v>
      </c>
      <c r="D6245" s="2">
        <v>43950</v>
      </c>
      <c r="E6245">
        <v>5949</v>
      </c>
      <c r="F6245">
        <v>352</v>
      </c>
      <c r="G6245">
        <v>269</v>
      </c>
      <c r="H6245">
        <v>16</v>
      </c>
      <c r="I6245">
        <v>116.916</v>
      </c>
      <c r="J6245">
        <v>6.9180000000000001</v>
      </c>
      <c r="K6245">
        <v>5.2869999999999999</v>
      </c>
      <c r="L6245">
        <v>0.314</v>
      </c>
      <c r="M6245" s="1" t="s">
        <v>5739</v>
      </c>
      <c r="N6245" s="1" t="s">
        <v>5740</v>
      </c>
      <c r="O6245" s="1" t="s">
        <v>1434</v>
      </c>
      <c r="P6245" s="1" t="s">
        <v>709</v>
      </c>
      <c r="Q6245" s="1" t="s">
        <v>5741</v>
      </c>
      <c r="R6245" s="1" t="s">
        <v>634</v>
      </c>
      <c r="S6245" s="1" t="s">
        <v>2797</v>
      </c>
      <c r="T6245">
        <v>90.74</v>
      </c>
      <c r="U6245">
        <v>50882884</v>
      </c>
      <c r="V6245">
        <v>44.222999999999999</v>
      </c>
      <c r="W6245">
        <v>32.200000000000003</v>
      </c>
      <c r="X6245">
        <v>7.6459999999999999</v>
      </c>
      <c r="Y6245">
        <v>4.3120000000000003</v>
      </c>
      <c r="Z6245">
        <v>13254.949000000001</v>
      </c>
      <c r="AA6245">
        <v>4.5</v>
      </c>
      <c r="AB6245">
        <v>124.24</v>
      </c>
      <c r="AC6245">
        <v>7.44</v>
      </c>
      <c r="AD6245">
        <v>4.7</v>
      </c>
      <c r="AE6245">
        <v>13.5</v>
      </c>
      <c r="AF6245">
        <v>65.385999999999996</v>
      </c>
      <c r="AG6245">
        <v>1.71</v>
      </c>
      <c r="AH6245">
        <v>77.290000000000006</v>
      </c>
      <c r="AI6245" s="1" t="str">
        <f>owid_covid_data[[#This Row],[location]]</f>
        <v>Colombia</v>
      </c>
      <c r="AJ6245" s="1">
        <f t="shared" si="97"/>
        <v>39</v>
      </c>
      <c r="AK6245" s="1" t="e">
        <f>IF(C6246&lt;&gt;C6245,owid_covid_data[[#This Row],[total_deaths_per_million]],NA())</f>
        <v>#N/A</v>
      </c>
    </row>
    <row r="6246" spans="1:37" x14ac:dyDescent="0.25">
      <c r="A6246" s="1" t="s">
        <v>5598</v>
      </c>
      <c r="B6246" s="1" t="s">
        <v>433</v>
      </c>
      <c r="C6246" s="1" t="s">
        <v>82</v>
      </c>
      <c r="D6246" s="2">
        <v>43951</v>
      </c>
      <c r="E6246">
        <v>6211</v>
      </c>
      <c r="F6246">
        <v>262</v>
      </c>
      <c r="G6246">
        <v>278</v>
      </c>
      <c r="H6246">
        <v>9</v>
      </c>
      <c r="I6246">
        <v>122.065</v>
      </c>
      <c r="J6246">
        <v>5.149</v>
      </c>
      <c r="K6246">
        <v>5.4640000000000004</v>
      </c>
      <c r="L6246">
        <v>0.17699999999999999</v>
      </c>
      <c r="M6246" s="1" t="s">
        <v>5742</v>
      </c>
      <c r="N6246" s="1" t="s">
        <v>5743</v>
      </c>
      <c r="O6246" s="1" t="s">
        <v>5744</v>
      </c>
      <c r="P6246" s="1" t="s">
        <v>658</v>
      </c>
      <c r="Q6246" s="1" t="s">
        <v>5745</v>
      </c>
      <c r="R6246" s="1" t="s">
        <v>3273</v>
      </c>
      <c r="S6246" s="1" t="s">
        <v>2797</v>
      </c>
      <c r="T6246">
        <v>90.74</v>
      </c>
      <c r="U6246">
        <v>50882884</v>
      </c>
      <c r="V6246">
        <v>44.222999999999999</v>
      </c>
      <c r="W6246">
        <v>32.200000000000003</v>
      </c>
      <c r="X6246">
        <v>7.6459999999999999</v>
      </c>
      <c r="Y6246">
        <v>4.3120000000000003</v>
      </c>
      <c r="Z6246">
        <v>13254.949000000001</v>
      </c>
      <c r="AA6246">
        <v>4.5</v>
      </c>
      <c r="AB6246">
        <v>124.24</v>
      </c>
      <c r="AC6246">
        <v>7.44</v>
      </c>
      <c r="AD6246">
        <v>4.7</v>
      </c>
      <c r="AE6246">
        <v>13.5</v>
      </c>
      <c r="AF6246">
        <v>65.385999999999996</v>
      </c>
      <c r="AG6246">
        <v>1.71</v>
      </c>
      <c r="AH6246">
        <v>77.290000000000006</v>
      </c>
      <c r="AI6246" s="1" t="str">
        <f>owid_covid_data[[#This Row],[location]]</f>
        <v>Colombia</v>
      </c>
      <c r="AJ6246" s="1">
        <f t="shared" si="97"/>
        <v>40</v>
      </c>
      <c r="AK6246" s="1" t="e">
        <f>IF(C6247&lt;&gt;C6246,owid_covid_data[[#This Row],[total_deaths_per_million]],NA())</f>
        <v>#N/A</v>
      </c>
    </row>
    <row r="6247" spans="1:37" x14ac:dyDescent="0.25">
      <c r="A6247" s="1" t="s">
        <v>5598</v>
      </c>
      <c r="B6247" s="1" t="s">
        <v>433</v>
      </c>
      <c r="C6247" s="1" t="s">
        <v>82</v>
      </c>
      <c r="D6247" s="2">
        <v>43952</v>
      </c>
      <c r="E6247">
        <v>6507</v>
      </c>
      <c r="F6247">
        <v>296</v>
      </c>
      <c r="G6247">
        <v>293</v>
      </c>
      <c r="H6247">
        <v>15</v>
      </c>
      <c r="I6247">
        <v>127.88200000000001</v>
      </c>
      <c r="J6247">
        <v>5.8170000000000002</v>
      </c>
      <c r="K6247">
        <v>5.758</v>
      </c>
      <c r="L6247">
        <v>0.29499999999999998</v>
      </c>
      <c r="M6247" s="1" t="s">
        <v>5746</v>
      </c>
      <c r="N6247" s="1" t="s">
        <v>5747</v>
      </c>
      <c r="O6247" s="1" t="s">
        <v>5748</v>
      </c>
      <c r="P6247" s="1" t="s">
        <v>3273</v>
      </c>
      <c r="Q6247" s="1" t="s">
        <v>5749</v>
      </c>
      <c r="R6247" s="1" t="s">
        <v>646</v>
      </c>
      <c r="S6247" s="1" t="s">
        <v>2797</v>
      </c>
      <c r="T6247">
        <v>90.74</v>
      </c>
      <c r="U6247">
        <v>50882884</v>
      </c>
      <c r="V6247">
        <v>44.222999999999999</v>
      </c>
      <c r="W6247">
        <v>32.200000000000003</v>
      </c>
      <c r="X6247">
        <v>7.6459999999999999</v>
      </c>
      <c r="Y6247">
        <v>4.3120000000000003</v>
      </c>
      <c r="Z6247">
        <v>13254.949000000001</v>
      </c>
      <c r="AA6247">
        <v>4.5</v>
      </c>
      <c r="AB6247">
        <v>124.24</v>
      </c>
      <c r="AC6247">
        <v>7.44</v>
      </c>
      <c r="AD6247">
        <v>4.7</v>
      </c>
      <c r="AE6247">
        <v>13.5</v>
      </c>
      <c r="AF6247">
        <v>65.385999999999996</v>
      </c>
      <c r="AG6247">
        <v>1.71</v>
      </c>
      <c r="AH6247">
        <v>77.290000000000006</v>
      </c>
      <c r="AI6247" s="1" t="str">
        <f>owid_covid_data[[#This Row],[location]]</f>
        <v>Colombia</v>
      </c>
      <c r="AJ6247" s="1">
        <f t="shared" si="97"/>
        <v>41</v>
      </c>
      <c r="AK6247" s="1" t="e">
        <f>IF(C6248&lt;&gt;C6247,owid_covid_data[[#This Row],[total_deaths_per_million]],NA())</f>
        <v>#N/A</v>
      </c>
    </row>
    <row r="6248" spans="1:37" x14ac:dyDescent="0.25">
      <c r="A6248" s="1" t="s">
        <v>5598</v>
      </c>
      <c r="B6248" s="1" t="s">
        <v>433</v>
      </c>
      <c r="C6248" s="1" t="s">
        <v>82</v>
      </c>
      <c r="D6248" s="2">
        <v>43953</v>
      </c>
      <c r="E6248">
        <v>7006</v>
      </c>
      <c r="F6248">
        <v>499</v>
      </c>
      <c r="G6248">
        <v>314</v>
      </c>
      <c r="H6248">
        <v>21</v>
      </c>
      <c r="I6248">
        <v>137.68899999999999</v>
      </c>
      <c r="J6248">
        <v>9.8070000000000004</v>
      </c>
      <c r="K6248">
        <v>6.1710000000000003</v>
      </c>
      <c r="L6248">
        <v>0.41299999999999998</v>
      </c>
      <c r="M6248" s="1" t="s">
        <v>5750</v>
      </c>
      <c r="N6248" s="1" t="s">
        <v>5751</v>
      </c>
      <c r="O6248" s="1" t="s">
        <v>5752</v>
      </c>
      <c r="P6248" s="1" t="s">
        <v>3235</v>
      </c>
      <c r="Q6248" s="1" t="s">
        <v>5753</v>
      </c>
      <c r="R6248" s="1" t="s">
        <v>3165</v>
      </c>
      <c r="S6248" s="1" t="s">
        <v>2797</v>
      </c>
      <c r="T6248">
        <v>90.74</v>
      </c>
      <c r="U6248">
        <v>50882884</v>
      </c>
      <c r="V6248">
        <v>44.222999999999999</v>
      </c>
      <c r="W6248">
        <v>32.200000000000003</v>
      </c>
      <c r="X6248">
        <v>7.6459999999999999</v>
      </c>
      <c r="Y6248">
        <v>4.3120000000000003</v>
      </c>
      <c r="Z6248">
        <v>13254.949000000001</v>
      </c>
      <c r="AA6248">
        <v>4.5</v>
      </c>
      <c r="AB6248">
        <v>124.24</v>
      </c>
      <c r="AC6248">
        <v>7.44</v>
      </c>
      <c r="AD6248">
        <v>4.7</v>
      </c>
      <c r="AE6248">
        <v>13.5</v>
      </c>
      <c r="AF6248">
        <v>65.385999999999996</v>
      </c>
      <c r="AG6248">
        <v>1.71</v>
      </c>
      <c r="AH6248">
        <v>77.290000000000006</v>
      </c>
      <c r="AI6248" s="1" t="str">
        <f>owid_covid_data[[#This Row],[location]]</f>
        <v>Colombia</v>
      </c>
      <c r="AJ6248" s="1">
        <f t="shared" si="97"/>
        <v>42</v>
      </c>
      <c r="AK6248" s="1" t="e">
        <f>IF(C6249&lt;&gt;C6248,owid_covid_data[[#This Row],[total_deaths_per_million]],NA())</f>
        <v>#N/A</v>
      </c>
    </row>
    <row r="6249" spans="1:37" x14ac:dyDescent="0.25">
      <c r="A6249" s="1" t="s">
        <v>5598</v>
      </c>
      <c r="B6249" s="1" t="s">
        <v>433</v>
      </c>
      <c r="C6249" s="1" t="s">
        <v>82</v>
      </c>
      <c r="D6249" s="2">
        <v>43954</v>
      </c>
      <c r="E6249">
        <v>7285</v>
      </c>
      <c r="F6249">
        <v>279</v>
      </c>
      <c r="G6249">
        <v>324</v>
      </c>
      <c r="H6249">
        <v>10</v>
      </c>
      <c r="I6249">
        <v>143.172</v>
      </c>
      <c r="J6249">
        <v>5.4829999999999997</v>
      </c>
      <c r="K6249">
        <v>6.3680000000000003</v>
      </c>
      <c r="L6249">
        <v>0.19700000000000001</v>
      </c>
      <c r="M6249" s="1" t="s">
        <v>5754</v>
      </c>
      <c r="N6249" s="1" t="s">
        <v>5755</v>
      </c>
      <c r="O6249" s="1" t="s">
        <v>5756</v>
      </c>
      <c r="P6249" s="1" t="s">
        <v>640</v>
      </c>
      <c r="Q6249" s="1" t="s">
        <v>5757</v>
      </c>
      <c r="R6249" s="1" t="s">
        <v>658</v>
      </c>
      <c r="S6249" s="1" t="s">
        <v>2797</v>
      </c>
      <c r="T6249">
        <v>90.74</v>
      </c>
      <c r="U6249">
        <v>50882884</v>
      </c>
      <c r="V6249">
        <v>44.222999999999999</v>
      </c>
      <c r="W6249">
        <v>32.200000000000003</v>
      </c>
      <c r="X6249">
        <v>7.6459999999999999</v>
      </c>
      <c r="Y6249">
        <v>4.3120000000000003</v>
      </c>
      <c r="Z6249">
        <v>13254.949000000001</v>
      </c>
      <c r="AA6249">
        <v>4.5</v>
      </c>
      <c r="AB6249">
        <v>124.24</v>
      </c>
      <c r="AC6249">
        <v>7.44</v>
      </c>
      <c r="AD6249">
        <v>4.7</v>
      </c>
      <c r="AE6249">
        <v>13.5</v>
      </c>
      <c r="AF6249">
        <v>65.385999999999996</v>
      </c>
      <c r="AG6249">
        <v>1.71</v>
      </c>
      <c r="AH6249">
        <v>77.290000000000006</v>
      </c>
      <c r="AI6249" s="1" t="str">
        <f>owid_covid_data[[#This Row],[location]]</f>
        <v>Colombia</v>
      </c>
      <c r="AJ6249" s="1">
        <f t="shared" si="97"/>
        <v>43</v>
      </c>
      <c r="AK6249" s="1" t="e">
        <f>IF(C6250&lt;&gt;C6249,owid_covid_data[[#This Row],[total_deaths_per_million]],NA())</f>
        <v>#N/A</v>
      </c>
    </row>
    <row r="6250" spans="1:37" x14ac:dyDescent="0.25">
      <c r="A6250" s="1" t="s">
        <v>5598</v>
      </c>
      <c r="B6250" s="1" t="s">
        <v>433</v>
      </c>
      <c r="C6250" s="1" t="s">
        <v>82</v>
      </c>
      <c r="D6250" s="2">
        <v>43955</v>
      </c>
      <c r="E6250">
        <v>7668</v>
      </c>
      <c r="F6250">
        <v>383</v>
      </c>
      <c r="G6250">
        <v>340</v>
      </c>
      <c r="H6250">
        <v>16</v>
      </c>
      <c r="I6250">
        <v>150.69900000000001</v>
      </c>
      <c r="J6250">
        <v>7.5270000000000001</v>
      </c>
      <c r="K6250">
        <v>6.6820000000000004</v>
      </c>
      <c r="L6250">
        <v>0.314</v>
      </c>
      <c r="M6250" s="1" t="s">
        <v>5758</v>
      </c>
      <c r="N6250" s="1" t="s">
        <v>5759</v>
      </c>
      <c r="O6250" s="1" t="s">
        <v>5760</v>
      </c>
      <c r="P6250" s="1" t="s">
        <v>640</v>
      </c>
      <c r="Q6250" s="1" t="s">
        <v>5761</v>
      </c>
      <c r="R6250" s="1" t="s">
        <v>2919</v>
      </c>
      <c r="S6250" s="1" t="s">
        <v>2797</v>
      </c>
      <c r="T6250">
        <v>90.74</v>
      </c>
      <c r="U6250">
        <v>50882884</v>
      </c>
      <c r="V6250">
        <v>44.222999999999999</v>
      </c>
      <c r="W6250">
        <v>32.200000000000003</v>
      </c>
      <c r="X6250">
        <v>7.6459999999999999</v>
      </c>
      <c r="Y6250">
        <v>4.3120000000000003</v>
      </c>
      <c r="Z6250">
        <v>13254.949000000001</v>
      </c>
      <c r="AA6250">
        <v>4.5</v>
      </c>
      <c r="AB6250">
        <v>124.24</v>
      </c>
      <c r="AC6250">
        <v>7.44</v>
      </c>
      <c r="AD6250">
        <v>4.7</v>
      </c>
      <c r="AE6250">
        <v>13.5</v>
      </c>
      <c r="AF6250">
        <v>65.385999999999996</v>
      </c>
      <c r="AG6250">
        <v>1.71</v>
      </c>
      <c r="AH6250">
        <v>77.290000000000006</v>
      </c>
      <c r="AI6250" s="1" t="str">
        <f>owid_covid_data[[#This Row],[location]]</f>
        <v>Colombia</v>
      </c>
      <c r="AJ6250" s="1">
        <f t="shared" si="97"/>
        <v>44</v>
      </c>
      <c r="AK6250" s="1" t="e">
        <f>IF(C6251&lt;&gt;C6250,owid_covid_data[[#This Row],[total_deaths_per_million]],NA())</f>
        <v>#N/A</v>
      </c>
    </row>
    <row r="6251" spans="1:37" x14ac:dyDescent="0.25">
      <c r="A6251" s="1" t="s">
        <v>5598</v>
      </c>
      <c r="B6251" s="1" t="s">
        <v>433</v>
      </c>
      <c r="C6251" s="1" t="s">
        <v>82</v>
      </c>
      <c r="D6251" s="2">
        <v>43956</v>
      </c>
      <c r="E6251">
        <v>7973</v>
      </c>
      <c r="F6251">
        <v>305</v>
      </c>
      <c r="G6251">
        <v>358</v>
      </c>
      <c r="H6251">
        <v>18</v>
      </c>
      <c r="I6251">
        <v>156.69300000000001</v>
      </c>
      <c r="J6251">
        <v>5.9939999999999998</v>
      </c>
      <c r="K6251">
        <v>7.0359999999999996</v>
      </c>
      <c r="L6251">
        <v>0.35399999999999998</v>
      </c>
      <c r="M6251" s="1" t="s">
        <v>5762</v>
      </c>
      <c r="N6251" s="1" t="s">
        <v>5763</v>
      </c>
      <c r="O6251" s="1" t="s">
        <v>5764</v>
      </c>
      <c r="P6251" s="1" t="s">
        <v>2915</v>
      </c>
      <c r="Q6251" s="1" t="s">
        <v>3735</v>
      </c>
      <c r="R6251" s="1" t="s">
        <v>2919</v>
      </c>
      <c r="S6251" s="1" t="s">
        <v>2797</v>
      </c>
      <c r="T6251">
        <v>90.74</v>
      </c>
      <c r="U6251">
        <v>50882884</v>
      </c>
      <c r="V6251">
        <v>44.222999999999999</v>
      </c>
      <c r="W6251">
        <v>32.200000000000003</v>
      </c>
      <c r="X6251">
        <v>7.6459999999999999</v>
      </c>
      <c r="Y6251">
        <v>4.3120000000000003</v>
      </c>
      <c r="Z6251">
        <v>13254.949000000001</v>
      </c>
      <c r="AA6251">
        <v>4.5</v>
      </c>
      <c r="AB6251">
        <v>124.24</v>
      </c>
      <c r="AC6251">
        <v>7.44</v>
      </c>
      <c r="AD6251">
        <v>4.7</v>
      </c>
      <c r="AE6251">
        <v>13.5</v>
      </c>
      <c r="AF6251">
        <v>65.385999999999996</v>
      </c>
      <c r="AG6251">
        <v>1.71</v>
      </c>
      <c r="AH6251">
        <v>77.290000000000006</v>
      </c>
      <c r="AI6251" s="1" t="str">
        <f>owid_covid_data[[#This Row],[location]]</f>
        <v>Colombia</v>
      </c>
      <c r="AJ6251" s="1">
        <f t="shared" si="97"/>
        <v>45</v>
      </c>
      <c r="AK6251" s="1" t="e">
        <f>IF(C6252&lt;&gt;C6251,owid_covid_data[[#This Row],[total_deaths_per_million]],NA())</f>
        <v>#N/A</v>
      </c>
    </row>
    <row r="6252" spans="1:37" x14ac:dyDescent="0.25">
      <c r="A6252" s="1" t="s">
        <v>5598</v>
      </c>
      <c r="B6252" s="1" t="s">
        <v>433</v>
      </c>
      <c r="C6252" s="1" t="s">
        <v>82</v>
      </c>
      <c r="D6252" s="2">
        <v>43957</v>
      </c>
      <c r="E6252">
        <v>8613</v>
      </c>
      <c r="F6252">
        <v>640</v>
      </c>
      <c r="G6252">
        <v>378</v>
      </c>
      <c r="H6252">
        <v>20</v>
      </c>
      <c r="I6252">
        <v>169.27099999999999</v>
      </c>
      <c r="J6252">
        <v>12.577999999999999</v>
      </c>
      <c r="K6252">
        <v>7.4290000000000003</v>
      </c>
      <c r="L6252">
        <v>0.39300000000000002</v>
      </c>
      <c r="M6252" s="1" t="s">
        <v>5765</v>
      </c>
      <c r="N6252" s="1" t="s">
        <v>5766</v>
      </c>
      <c r="O6252" s="1" t="s">
        <v>5767</v>
      </c>
      <c r="P6252" s="1" t="s">
        <v>650</v>
      </c>
      <c r="Q6252" s="1" t="s">
        <v>5768</v>
      </c>
      <c r="R6252" s="1" t="s">
        <v>646</v>
      </c>
      <c r="S6252" s="1" t="s">
        <v>2797</v>
      </c>
      <c r="T6252">
        <v>87.04</v>
      </c>
      <c r="U6252">
        <v>50882884</v>
      </c>
      <c r="V6252">
        <v>44.222999999999999</v>
      </c>
      <c r="W6252">
        <v>32.200000000000003</v>
      </c>
      <c r="X6252">
        <v>7.6459999999999999</v>
      </c>
      <c r="Y6252">
        <v>4.3120000000000003</v>
      </c>
      <c r="Z6252">
        <v>13254.949000000001</v>
      </c>
      <c r="AA6252">
        <v>4.5</v>
      </c>
      <c r="AB6252">
        <v>124.24</v>
      </c>
      <c r="AC6252">
        <v>7.44</v>
      </c>
      <c r="AD6252">
        <v>4.7</v>
      </c>
      <c r="AE6252">
        <v>13.5</v>
      </c>
      <c r="AF6252">
        <v>65.385999999999996</v>
      </c>
      <c r="AG6252">
        <v>1.71</v>
      </c>
      <c r="AH6252">
        <v>77.290000000000006</v>
      </c>
      <c r="AI6252" s="1" t="str">
        <f>owid_covid_data[[#This Row],[location]]</f>
        <v>Colombia</v>
      </c>
      <c r="AJ6252" s="1">
        <f t="shared" si="97"/>
        <v>46</v>
      </c>
      <c r="AK6252" s="1" t="e">
        <f>IF(C6253&lt;&gt;C6252,owid_covid_data[[#This Row],[total_deaths_per_million]],NA())</f>
        <v>#N/A</v>
      </c>
    </row>
    <row r="6253" spans="1:37" x14ac:dyDescent="0.25">
      <c r="A6253" s="1" t="s">
        <v>5598</v>
      </c>
      <c r="B6253" s="1" t="s">
        <v>433</v>
      </c>
      <c r="C6253" s="1" t="s">
        <v>82</v>
      </c>
      <c r="D6253" s="2">
        <v>43958</v>
      </c>
      <c r="E6253">
        <v>8959</v>
      </c>
      <c r="F6253">
        <v>346</v>
      </c>
      <c r="G6253">
        <v>397</v>
      </c>
      <c r="H6253">
        <v>19</v>
      </c>
      <c r="I6253">
        <v>176.071</v>
      </c>
      <c r="J6253">
        <v>6.8</v>
      </c>
      <c r="K6253">
        <v>7.8019999999999996</v>
      </c>
      <c r="L6253">
        <v>0.373</v>
      </c>
      <c r="M6253" s="1" t="s">
        <v>5769</v>
      </c>
      <c r="N6253" s="1" t="s">
        <v>5770</v>
      </c>
      <c r="O6253" s="1" t="s">
        <v>5771</v>
      </c>
      <c r="P6253" s="1" t="s">
        <v>640</v>
      </c>
      <c r="Q6253" s="1" t="s">
        <v>5772</v>
      </c>
      <c r="R6253" s="1" t="s">
        <v>642</v>
      </c>
      <c r="S6253" s="1" t="s">
        <v>2797</v>
      </c>
      <c r="T6253">
        <v>87.04</v>
      </c>
      <c r="U6253">
        <v>50882884</v>
      </c>
      <c r="V6253">
        <v>44.222999999999999</v>
      </c>
      <c r="W6253">
        <v>32.200000000000003</v>
      </c>
      <c r="X6253">
        <v>7.6459999999999999</v>
      </c>
      <c r="Y6253">
        <v>4.3120000000000003</v>
      </c>
      <c r="Z6253">
        <v>13254.949000000001</v>
      </c>
      <c r="AA6253">
        <v>4.5</v>
      </c>
      <c r="AB6253">
        <v>124.24</v>
      </c>
      <c r="AC6253">
        <v>7.44</v>
      </c>
      <c r="AD6253">
        <v>4.7</v>
      </c>
      <c r="AE6253">
        <v>13.5</v>
      </c>
      <c r="AF6253">
        <v>65.385999999999996</v>
      </c>
      <c r="AG6253">
        <v>1.71</v>
      </c>
      <c r="AH6253">
        <v>77.290000000000006</v>
      </c>
      <c r="AI6253" s="1" t="str">
        <f>owid_covid_data[[#This Row],[location]]</f>
        <v>Colombia</v>
      </c>
      <c r="AJ6253" s="1">
        <f t="shared" si="97"/>
        <v>47</v>
      </c>
      <c r="AK6253" s="1" t="e">
        <f>IF(C6254&lt;&gt;C6253,owid_covid_data[[#This Row],[total_deaths_per_million]],NA())</f>
        <v>#N/A</v>
      </c>
    </row>
    <row r="6254" spans="1:37" x14ac:dyDescent="0.25">
      <c r="A6254" s="1" t="s">
        <v>5598</v>
      </c>
      <c r="B6254" s="1" t="s">
        <v>433</v>
      </c>
      <c r="C6254" s="1" t="s">
        <v>82</v>
      </c>
      <c r="D6254" s="2">
        <v>43959</v>
      </c>
      <c r="E6254">
        <v>9456</v>
      </c>
      <c r="F6254">
        <v>497</v>
      </c>
      <c r="G6254">
        <v>407</v>
      </c>
      <c r="H6254">
        <v>10</v>
      </c>
      <c r="I6254">
        <v>185.839</v>
      </c>
      <c r="J6254">
        <v>9.7680000000000007</v>
      </c>
      <c r="K6254">
        <v>7.9989999999999997</v>
      </c>
      <c r="L6254">
        <v>0.19700000000000001</v>
      </c>
      <c r="M6254" s="1" t="s">
        <v>5773</v>
      </c>
      <c r="N6254" s="1" t="s">
        <v>5774</v>
      </c>
      <c r="O6254" s="1" t="s">
        <v>5775</v>
      </c>
      <c r="P6254" s="1" t="s">
        <v>642</v>
      </c>
      <c r="Q6254" s="1" t="s">
        <v>5776</v>
      </c>
      <c r="R6254" s="1" t="s">
        <v>642</v>
      </c>
      <c r="S6254" s="1" t="s">
        <v>2797</v>
      </c>
      <c r="T6254">
        <v>87.04</v>
      </c>
      <c r="U6254">
        <v>50882884</v>
      </c>
      <c r="V6254">
        <v>44.222999999999999</v>
      </c>
      <c r="W6254">
        <v>32.200000000000003</v>
      </c>
      <c r="X6254">
        <v>7.6459999999999999</v>
      </c>
      <c r="Y6254">
        <v>4.3120000000000003</v>
      </c>
      <c r="Z6254">
        <v>13254.949000000001</v>
      </c>
      <c r="AA6254">
        <v>4.5</v>
      </c>
      <c r="AB6254">
        <v>124.24</v>
      </c>
      <c r="AC6254">
        <v>7.44</v>
      </c>
      <c r="AD6254">
        <v>4.7</v>
      </c>
      <c r="AE6254">
        <v>13.5</v>
      </c>
      <c r="AF6254">
        <v>65.385999999999996</v>
      </c>
      <c r="AG6254">
        <v>1.71</v>
      </c>
      <c r="AH6254">
        <v>77.290000000000006</v>
      </c>
      <c r="AI6254" s="1" t="str">
        <f>owid_covid_data[[#This Row],[location]]</f>
        <v>Colombia</v>
      </c>
      <c r="AJ6254" s="1">
        <f t="shared" si="97"/>
        <v>48</v>
      </c>
      <c r="AK6254" s="1" t="e">
        <f>IF(C6255&lt;&gt;C6254,owid_covid_data[[#This Row],[total_deaths_per_million]],NA())</f>
        <v>#N/A</v>
      </c>
    </row>
    <row r="6255" spans="1:37" x14ac:dyDescent="0.25">
      <c r="A6255" s="1" t="s">
        <v>5598</v>
      </c>
      <c r="B6255" s="1" t="s">
        <v>433</v>
      </c>
      <c r="C6255" s="1" t="s">
        <v>82</v>
      </c>
      <c r="D6255" s="2">
        <v>43960</v>
      </c>
      <c r="E6255">
        <v>10051</v>
      </c>
      <c r="F6255">
        <v>595</v>
      </c>
      <c r="G6255">
        <v>428</v>
      </c>
      <c r="H6255">
        <v>21</v>
      </c>
      <c r="I6255">
        <v>197.53200000000001</v>
      </c>
      <c r="J6255">
        <v>11.694000000000001</v>
      </c>
      <c r="K6255">
        <v>8.4109999999999996</v>
      </c>
      <c r="L6255">
        <v>0.41299999999999998</v>
      </c>
      <c r="M6255" s="1" t="s">
        <v>5777</v>
      </c>
      <c r="N6255" s="1" t="s">
        <v>5778</v>
      </c>
      <c r="O6255" s="1" t="s">
        <v>5779</v>
      </c>
      <c r="P6255" s="1" t="s">
        <v>632</v>
      </c>
      <c r="Q6255" s="1" t="s">
        <v>5780</v>
      </c>
      <c r="R6255" s="1" t="s">
        <v>1490</v>
      </c>
      <c r="S6255" s="1" t="s">
        <v>2797</v>
      </c>
      <c r="T6255">
        <v>87.04</v>
      </c>
      <c r="U6255">
        <v>50882884</v>
      </c>
      <c r="V6255">
        <v>44.222999999999999</v>
      </c>
      <c r="W6255">
        <v>32.200000000000003</v>
      </c>
      <c r="X6255">
        <v>7.6459999999999999</v>
      </c>
      <c r="Y6255">
        <v>4.3120000000000003</v>
      </c>
      <c r="Z6255">
        <v>13254.949000000001</v>
      </c>
      <c r="AA6255">
        <v>4.5</v>
      </c>
      <c r="AB6255">
        <v>124.24</v>
      </c>
      <c r="AC6255">
        <v>7.44</v>
      </c>
      <c r="AD6255">
        <v>4.7</v>
      </c>
      <c r="AE6255">
        <v>13.5</v>
      </c>
      <c r="AF6255">
        <v>65.385999999999996</v>
      </c>
      <c r="AG6255">
        <v>1.71</v>
      </c>
      <c r="AH6255">
        <v>77.290000000000006</v>
      </c>
      <c r="AI6255" s="1" t="str">
        <f>owid_covid_data[[#This Row],[location]]</f>
        <v>Colombia</v>
      </c>
      <c r="AJ6255" s="1">
        <f t="shared" si="97"/>
        <v>49</v>
      </c>
      <c r="AK6255" s="1" t="e">
        <f>IF(C6256&lt;&gt;C6255,owid_covid_data[[#This Row],[total_deaths_per_million]],NA())</f>
        <v>#N/A</v>
      </c>
    </row>
    <row r="6256" spans="1:37" x14ac:dyDescent="0.25">
      <c r="A6256" s="1" t="s">
        <v>5598</v>
      </c>
      <c r="B6256" s="1" t="s">
        <v>433</v>
      </c>
      <c r="C6256" s="1" t="s">
        <v>82</v>
      </c>
      <c r="D6256" s="2">
        <v>43961</v>
      </c>
      <c r="E6256">
        <v>10495</v>
      </c>
      <c r="F6256">
        <v>444</v>
      </c>
      <c r="G6256">
        <v>445</v>
      </c>
      <c r="H6256">
        <v>17</v>
      </c>
      <c r="I6256">
        <v>206.25800000000001</v>
      </c>
      <c r="J6256">
        <v>8.7260000000000009</v>
      </c>
      <c r="K6256">
        <v>8.7460000000000004</v>
      </c>
      <c r="L6256">
        <v>0.33400000000000002</v>
      </c>
      <c r="M6256" s="1" t="s">
        <v>5781</v>
      </c>
      <c r="N6256" s="1" t="s">
        <v>5782</v>
      </c>
      <c r="O6256" s="1" t="s">
        <v>3154</v>
      </c>
      <c r="P6256" s="1" t="s">
        <v>771</v>
      </c>
      <c r="Q6256" s="1" t="s">
        <v>5783</v>
      </c>
      <c r="R6256" s="1" t="s">
        <v>664</v>
      </c>
      <c r="S6256" s="1" t="s">
        <v>2797</v>
      </c>
      <c r="T6256">
        <v>87.04</v>
      </c>
      <c r="U6256">
        <v>50882884</v>
      </c>
      <c r="V6256">
        <v>44.222999999999999</v>
      </c>
      <c r="W6256">
        <v>32.200000000000003</v>
      </c>
      <c r="X6256">
        <v>7.6459999999999999</v>
      </c>
      <c r="Y6256">
        <v>4.3120000000000003</v>
      </c>
      <c r="Z6256">
        <v>13254.949000000001</v>
      </c>
      <c r="AA6256">
        <v>4.5</v>
      </c>
      <c r="AB6256">
        <v>124.24</v>
      </c>
      <c r="AC6256">
        <v>7.44</v>
      </c>
      <c r="AD6256">
        <v>4.7</v>
      </c>
      <c r="AE6256">
        <v>13.5</v>
      </c>
      <c r="AF6256">
        <v>65.385999999999996</v>
      </c>
      <c r="AG6256">
        <v>1.71</v>
      </c>
      <c r="AH6256">
        <v>77.290000000000006</v>
      </c>
      <c r="AI6256" s="1" t="str">
        <f>owid_covid_data[[#This Row],[location]]</f>
        <v>Colombia</v>
      </c>
      <c r="AJ6256" s="1">
        <f t="shared" si="97"/>
        <v>50</v>
      </c>
      <c r="AK6256" s="1" t="e">
        <f>IF(C6257&lt;&gt;C6256,owid_covid_data[[#This Row],[total_deaths_per_million]],NA())</f>
        <v>#N/A</v>
      </c>
    </row>
    <row r="6257" spans="1:37" x14ac:dyDescent="0.25">
      <c r="A6257" s="1" t="s">
        <v>5598</v>
      </c>
      <c r="B6257" s="1" t="s">
        <v>433</v>
      </c>
      <c r="C6257" s="1" t="s">
        <v>82</v>
      </c>
      <c r="D6257" s="2">
        <v>43962</v>
      </c>
      <c r="E6257">
        <v>11063</v>
      </c>
      <c r="F6257">
        <v>568</v>
      </c>
      <c r="G6257">
        <v>463</v>
      </c>
      <c r="H6257">
        <v>18</v>
      </c>
      <c r="I6257">
        <v>217.42099999999999</v>
      </c>
      <c r="J6257">
        <v>11.163</v>
      </c>
      <c r="K6257">
        <v>9.0990000000000002</v>
      </c>
      <c r="L6257">
        <v>0.35399999999999998</v>
      </c>
      <c r="M6257" s="1" t="s">
        <v>5784</v>
      </c>
      <c r="N6257" s="1" t="s">
        <v>5785</v>
      </c>
      <c r="O6257" s="1" t="s">
        <v>5786</v>
      </c>
      <c r="P6257" s="1" t="s">
        <v>5787</v>
      </c>
      <c r="Q6257" s="1" t="s">
        <v>5788</v>
      </c>
      <c r="R6257" s="1" t="s">
        <v>677</v>
      </c>
      <c r="S6257" s="1" t="s">
        <v>2797</v>
      </c>
      <c r="T6257">
        <v>87.04</v>
      </c>
      <c r="U6257">
        <v>50882884</v>
      </c>
      <c r="V6257">
        <v>44.222999999999999</v>
      </c>
      <c r="W6257">
        <v>32.200000000000003</v>
      </c>
      <c r="X6257">
        <v>7.6459999999999999</v>
      </c>
      <c r="Y6257">
        <v>4.3120000000000003</v>
      </c>
      <c r="Z6257">
        <v>13254.949000000001</v>
      </c>
      <c r="AA6257">
        <v>4.5</v>
      </c>
      <c r="AB6257">
        <v>124.24</v>
      </c>
      <c r="AC6257">
        <v>7.44</v>
      </c>
      <c r="AD6257">
        <v>4.7</v>
      </c>
      <c r="AE6257">
        <v>13.5</v>
      </c>
      <c r="AF6257">
        <v>65.385999999999996</v>
      </c>
      <c r="AG6257">
        <v>1.71</v>
      </c>
      <c r="AH6257">
        <v>77.290000000000006</v>
      </c>
      <c r="AI6257" s="1" t="str">
        <f>owid_covid_data[[#This Row],[location]]</f>
        <v>Colombia</v>
      </c>
      <c r="AJ6257" s="1">
        <f t="shared" si="97"/>
        <v>51</v>
      </c>
      <c r="AK6257" s="1" t="e">
        <f>IF(C6258&lt;&gt;C6257,owid_covid_data[[#This Row],[total_deaths_per_million]],NA())</f>
        <v>#N/A</v>
      </c>
    </row>
    <row r="6258" spans="1:37" x14ac:dyDescent="0.25">
      <c r="A6258" s="1" t="s">
        <v>5598</v>
      </c>
      <c r="B6258" s="1" t="s">
        <v>433</v>
      </c>
      <c r="C6258" s="1" t="s">
        <v>82</v>
      </c>
      <c r="D6258" s="2">
        <v>43963</v>
      </c>
      <c r="E6258">
        <v>11613</v>
      </c>
      <c r="F6258">
        <v>550</v>
      </c>
      <c r="G6258">
        <v>479</v>
      </c>
      <c r="H6258">
        <v>16</v>
      </c>
      <c r="I6258">
        <v>228.23</v>
      </c>
      <c r="J6258">
        <v>10.808999999999999</v>
      </c>
      <c r="K6258">
        <v>9.4139999999999997</v>
      </c>
      <c r="L6258">
        <v>0.314</v>
      </c>
      <c r="M6258" s="1" t="s">
        <v>5789</v>
      </c>
      <c r="N6258" s="1" t="s">
        <v>2115</v>
      </c>
      <c r="O6258" s="1" t="s">
        <v>5790</v>
      </c>
      <c r="P6258" s="1" t="s">
        <v>738</v>
      </c>
      <c r="Q6258" s="1" t="s">
        <v>5791</v>
      </c>
      <c r="R6258" s="1" t="s">
        <v>656</v>
      </c>
      <c r="S6258" s="1" t="s">
        <v>2797</v>
      </c>
      <c r="T6258">
        <v>87.04</v>
      </c>
      <c r="U6258">
        <v>50882884</v>
      </c>
      <c r="V6258">
        <v>44.222999999999999</v>
      </c>
      <c r="W6258">
        <v>32.200000000000003</v>
      </c>
      <c r="X6258">
        <v>7.6459999999999999</v>
      </c>
      <c r="Y6258">
        <v>4.3120000000000003</v>
      </c>
      <c r="Z6258">
        <v>13254.949000000001</v>
      </c>
      <c r="AA6258">
        <v>4.5</v>
      </c>
      <c r="AB6258">
        <v>124.24</v>
      </c>
      <c r="AC6258">
        <v>7.44</v>
      </c>
      <c r="AD6258">
        <v>4.7</v>
      </c>
      <c r="AE6258">
        <v>13.5</v>
      </c>
      <c r="AF6258">
        <v>65.385999999999996</v>
      </c>
      <c r="AG6258">
        <v>1.71</v>
      </c>
      <c r="AH6258">
        <v>77.290000000000006</v>
      </c>
      <c r="AI6258" s="1" t="str">
        <f>owid_covid_data[[#This Row],[location]]</f>
        <v>Colombia</v>
      </c>
      <c r="AJ6258" s="1">
        <f t="shared" si="97"/>
        <v>52</v>
      </c>
      <c r="AK6258" s="1" t="e">
        <f>IF(C6259&lt;&gt;C6258,owid_covid_data[[#This Row],[total_deaths_per_million]],NA())</f>
        <v>#N/A</v>
      </c>
    </row>
    <row r="6259" spans="1:37" x14ac:dyDescent="0.25">
      <c r="A6259" s="1" t="s">
        <v>5598</v>
      </c>
      <c r="B6259" s="1" t="s">
        <v>433</v>
      </c>
      <c r="C6259" s="1" t="s">
        <v>82</v>
      </c>
      <c r="D6259" s="2">
        <v>43964</v>
      </c>
      <c r="E6259">
        <v>12272</v>
      </c>
      <c r="F6259">
        <v>659</v>
      </c>
      <c r="G6259">
        <v>493</v>
      </c>
      <c r="H6259">
        <v>14</v>
      </c>
      <c r="I6259">
        <v>241.18100000000001</v>
      </c>
      <c r="J6259">
        <v>12.951000000000001</v>
      </c>
      <c r="K6259">
        <v>9.6890000000000001</v>
      </c>
      <c r="L6259">
        <v>0.27500000000000002</v>
      </c>
      <c r="M6259" s="1" t="s">
        <v>5792</v>
      </c>
      <c r="N6259" s="1" t="s">
        <v>5793</v>
      </c>
      <c r="O6259" s="1" t="s">
        <v>5794</v>
      </c>
      <c r="P6259" s="1" t="s">
        <v>4193</v>
      </c>
      <c r="Q6259" s="1" t="s">
        <v>5795</v>
      </c>
      <c r="R6259" s="1" t="s">
        <v>5796</v>
      </c>
      <c r="S6259" s="1" t="s">
        <v>2797</v>
      </c>
      <c r="T6259">
        <v>87.04</v>
      </c>
      <c r="U6259">
        <v>50882884</v>
      </c>
      <c r="V6259">
        <v>44.222999999999999</v>
      </c>
      <c r="W6259">
        <v>32.200000000000003</v>
      </c>
      <c r="X6259">
        <v>7.6459999999999999</v>
      </c>
      <c r="Y6259">
        <v>4.3120000000000003</v>
      </c>
      <c r="Z6259">
        <v>13254.949000000001</v>
      </c>
      <c r="AA6259">
        <v>4.5</v>
      </c>
      <c r="AB6259">
        <v>124.24</v>
      </c>
      <c r="AC6259">
        <v>7.44</v>
      </c>
      <c r="AD6259">
        <v>4.7</v>
      </c>
      <c r="AE6259">
        <v>13.5</v>
      </c>
      <c r="AF6259">
        <v>65.385999999999996</v>
      </c>
      <c r="AG6259">
        <v>1.71</v>
      </c>
      <c r="AH6259">
        <v>77.290000000000006</v>
      </c>
      <c r="AI6259" s="1" t="str">
        <f>owid_covid_data[[#This Row],[location]]</f>
        <v>Colombia</v>
      </c>
      <c r="AJ6259" s="1">
        <f t="shared" si="97"/>
        <v>53</v>
      </c>
      <c r="AK6259" s="1" t="e">
        <f>IF(C6260&lt;&gt;C6259,owid_covid_data[[#This Row],[total_deaths_per_million]],NA())</f>
        <v>#N/A</v>
      </c>
    </row>
    <row r="6260" spans="1:37" x14ac:dyDescent="0.25">
      <c r="A6260" s="1" t="s">
        <v>5598</v>
      </c>
      <c r="B6260" s="1" t="s">
        <v>433</v>
      </c>
      <c r="C6260" s="1" t="s">
        <v>82</v>
      </c>
      <c r="D6260" s="2">
        <v>43965</v>
      </c>
      <c r="E6260">
        <v>12930</v>
      </c>
      <c r="F6260">
        <v>658</v>
      </c>
      <c r="G6260">
        <v>509</v>
      </c>
      <c r="H6260">
        <v>16</v>
      </c>
      <c r="I6260">
        <v>254.113</v>
      </c>
      <c r="J6260">
        <v>12.932</v>
      </c>
      <c r="K6260">
        <v>10.003</v>
      </c>
      <c r="L6260">
        <v>0.314</v>
      </c>
      <c r="M6260" s="1" t="s">
        <v>5797</v>
      </c>
      <c r="N6260" s="1" t="s">
        <v>5798</v>
      </c>
      <c r="O6260" s="1" t="s">
        <v>5799</v>
      </c>
      <c r="P6260" s="1" t="s">
        <v>681</v>
      </c>
      <c r="Q6260" s="1" t="s">
        <v>5800</v>
      </c>
      <c r="R6260" s="1" t="s">
        <v>2926</v>
      </c>
      <c r="S6260" s="1" t="s">
        <v>2797</v>
      </c>
      <c r="T6260">
        <v>87.04</v>
      </c>
      <c r="U6260">
        <v>50882884</v>
      </c>
      <c r="V6260">
        <v>44.222999999999999</v>
      </c>
      <c r="W6260">
        <v>32.200000000000003</v>
      </c>
      <c r="X6260">
        <v>7.6459999999999999</v>
      </c>
      <c r="Y6260">
        <v>4.3120000000000003</v>
      </c>
      <c r="Z6260">
        <v>13254.949000000001</v>
      </c>
      <c r="AA6260">
        <v>4.5</v>
      </c>
      <c r="AB6260">
        <v>124.24</v>
      </c>
      <c r="AC6260">
        <v>7.44</v>
      </c>
      <c r="AD6260">
        <v>4.7</v>
      </c>
      <c r="AE6260">
        <v>13.5</v>
      </c>
      <c r="AF6260">
        <v>65.385999999999996</v>
      </c>
      <c r="AG6260">
        <v>1.71</v>
      </c>
      <c r="AH6260">
        <v>77.290000000000006</v>
      </c>
      <c r="AI6260" s="1" t="str">
        <f>owid_covid_data[[#This Row],[location]]</f>
        <v>Colombia</v>
      </c>
      <c r="AJ6260" s="1">
        <f t="shared" si="97"/>
        <v>54</v>
      </c>
      <c r="AK6260" s="1" t="e">
        <f>IF(C6261&lt;&gt;C6260,owid_covid_data[[#This Row],[total_deaths_per_million]],NA())</f>
        <v>#N/A</v>
      </c>
    </row>
    <row r="6261" spans="1:37" x14ac:dyDescent="0.25">
      <c r="A6261" s="1" t="s">
        <v>5598</v>
      </c>
      <c r="B6261" s="1" t="s">
        <v>433</v>
      </c>
      <c r="C6261" s="1" t="s">
        <v>82</v>
      </c>
      <c r="D6261" s="2">
        <v>43966</v>
      </c>
      <c r="E6261">
        <v>13610</v>
      </c>
      <c r="F6261">
        <v>680</v>
      </c>
      <c r="G6261">
        <v>525</v>
      </c>
      <c r="H6261">
        <v>16</v>
      </c>
      <c r="I6261">
        <v>267.47699999999998</v>
      </c>
      <c r="J6261">
        <v>13.364000000000001</v>
      </c>
      <c r="K6261">
        <v>10.318</v>
      </c>
      <c r="L6261">
        <v>0.314</v>
      </c>
      <c r="M6261" s="1" t="s">
        <v>5801</v>
      </c>
      <c r="N6261" s="1" t="s">
        <v>5802</v>
      </c>
      <c r="O6261" s="1" t="s">
        <v>5803</v>
      </c>
      <c r="P6261" s="1" t="s">
        <v>4193</v>
      </c>
      <c r="Q6261" s="1" t="s">
        <v>5804</v>
      </c>
      <c r="R6261" s="1" t="s">
        <v>685</v>
      </c>
      <c r="S6261" s="1" t="s">
        <v>2797</v>
      </c>
      <c r="T6261">
        <v>87.04</v>
      </c>
      <c r="U6261">
        <v>50882884</v>
      </c>
      <c r="V6261">
        <v>44.222999999999999</v>
      </c>
      <c r="W6261">
        <v>32.200000000000003</v>
      </c>
      <c r="X6261">
        <v>7.6459999999999999</v>
      </c>
      <c r="Y6261">
        <v>4.3120000000000003</v>
      </c>
      <c r="Z6261">
        <v>13254.949000000001</v>
      </c>
      <c r="AA6261">
        <v>4.5</v>
      </c>
      <c r="AB6261">
        <v>124.24</v>
      </c>
      <c r="AC6261">
        <v>7.44</v>
      </c>
      <c r="AD6261">
        <v>4.7</v>
      </c>
      <c r="AE6261">
        <v>13.5</v>
      </c>
      <c r="AF6261">
        <v>65.385999999999996</v>
      </c>
      <c r="AG6261">
        <v>1.71</v>
      </c>
      <c r="AH6261">
        <v>77.290000000000006</v>
      </c>
      <c r="AI6261" s="1" t="str">
        <f>owid_covid_data[[#This Row],[location]]</f>
        <v>Colombia</v>
      </c>
      <c r="AJ6261" s="1">
        <f t="shared" si="97"/>
        <v>55</v>
      </c>
      <c r="AK6261" s="1" t="e">
        <f>IF(C6262&lt;&gt;C6261,owid_covid_data[[#This Row],[total_deaths_per_million]],NA())</f>
        <v>#N/A</v>
      </c>
    </row>
    <row r="6262" spans="1:37" x14ac:dyDescent="0.25">
      <c r="A6262" s="1" t="s">
        <v>5598</v>
      </c>
      <c r="B6262" s="1" t="s">
        <v>433</v>
      </c>
      <c r="C6262" s="1" t="s">
        <v>82</v>
      </c>
      <c r="D6262" s="2">
        <v>43967</v>
      </c>
      <c r="E6262">
        <v>14216</v>
      </c>
      <c r="F6262">
        <v>606</v>
      </c>
      <c r="G6262">
        <v>546</v>
      </c>
      <c r="H6262">
        <v>21</v>
      </c>
      <c r="I6262">
        <v>279.387</v>
      </c>
      <c r="J6262">
        <v>11.91</v>
      </c>
      <c r="K6262">
        <v>10.731</v>
      </c>
      <c r="L6262">
        <v>0.41299999999999998</v>
      </c>
      <c r="M6262" s="1" t="s">
        <v>5805</v>
      </c>
      <c r="N6262" s="1" t="s">
        <v>5806</v>
      </c>
      <c r="O6262" s="1" t="s">
        <v>5807</v>
      </c>
      <c r="P6262" s="1" t="s">
        <v>763</v>
      </c>
      <c r="Q6262" s="1" t="s">
        <v>5808</v>
      </c>
      <c r="R6262" s="1" t="s">
        <v>771</v>
      </c>
      <c r="S6262" s="1" t="s">
        <v>2797</v>
      </c>
      <c r="T6262">
        <v>87.04</v>
      </c>
      <c r="U6262">
        <v>50882884</v>
      </c>
      <c r="V6262">
        <v>44.222999999999999</v>
      </c>
      <c r="W6262">
        <v>32.200000000000003</v>
      </c>
      <c r="X6262">
        <v>7.6459999999999999</v>
      </c>
      <c r="Y6262">
        <v>4.3120000000000003</v>
      </c>
      <c r="Z6262">
        <v>13254.949000000001</v>
      </c>
      <c r="AA6262">
        <v>4.5</v>
      </c>
      <c r="AB6262">
        <v>124.24</v>
      </c>
      <c r="AC6262">
        <v>7.44</v>
      </c>
      <c r="AD6262">
        <v>4.7</v>
      </c>
      <c r="AE6262">
        <v>13.5</v>
      </c>
      <c r="AF6262">
        <v>65.385999999999996</v>
      </c>
      <c r="AG6262">
        <v>1.71</v>
      </c>
      <c r="AH6262">
        <v>77.290000000000006</v>
      </c>
      <c r="AI6262" s="1" t="str">
        <f>owid_covid_data[[#This Row],[location]]</f>
        <v>Colombia</v>
      </c>
      <c r="AJ6262" s="1">
        <f t="shared" si="97"/>
        <v>56</v>
      </c>
      <c r="AK6262" s="1" t="e">
        <f>IF(C6263&lt;&gt;C6262,owid_covid_data[[#This Row],[total_deaths_per_million]],NA())</f>
        <v>#N/A</v>
      </c>
    </row>
    <row r="6263" spans="1:37" x14ac:dyDescent="0.25">
      <c r="A6263" s="1" t="s">
        <v>5598</v>
      </c>
      <c r="B6263" s="1" t="s">
        <v>433</v>
      </c>
      <c r="C6263" s="1" t="s">
        <v>82</v>
      </c>
      <c r="D6263" s="2">
        <v>43968</v>
      </c>
      <c r="E6263">
        <v>14939</v>
      </c>
      <c r="F6263">
        <v>723</v>
      </c>
      <c r="G6263">
        <v>562</v>
      </c>
      <c r="H6263">
        <v>16</v>
      </c>
      <c r="I6263">
        <v>293.596</v>
      </c>
      <c r="J6263">
        <v>14.209</v>
      </c>
      <c r="K6263">
        <v>11.045</v>
      </c>
      <c r="L6263">
        <v>0.314</v>
      </c>
      <c r="M6263" s="1" t="s">
        <v>5809</v>
      </c>
      <c r="N6263" s="1" t="s">
        <v>5810</v>
      </c>
      <c r="O6263" s="1" t="s">
        <v>5811</v>
      </c>
      <c r="P6263" s="1" t="s">
        <v>3671</v>
      </c>
      <c r="Q6263" s="1" t="s">
        <v>5812</v>
      </c>
      <c r="R6263" s="1" t="s">
        <v>4203</v>
      </c>
      <c r="S6263" s="1" t="s">
        <v>2797</v>
      </c>
      <c r="T6263">
        <v>87.04</v>
      </c>
      <c r="U6263">
        <v>50882884</v>
      </c>
      <c r="V6263">
        <v>44.222999999999999</v>
      </c>
      <c r="W6263">
        <v>32.200000000000003</v>
      </c>
      <c r="X6263">
        <v>7.6459999999999999</v>
      </c>
      <c r="Y6263">
        <v>4.3120000000000003</v>
      </c>
      <c r="Z6263">
        <v>13254.949000000001</v>
      </c>
      <c r="AA6263">
        <v>4.5</v>
      </c>
      <c r="AB6263">
        <v>124.24</v>
      </c>
      <c r="AC6263">
        <v>7.44</v>
      </c>
      <c r="AD6263">
        <v>4.7</v>
      </c>
      <c r="AE6263">
        <v>13.5</v>
      </c>
      <c r="AF6263">
        <v>65.385999999999996</v>
      </c>
      <c r="AG6263">
        <v>1.71</v>
      </c>
      <c r="AH6263">
        <v>77.290000000000006</v>
      </c>
      <c r="AI6263" s="1" t="str">
        <f>owid_covid_data[[#This Row],[location]]</f>
        <v>Colombia</v>
      </c>
      <c r="AJ6263" s="1">
        <f t="shared" si="97"/>
        <v>57</v>
      </c>
      <c r="AK6263" s="1" t="e">
        <f>IF(C6264&lt;&gt;C6263,owid_covid_data[[#This Row],[total_deaths_per_million]],NA())</f>
        <v>#N/A</v>
      </c>
    </row>
    <row r="6264" spans="1:37" x14ac:dyDescent="0.25">
      <c r="A6264" s="1" t="s">
        <v>5598</v>
      </c>
      <c r="B6264" s="1" t="s">
        <v>433</v>
      </c>
      <c r="C6264" s="1" t="s">
        <v>82</v>
      </c>
      <c r="D6264" s="2">
        <v>43969</v>
      </c>
      <c r="E6264">
        <v>15574</v>
      </c>
      <c r="F6264">
        <v>635</v>
      </c>
      <c r="G6264">
        <v>574</v>
      </c>
      <c r="H6264">
        <v>12</v>
      </c>
      <c r="I6264">
        <v>306.07499999999999</v>
      </c>
      <c r="J6264">
        <v>12.48</v>
      </c>
      <c r="K6264">
        <v>11.281000000000001</v>
      </c>
      <c r="L6264">
        <v>0.23599999999999999</v>
      </c>
      <c r="M6264" s="1" t="s">
        <v>5813</v>
      </c>
      <c r="N6264" s="1" t="s">
        <v>5814</v>
      </c>
      <c r="O6264" s="1" t="s">
        <v>5815</v>
      </c>
      <c r="P6264" s="1" t="s">
        <v>3172</v>
      </c>
      <c r="Q6264" s="1" t="s">
        <v>5816</v>
      </c>
      <c r="R6264" s="1" t="s">
        <v>662</v>
      </c>
      <c r="S6264" s="1" t="s">
        <v>2797</v>
      </c>
      <c r="T6264">
        <v>87.04</v>
      </c>
      <c r="U6264">
        <v>50882884</v>
      </c>
      <c r="V6264">
        <v>44.222999999999999</v>
      </c>
      <c r="W6264">
        <v>32.200000000000003</v>
      </c>
      <c r="X6264">
        <v>7.6459999999999999</v>
      </c>
      <c r="Y6264">
        <v>4.3120000000000003</v>
      </c>
      <c r="Z6264">
        <v>13254.949000000001</v>
      </c>
      <c r="AA6264">
        <v>4.5</v>
      </c>
      <c r="AB6264">
        <v>124.24</v>
      </c>
      <c r="AC6264">
        <v>7.44</v>
      </c>
      <c r="AD6264">
        <v>4.7</v>
      </c>
      <c r="AE6264">
        <v>13.5</v>
      </c>
      <c r="AF6264">
        <v>65.385999999999996</v>
      </c>
      <c r="AG6264">
        <v>1.71</v>
      </c>
      <c r="AH6264">
        <v>77.290000000000006</v>
      </c>
      <c r="AI6264" s="1" t="str">
        <f>owid_covid_data[[#This Row],[location]]</f>
        <v>Colombia</v>
      </c>
      <c r="AJ6264" s="1">
        <f t="shared" si="97"/>
        <v>58</v>
      </c>
      <c r="AK6264" s="1" t="e">
        <f>IF(C6265&lt;&gt;C6264,owid_covid_data[[#This Row],[total_deaths_per_million]],NA())</f>
        <v>#N/A</v>
      </c>
    </row>
    <row r="6265" spans="1:37" x14ac:dyDescent="0.25">
      <c r="A6265" s="1" t="s">
        <v>5598</v>
      </c>
      <c r="B6265" s="1" t="s">
        <v>433</v>
      </c>
      <c r="C6265" s="1" t="s">
        <v>82</v>
      </c>
      <c r="D6265" s="2">
        <v>43970</v>
      </c>
      <c r="E6265">
        <v>16295</v>
      </c>
      <c r="F6265">
        <v>721</v>
      </c>
      <c r="G6265">
        <v>592</v>
      </c>
      <c r="H6265">
        <v>18</v>
      </c>
      <c r="I6265">
        <v>320.245</v>
      </c>
      <c r="J6265">
        <v>14.17</v>
      </c>
      <c r="K6265">
        <v>11.635</v>
      </c>
      <c r="L6265">
        <v>0.35399999999999998</v>
      </c>
      <c r="M6265" s="1" t="s">
        <v>5817</v>
      </c>
      <c r="N6265" s="1" t="s">
        <v>5818</v>
      </c>
      <c r="O6265" s="1" t="s">
        <v>5819</v>
      </c>
      <c r="P6265" s="1" t="s">
        <v>734</v>
      </c>
      <c r="Q6265" s="1" t="s">
        <v>2136</v>
      </c>
      <c r="R6265" s="1" t="s">
        <v>4193</v>
      </c>
      <c r="S6265" s="1" t="s">
        <v>2797</v>
      </c>
      <c r="T6265">
        <v>87.04</v>
      </c>
      <c r="U6265">
        <v>50882884</v>
      </c>
      <c r="V6265">
        <v>44.222999999999999</v>
      </c>
      <c r="W6265">
        <v>32.200000000000003</v>
      </c>
      <c r="X6265">
        <v>7.6459999999999999</v>
      </c>
      <c r="Y6265">
        <v>4.3120000000000003</v>
      </c>
      <c r="Z6265">
        <v>13254.949000000001</v>
      </c>
      <c r="AA6265">
        <v>4.5</v>
      </c>
      <c r="AB6265">
        <v>124.24</v>
      </c>
      <c r="AC6265">
        <v>7.44</v>
      </c>
      <c r="AD6265">
        <v>4.7</v>
      </c>
      <c r="AE6265">
        <v>13.5</v>
      </c>
      <c r="AF6265">
        <v>65.385999999999996</v>
      </c>
      <c r="AG6265">
        <v>1.71</v>
      </c>
      <c r="AH6265">
        <v>77.290000000000006</v>
      </c>
      <c r="AI6265" s="1" t="str">
        <f>owid_covid_data[[#This Row],[location]]</f>
        <v>Colombia</v>
      </c>
      <c r="AJ6265" s="1">
        <f t="shared" si="97"/>
        <v>59</v>
      </c>
      <c r="AK6265" s="1" t="e">
        <f>IF(C6266&lt;&gt;C6265,owid_covid_data[[#This Row],[total_deaths_per_million]],NA())</f>
        <v>#N/A</v>
      </c>
    </row>
    <row r="6266" spans="1:37" x14ac:dyDescent="0.25">
      <c r="A6266" s="1" t="s">
        <v>5598</v>
      </c>
      <c r="B6266" s="1" t="s">
        <v>433</v>
      </c>
      <c r="C6266" s="1" t="s">
        <v>82</v>
      </c>
      <c r="D6266" s="2">
        <v>43971</v>
      </c>
      <c r="E6266">
        <v>16935</v>
      </c>
      <c r="F6266">
        <v>640</v>
      </c>
      <c r="G6266">
        <v>613</v>
      </c>
      <c r="H6266">
        <v>21</v>
      </c>
      <c r="I6266">
        <v>332.82299999999998</v>
      </c>
      <c r="J6266">
        <v>12.577999999999999</v>
      </c>
      <c r="K6266">
        <v>12.047000000000001</v>
      </c>
      <c r="L6266">
        <v>0.41299999999999998</v>
      </c>
      <c r="M6266" s="1" t="s">
        <v>5820</v>
      </c>
      <c r="N6266" s="1" t="s">
        <v>5821</v>
      </c>
      <c r="O6266" s="1" t="s">
        <v>5822</v>
      </c>
      <c r="P6266" s="1" t="s">
        <v>740</v>
      </c>
      <c r="Q6266" s="1" t="s">
        <v>5823</v>
      </c>
      <c r="R6266" s="1" t="s">
        <v>662</v>
      </c>
      <c r="S6266" s="1" t="s">
        <v>2797</v>
      </c>
      <c r="T6266">
        <v>87.04</v>
      </c>
      <c r="U6266">
        <v>50882884</v>
      </c>
      <c r="V6266">
        <v>44.222999999999999</v>
      </c>
      <c r="W6266">
        <v>32.200000000000003</v>
      </c>
      <c r="X6266">
        <v>7.6459999999999999</v>
      </c>
      <c r="Y6266">
        <v>4.3120000000000003</v>
      </c>
      <c r="Z6266">
        <v>13254.949000000001</v>
      </c>
      <c r="AA6266">
        <v>4.5</v>
      </c>
      <c r="AB6266">
        <v>124.24</v>
      </c>
      <c r="AC6266">
        <v>7.44</v>
      </c>
      <c r="AD6266">
        <v>4.7</v>
      </c>
      <c r="AE6266">
        <v>13.5</v>
      </c>
      <c r="AF6266">
        <v>65.385999999999996</v>
      </c>
      <c r="AG6266">
        <v>1.71</v>
      </c>
      <c r="AH6266">
        <v>77.290000000000006</v>
      </c>
      <c r="AI6266" s="1" t="str">
        <f>owid_covid_data[[#This Row],[location]]</f>
        <v>Colombia</v>
      </c>
      <c r="AJ6266" s="1">
        <f t="shared" si="97"/>
        <v>60</v>
      </c>
      <c r="AK6266" s="1" t="e">
        <f>IF(C6267&lt;&gt;C6266,owid_covid_data[[#This Row],[total_deaths_per_million]],NA())</f>
        <v>#N/A</v>
      </c>
    </row>
    <row r="6267" spans="1:37" x14ac:dyDescent="0.25">
      <c r="A6267" s="1" t="s">
        <v>5598</v>
      </c>
      <c r="B6267" s="1" t="s">
        <v>433</v>
      </c>
      <c r="C6267" s="1" t="s">
        <v>82</v>
      </c>
      <c r="D6267" s="2">
        <v>43972</v>
      </c>
      <c r="E6267">
        <v>17687</v>
      </c>
      <c r="F6267">
        <v>752</v>
      </c>
      <c r="G6267">
        <v>630</v>
      </c>
      <c r="H6267">
        <v>17</v>
      </c>
      <c r="I6267">
        <v>347.60199999999998</v>
      </c>
      <c r="J6267">
        <v>14.779</v>
      </c>
      <c r="K6267">
        <v>12.381</v>
      </c>
      <c r="L6267">
        <v>0.33400000000000002</v>
      </c>
      <c r="M6267" s="1" t="s">
        <v>5824</v>
      </c>
      <c r="N6267" s="1" t="s">
        <v>5825</v>
      </c>
      <c r="O6267" s="1" t="s">
        <v>5826</v>
      </c>
      <c r="P6267" s="1" t="s">
        <v>3315</v>
      </c>
      <c r="Q6267" s="1" t="s">
        <v>1763</v>
      </c>
      <c r="R6267" s="1" t="s">
        <v>771</v>
      </c>
      <c r="S6267" s="1" t="s">
        <v>2797</v>
      </c>
      <c r="T6267">
        <v>87.04</v>
      </c>
      <c r="U6267">
        <v>50882884</v>
      </c>
      <c r="V6267">
        <v>44.222999999999999</v>
      </c>
      <c r="W6267">
        <v>32.200000000000003</v>
      </c>
      <c r="X6267">
        <v>7.6459999999999999</v>
      </c>
      <c r="Y6267">
        <v>4.3120000000000003</v>
      </c>
      <c r="Z6267">
        <v>13254.949000000001</v>
      </c>
      <c r="AA6267">
        <v>4.5</v>
      </c>
      <c r="AB6267">
        <v>124.24</v>
      </c>
      <c r="AC6267">
        <v>7.44</v>
      </c>
      <c r="AD6267">
        <v>4.7</v>
      </c>
      <c r="AE6267">
        <v>13.5</v>
      </c>
      <c r="AF6267">
        <v>65.385999999999996</v>
      </c>
      <c r="AG6267">
        <v>1.71</v>
      </c>
      <c r="AH6267">
        <v>77.290000000000006</v>
      </c>
      <c r="AI6267" s="1" t="str">
        <f>owid_covid_data[[#This Row],[location]]</f>
        <v>Colombia</v>
      </c>
      <c r="AJ6267" s="1">
        <f t="shared" si="97"/>
        <v>61</v>
      </c>
      <c r="AK6267" s="1" t="e">
        <f>IF(C6268&lt;&gt;C6267,owid_covid_data[[#This Row],[total_deaths_per_million]],NA())</f>
        <v>#N/A</v>
      </c>
    </row>
    <row r="6268" spans="1:37" x14ac:dyDescent="0.25">
      <c r="A6268" s="1" t="s">
        <v>5598</v>
      </c>
      <c r="B6268" s="1" t="s">
        <v>433</v>
      </c>
      <c r="C6268" s="1" t="s">
        <v>82</v>
      </c>
      <c r="D6268" s="2">
        <v>43973</v>
      </c>
      <c r="E6268">
        <v>18330</v>
      </c>
      <c r="F6268">
        <v>643</v>
      </c>
      <c r="G6268">
        <v>652</v>
      </c>
      <c r="H6268">
        <v>22</v>
      </c>
      <c r="I6268">
        <v>360.23899999999998</v>
      </c>
      <c r="J6268">
        <v>12.637</v>
      </c>
      <c r="K6268">
        <v>12.814</v>
      </c>
      <c r="L6268">
        <v>0.432</v>
      </c>
      <c r="M6268" s="1" t="s">
        <v>5827</v>
      </c>
      <c r="N6268" s="1" t="s">
        <v>5828</v>
      </c>
      <c r="O6268" s="1" t="s">
        <v>5829</v>
      </c>
      <c r="P6268" s="1" t="s">
        <v>5830</v>
      </c>
      <c r="Q6268" s="1" t="s">
        <v>5831</v>
      </c>
      <c r="R6268" s="1" t="s">
        <v>5787</v>
      </c>
      <c r="S6268" s="1" t="s">
        <v>2797</v>
      </c>
      <c r="T6268">
        <v>87.04</v>
      </c>
      <c r="U6268">
        <v>50882884</v>
      </c>
      <c r="V6268">
        <v>44.222999999999999</v>
      </c>
      <c r="W6268">
        <v>32.200000000000003</v>
      </c>
      <c r="X6268">
        <v>7.6459999999999999</v>
      </c>
      <c r="Y6268">
        <v>4.3120000000000003</v>
      </c>
      <c r="Z6268">
        <v>13254.949000000001</v>
      </c>
      <c r="AA6268">
        <v>4.5</v>
      </c>
      <c r="AB6268">
        <v>124.24</v>
      </c>
      <c r="AC6268">
        <v>7.44</v>
      </c>
      <c r="AD6268">
        <v>4.7</v>
      </c>
      <c r="AE6268">
        <v>13.5</v>
      </c>
      <c r="AF6268">
        <v>65.385999999999996</v>
      </c>
      <c r="AG6268">
        <v>1.71</v>
      </c>
      <c r="AH6268">
        <v>77.290000000000006</v>
      </c>
      <c r="AI6268" s="1" t="str">
        <f>owid_covid_data[[#This Row],[location]]</f>
        <v>Colombia</v>
      </c>
      <c r="AJ6268" s="1">
        <f t="shared" si="97"/>
        <v>62</v>
      </c>
      <c r="AK6268" s="1" t="e">
        <f>IF(C6269&lt;&gt;C6268,owid_covid_data[[#This Row],[total_deaths_per_million]],NA())</f>
        <v>#N/A</v>
      </c>
    </row>
    <row r="6269" spans="1:37" x14ac:dyDescent="0.25">
      <c r="A6269" s="1" t="s">
        <v>5598</v>
      </c>
      <c r="B6269" s="1" t="s">
        <v>433</v>
      </c>
      <c r="C6269" s="1" t="s">
        <v>82</v>
      </c>
      <c r="D6269" s="2">
        <v>43974</v>
      </c>
      <c r="E6269">
        <v>19131</v>
      </c>
      <c r="F6269">
        <v>801</v>
      </c>
      <c r="G6269">
        <v>682</v>
      </c>
      <c r="H6269">
        <v>30</v>
      </c>
      <c r="I6269">
        <v>375.98099999999999</v>
      </c>
      <c r="J6269">
        <v>15.742000000000001</v>
      </c>
      <c r="K6269">
        <v>13.403</v>
      </c>
      <c r="L6269">
        <v>0.59</v>
      </c>
      <c r="M6269" s="1" t="s">
        <v>5832</v>
      </c>
      <c r="N6269" s="1" t="s">
        <v>5833</v>
      </c>
      <c r="O6269" s="1" t="s">
        <v>5834</v>
      </c>
      <c r="P6269" s="1" t="s">
        <v>4236</v>
      </c>
      <c r="Q6269" s="1" t="s">
        <v>5835</v>
      </c>
      <c r="R6269" s="1" t="s">
        <v>850</v>
      </c>
      <c r="S6269" s="1" t="s">
        <v>2797</v>
      </c>
      <c r="T6269">
        <v>87.04</v>
      </c>
      <c r="U6269">
        <v>50882884</v>
      </c>
      <c r="V6269">
        <v>44.222999999999999</v>
      </c>
      <c r="W6269">
        <v>32.200000000000003</v>
      </c>
      <c r="X6269">
        <v>7.6459999999999999</v>
      </c>
      <c r="Y6269">
        <v>4.3120000000000003</v>
      </c>
      <c r="Z6269">
        <v>13254.949000000001</v>
      </c>
      <c r="AA6269">
        <v>4.5</v>
      </c>
      <c r="AB6269">
        <v>124.24</v>
      </c>
      <c r="AC6269">
        <v>7.44</v>
      </c>
      <c r="AD6269">
        <v>4.7</v>
      </c>
      <c r="AE6269">
        <v>13.5</v>
      </c>
      <c r="AF6269">
        <v>65.385999999999996</v>
      </c>
      <c r="AG6269">
        <v>1.71</v>
      </c>
      <c r="AH6269">
        <v>77.290000000000006</v>
      </c>
      <c r="AI6269" s="1" t="str">
        <f>owid_covid_data[[#This Row],[location]]</f>
        <v>Colombia</v>
      </c>
      <c r="AJ6269" s="1">
        <f t="shared" si="97"/>
        <v>63</v>
      </c>
      <c r="AK6269" s="1" t="e">
        <f>IF(C6270&lt;&gt;C6269,owid_covid_data[[#This Row],[total_deaths_per_million]],NA())</f>
        <v>#N/A</v>
      </c>
    </row>
    <row r="6270" spans="1:37" x14ac:dyDescent="0.25">
      <c r="A6270" s="1" t="s">
        <v>5598</v>
      </c>
      <c r="B6270" s="1" t="s">
        <v>433</v>
      </c>
      <c r="C6270" s="1" t="s">
        <v>82</v>
      </c>
      <c r="D6270" s="2">
        <v>43975</v>
      </c>
      <c r="E6270">
        <v>20177</v>
      </c>
      <c r="F6270">
        <v>1046</v>
      </c>
      <c r="G6270">
        <v>705</v>
      </c>
      <c r="H6270">
        <v>23</v>
      </c>
      <c r="I6270">
        <v>396.53800000000001</v>
      </c>
      <c r="J6270">
        <v>20.556999999999999</v>
      </c>
      <c r="K6270">
        <v>13.855</v>
      </c>
      <c r="L6270">
        <v>0.45200000000000001</v>
      </c>
      <c r="M6270" s="1" t="s">
        <v>5836</v>
      </c>
      <c r="N6270" s="1" t="s">
        <v>5837</v>
      </c>
      <c r="O6270" s="1" t="s">
        <v>5838</v>
      </c>
      <c r="P6270" s="1" t="s">
        <v>820</v>
      </c>
      <c r="Q6270" s="1" t="s">
        <v>5839</v>
      </c>
      <c r="R6270" s="1" t="s">
        <v>776</v>
      </c>
      <c r="S6270" s="1" t="s">
        <v>2797</v>
      </c>
      <c r="T6270">
        <v>87.04</v>
      </c>
      <c r="U6270">
        <v>50882884</v>
      </c>
      <c r="V6270">
        <v>44.222999999999999</v>
      </c>
      <c r="W6270">
        <v>32.200000000000003</v>
      </c>
      <c r="X6270">
        <v>7.6459999999999999</v>
      </c>
      <c r="Y6270">
        <v>4.3120000000000003</v>
      </c>
      <c r="Z6270">
        <v>13254.949000000001</v>
      </c>
      <c r="AA6270">
        <v>4.5</v>
      </c>
      <c r="AB6270">
        <v>124.24</v>
      </c>
      <c r="AC6270">
        <v>7.44</v>
      </c>
      <c r="AD6270">
        <v>4.7</v>
      </c>
      <c r="AE6270">
        <v>13.5</v>
      </c>
      <c r="AF6270">
        <v>65.385999999999996</v>
      </c>
      <c r="AG6270">
        <v>1.71</v>
      </c>
      <c r="AH6270">
        <v>77.290000000000006</v>
      </c>
      <c r="AI6270" s="1" t="str">
        <f>owid_covid_data[[#This Row],[location]]</f>
        <v>Colombia</v>
      </c>
      <c r="AJ6270" s="1">
        <f t="shared" si="97"/>
        <v>64</v>
      </c>
      <c r="AK6270" s="1" t="e">
        <f>IF(C6271&lt;&gt;C6270,owid_covid_data[[#This Row],[total_deaths_per_million]],NA())</f>
        <v>#N/A</v>
      </c>
    </row>
    <row r="6271" spans="1:37" x14ac:dyDescent="0.25">
      <c r="A6271" s="1" t="s">
        <v>5598</v>
      </c>
      <c r="B6271" s="1" t="s">
        <v>433</v>
      </c>
      <c r="C6271" s="1" t="s">
        <v>82</v>
      </c>
      <c r="D6271" s="2">
        <v>43976</v>
      </c>
      <c r="E6271">
        <v>21175</v>
      </c>
      <c r="F6271">
        <v>998</v>
      </c>
      <c r="G6271">
        <v>727</v>
      </c>
      <c r="H6271">
        <v>22</v>
      </c>
      <c r="I6271">
        <v>416.15199999999999</v>
      </c>
      <c r="J6271">
        <v>19.614000000000001</v>
      </c>
      <c r="K6271">
        <v>14.288</v>
      </c>
      <c r="L6271">
        <v>0.432</v>
      </c>
      <c r="M6271" s="1" t="s">
        <v>5840</v>
      </c>
      <c r="N6271" s="1" t="s">
        <v>5841</v>
      </c>
      <c r="O6271" s="1" t="s">
        <v>5842</v>
      </c>
      <c r="P6271" s="1" t="s">
        <v>4266</v>
      </c>
      <c r="Q6271" s="1" t="s">
        <v>5843</v>
      </c>
      <c r="R6271" s="1" t="s">
        <v>4284</v>
      </c>
      <c r="S6271" s="1" t="s">
        <v>2797</v>
      </c>
      <c r="T6271">
        <v>87.04</v>
      </c>
      <c r="U6271">
        <v>50882884</v>
      </c>
      <c r="V6271">
        <v>44.222999999999999</v>
      </c>
      <c r="W6271">
        <v>32.200000000000003</v>
      </c>
      <c r="X6271">
        <v>7.6459999999999999</v>
      </c>
      <c r="Y6271">
        <v>4.3120000000000003</v>
      </c>
      <c r="Z6271">
        <v>13254.949000000001</v>
      </c>
      <c r="AA6271">
        <v>4.5</v>
      </c>
      <c r="AB6271">
        <v>124.24</v>
      </c>
      <c r="AC6271">
        <v>7.44</v>
      </c>
      <c r="AD6271">
        <v>4.7</v>
      </c>
      <c r="AE6271">
        <v>13.5</v>
      </c>
      <c r="AF6271">
        <v>65.385999999999996</v>
      </c>
      <c r="AG6271">
        <v>1.71</v>
      </c>
      <c r="AH6271">
        <v>77.290000000000006</v>
      </c>
      <c r="AI6271" s="1" t="str">
        <f>owid_covid_data[[#This Row],[location]]</f>
        <v>Colombia</v>
      </c>
      <c r="AJ6271" s="1">
        <f t="shared" si="97"/>
        <v>65</v>
      </c>
      <c r="AK6271" s="1" t="e">
        <f>IF(C6272&lt;&gt;C6271,owid_covid_data[[#This Row],[total_deaths_per_million]],NA())</f>
        <v>#N/A</v>
      </c>
    </row>
    <row r="6272" spans="1:37" x14ac:dyDescent="0.25">
      <c r="A6272" s="1" t="s">
        <v>5598</v>
      </c>
      <c r="B6272" s="1" t="s">
        <v>433</v>
      </c>
      <c r="C6272" s="1" t="s">
        <v>82</v>
      </c>
      <c r="D6272" s="2">
        <v>43977</v>
      </c>
      <c r="E6272">
        <v>21981</v>
      </c>
      <c r="F6272">
        <v>806</v>
      </c>
      <c r="G6272">
        <v>750</v>
      </c>
      <c r="H6272">
        <v>23</v>
      </c>
      <c r="I6272">
        <v>431.99200000000002</v>
      </c>
      <c r="J6272">
        <v>15.84</v>
      </c>
      <c r="K6272">
        <v>14.74</v>
      </c>
      <c r="L6272">
        <v>0.45200000000000001</v>
      </c>
      <c r="M6272" s="1" t="s">
        <v>5844</v>
      </c>
      <c r="N6272" s="1" t="s">
        <v>5845</v>
      </c>
      <c r="O6272" s="1" t="s">
        <v>5846</v>
      </c>
      <c r="P6272" s="1" t="s">
        <v>874</v>
      </c>
      <c r="Q6272" s="1" t="s">
        <v>5847</v>
      </c>
      <c r="R6272" s="1" t="s">
        <v>818</v>
      </c>
      <c r="S6272" s="1" t="s">
        <v>2797</v>
      </c>
      <c r="T6272">
        <v>87.04</v>
      </c>
      <c r="U6272">
        <v>50882884</v>
      </c>
      <c r="V6272">
        <v>44.222999999999999</v>
      </c>
      <c r="W6272">
        <v>32.200000000000003</v>
      </c>
      <c r="X6272">
        <v>7.6459999999999999</v>
      </c>
      <c r="Y6272">
        <v>4.3120000000000003</v>
      </c>
      <c r="Z6272">
        <v>13254.949000000001</v>
      </c>
      <c r="AA6272">
        <v>4.5</v>
      </c>
      <c r="AB6272">
        <v>124.24</v>
      </c>
      <c r="AC6272">
        <v>7.44</v>
      </c>
      <c r="AD6272">
        <v>4.7</v>
      </c>
      <c r="AE6272">
        <v>13.5</v>
      </c>
      <c r="AF6272">
        <v>65.385999999999996</v>
      </c>
      <c r="AG6272">
        <v>1.71</v>
      </c>
      <c r="AH6272">
        <v>77.290000000000006</v>
      </c>
      <c r="AI6272" s="1" t="str">
        <f>owid_covid_data[[#This Row],[location]]</f>
        <v>Colombia</v>
      </c>
      <c r="AJ6272" s="1">
        <f t="shared" si="97"/>
        <v>66</v>
      </c>
      <c r="AK6272" s="1" t="e">
        <f>IF(C6273&lt;&gt;C6272,owid_covid_data[[#This Row],[total_deaths_per_million]],NA())</f>
        <v>#N/A</v>
      </c>
    </row>
    <row r="6273" spans="1:37" x14ac:dyDescent="0.25">
      <c r="A6273" s="1" t="s">
        <v>5598</v>
      </c>
      <c r="B6273" s="1" t="s">
        <v>433</v>
      </c>
      <c r="C6273" s="1" t="s">
        <v>82</v>
      </c>
      <c r="D6273" s="2">
        <v>43978</v>
      </c>
      <c r="E6273">
        <v>23003</v>
      </c>
      <c r="F6273">
        <v>1022</v>
      </c>
      <c r="G6273">
        <v>776</v>
      </c>
      <c r="H6273">
        <v>26</v>
      </c>
      <c r="I6273">
        <v>452.077</v>
      </c>
      <c r="J6273">
        <v>20.085000000000001</v>
      </c>
      <c r="K6273">
        <v>15.250999999999999</v>
      </c>
      <c r="L6273">
        <v>0.51100000000000001</v>
      </c>
      <c r="M6273" s="1" t="s">
        <v>5848</v>
      </c>
      <c r="N6273" s="1" t="s">
        <v>5849</v>
      </c>
      <c r="O6273" s="1" t="s">
        <v>5850</v>
      </c>
      <c r="P6273" s="1" t="s">
        <v>5228</v>
      </c>
      <c r="Q6273" s="1" t="s">
        <v>5851</v>
      </c>
      <c r="R6273" s="1" t="s">
        <v>841</v>
      </c>
      <c r="S6273" s="1" t="s">
        <v>2797</v>
      </c>
      <c r="T6273">
        <v>87.04</v>
      </c>
      <c r="U6273">
        <v>50882884</v>
      </c>
      <c r="V6273">
        <v>44.222999999999999</v>
      </c>
      <c r="W6273">
        <v>32.200000000000003</v>
      </c>
      <c r="X6273">
        <v>7.6459999999999999</v>
      </c>
      <c r="Y6273">
        <v>4.3120000000000003</v>
      </c>
      <c r="Z6273">
        <v>13254.949000000001</v>
      </c>
      <c r="AA6273">
        <v>4.5</v>
      </c>
      <c r="AB6273">
        <v>124.24</v>
      </c>
      <c r="AC6273">
        <v>7.44</v>
      </c>
      <c r="AD6273">
        <v>4.7</v>
      </c>
      <c r="AE6273">
        <v>13.5</v>
      </c>
      <c r="AF6273">
        <v>65.385999999999996</v>
      </c>
      <c r="AG6273">
        <v>1.71</v>
      </c>
      <c r="AH6273">
        <v>77.290000000000006</v>
      </c>
      <c r="AI6273" s="1" t="str">
        <f>owid_covid_data[[#This Row],[location]]</f>
        <v>Colombia</v>
      </c>
      <c r="AJ6273" s="1">
        <f t="shared" si="97"/>
        <v>67</v>
      </c>
      <c r="AK6273" s="1" t="e">
        <f>IF(C6274&lt;&gt;C6273,owid_covid_data[[#This Row],[total_deaths_per_million]],NA())</f>
        <v>#N/A</v>
      </c>
    </row>
    <row r="6274" spans="1:37" x14ac:dyDescent="0.25">
      <c r="A6274" s="1" t="s">
        <v>5598</v>
      </c>
      <c r="B6274" s="1" t="s">
        <v>433</v>
      </c>
      <c r="C6274" s="1" t="s">
        <v>82</v>
      </c>
      <c r="D6274" s="2">
        <v>43979</v>
      </c>
      <c r="E6274">
        <v>24104</v>
      </c>
      <c r="F6274">
        <v>1101</v>
      </c>
      <c r="G6274">
        <v>803</v>
      </c>
      <c r="H6274">
        <v>27</v>
      </c>
      <c r="I6274">
        <v>473.71499999999997</v>
      </c>
      <c r="J6274">
        <v>21.638000000000002</v>
      </c>
      <c r="K6274">
        <v>15.781000000000001</v>
      </c>
      <c r="L6274">
        <v>0.53100000000000003</v>
      </c>
      <c r="M6274" s="1" t="s">
        <v>5852</v>
      </c>
      <c r="N6274" s="1" t="s">
        <v>5853</v>
      </c>
      <c r="O6274" s="1" t="s">
        <v>5854</v>
      </c>
      <c r="P6274" s="1" t="s">
        <v>5855</v>
      </c>
      <c r="Q6274" s="1" t="s">
        <v>5856</v>
      </c>
      <c r="R6274" s="1" t="s">
        <v>835</v>
      </c>
      <c r="S6274" s="1" t="s">
        <v>2797</v>
      </c>
      <c r="T6274">
        <v>87.04</v>
      </c>
      <c r="U6274">
        <v>50882884</v>
      </c>
      <c r="V6274">
        <v>44.222999999999999</v>
      </c>
      <c r="W6274">
        <v>32.200000000000003</v>
      </c>
      <c r="X6274">
        <v>7.6459999999999999</v>
      </c>
      <c r="Y6274">
        <v>4.3120000000000003</v>
      </c>
      <c r="Z6274">
        <v>13254.949000000001</v>
      </c>
      <c r="AA6274">
        <v>4.5</v>
      </c>
      <c r="AB6274">
        <v>124.24</v>
      </c>
      <c r="AC6274">
        <v>7.44</v>
      </c>
      <c r="AD6274">
        <v>4.7</v>
      </c>
      <c r="AE6274">
        <v>13.5</v>
      </c>
      <c r="AF6274">
        <v>65.385999999999996</v>
      </c>
      <c r="AG6274">
        <v>1.71</v>
      </c>
      <c r="AH6274">
        <v>77.290000000000006</v>
      </c>
      <c r="AI6274" s="1" t="str">
        <f>owid_covid_data[[#This Row],[location]]</f>
        <v>Colombia</v>
      </c>
      <c r="AJ6274" s="1">
        <f t="shared" ref="AJ6274:AJ6337" si="98">IF(G6274=0,0,IF(AND(G6274&gt;0,G6273=0,AND(C6274=C6273)),1,IF(AND(G6274&gt;0,G6273&gt;0,AND(C6274=C6273)),AJ6273+1,"NA")))</f>
        <v>68</v>
      </c>
      <c r="AK6274" s="1" t="e">
        <f>IF(C6275&lt;&gt;C6274,owid_covid_data[[#This Row],[total_deaths_per_million]],NA())</f>
        <v>#N/A</v>
      </c>
    </row>
    <row r="6275" spans="1:37" x14ac:dyDescent="0.25">
      <c r="A6275" s="1" t="s">
        <v>5598</v>
      </c>
      <c r="B6275" s="1" t="s">
        <v>433</v>
      </c>
      <c r="C6275" s="1" t="s">
        <v>82</v>
      </c>
      <c r="D6275" s="2">
        <v>43980</v>
      </c>
      <c r="E6275">
        <v>25366</v>
      </c>
      <c r="F6275">
        <v>1262</v>
      </c>
      <c r="G6275">
        <v>822</v>
      </c>
      <c r="H6275">
        <v>19</v>
      </c>
      <c r="I6275">
        <v>498.517</v>
      </c>
      <c r="J6275">
        <v>24.802</v>
      </c>
      <c r="K6275">
        <v>16.155000000000001</v>
      </c>
      <c r="L6275">
        <v>0.373</v>
      </c>
      <c r="M6275" s="1" t="s">
        <v>5857</v>
      </c>
      <c r="N6275" s="1" t="s">
        <v>2763</v>
      </c>
      <c r="O6275" s="1" t="s">
        <v>5858</v>
      </c>
      <c r="P6275" s="1" t="s">
        <v>3320</v>
      </c>
      <c r="Q6275" s="1" t="s">
        <v>5859</v>
      </c>
      <c r="R6275" s="1" t="s">
        <v>826</v>
      </c>
      <c r="S6275" s="1" t="s">
        <v>2797</v>
      </c>
      <c r="T6275">
        <v>87.04</v>
      </c>
      <c r="U6275">
        <v>50882884</v>
      </c>
      <c r="V6275">
        <v>44.222999999999999</v>
      </c>
      <c r="W6275">
        <v>32.200000000000003</v>
      </c>
      <c r="X6275">
        <v>7.6459999999999999</v>
      </c>
      <c r="Y6275">
        <v>4.3120000000000003</v>
      </c>
      <c r="Z6275">
        <v>13254.949000000001</v>
      </c>
      <c r="AA6275">
        <v>4.5</v>
      </c>
      <c r="AB6275">
        <v>124.24</v>
      </c>
      <c r="AC6275">
        <v>7.44</v>
      </c>
      <c r="AD6275">
        <v>4.7</v>
      </c>
      <c r="AE6275">
        <v>13.5</v>
      </c>
      <c r="AF6275">
        <v>65.385999999999996</v>
      </c>
      <c r="AG6275">
        <v>1.71</v>
      </c>
      <c r="AH6275">
        <v>77.290000000000006</v>
      </c>
      <c r="AI6275" s="1" t="str">
        <f>owid_covid_data[[#This Row],[location]]</f>
        <v>Colombia</v>
      </c>
      <c r="AJ6275" s="1">
        <f t="shared" si="98"/>
        <v>69</v>
      </c>
      <c r="AK6275" s="1" t="e">
        <f>IF(C6276&lt;&gt;C6275,owid_covid_data[[#This Row],[total_deaths_per_million]],NA())</f>
        <v>#N/A</v>
      </c>
    </row>
    <row r="6276" spans="1:37" x14ac:dyDescent="0.25">
      <c r="A6276" s="1" t="s">
        <v>5598</v>
      </c>
      <c r="B6276" s="1" t="s">
        <v>433</v>
      </c>
      <c r="C6276" s="1" t="s">
        <v>82</v>
      </c>
      <c r="D6276" s="2">
        <v>43981</v>
      </c>
      <c r="E6276">
        <v>26688</v>
      </c>
      <c r="F6276">
        <v>1322</v>
      </c>
      <c r="G6276">
        <v>853</v>
      </c>
      <c r="H6276">
        <v>31</v>
      </c>
      <c r="I6276">
        <v>524.49900000000002</v>
      </c>
      <c r="J6276">
        <v>25.981000000000002</v>
      </c>
      <c r="K6276">
        <v>16.763999999999999</v>
      </c>
      <c r="L6276">
        <v>0.60899999999999999</v>
      </c>
      <c r="M6276" s="1" t="s">
        <v>5860</v>
      </c>
      <c r="N6276" s="1" t="s">
        <v>5861</v>
      </c>
      <c r="O6276" s="1" t="s">
        <v>5862</v>
      </c>
      <c r="P6276" s="1" t="s">
        <v>4633</v>
      </c>
      <c r="Q6276" s="1" t="s">
        <v>5863</v>
      </c>
      <c r="R6276" s="1" t="s">
        <v>5864</v>
      </c>
      <c r="S6276" s="1" t="s">
        <v>2797</v>
      </c>
      <c r="T6276">
        <v>87.04</v>
      </c>
      <c r="U6276">
        <v>50882884</v>
      </c>
      <c r="V6276">
        <v>44.222999999999999</v>
      </c>
      <c r="W6276">
        <v>32.200000000000003</v>
      </c>
      <c r="X6276">
        <v>7.6459999999999999</v>
      </c>
      <c r="Y6276">
        <v>4.3120000000000003</v>
      </c>
      <c r="Z6276">
        <v>13254.949000000001</v>
      </c>
      <c r="AA6276">
        <v>4.5</v>
      </c>
      <c r="AB6276">
        <v>124.24</v>
      </c>
      <c r="AC6276">
        <v>7.44</v>
      </c>
      <c r="AD6276">
        <v>4.7</v>
      </c>
      <c r="AE6276">
        <v>13.5</v>
      </c>
      <c r="AF6276">
        <v>65.385999999999996</v>
      </c>
      <c r="AG6276">
        <v>1.71</v>
      </c>
      <c r="AH6276">
        <v>77.290000000000006</v>
      </c>
      <c r="AI6276" s="1" t="str">
        <f>owid_covid_data[[#This Row],[location]]</f>
        <v>Colombia</v>
      </c>
      <c r="AJ6276" s="1">
        <f t="shared" si="98"/>
        <v>70</v>
      </c>
      <c r="AK6276" s="1" t="e">
        <f>IF(C6277&lt;&gt;C6276,owid_covid_data[[#This Row],[total_deaths_per_million]],NA())</f>
        <v>#N/A</v>
      </c>
    </row>
    <row r="6277" spans="1:37" x14ac:dyDescent="0.25">
      <c r="A6277" s="1" t="s">
        <v>5598</v>
      </c>
      <c r="B6277" s="1" t="s">
        <v>433</v>
      </c>
      <c r="C6277" s="1" t="s">
        <v>82</v>
      </c>
      <c r="D6277" s="2">
        <v>43982</v>
      </c>
      <c r="E6277">
        <v>28236</v>
      </c>
      <c r="F6277">
        <v>1548</v>
      </c>
      <c r="G6277">
        <v>890</v>
      </c>
      <c r="H6277">
        <v>37</v>
      </c>
      <c r="I6277">
        <v>554.92100000000005</v>
      </c>
      <c r="J6277">
        <v>30.422999999999998</v>
      </c>
      <c r="K6277">
        <v>17.491</v>
      </c>
      <c r="L6277">
        <v>0.72699999999999998</v>
      </c>
      <c r="M6277" s="1" t="s">
        <v>5865</v>
      </c>
      <c r="N6277" s="1" t="s">
        <v>5866</v>
      </c>
      <c r="O6277" s="1" t="s">
        <v>5867</v>
      </c>
      <c r="P6277" s="1" t="s">
        <v>1583</v>
      </c>
      <c r="Q6277" s="1" t="s">
        <v>5868</v>
      </c>
      <c r="R6277" s="1" t="s">
        <v>5869</v>
      </c>
      <c r="S6277" s="1" t="s">
        <v>2797</v>
      </c>
      <c r="T6277">
        <v>87.04</v>
      </c>
      <c r="U6277">
        <v>50882884</v>
      </c>
      <c r="V6277">
        <v>44.222999999999999</v>
      </c>
      <c r="W6277">
        <v>32.200000000000003</v>
      </c>
      <c r="X6277">
        <v>7.6459999999999999</v>
      </c>
      <c r="Y6277">
        <v>4.3120000000000003</v>
      </c>
      <c r="Z6277">
        <v>13254.949000000001</v>
      </c>
      <c r="AA6277">
        <v>4.5</v>
      </c>
      <c r="AB6277">
        <v>124.24</v>
      </c>
      <c r="AC6277">
        <v>7.44</v>
      </c>
      <c r="AD6277">
        <v>4.7</v>
      </c>
      <c r="AE6277">
        <v>13.5</v>
      </c>
      <c r="AF6277">
        <v>65.385999999999996</v>
      </c>
      <c r="AG6277">
        <v>1.71</v>
      </c>
      <c r="AH6277">
        <v>77.290000000000006</v>
      </c>
      <c r="AI6277" s="1" t="str">
        <f>owid_covid_data[[#This Row],[location]]</f>
        <v>Colombia</v>
      </c>
      <c r="AJ6277" s="1">
        <f t="shared" si="98"/>
        <v>71</v>
      </c>
      <c r="AK6277" s="1" t="e">
        <f>IF(C6278&lt;&gt;C6277,owid_covid_data[[#This Row],[total_deaths_per_million]],NA())</f>
        <v>#N/A</v>
      </c>
    </row>
    <row r="6278" spans="1:37" x14ac:dyDescent="0.25">
      <c r="A6278" s="1" t="s">
        <v>5598</v>
      </c>
      <c r="B6278" s="1" t="s">
        <v>433</v>
      </c>
      <c r="C6278" s="1" t="s">
        <v>82</v>
      </c>
      <c r="D6278" s="2">
        <v>43983</v>
      </c>
      <c r="E6278">
        <v>29383</v>
      </c>
      <c r="F6278">
        <v>1147</v>
      </c>
      <c r="G6278">
        <v>939</v>
      </c>
      <c r="H6278">
        <v>49</v>
      </c>
      <c r="I6278">
        <v>577.46299999999997</v>
      </c>
      <c r="J6278">
        <v>22.542000000000002</v>
      </c>
      <c r="K6278">
        <v>18.454000000000001</v>
      </c>
      <c r="L6278">
        <v>0.96299999999999997</v>
      </c>
      <c r="M6278" s="1" t="s">
        <v>5870</v>
      </c>
      <c r="N6278" s="1" t="s">
        <v>5871</v>
      </c>
      <c r="O6278" s="1" t="s">
        <v>5872</v>
      </c>
      <c r="P6278" s="1" t="s">
        <v>1493</v>
      </c>
      <c r="Q6278" s="1" t="s">
        <v>5873</v>
      </c>
      <c r="R6278" s="1" t="s">
        <v>4338</v>
      </c>
      <c r="S6278" s="1" t="s">
        <v>2797</v>
      </c>
      <c r="T6278">
        <v>87.04</v>
      </c>
      <c r="U6278">
        <v>50882884</v>
      </c>
      <c r="V6278">
        <v>44.222999999999999</v>
      </c>
      <c r="W6278">
        <v>32.200000000000003</v>
      </c>
      <c r="X6278">
        <v>7.6459999999999999</v>
      </c>
      <c r="Y6278">
        <v>4.3120000000000003</v>
      </c>
      <c r="Z6278">
        <v>13254.949000000001</v>
      </c>
      <c r="AA6278">
        <v>4.5</v>
      </c>
      <c r="AB6278">
        <v>124.24</v>
      </c>
      <c r="AC6278">
        <v>7.44</v>
      </c>
      <c r="AD6278">
        <v>4.7</v>
      </c>
      <c r="AE6278">
        <v>13.5</v>
      </c>
      <c r="AF6278">
        <v>65.385999999999996</v>
      </c>
      <c r="AG6278">
        <v>1.71</v>
      </c>
      <c r="AH6278">
        <v>77.290000000000006</v>
      </c>
      <c r="AI6278" s="1" t="str">
        <f>owid_covid_data[[#This Row],[location]]</f>
        <v>Colombia</v>
      </c>
      <c r="AJ6278" s="1">
        <f t="shared" si="98"/>
        <v>72</v>
      </c>
      <c r="AK6278" s="1" t="e">
        <f>IF(C6279&lt;&gt;C6278,owid_covid_data[[#This Row],[total_deaths_per_million]],NA())</f>
        <v>#N/A</v>
      </c>
    </row>
    <row r="6279" spans="1:37" x14ac:dyDescent="0.25">
      <c r="A6279" s="1" t="s">
        <v>5598</v>
      </c>
      <c r="B6279" s="1" t="s">
        <v>433</v>
      </c>
      <c r="C6279" s="1" t="s">
        <v>82</v>
      </c>
      <c r="D6279" s="2">
        <v>43984</v>
      </c>
      <c r="E6279">
        <v>30493</v>
      </c>
      <c r="F6279">
        <v>1110</v>
      </c>
      <c r="G6279">
        <v>969</v>
      </c>
      <c r="H6279">
        <v>30</v>
      </c>
      <c r="I6279">
        <v>599.27800000000002</v>
      </c>
      <c r="J6279">
        <v>21.815000000000001</v>
      </c>
      <c r="K6279">
        <v>19.044</v>
      </c>
      <c r="L6279">
        <v>0.59</v>
      </c>
      <c r="M6279" s="1" t="s">
        <v>5874</v>
      </c>
      <c r="N6279" s="1" t="s">
        <v>5875</v>
      </c>
      <c r="O6279" s="1" t="s">
        <v>5876</v>
      </c>
      <c r="P6279" s="1" t="s">
        <v>4482</v>
      </c>
      <c r="Q6279" s="1" t="s">
        <v>5877</v>
      </c>
      <c r="R6279" s="1" t="s">
        <v>5869</v>
      </c>
      <c r="S6279" s="1" t="s">
        <v>2797</v>
      </c>
      <c r="T6279">
        <v>87.04</v>
      </c>
      <c r="U6279">
        <v>50882884</v>
      </c>
      <c r="V6279">
        <v>44.222999999999999</v>
      </c>
      <c r="W6279">
        <v>32.200000000000003</v>
      </c>
      <c r="X6279">
        <v>7.6459999999999999</v>
      </c>
      <c r="Y6279">
        <v>4.3120000000000003</v>
      </c>
      <c r="Z6279">
        <v>13254.949000000001</v>
      </c>
      <c r="AA6279">
        <v>4.5</v>
      </c>
      <c r="AB6279">
        <v>124.24</v>
      </c>
      <c r="AC6279">
        <v>7.44</v>
      </c>
      <c r="AD6279">
        <v>4.7</v>
      </c>
      <c r="AE6279">
        <v>13.5</v>
      </c>
      <c r="AF6279">
        <v>65.385999999999996</v>
      </c>
      <c r="AG6279">
        <v>1.71</v>
      </c>
      <c r="AH6279">
        <v>77.290000000000006</v>
      </c>
      <c r="AI6279" s="1" t="str">
        <f>owid_covid_data[[#This Row],[location]]</f>
        <v>Colombia</v>
      </c>
      <c r="AJ6279" s="1">
        <f t="shared" si="98"/>
        <v>73</v>
      </c>
      <c r="AK6279" s="1" t="e">
        <f>IF(C6280&lt;&gt;C6279,owid_covid_data[[#This Row],[total_deaths_per_million]],NA())</f>
        <v>#N/A</v>
      </c>
    </row>
    <row r="6280" spans="1:37" x14ac:dyDescent="0.25">
      <c r="A6280" s="1" t="s">
        <v>5598</v>
      </c>
      <c r="B6280" s="1" t="s">
        <v>433</v>
      </c>
      <c r="C6280" s="1" t="s">
        <v>82</v>
      </c>
      <c r="D6280" s="2">
        <v>43985</v>
      </c>
      <c r="E6280">
        <v>31833</v>
      </c>
      <c r="F6280">
        <v>1340</v>
      </c>
      <c r="G6280">
        <v>1009</v>
      </c>
      <c r="H6280">
        <v>40</v>
      </c>
      <c r="I6280">
        <v>625.61300000000006</v>
      </c>
      <c r="J6280">
        <v>26.335000000000001</v>
      </c>
      <c r="K6280">
        <v>19.829999999999998</v>
      </c>
      <c r="L6280">
        <v>0.78600000000000003</v>
      </c>
      <c r="M6280" s="1" t="s">
        <v>5878</v>
      </c>
      <c r="N6280" s="1" t="s">
        <v>5879</v>
      </c>
      <c r="O6280" s="1" t="s">
        <v>5880</v>
      </c>
      <c r="P6280" s="1" t="s">
        <v>4652</v>
      </c>
      <c r="Q6280" s="1" t="s">
        <v>5881</v>
      </c>
      <c r="R6280" s="1" t="s">
        <v>5869</v>
      </c>
      <c r="S6280" s="1" t="s">
        <v>2797</v>
      </c>
      <c r="T6280">
        <v>87.04</v>
      </c>
      <c r="U6280">
        <v>50882884</v>
      </c>
      <c r="V6280">
        <v>44.222999999999999</v>
      </c>
      <c r="W6280">
        <v>32.200000000000003</v>
      </c>
      <c r="X6280">
        <v>7.6459999999999999</v>
      </c>
      <c r="Y6280">
        <v>4.3120000000000003</v>
      </c>
      <c r="Z6280">
        <v>13254.949000000001</v>
      </c>
      <c r="AA6280">
        <v>4.5</v>
      </c>
      <c r="AB6280">
        <v>124.24</v>
      </c>
      <c r="AC6280">
        <v>7.44</v>
      </c>
      <c r="AD6280">
        <v>4.7</v>
      </c>
      <c r="AE6280">
        <v>13.5</v>
      </c>
      <c r="AF6280">
        <v>65.385999999999996</v>
      </c>
      <c r="AG6280">
        <v>1.71</v>
      </c>
      <c r="AH6280">
        <v>77.290000000000006</v>
      </c>
      <c r="AI6280" s="1" t="str">
        <f>owid_covid_data[[#This Row],[location]]</f>
        <v>Colombia</v>
      </c>
      <c r="AJ6280" s="1">
        <f t="shared" si="98"/>
        <v>74</v>
      </c>
      <c r="AK6280" s="1" t="e">
        <f>IF(C6281&lt;&gt;C6280,owid_covid_data[[#This Row],[total_deaths_per_million]],NA())</f>
        <v>#N/A</v>
      </c>
    </row>
    <row r="6281" spans="1:37" x14ac:dyDescent="0.25">
      <c r="A6281" s="1" t="s">
        <v>5598</v>
      </c>
      <c r="B6281" s="1" t="s">
        <v>433</v>
      </c>
      <c r="C6281" s="1" t="s">
        <v>82</v>
      </c>
      <c r="D6281" s="2">
        <v>43986</v>
      </c>
      <c r="E6281">
        <v>33354</v>
      </c>
      <c r="F6281">
        <v>1521</v>
      </c>
      <c r="G6281">
        <v>1045</v>
      </c>
      <c r="H6281">
        <v>36</v>
      </c>
      <c r="I6281">
        <v>655.505</v>
      </c>
      <c r="J6281">
        <v>29.891999999999999</v>
      </c>
      <c r="K6281">
        <v>20.536999999999999</v>
      </c>
      <c r="L6281">
        <v>0.70799999999999996</v>
      </c>
      <c r="M6281" s="1" t="s">
        <v>5882</v>
      </c>
      <c r="N6281" s="1" t="s">
        <v>5883</v>
      </c>
      <c r="O6281" s="1" t="s">
        <v>5884</v>
      </c>
      <c r="P6281" s="1" t="s">
        <v>954</v>
      </c>
      <c r="Q6281" s="1" t="s">
        <v>5885</v>
      </c>
      <c r="R6281" s="1" t="s">
        <v>5869</v>
      </c>
      <c r="S6281" s="1" t="s">
        <v>2797</v>
      </c>
      <c r="T6281">
        <v>87.04</v>
      </c>
      <c r="U6281">
        <v>50882884</v>
      </c>
      <c r="V6281">
        <v>44.222999999999999</v>
      </c>
      <c r="W6281">
        <v>32.200000000000003</v>
      </c>
      <c r="X6281">
        <v>7.6459999999999999</v>
      </c>
      <c r="Y6281">
        <v>4.3120000000000003</v>
      </c>
      <c r="Z6281">
        <v>13254.949000000001</v>
      </c>
      <c r="AA6281">
        <v>4.5</v>
      </c>
      <c r="AB6281">
        <v>124.24</v>
      </c>
      <c r="AC6281">
        <v>7.44</v>
      </c>
      <c r="AD6281">
        <v>4.7</v>
      </c>
      <c r="AE6281">
        <v>13.5</v>
      </c>
      <c r="AF6281">
        <v>65.385999999999996</v>
      </c>
      <c r="AG6281">
        <v>1.71</v>
      </c>
      <c r="AH6281">
        <v>77.290000000000006</v>
      </c>
      <c r="AI6281" s="1" t="str">
        <f>owid_covid_data[[#This Row],[location]]</f>
        <v>Colombia</v>
      </c>
      <c r="AJ6281" s="1">
        <f t="shared" si="98"/>
        <v>75</v>
      </c>
      <c r="AK6281" s="1" t="e">
        <f>IF(C6282&lt;&gt;C6281,owid_covid_data[[#This Row],[total_deaths_per_million]],NA())</f>
        <v>#N/A</v>
      </c>
    </row>
    <row r="6282" spans="1:37" x14ac:dyDescent="0.25">
      <c r="A6282" s="1" t="s">
        <v>5598</v>
      </c>
      <c r="B6282" s="1" t="s">
        <v>433</v>
      </c>
      <c r="C6282" s="1" t="s">
        <v>82</v>
      </c>
      <c r="D6282" s="2">
        <v>43987</v>
      </c>
      <c r="E6282">
        <v>35120</v>
      </c>
      <c r="F6282">
        <v>1766</v>
      </c>
      <c r="G6282">
        <v>1087</v>
      </c>
      <c r="H6282">
        <v>42</v>
      </c>
      <c r="I6282">
        <v>690.21199999999999</v>
      </c>
      <c r="J6282">
        <v>34.707000000000001</v>
      </c>
      <c r="K6282">
        <v>21.363</v>
      </c>
      <c r="L6282">
        <v>0.82499999999999996</v>
      </c>
      <c r="M6282" s="1" t="s">
        <v>5886</v>
      </c>
      <c r="N6282" s="1" t="s">
        <v>5887</v>
      </c>
      <c r="O6282" s="1" t="s">
        <v>5888</v>
      </c>
      <c r="P6282" s="1" t="s">
        <v>5228</v>
      </c>
      <c r="Q6282" s="1" t="s">
        <v>5889</v>
      </c>
      <c r="R6282" s="1" t="s">
        <v>4338</v>
      </c>
      <c r="S6282" s="1" t="s">
        <v>2797</v>
      </c>
      <c r="T6282">
        <v>87.04</v>
      </c>
      <c r="U6282">
        <v>50882884</v>
      </c>
      <c r="V6282">
        <v>44.222999999999999</v>
      </c>
      <c r="W6282">
        <v>32.200000000000003</v>
      </c>
      <c r="X6282">
        <v>7.6459999999999999</v>
      </c>
      <c r="Y6282">
        <v>4.3120000000000003</v>
      </c>
      <c r="Z6282">
        <v>13254.949000000001</v>
      </c>
      <c r="AA6282">
        <v>4.5</v>
      </c>
      <c r="AB6282">
        <v>124.24</v>
      </c>
      <c r="AC6282">
        <v>7.44</v>
      </c>
      <c r="AD6282">
        <v>4.7</v>
      </c>
      <c r="AE6282">
        <v>13.5</v>
      </c>
      <c r="AF6282">
        <v>65.385999999999996</v>
      </c>
      <c r="AG6282">
        <v>1.71</v>
      </c>
      <c r="AH6282">
        <v>77.290000000000006</v>
      </c>
      <c r="AI6282" s="1" t="str">
        <f>owid_covid_data[[#This Row],[location]]</f>
        <v>Colombia</v>
      </c>
      <c r="AJ6282" s="1">
        <f t="shared" si="98"/>
        <v>76</v>
      </c>
      <c r="AK6282" s="1" t="e">
        <f>IF(C6283&lt;&gt;C6282,owid_covid_data[[#This Row],[total_deaths_per_million]],NA())</f>
        <v>#N/A</v>
      </c>
    </row>
    <row r="6283" spans="1:37" x14ac:dyDescent="0.25">
      <c r="A6283" s="1" t="s">
        <v>5598</v>
      </c>
      <c r="B6283" s="1" t="s">
        <v>433</v>
      </c>
      <c r="C6283" s="1" t="s">
        <v>82</v>
      </c>
      <c r="D6283" s="2">
        <v>43988</v>
      </c>
      <c r="E6283">
        <v>36635</v>
      </c>
      <c r="F6283">
        <v>1515</v>
      </c>
      <c r="G6283">
        <v>1145</v>
      </c>
      <c r="H6283">
        <v>58</v>
      </c>
      <c r="I6283">
        <v>719.98699999999997</v>
      </c>
      <c r="J6283">
        <v>29.774000000000001</v>
      </c>
      <c r="K6283">
        <v>22.503</v>
      </c>
      <c r="L6283">
        <v>1.1399999999999999</v>
      </c>
      <c r="M6283" s="1" t="s">
        <v>5890</v>
      </c>
      <c r="N6283" s="1" t="s">
        <v>5891</v>
      </c>
      <c r="O6283" s="1" t="s">
        <v>5892</v>
      </c>
      <c r="P6283" s="1" t="s">
        <v>4500</v>
      </c>
      <c r="Q6283" s="1" t="s">
        <v>5893</v>
      </c>
      <c r="R6283" s="1" t="s">
        <v>4441</v>
      </c>
      <c r="S6283" s="1" t="s">
        <v>2797</v>
      </c>
      <c r="T6283">
        <v>87.04</v>
      </c>
      <c r="U6283">
        <v>50882884</v>
      </c>
      <c r="V6283">
        <v>44.222999999999999</v>
      </c>
      <c r="W6283">
        <v>32.200000000000003</v>
      </c>
      <c r="X6283">
        <v>7.6459999999999999</v>
      </c>
      <c r="Y6283">
        <v>4.3120000000000003</v>
      </c>
      <c r="Z6283">
        <v>13254.949000000001</v>
      </c>
      <c r="AA6283">
        <v>4.5</v>
      </c>
      <c r="AB6283">
        <v>124.24</v>
      </c>
      <c r="AC6283">
        <v>7.44</v>
      </c>
      <c r="AD6283">
        <v>4.7</v>
      </c>
      <c r="AE6283">
        <v>13.5</v>
      </c>
      <c r="AF6283">
        <v>65.385999999999996</v>
      </c>
      <c r="AG6283">
        <v>1.71</v>
      </c>
      <c r="AH6283">
        <v>77.290000000000006</v>
      </c>
      <c r="AI6283" s="1" t="str">
        <f>owid_covid_data[[#This Row],[location]]</f>
        <v>Colombia</v>
      </c>
      <c r="AJ6283" s="1">
        <f t="shared" si="98"/>
        <v>77</v>
      </c>
      <c r="AK6283" s="1" t="e">
        <f>IF(C6284&lt;&gt;C6283,owid_covid_data[[#This Row],[total_deaths_per_million]],NA())</f>
        <v>#N/A</v>
      </c>
    </row>
    <row r="6284" spans="1:37" x14ac:dyDescent="0.25">
      <c r="A6284" s="1" t="s">
        <v>5598</v>
      </c>
      <c r="B6284" s="1" t="s">
        <v>433</v>
      </c>
      <c r="C6284" s="1" t="s">
        <v>82</v>
      </c>
      <c r="D6284" s="2">
        <v>43989</v>
      </c>
      <c r="E6284">
        <v>38027</v>
      </c>
      <c r="F6284">
        <v>1392</v>
      </c>
      <c r="G6284">
        <v>1205</v>
      </c>
      <c r="H6284">
        <v>60</v>
      </c>
      <c r="I6284">
        <v>747.34400000000005</v>
      </c>
      <c r="J6284">
        <v>27.356999999999999</v>
      </c>
      <c r="K6284">
        <v>23.681999999999999</v>
      </c>
      <c r="L6284">
        <v>1.179</v>
      </c>
      <c r="M6284" s="1" t="s">
        <v>5894</v>
      </c>
      <c r="N6284" s="1" t="s">
        <v>5895</v>
      </c>
      <c r="O6284" s="1" t="s">
        <v>5896</v>
      </c>
      <c r="P6284" s="1" t="s">
        <v>4557</v>
      </c>
      <c r="Q6284" s="1" t="s">
        <v>5897</v>
      </c>
      <c r="R6284" s="1" t="s">
        <v>5869</v>
      </c>
      <c r="S6284" s="1" t="s">
        <v>2797</v>
      </c>
      <c r="T6284">
        <v>87.04</v>
      </c>
      <c r="U6284">
        <v>50882884</v>
      </c>
      <c r="V6284">
        <v>44.222999999999999</v>
      </c>
      <c r="W6284">
        <v>32.200000000000003</v>
      </c>
      <c r="X6284">
        <v>7.6459999999999999</v>
      </c>
      <c r="Y6284">
        <v>4.3120000000000003</v>
      </c>
      <c r="Z6284">
        <v>13254.949000000001</v>
      </c>
      <c r="AA6284">
        <v>4.5</v>
      </c>
      <c r="AB6284">
        <v>124.24</v>
      </c>
      <c r="AC6284">
        <v>7.44</v>
      </c>
      <c r="AD6284">
        <v>4.7</v>
      </c>
      <c r="AE6284">
        <v>13.5</v>
      </c>
      <c r="AF6284">
        <v>65.385999999999996</v>
      </c>
      <c r="AG6284">
        <v>1.71</v>
      </c>
      <c r="AH6284">
        <v>77.290000000000006</v>
      </c>
      <c r="AI6284" s="1" t="str">
        <f>owid_covid_data[[#This Row],[location]]</f>
        <v>Colombia</v>
      </c>
      <c r="AJ6284" s="1">
        <f t="shared" si="98"/>
        <v>78</v>
      </c>
      <c r="AK6284" s="1" t="e">
        <f>IF(C6285&lt;&gt;C6284,owid_covid_data[[#This Row],[total_deaths_per_million]],NA())</f>
        <v>#N/A</v>
      </c>
    </row>
    <row r="6285" spans="1:37" x14ac:dyDescent="0.25">
      <c r="A6285" s="1" t="s">
        <v>5598</v>
      </c>
      <c r="B6285" s="1" t="s">
        <v>433</v>
      </c>
      <c r="C6285" s="1" t="s">
        <v>82</v>
      </c>
      <c r="D6285" s="2">
        <v>43990</v>
      </c>
      <c r="E6285">
        <v>39236</v>
      </c>
      <c r="F6285">
        <v>1209</v>
      </c>
      <c r="G6285">
        <v>1259</v>
      </c>
      <c r="H6285">
        <v>54</v>
      </c>
      <c r="I6285">
        <v>771.10400000000004</v>
      </c>
      <c r="J6285">
        <v>23.76</v>
      </c>
      <c r="K6285">
        <v>24.742999999999999</v>
      </c>
      <c r="L6285">
        <v>1.0609999999999999</v>
      </c>
      <c r="M6285" s="1" t="s">
        <v>5898</v>
      </c>
      <c r="N6285" s="1" t="s">
        <v>5899</v>
      </c>
      <c r="O6285" s="1" t="s">
        <v>5900</v>
      </c>
      <c r="P6285" s="1" t="s">
        <v>890</v>
      </c>
      <c r="Q6285" s="1" t="s">
        <v>5901</v>
      </c>
      <c r="R6285" s="1" t="s">
        <v>4338</v>
      </c>
      <c r="S6285" s="1" t="s">
        <v>2797</v>
      </c>
      <c r="T6285">
        <v>87.04</v>
      </c>
      <c r="U6285">
        <v>50882884</v>
      </c>
      <c r="V6285">
        <v>44.222999999999999</v>
      </c>
      <c r="W6285">
        <v>32.200000000000003</v>
      </c>
      <c r="X6285">
        <v>7.6459999999999999</v>
      </c>
      <c r="Y6285">
        <v>4.3120000000000003</v>
      </c>
      <c r="Z6285">
        <v>13254.949000000001</v>
      </c>
      <c r="AA6285">
        <v>4.5</v>
      </c>
      <c r="AB6285">
        <v>124.24</v>
      </c>
      <c r="AC6285">
        <v>7.44</v>
      </c>
      <c r="AD6285">
        <v>4.7</v>
      </c>
      <c r="AE6285">
        <v>13.5</v>
      </c>
      <c r="AF6285">
        <v>65.385999999999996</v>
      </c>
      <c r="AG6285">
        <v>1.71</v>
      </c>
      <c r="AH6285">
        <v>77.290000000000006</v>
      </c>
      <c r="AI6285" s="1" t="str">
        <f>owid_covid_data[[#This Row],[location]]</f>
        <v>Colombia</v>
      </c>
      <c r="AJ6285" s="1">
        <f t="shared" si="98"/>
        <v>79</v>
      </c>
      <c r="AK6285" s="1" t="e">
        <f>IF(C6286&lt;&gt;C6285,owid_covid_data[[#This Row],[total_deaths_per_million]],NA())</f>
        <v>#N/A</v>
      </c>
    </row>
    <row r="6286" spans="1:37" x14ac:dyDescent="0.25">
      <c r="A6286" s="1" t="s">
        <v>5598</v>
      </c>
      <c r="B6286" s="1" t="s">
        <v>433</v>
      </c>
      <c r="C6286" s="1" t="s">
        <v>82</v>
      </c>
      <c r="D6286" s="2">
        <v>43991</v>
      </c>
      <c r="E6286">
        <v>40719</v>
      </c>
      <c r="F6286">
        <v>1483</v>
      </c>
      <c r="G6286">
        <v>1308</v>
      </c>
      <c r="H6286">
        <v>49</v>
      </c>
      <c r="I6286">
        <v>800.24900000000002</v>
      </c>
      <c r="J6286">
        <v>29.145</v>
      </c>
      <c r="K6286">
        <v>25.706</v>
      </c>
      <c r="L6286">
        <v>0.96299999999999997</v>
      </c>
      <c r="M6286" s="1" t="s">
        <v>5902</v>
      </c>
      <c r="N6286" s="1" t="s">
        <v>5903</v>
      </c>
      <c r="O6286" s="1" t="s">
        <v>5904</v>
      </c>
      <c r="P6286" s="1" t="s">
        <v>2948</v>
      </c>
      <c r="Q6286" s="1" t="s">
        <v>5905</v>
      </c>
      <c r="R6286" s="1" t="s">
        <v>824</v>
      </c>
      <c r="S6286" s="1" t="s">
        <v>2797</v>
      </c>
      <c r="T6286">
        <v>87.04</v>
      </c>
      <c r="U6286">
        <v>50882884</v>
      </c>
      <c r="V6286">
        <v>44.222999999999999</v>
      </c>
      <c r="W6286">
        <v>32.200000000000003</v>
      </c>
      <c r="X6286">
        <v>7.6459999999999999</v>
      </c>
      <c r="Y6286">
        <v>4.3120000000000003</v>
      </c>
      <c r="Z6286">
        <v>13254.949000000001</v>
      </c>
      <c r="AA6286">
        <v>4.5</v>
      </c>
      <c r="AB6286">
        <v>124.24</v>
      </c>
      <c r="AC6286">
        <v>7.44</v>
      </c>
      <c r="AD6286">
        <v>4.7</v>
      </c>
      <c r="AE6286">
        <v>13.5</v>
      </c>
      <c r="AF6286">
        <v>65.385999999999996</v>
      </c>
      <c r="AG6286">
        <v>1.71</v>
      </c>
      <c r="AH6286">
        <v>77.290000000000006</v>
      </c>
      <c r="AI6286" s="1" t="str">
        <f>owid_covid_data[[#This Row],[location]]</f>
        <v>Colombia</v>
      </c>
      <c r="AJ6286" s="1">
        <f t="shared" si="98"/>
        <v>80</v>
      </c>
      <c r="AK6286" s="1" t="e">
        <f>IF(C6287&lt;&gt;C6286,owid_covid_data[[#This Row],[total_deaths_per_million]],NA())</f>
        <v>#N/A</v>
      </c>
    </row>
    <row r="6287" spans="1:37" x14ac:dyDescent="0.25">
      <c r="A6287" s="1" t="s">
        <v>5598</v>
      </c>
      <c r="B6287" s="1" t="s">
        <v>433</v>
      </c>
      <c r="C6287" s="1" t="s">
        <v>82</v>
      </c>
      <c r="D6287" s="2">
        <v>43992</v>
      </c>
      <c r="E6287">
        <v>42078</v>
      </c>
      <c r="F6287">
        <v>1359</v>
      </c>
      <c r="G6287">
        <v>1372</v>
      </c>
      <c r="H6287">
        <v>64</v>
      </c>
      <c r="I6287">
        <v>826.95799999999997</v>
      </c>
      <c r="J6287">
        <v>26.707999999999998</v>
      </c>
      <c r="K6287">
        <v>26.963999999999999</v>
      </c>
      <c r="L6287">
        <v>1.258</v>
      </c>
      <c r="M6287" s="1" t="s">
        <v>5906</v>
      </c>
      <c r="N6287" s="1" t="s">
        <v>5907</v>
      </c>
      <c r="O6287" s="1" t="s">
        <v>5908</v>
      </c>
      <c r="P6287" s="1" t="s">
        <v>1583</v>
      </c>
      <c r="Q6287" s="1" t="s">
        <v>3118</v>
      </c>
      <c r="R6287" s="1" t="s">
        <v>824</v>
      </c>
      <c r="S6287" s="1" t="s">
        <v>2797</v>
      </c>
      <c r="T6287">
        <v>87.04</v>
      </c>
      <c r="U6287">
        <v>50882884</v>
      </c>
      <c r="V6287">
        <v>44.222999999999999</v>
      </c>
      <c r="W6287">
        <v>32.200000000000003</v>
      </c>
      <c r="X6287">
        <v>7.6459999999999999</v>
      </c>
      <c r="Y6287">
        <v>4.3120000000000003</v>
      </c>
      <c r="Z6287">
        <v>13254.949000000001</v>
      </c>
      <c r="AA6287">
        <v>4.5</v>
      </c>
      <c r="AB6287">
        <v>124.24</v>
      </c>
      <c r="AC6287">
        <v>7.44</v>
      </c>
      <c r="AD6287">
        <v>4.7</v>
      </c>
      <c r="AE6287">
        <v>13.5</v>
      </c>
      <c r="AF6287">
        <v>65.385999999999996</v>
      </c>
      <c r="AG6287">
        <v>1.71</v>
      </c>
      <c r="AH6287">
        <v>77.290000000000006</v>
      </c>
      <c r="AI6287" s="1" t="str">
        <f>owid_covid_data[[#This Row],[location]]</f>
        <v>Colombia</v>
      </c>
      <c r="AJ6287" s="1">
        <f t="shared" si="98"/>
        <v>81</v>
      </c>
      <c r="AK6287" s="1" t="e">
        <f>IF(C6288&lt;&gt;C6287,owid_covid_data[[#This Row],[total_deaths_per_million]],NA())</f>
        <v>#N/A</v>
      </c>
    </row>
    <row r="6288" spans="1:37" x14ac:dyDescent="0.25">
      <c r="A6288" s="1" t="s">
        <v>5598</v>
      </c>
      <c r="B6288" s="1" t="s">
        <v>433</v>
      </c>
      <c r="C6288" s="1" t="s">
        <v>82</v>
      </c>
      <c r="D6288" s="2">
        <v>43993</v>
      </c>
      <c r="E6288">
        <v>43682</v>
      </c>
      <c r="F6288">
        <v>1604</v>
      </c>
      <c r="G6288">
        <v>1433</v>
      </c>
      <c r="H6288">
        <v>61</v>
      </c>
      <c r="I6288">
        <v>858.48099999999999</v>
      </c>
      <c r="J6288">
        <v>31.523</v>
      </c>
      <c r="K6288">
        <v>28.163</v>
      </c>
      <c r="L6288">
        <v>1.1990000000000001</v>
      </c>
      <c r="M6288" s="1" t="s">
        <v>5909</v>
      </c>
      <c r="N6288" s="1" t="s">
        <v>5910</v>
      </c>
      <c r="O6288" s="1" t="s">
        <v>5911</v>
      </c>
      <c r="P6288" s="1" t="s">
        <v>4633</v>
      </c>
      <c r="Q6288" s="1" t="s">
        <v>5912</v>
      </c>
      <c r="R6288" s="1" t="s">
        <v>5173</v>
      </c>
      <c r="S6288" s="1" t="s">
        <v>2797</v>
      </c>
      <c r="T6288">
        <v>87.04</v>
      </c>
      <c r="U6288">
        <v>50882884</v>
      </c>
      <c r="V6288">
        <v>44.222999999999999</v>
      </c>
      <c r="W6288">
        <v>32.200000000000003</v>
      </c>
      <c r="X6288">
        <v>7.6459999999999999</v>
      </c>
      <c r="Y6288">
        <v>4.3120000000000003</v>
      </c>
      <c r="Z6288">
        <v>13254.949000000001</v>
      </c>
      <c r="AA6288">
        <v>4.5</v>
      </c>
      <c r="AB6288">
        <v>124.24</v>
      </c>
      <c r="AC6288">
        <v>7.44</v>
      </c>
      <c r="AD6288">
        <v>4.7</v>
      </c>
      <c r="AE6288">
        <v>13.5</v>
      </c>
      <c r="AF6288">
        <v>65.385999999999996</v>
      </c>
      <c r="AG6288">
        <v>1.71</v>
      </c>
      <c r="AH6288">
        <v>77.290000000000006</v>
      </c>
      <c r="AI6288" s="1" t="str">
        <f>owid_covid_data[[#This Row],[location]]</f>
        <v>Colombia</v>
      </c>
      <c r="AJ6288" s="1">
        <f t="shared" si="98"/>
        <v>82</v>
      </c>
      <c r="AK6288" s="1" t="e">
        <f>IF(C6289&lt;&gt;C6288,owid_covid_data[[#This Row],[total_deaths_per_million]],NA())</f>
        <v>#N/A</v>
      </c>
    </row>
    <row r="6289" spans="1:37" x14ac:dyDescent="0.25">
      <c r="A6289" s="1" t="s">
        <v>5598</v>
      </c>
      <c r="B6289" s="1" t="s">
        <v>433</v>
      </c>
      <c r="C6289" s="1" t="s">
        <v>82</v>
      </c>
      <c r="D6289" s="2">
        <v>43994</v>
      </c>
      <c r="E6289">
        <v>43682</v>
      </c>
      <c r="F6289">
        <v>0</v>
      </c>
      <c r="G6289">
        <v>1433</v>
      </c>
      <c r="H6289">
        <v>0</v>
      </c>
      <c r="I6289">
        <v>858.48099999999999</v>
      </c>
      <c r="J6289">
        <v>0</v>
      </c>
      <c r="K6289">
        <v>28.163</v>
      </c>
      <c r="L6289">
        <v>0</v>
      </c>
      <c r="M6289" s="1" t="s">
        <v>5913</v>
      </c>
      <c r="N6289" s="1" t="s">
        <v>5914</v>
      </c>
      <c r="O6289" s="1" t="s">
        <v>5915</v>
      </c>
      <c r="P6289" s="1" t="s">
        <v>5916</v>
      </c>
      <c r="Q6289" s="1" t="s">
        <v>5917</v>
      </c>
      <c r="R6289" s="1" t="s">
        <v>5918</v>
      </c>
      <c r="S6289" s="1" t="s">
        <v>2797</v>
      </c>
      <c r="T6289">
        <v>87.04</v>
      </c>
      <c r="U6289">
        <v>50882884</v>
      </c>
      <c r="V6289">
        <v>44.222999999999999</v>
      </c>
      <c r="W6289">
        <v>32.200000000000003</v>
      </c>
      <c r="X6289">
        <v>7.6459999999999999</v>
      </c>
      <c r="Y6289">
        <v>4.3120000000000003</v>
      </c>
      <c r="Z6289">
        <v>13254.949000000001</v>
      </c>
      <c r="AA6289">
        <v>4.5</v>
      </c>
      <c r="AB6289">
        <v>124.24</v>
      </c>
      <c r="AC6289">
        <v>7.44</v>
      </c>
      <c r="AD6289">
        <v>4.7</v>
      </c>
      <c r="AE6289">
        <v>13.5</v>
      </c>
      <c r="AF6289">
        <v>65.385999999999996</v>
      </c>
      <c r="AG6289">
        <v>1.71</v>
      </c>
      <c r="AH6289">
        <v>77.290000000000006</v>
      </c>
      <c r="AI6289" s="1" t="str">
        <f>owid_covid_data[[#This Row],[location]]</f>
        <v>Colombia</v>
      </c>
      <c r="AJ6289" s="1">
        <f t="shared" si="98"/>
        <v>83</v>
      </c>
      <c r="AK6289" s="1" t="e">
        <f>IF(C6290&lt;&gt;C6289,owid_covid_data[[#This Row],[total_deaths_per_million]],NA())</f>
        <v>#N/A</v>
      </c>
    </row>
    <row r="6290" spans="1:37" x14ac:dyDescent="0.25">
      <c r="A6290" s="1" t="s">
        <v>5598</v>
      </c>
      <c r="B6290" s="1" t="s">
        <v>433</v>
      </c>
      <c r="C6290" s="1" t="s">
        <v>82</v>
      </c>
      <c r="D6290" s="2">
        <v>43995</v>
      </c>
      <c r="E6290">
        <v>46858</v>
      </c>
      <c r="F6290">
        <v>3176</v>
      </c>
      <c r="G6290">
        <v>1545</v>
      </c>
      <c r="H6290">
        <v>112</v>
      </c>
      <c r="I6290">
        <v>920.899</v>
      </c>
      <c r="J6290">
        <v>62.417999999999999</v>
      </c>
      <c r="K6290">
        <v>30.364000000000001</v>
      </c>
      <c r="L6290">
        <v>2.2010000000000001</v>
      </c>
      <c r="M6290" s="1" t="s">
        <v>5919</v>
      </c>
      <c r="N6290" s="1" t="s">
        <v>5920</v>
      </c>
      <c r="O6290" s="1" t="s">
        <v>4414</v>
      </c>
      <c r="P6290" s="1" t="s">
        <v>5921</v>
      </c>
      <c r="Q6290" s="1" t="s">
        <v>5922</v>
      </c>
      <c r="R6290" s="1" t="s">
        <v>5918</v>
      </c>
      <c r="S6290" s="1" t="s">
        <v>2797</v>
      </c>
      <c r="T6290">
        <v>87.04</v>
      </c>
      <c r="U6290">
        <v>50882884</v>
      </c>
      <c r="V6290">
        <v>44.222999999999999</v>
      </c>
      <c r="W6290">
        <v>32.200000000000003</v>
      </c>
      <c r="X6290">
        <v>7.6459999999999999</v>
      </c>
      <c r="Y6290">
        <v>4.3120000000000003</v>
      </c>
      <c r="Z6290">
        <v>13254.949000000001</v>
      </c>
      <c r="AA6290">
        <v>4.5</v>
      </c>
      <c r="AB6290">
        <v>124.24</v>
      </c>
      <c r="AC6290">
        <v>7.44</v>
      </c>
      <c r="AD6290">
        <v>4.7</v>
      </c>
      <c r="AE6290">
        <v>13.5</v>
      </c>
      <c r="AF6290">
        <v>65.385999999999996</v>
      </c>
      <c r="AG6290">
        <v>1.71</v>
      </c>
      <c r="AH6290">
        <v>77.290000000000006</v>
      </c>
      <c r="AI6290" s="1" t="str">
        <f>owid_covid_data[[#This Row],[location]]</f>
        <v>Colombia</v>
      </c>
      <c r="AJ6290" s="1">
        <f t="shared" si="98"/>
        <v>84</v>
      </c>
      <c r="AK6290" s="1" t="e">
        <f>IF(C6291&lt;&gt;C6290,owid_covid_data[[#This Row],[total_deaths_per_million]],NA())</f>
        <v>#N/A</v>
      </c>
    </row>
    <row r="6291" spans="1:37" x14ac:dyDescent="0.25">
      <c r="A6291" s="1" t="s">
        <v>5598</v>
      </c>
      <c r="B6291" s="1" t="s">
        <v>433</v>
      </c>
      <c r="C6291" s="1" t="s">
        <v>82</v>
      </c>
      <c r="D6291" s="2">
        <v>43996</v>
      </c>
      <c r="E6291">
        <v>48746</v>
      </c>
      <c r="F6291">
        <v>1888</v>
      </c>
      <c r="G6291">
        <v>1592</v>
      </c>
      <c r="H6291">
        <v>47</v>
      </c>
      <c r="I6291">
        <v>958.00400000000002</v>
      </c>
      <c r="J6291">
        <v>37.104999999999997</v>
      </c>
      <c r="K6291">
        <v>31.288</v>
      </c>
      <c r="L6291">
        <v>0.92400000000000004</v>
      </c>
      <c r="M6291" s="1" t="s">
        <v>5923</v>
      </c>
      <c r="N6291" s="1" t="s">
        <v>1032</v>
      </c>
      <c r="O6291" s="1" t="s">
        <v>5924</v>
      </c>
      <c r="P6291" s="1" t="s">
        <v>4652</v>
      </c>
      <c r="Q6291" s="1" t="s">
        <v>5925</v>
      </c>
      <c r="R6291" s="1" t="s">
        <v>1583</v>
      </c>
      <c r="S6291" s="1" t="s">
        <v>2797</v>
      </c>
      <c r="T6291">
        <v>87.04</v>
      </c>
      <c r="U6291">
        <v>50882884</v>
      </c>
      <c r="V6291">
        <v>44.222999999999999</v>
      </c>
      <c r="W6291">
        <v>32.200000000000003</v>
      </c>
      <c r="X6291">
        <v>7.6459999999999999</v>
      </c>
      <c r="Y6291">
        <v>4.3120000000000003</v>
      </c>
      <c r="Z6291">
        <v>13254.949000000001</v>
      </c>
      <c r="AA6291">
        <v>4.5</v>
      </c>
      <c r="AB6291">
        <v>124.24</v>
      </c>
      <c r="AC6291">
        <v>7.44</v>
      </c>
      <c r="AD6291">
        <v>4.7</v>
      </c>
      <c r="AE6291">
        <v>13.5</v>
      </c>
      <c r="AF6291">
        <v>65.385999999999996</v>
      </c>
      <c r="AG6291">
        <v>1.71</v>
      </c>
      <c r="AH6291">
        <v>77.290000000000006</v>
      </c>
      <c r="AI6291" s="1" t="str">
        <f>owid_covid_data[[#This Row],[location]]</f>
        <v>Colombia</v>
      </c>
      <c r="AJ6291" s="1">
        <f t="shared" si="98"/>
        <v>85</v>
      </c>
      <c r="AK6291" s="1" t="e">
        <f>IF(C6292&lt;&gt;C6291,owid_covid_data[[#This Row],[total_deaths_per_million]],NA())</f>
        <v>#N/A</v>
      </c>
    </row>
    <row r="6292" spans="1:37" x14ac:dyDescent="0.25">
      <c r="A6292" s="1" t="s">
        <v>5598</v>
      </c>
      <c r="B6292" s="1" t="s">
        <v>433</v>
      </c>
      <c r="C6292" s="1" t="s">
        <v>82</v>
      </c>
      <c r="D6292" s="2">
        <v>43997</v>
      </c>
      <c r="E6292">
        <v>50939</v>
      </c>
      <c r="F6292">
        <v>2193</v>
      </c>
      <c r="G6292">
        <v>1667</v>
      </c>
      <c r="H6292">
        <v>75</v>
      </c>
      <c r="I6292">
        <v>1001.103</v>
      </c>
      <c r="J6292">
        <v>43.098999999999997</v>
      </c>
      <c r="K6292">
        <v>32.762</v>
      </c>
      <c r="L6292">
        <v>1.474</v>
      </c>
      <c r="M6292" s="1" t="s">
        <v>5926</v>
      </c>
      <c r="N6292" s="1" t="s">
        <v>5927</v>
      </c>
      <c r="O6292" s="1" t="s">
        <v>5928</v>
      </c>
      <c r="P6292" s="1" t="s">
        <v>4500</v>
      </c>
      <c r="Q6292" s="1" t="s">
        <v>5929</v>
      </c>
      <c r="R6292" s="1" t="s">
        <v>867</v>
      </c>
      <c r="S6292" s="1" t="s">
        <v>2797</v>
      </c>
      <c r="T6292">
        <v>87.04</v>
      </c>
      <c r="U6292">
        <v>50882884</v>
      </c>
      <c r="V6292">
        <v>44.222999999999999</v>
      </c>
      <c r="W6292">
        <v>32.200000000000003</v>
      </c>
      <c r="X6292">
        <v>7.6459999999999999</v>
      </c>
      <c r="Y6292">
        <v>4.3120000000000003</v>
      </c>
      <c r="Z6292">
        <v>13254.949000000001</v>
      </c>
      <c r="AA6292">
        <v>4.5</v>
      </c>
      <c r="AB6292">
        <v>124.24</v>
      </c>
      <c r="AC6292">
        <v>7.44</v>
      </c>
      <c r="AD6292">
        <v>4.7</v>
      </c>
      <c r="AE6292">
        <v>13.5</v>
      </c>
      <c r="AF6292">
        <v>65.385999999999996</v>
      </c>
      <c r="AG6292">
        <v>1.71</v>
      </c>
      <c r="AH6292">
        <v>77.290000000000006</v>
      </c>
      <c r="AI6292" s="1" t="str">
        <f>owid_covid_data[[#This Row],[location]]</f>
        <v>Colombia</v>
      </c>
      <c r="AJ6292" s="1">
        <f t="shared" si="98"/>
        <v>86</v>
      </c>
      <c r="AK6292" s="1" t="e">
        <f>IF(C6293&lt;&gt;C6292,owid_covid_data[[#This Row],[total_deaths_per_million]],NA())</f>
        <v>#N/A</v>
      </c>
    </row>
    <row r="6293" spans="1:37" x14ac:dyDescent="0.25">
      <c r="A6293" s="1" t="s">
        <v>5598</v>
      </c>
      <c r="B6293" s="1" t="s">
        <v>433</v>
      </c>
      <c r="C6293" s="1" t="s">
        <v>82</v>
      </c>
      <c r="D6293" s="2">
        <v>43998</v>
      </c>
      <c r="E6293">
        <v>53063</v>
      </c>
      <c r="F6293">
        <v>2124</v>
      </c>
      <c r="G6293">
        <v>1726</v>
      </c>
      <c r="H6293">
        <v>59</v>
      </c>
      <c r="I6293">
        <v>1042.846</v>
      </c>
      <c r="J6293">
        <v>41.743000000000002</v>
      </c>
      <c r="K6293">
        <v>33.920999999999999</v>
      </c>
      <c r="L6293">
        <v>1.1599999999999999</v>
      </c>
      <c r="M6293" s="1" t="s">
        <v>5930</v>
      </c>
      <c r="N6293" s="1" t="s">
        <v>5931</v>
      </c>
      <c r="O6293" s="1" t="s">
        <v>5932</v>
      </c>
      <c r="P6293" s="1" t="s">
        <v>872</v>
      </c>
      <c r="Q6293" s="1" t="s">
        <v>5933</v>
      </c>
      <c r="R6293" s="1" t="s">
        <v>5921</v>
      </c>
      <c r="S6293" s="1" t="s">
        <v>2797</v>
      </c>
      <c r="T6293">
        <v>87.04</v>
      </c>
      <c r="U6293">
        <v>50882884</v>
      </c>
      <c r="V6293">
        <v>44.222999999999999</v>
      </c>
      <c r="W6293">
        <v>32.200000000000003</v>
      </c>
      <c r="X6293">
        <v>7.6459999999999999</v>
      </c>
      <c r="Y6293">
        <v>4.3120000000000003</v>
      </c>
      <c r="Z6293">
        <v>13254.949000000001</v>
      </c>
      <c r="AA6293">
        <v>4.5</v>
      </c>
      <c r="AB6293">
        <v>124.24</v>
      </c>
      <c r="AC6293">
        <v>7.44</v>
      </c>
      <c r="AD6293">
        <v>4.7</v>
      </c>
      <c r="AE6293">
        <v>13.5</v>
      </c>
      <c r="AF6293">
        <v>65.385999999999996</v>
      </c>
      <c r="AG6293">
        <v>1.71</v>
      </c>
      <c r="AH6293">
        <v>77.290000000000006</v>
      </c>
      <c r="AI6293" s="1" t="str">
        <f>owid_covid_data[[#This Row],[location]]</f>
        <v>Colombia</v>
      </c>
      <c r="AJ6293" s="1">
        <f t="shared" si="98"/>
        <v>87</v>
      </c>
      <c r="AK6293" s="1" t="e">
        <f>IF(C6294&lt;&gt;C6293,owid_covid_data[[#This Row],[total_deaths_per_million]],NA())</f>
        <v>#N/A</v>
      </c>
    </row>
    <row r="6294" spans="1:37" x14ac:dyDescent="0.25">
      <c r="A6294" s="1" t="s">
        <v>5598</v>
      </c>
      <c r="B6294" s="1" t="s">
        <v>433</v>
      </c>
      <c r="C6294" s="1" t="s">
        <v>82</v>
      </c>
      <c r="D6294" s="2">
        <v>43999</v>
      </c>
      <c r="E6294">
        <v>54931</v>
      </c>
      <c r="F6294">
        <v>1868</v>
      </c>
      <c r="G6294">
        <v>1801</v>
      </c>
      <c r="H6294">
        <v>75</v>
      </c>
      <c r="I6294">
        <v>1079.558</v>
      </c>
      <c r="J6294">
        <v>36.712000000000003</v>
      </c>
      <c r="K6294">
        <v>35.395000000000003</v>
      </c>
      <c r="L6294">
        <v>1.474</v>
      </c>
      <c r="M6294" s="1" t="s">
        <v>5934</v>
      </c>
      <c r="N6294" s="1" t="s">
        <v>5935</v>
      </c>
      <c r="O6294" s="1" t="s">
        <v>5936</v>
      </c>
      <c r="P6294" s="1" t="s">
        <v>5937</v>
      </c>
      <c r="Q6294" s="1" t="s">
        <v>5938</v>
      </c>
      <c r="R6294" s="1" t="s">
        <v>4530</v>
      </c>
      <c r="S6294" s="1" t="s">
        <v>2797</v>
      </c>
      <c r="T6294">
        <v>87.04</v>
      </c>
      <c r="U6294">
        <v>50882884</v>
      </c>
      <c r="V6294">
        <v>44.222999999999999</v>
      </c>
      <c r="W6294">
        <v>32.200000000000003</v>
      </c>
      <c r="X6294">
        <v>7.6459999999999999</v>
      </c>
      <c r="Y6294">
        <v>4.3120000000000003</v>
      </c>
      <c r="Z6294">
        <v>13254.949000000001</v>
      </c>
      <c r="AA6294">
        <v>4.5</v>
      </c>
      <c r="AB6294">
        <v>124.24</v>
      </c>
      <c r="AC6294">
        <v>7.44</v>
      </c>
      <c r="AD6294">
        <v>4.7</v>
      </c>
      <c r="AE6294">
        <v>13.5</v>
      </c>
      <c r="AF6294">
        <v>65.385999999999996</v>
      </c>
      <c r="AG6294">
        <v>1.71</v>
      </c>
      <c r="AH6294">
        <v>77.290000000000006</v>
      </c>
      <c r="AI6294" s="1" t="str">
        <f>owid_covid_data[[#This Row],[location]]</f>
        <v>Colombia</v>
      </c>
      <c r="AJ6294" s="1">
        <f t="shared" si="98"/>
        <v>88</v>
      </c>
      <c r="AK6294" s="1" t="e">
        <f>IF(C6295&lt;&gt;C6294,owid_covid_data[[#This Row],[total_deaths_per_million]],NA())</f>
        <v>#N/A</v>
      </c>
    </row>
    <row r="6295" spans="1:37" x14ac:dyDescent="0.25">
      <c r="A6295" s="1" t="s">
        <v>5598</v>
      </c>
      <c r="B6295" s="1" t="s">
        <v>433</v>
      </c>
      <c r="C6295" s="1" t="s">
        <v>82</v>
      </c>
      <c r="D6295" s="2">
        <v>44000</v>
      </c>
      <c r="E6295">
        <v>57046</v>
      </c>
      <c r="F6295">
        <v>2115</v>
      </c>
      <c r="G6295">
        <v>1864</v>
      </c>
      <c r="H6295">
        <v>63</v>
      </c>
      <c r="I6295">
        <v>1121.124</v>
      </c>
      <c r="J6295">
        <v>41.566000000000003</v>
      </c>
      <c r="K6295">
        <v>36.633000000000003</v>
      </c>
      <c r="L6295">
        <v>1.238</v>
      </c>
      <c r="M6295" s="1" t="s">
        <v>5939</v>
      </c>
      <c r="N6295" s="1" t="s">
        <v>5940</v>
      </c>
      <c r="O6295" s="1" t="s">
        <v>5941</v>
      </c>
      <c r="P6295" s="1" t="s">
        <v>3910</v>
      </c>
      <c r="Q6295" s="1" t="s">
        <v>5942</v>
      </c>
      <c r="R6295" s="1" t="s">
        <v>5943</v>
      </c>
      <c r="S6295" s="1" t="s">
        <v>2797</v>
      </c>
      <c r="T6295">
        <v>87.04</v>
      </c>
      <c r="U6295">
        <v>50882884</v>
      </c>
      <c r="V6295">
        <v>44.222999999999999</v>
      </c>
      <c r="W6295">
        <v>32.200000000000003</v>
      </c>
      <c r="X6295">
        <v>7.6459999999999999</v>
      </c>
      <c r="Y6295">
        <v>4.3120000000000003</v>
      </c>
      <c r="Z6295">
        <v>13254.949000000001</v>
      </c>
      <c r="AA6295">
        <v>4.5</v>
      </c>
      <c r="AB6295">
        <v>124.24</v>
      </c>
      <c r="AC6295">
        <v>7.44</v>
      </c>
      <c r="AD6295">
        <v>4.7</v>
      </c>
      <c r="AE6295">
        <v>13.5</v>
      </c>
      <c r="AF6295">
        <v>65.385999999999996</v>
      </c>
      <c r="AG6295">
        <v>1.71</v>
      </c>
      <c r="AH6295">
        <v>77.290000000000006</v>
      </c>
      <c r="AI6295" s="1" t="str">
        <f>owid_covid_data[[#This Row],[location]]</f>
        <v>Colombia</v>
      </c>
      <c r="AJ6295" s="1">
        <f t="shared" si="98"/>
        <v>89</v>
      </c>
      <c r="AK6295" s="1" t="e">
        <f>IF(C6296&lt;&gt;C6295,owid_covid_data[[#This Row],[total_deaths_per_million]],NA())</f>
        <v>#N/A</v>
      </c>
    </row>
    <row r="6296" spans="1:37" x14ac:dyDescent="0.25">
      <c r="A6296" s="1" t="s">
        <v>5598</v>
      </c>
      <c r="B6296" s="1" t="s">
        <v>433</v>
      </c>
      <c r="C6296" s="1" t="s">
        <v>82</v>
      </c>
      <c r="D6296" s="2">
        <v>44001</v>
      </c>
      <c r="E6296">
        <v>60217</v>
      </c>
      <c r="F6296">
        <v>3171</v>
      </c>
      <c r="G6296">
        <v>1950</v>
      </c>
      <c r="H6296">
        <v>86</v>
      </c>
      <c r="I6296">
        <v>1183.443</v>
      </c>
      <c r="J6296">
        <v>62.32</v>
      </c>
      <c r="K6296">
        <v>38.323</v>
      </c>
      <c r="L6296">
        <v>1.69</v>
      </c>
      <c r="M6296" s="1" t="s">
        <v>5944</v>
      </c>
      <c r="N6296" s="1" t="s">
        <v>5945</v>
      </c>
      <c r="O6296" s="1" t="s">
        <v>5946</v>
      </c>
      <c r="P6296" s="1" t="s">
        <v>1498</v>
      </c>
      <c r="Q6296" s="1" t="s">
        <v>5947</v>
      </c>
      <c r="R6296" s="1" t="s">
        <v>3736</v>
      </c>
      <c r="S6296" s="1" t="s">
        <v>2797</v>
      </c>
      <c r="T6296">
        <v>87.04</v>
      </c>
      <c r="U6296">
        <v>50882884</v>
      </c>
      <c r="V6296">
        <v>44.222999999999999</v>
      </c>
      <c r="W6296">
        <v>32.200000000000003</v>
      </c>
      <c r="X6296">
        <v>7.6459999999999999</v>
      </c>
      <c r="Y6296">
        <v>4.3120000000000003</v>
      </c>
      <c r="Z6296">
        <v>13254.949000000001</v>
      </c>
      <c r="AA6296">
        <v>4.5</v>
      </c>
      <c r="AB6296">
        <v>124.24</v>
      </c>
      <c r="AC6296">
        <v>7.44</v>
      </c>
      <c r="AD6296">
        <v>4.7</v>
      </c>
      <c r="AE6296">
        <v>13.5</v>
      </c>
      <c r="AF6296">
        <v>65.385999999999996</v>
      </c>
      <c r="AG6296">
        <v>1.71</v>
      </c>
      <c r="AH6296">
        <v>77.290000000000006</v>
      </c>
      <c r="AI6296" s="1" t="str">
        <f>owid_covid_data[[#This Row],[location]]</f>
        <v>Colombia</v>
      </c>
      <c r="AJ6296" s="1">
        <f t="shared" si="98"/>
        <v>90</v>
      </c>
      <c r="AK6296" s="1" t="e">
        <f>IF(C6297&lt;&gt;C6296,owid_covid_data[[#This Row],[total_deaths_per_million]],NA())</f>
        <v>#N/A</v>
      </c>
    </row>
    <row r="6297" spans="1:37" x14ac:dyDescent="0.25">
      <c r="A6297" s="1" t="s">
        <v>5598</v>
      </c>
      <c r="B6297" s="1" t="s">
        <v>433</v>
      </c>
      <c r="C6297" s="1" t="s">
        <v>82</v>
      </c>
      <c r="D6297" s="2">
        <v>44002</v>
      </c>
      <c r="E6297">
        <v>63276</v>
      </c>
      <c r="F6297">
        <v>3059</v>
      </c>
      <c r="G6297">
        <v>2045</v>
      </c>
      <c r="H6297">
        <v>95</v>
      </c>
      <c r="I6297">
        <v>1243.5619999999999</v>
      </c>
      <c r="J6297">
        <v>60.118000000000002</v>
      </c>
      <c r="K6297">
        <v>40.19</v>
      </c>
      <c r="L6297">
        <v>1.867</v>
      </c>
      <c r="M6297" s="1" t="s">
        <v>5948</v>
      </c>
      <c r="N6297" s="1" t="s">
        <v>5949</v>
      </c>
      <c r="O6297" s="1" t="s">
        <v>5950</v>
      </c>
      <c r="P6297" s="1" t="s">
        <v>5951</v>
      </c>
      <c r="Q6297" s="1" t="s">
        <v>5952</v>
      </c>
      <c r="R6297" s="1" t="s">
        <v>5953</v>
      </c>
      <c r="S6297" s="1" t="s">
        <v>2797</v>
      </c>
      <c r="T6297">
        <v>87.04</v>
      </c>
      <c r="U6297">
        <v>50882884</v>
      </c>
      <c r="V6297">
        <v>44.222999999999999</v>
      </c>
      <c r="W6297">
        <v>32.200000000000003</v>
      </c>
      <c r="X6297">
        <v>7.6459999999999999</v>
      </c>
      <c r="Y6297">
        <v>4.3120000000000003</v>
      </c>
      <c r="Z6297">
        <v>13254.949000000001</v>
      </c>
      <c r="AA6297">
        <v>4.5</v>
      </c>
      <c r="AB6297">
        <v>124.24</v>
      </c>
      <c r="AC6297">
        <v>7.44</v>
      </c>
      <c r="AD6297">
        <v>4.7</v>
      </c>
      <c r="AE6297">
        <v>13.5</v>
      </c>
      <c r="AF6297">
        <v>65.385999999999996</v>
      </c>
      <c r="AG6297">
        <v>1.71</v>
      </c>
      <c r="AH6297">
        <v>77.290000000000006</v>
      </c>
      <c r="AI6297" s="1" t="str">
        <f>owid_covid_data[[#This Row],[location]]</f>
        <v>Colombia</v>
      </c>
      <c r="AJ6297" s="1">
        <f t="shared" si="98"/>
        <v>91</v>
      </c>
      <c r="AK6297" s="1" t="e">
        <f>IF(C6298&lt;&gt;C6297,owid_covid_data[[#This Row],[total_deaths_per_million]],NA())</f>
        <v>#N/A</v>
      </c>
    </row>
    <row r="6298" spans="1:37" x14ac:dyDescent="0.25">
      <c r="A6298" s="1" t="s">
        <v>5598</v>
      </c>
      <c r="B6298" s="1" t="s">
        <v>433</v>
      </c>
      <c r="C6298" s="1" t="s">
        <v>82</v>
      </c>
      <c r="D6298" s="2">
        <v>44003</v>
      </c>
      <c r="E6298">
        <v>65633</v>
      </c>
      <c r="F6298">
        <v>2357</v>
      </c>
      <c r="G6298">
        <v>2126</v>
      </c>
      <c r="H6298">
        <v>81</v>
      </c>
      <c r="I6298">
        <v>1289.884</v>
      </c>
      <c r="J6298">
        <v>46.322000000000003</v>
      </c>
      <c r="K6298">
        <v>41.781999999999996</v>
      </c>
      <c r="L6298">
        <v>1.5920000000000001</v>
      </c>
      <c r="M6298" s="1" t="s">
        <v>5954</v>
      </c>
      <c r="N6298" s="1" t="s">
        <v>5955</v>
      </c>
      <c r="O6298" s="1" t="s">
        <v>5956</v>
      </c>
      <c r="P6298" s="1" t="s">
        <v>2976</v>
      </c>
      <c r="Q6298" s="1" t="s">
        <v>5957</v>
      </c>
      <c r="R6298" s="1" t="s">
        <v>3743</v>
      </c>
      <c r="S6298" s="1" t="s">
        <v>2797</v>
      </c>
      <c r="T6298">
        <v>87.04</v>
      </c>
      <c r="U6298">
        <v>50882884</v>
      </c>
      <c r="V6298">
        <v>44.222999999999999</v>
      </c>
      <c r="W6298">
        <v>32.200000000000003</v>
      </c>
      <c r="X6298">
        <v>7.6459999999999999</v>
      </c>
      <c r="Y6298">
        <v>4.3120000000000003</v>
      </c>
      <c r="Z6298">
        <v>13254.949000000001</v>
      </c>
      <c r="AA6298">
        <v>4.5</v>
      </c>
      <c r="AB6298">
        <v>124.24</v>
      </c>
      <c r="AC6298">
        <v>7.44</v>
      </c>
      <c r="AD6298">
        <v>4.7</v>
      </c>
      <c r="AE6298">
        <v>13.5</v>
      </c>
      <c r="AF6298">
        <v>65.385999999999996</v>
      </c>
      <c r="AG6298">
        <v>1.71</v>
      </c>
      <c r="AH6298">
        <v>77.290000000000006</v>
      </c>
      <c r="AI6298" s="1" t="str">
        <f>owid_covid_data[[#This Row],[location]]</f>
        <v>Colombia</v>
      </c>
      <c r="AJ6298" s="1">
        <f t="shared" si="98"/>
        <v>92</v>
      </c>
      <c r="AK6298" s="1" t="e">
        <f>IF(C6299&lt;&gt;C6298,owid_covid_data[[#This Row],[total_deaths_per_million]],NA())</f>
        <v>#N/A</v>
      </c>
    </row>
    <row r="6299" spans="1:37" x14ac:dyDescent="0.25">
      <c r="A6299" s="1" t="s">
        <v>5598</v>
      </c>
      <c r="B6299" s="1" t="s">
        <v>433</v>
      </c>
      <c r="C6299" s="1" t="s">
        <v>82</v>
      </c>
      <c r="D6299" s="2">
        <v>44004</v>
      </c>
      <c r="E6299">
        <v>68652</v>
      </c>
      <c r="F6299">
        <v>3019</v>
      </c>
      <c r="G6299">
        <v>2237</v>
      </c>
      <c r="H6299">
        <v>111</v>
      </c>
      <c r="I6299">
        <v>1349.2159999999999</v>
      </c>
      <c r="J6299">
        <v>59.332000000000001</v>
      </c>
      <c r="K6299">
        <v>43.963999999999999</v>
      </c>
      <c r="L6299">
        <v>2.181</v>
      </c>
      <c r="M6299" s="1" t="s">
        <v>5958</v>
      </c>
      <c r="N6299" s="1" t="s">
        <v>5959</v>
      </c>
      <c r="O6299" s="1" t="s">
        <v>5960</v>
      </c>
      <c r="P6299" s="1" t="s">
        <v>925</v>
      </c>
      <c r="Q6299" s="1" t="s">
        <v>5961</v>
      </c>
      <c r="R6299" s="1" t="s">
        <v>3723</v>
      </c>
      <c r="S6299" s="1" t="s">
        <v>2797</v>
      </c>
      <c r="T6299">
        <v>87.04</v>
      </c>
      <c r="U6299">
        <v>50882884</v>
      </c>
      <c r="V6299">
        <v>44.222999999999999</v>
      </c>
      <c r="W6299">
        <v>32.200000000000003</v>
      </c>
      <c r="X6299">
        <v>7.6459999999999999</v>
      </c>
      <c r="Y6299">
        <v>4.3120000000000003</v>
      </c>
      <c r="Z6299">
        <v>13254.949000000001</v>
      </c>
      <c r="AA6299">
        <v>4.5</v>
      </c>
      <c r="AB6299">
        <v>124.24</v>
      </c>
      <c r="AC6299">
        <v>7.44</v>
      </c>
      <c r="AD6299">
        <v>4.7</v>
      </c>
      <c r="AE6299">
        <v>13.5</v>
      </c>
      <c r="AF6299">
        <v>65.385999999999996</v>
      </c>
      <c r="AG6299">
        <v>1.71</v>
      </c>
      <c r="AH6299">
        <v>77.290000000000006</v>
      </c>
      <c r="AI6299" s="1" t="str">
        <f>owid_covid_data[[#This Row],[location]]</f>
        <v>Colombia</v>
      </c>
      <c r="AJ6299" s="1">
        <f t="shared" si="98"/>
        <v>93</v>
      </c>
      <c r="AK6299" s="1" t="e">
        <f>IF(C6300&lt;&gt;C6299,owid_covid_data[[#This Row],[total_deaths_per_million]],NA())</f>
        <v>#N/A</v>
      </c>
    </row>
    <row r="6300" spans="1:37" x14ac:dyDescent="0.25">
      <c r="A6300" s="1" t="s">
        <v>5598</v>
      </c>
      <c r="B6300" s="1" t="s">
        <v>433</v>
      </c>
      <c r="C6300" s="1" t="s">
        <v>82</v>
      </c>
      <c r="D6300" s="2">
        <v>44005</v>
      </c>
      <c r="E6300">
        <v>71183</v>
      </c>
      <c r="F6300">
        <v>2531</v>
      </c>
      <c r="G6300">
        <v>2310</v>
      </c>
      <c r="H6300">
        <v>73</v>
      </c>
      <c r="I6300">
        <v>1398.9580000000001</v>
      </c>
      <c r="J6300">
        <v>49.741999999999997</v>
      </c>
      <c r="K6300">
        <v>45.398000000000003</v>
      </c>
      <c r="L6300">
        <v>1.4350000000000001</v>
      </c>
      <c r="M6300" s="1" t="s">
        <v>5962</v>
      </c>
      <c r="N6300" s="1" t="s">
        <v>5963</v>
      </c>
      <c r="O6300" s="1" t="s">
        <v>5964</v>
      </c>
      <c r="P6300" s="1" t="s">
        <v>5965</v>
      </c>
      <c r="Q6300" s="1" t="s">
        <v>5966</v>
      </c>
      <c r="R6300" s="1" t="s">
        <v>942</v>
      </c>
      <c r="S6300" s="1" t="s">
        <v>2797</v>
      </c>
      <c r="T6300">
        <v>87.04</v>
      </c>
      <c r="U6300">
        <v>50882884</v>
      </c>
      <c r="V6300">
        <v>44.222999999999999</v>
      </c>
      <c r="W6300">
        <v>32.200000000000003</v>
      </c>
      <c r="X6300">
        <v>7.6459999999999999</v>
      </c>
      <c r="Y6300">
        <v>4.3120000000000003</v>
      </c>
      <c r="Z6300">
        <v>13254.949000000001</v>
      </c>
      <c r="AA6300">
        <v>4.5</v>
      </c>
      <c r="AB6300">
        <v>124.24</v>
      </c>
      <c r="AC6300">
        <v>7.44</v>
      </c>
      <c r="AD6300">
        <v>4.7</v>
      </c>
      <c r="AE6300">
        <v>13.5</v>
      </c>
      <c r="AF6300">
        <v>65.385999999999996</v>
      </c>
      <c r="AG6300">
        <v>1.71</v>
      </c>
      <c r="AH6300">
        <v>77.290000000000006</v>
      </c>
      <c r="AI6300" s="1" t="str">
        <f>owid_covid_data[[#This Row],[location]]</f>
        <v>Colombia</v>
      </c>
      <c r="AJ6300" s="1">
        <f t="shared" si="98"/>
        <v>94</v>
      </c>
      <c r="AK6300" s="1" t="e">
        <f>IF(C6301&lt;&gt;C6300,owid_covid_data[[#This Row],[total_deaths_per_million]],NA())</f>
        <v>#N/A</v>
      </c>
    </row>
    <row r="6301" spans="1:37" x14ac:dyDescent="0.25">
      <c r="A6301" s="1" t="s">
        <v>5598</v>
      </c>
      <c r="B6301" s="1" t="s">
        <v>433</v>
      </c>
      <c r="C6301" s="1" t="s">
        <v>82</v>
      </c>
      <c r="D6301" s="2">
        <v>44006</v>
      </c>
      <c r="E6301">
        <v>73572</v>
      </c>
      <c r="F6301">
        <v>2389</v>
      </c>
      <c r="G6301">
        <v>2404</v>
      </c>
      <c r="H6301">
        <v>94</v>
      </c>
      <c r="I6301">
        <v>1445.9090000000001</v>
      </c>
      <c r="J6301">
        <v>46.951000000000001</v>
      </c>
      <c r="K6301">
        <v>47.246000000000002</v>
      </c>
      <c r="L6301">
        <v>1.847</v>
      </c>
      <c r="M6301" s="1" t="s">
        <v>5967</v>
      </c>
      <c r="N6301" s="1" t="s">
        <v>5968</v>
      </c>
      <c r="O6301" s="1" t="s">
        <v>5969</v>
      </c>
      <c r="P6301" s="1" t="s">
        <v>4345</v>
      </c>
      <c r="Q6301" s="1" t="s">
        <v>5970</v>
      </c>
      <c r="R6301" s="1" t="s">
        <v>4522</v>
      </c>
      <c r="S6301" s="1" t="s">
        <v>2797</v>
      </c>
      <c r="T6301">
        <v>87.04</v>
      </c>
      <c r="U6301">
        <v>50882884</v>
      </c>
      <c r="V6301">
        <v>44.222999999999999</v>
      </c>
      <c r="W6301">
        <v>32.200000000000003</v>
      </c>
      <c r="X6301">
        <v>7.6459999999999999</v>
      </c>
      <c r="Y6301">
        <v>4.3120000000000003</v>
      </c>
      <c r="Z6301">
        <v>13254.949000000001</v>
      </c>
      <c r="AA6301">
        <v>4.5</v>
      </c>
      <c r="AB6301">
        <v>124.24</v>
      </c>
      <c r="AC6301">
        <v>7.44</v>
      </c>
      <c r="AD6301">
        <v>4.7</v>
      </c>
      <c r="AE6301">
        <v>13.5</v>
      </c>
      <c r="AF6301">
        <v>65.385999999999996</v>
      </c>
      <c r="AG6301">
        <v>1.71</v>
      </c>
      <c r="AH6301">
        <v>77.290000000000006</v>
      </c>
      <c r="AI6301" s="1" t="str">
        <f>owid_covid_data[[#This Row],[location]]</f>
        <v>Colombia</v>
      </c>
      <c r="AJ6301" s="1">
        <f t="shared" si="98"/>
        <v>95</v>
      </c>
      <c r="AK6301" s="1" t="e">
        <f>IF(C6302&lt;&gt;C6301,owid_covid_data[[#This Row],[total_deaths_per_million]],NA())</f>
        <v>#N/A</v>
      </c>
    </row>
    <row r="6302" spans="1:37" x14ac:dyDescent="0.25">
      <c r="A6302" s="1" t="s">
        <v>5598</v>
      </c>
      <c r="B6302" s="1" t="s">
        <v>433</v>
      </c>
      <c r="C6302" s="1" t="s">
        <v>82</v>
      </c>
      <c r="D6302" s="2">
        <v>44007</v>
      </c>
      <c r="E6302">
        <v>77113</v>
      </c>
      <c r="F6302">
        <v>3541</v>
      </c>
      <c r="G6302">
        <v>2491</v>
      </c>
      <c r="H6302">
        <v>87</v>
      </c>
      <c r="I6302">
        <v>1515.5</v>
      </c>
      <c r="J6302">
        <v>69.590999999999994</v>
      </c>
      <c r="K6302">
        <v>48.956000000000003</v>
      </c>
      <c r="L6302">
        <v>1.71</v>
      </c>
      <c r="M6302" s="1" t="s">
        <v>5971</v>
      </c>
      <c r="N6302" s="1" t="s">
        <v>5972</v>
      </c>
      <c r="O6302" s="1" t="s">
        <v>5973</v>
      </c>
      <c r="P6302" s="1" t="s">
        <v>5974</v>
      </c>
      <c r="Q6302" s="1" t="s">
        <v>5975</v>
      </c>
      <c r="R6302" s="1" t="s">
        <v>1619</v>
      </c>
      <c r="S6302" s="1" t="s">
        <v>2797</v>
      </c>
      <c r="T6302">
        <v>87.04</v>
      </c>
      <c r="U6302">
        <v>50882884</v>
      </c>
      <c r="V6302">
        <v>44.222999999999999</v>
      </c>
      <c r="W6302">
        <v>32.200000000000003</v>
      </c>
      <c r="X6302">
        <v>7.6459999999999999</v>
      </c>
      <c r="Y6302">
        <v>4.3120000000000003</v>
      </c>
      <c r="Z6302">
        <v>13254.949000000001</v>
      </c>
      <c r="AA6302">
        <v>4.5</v>
      </c>
      <c r="AB6302">
        <v>124.24</v>
      </c>
      <c r="AC6302">
        <v>7.44</v>
      </c>
      <c r="AD6302">
        <v>4.7</v>
      </c>
      <c r="AE6302">
        <v>13.5</v>
      </c>
      <c r="AF6302">
        <v>65.385999999999996</v>
      </c>
      <c r="AG6302">
        <v>1.71</v>
      </c>
      <c r="AH6302">
        <v>77.290000000000006</v>
      </c>
      <c r="AI6302" s="1" t="str">
        <f>owid_covid_data[[#This Row],[location]]</f>
        <v>Colombia</v>
      </c>
      <c r="AJ6302" s="1">
        <f t="shared" si="98"/>
        <v>96</v>
      </c>
      <c r="AK6302" s="1" t="e">
        <f>IF(C6303&lt;&gt;C6302,owid_covid_data[[#This Row],[total_deaths_per_million]],NA())</f>
        <v>#N/A</v>
      </c>
    </row>
    <row r="6303" spans="1:37" x14ac:dyDescent="0.25">
      <c r="A6303" s="1" t="s">
        <v>5598</v>
      </c>
      <c r="B6303" s="1" t="s">
        <v>433</v>
      </c>
      <c r="C6303" s="1" t="s">
        <v>82</v>
      </c>
      <c r="D6303" s="2">
        <v>44008</v>
      </c>
      <c r="E6303">
        <v>80599</v>
      </c>
      <c r="F6303">
        <v>3486</v>
      </c>
      <c r="G6303">
        <v>2654</v>
      </c>
      <c r="H6303">
        <v>163</v>
      </c>
      <c r="I6303">
        <v>1584.01</v>
      </c>
      <c r="J6303">
        <v>68.510000000000005</v>
      </c>
      <c r="K6303">
        <v>52.158999999999999</v>
      </c>
      <c r="L6303">
        <v>3.2029999999999998</v>
      </c>
      <c r="M6303" s="1" t="s">
        <v>5976</v>
      </c>
      <c r="N6303" s="1" t="s">
        <v>5977</v>
      </c>
      <c r="O6303" s="1" t="s">
        <v>5978</v>
      </c>
      <c r="P6303" s="1" t="s">
        <v>5979</v>
      </c>
      <c r="Q6303" s="1" t="s">
        <v>5980</v>
      </c>
      <c r="R6303" s="1" t="s">
        <v>4720</v>
      </c>
      <c r="S6303" s="1" t="s">
        <v>2797</v>
      </c>
      <c r="T6303">
        <v>87.04</v>
      </c>
      <c r="U6303">
        <v>50882884</v>
      </c>
      <c r="V6303">
        <v>44.222999999999999</v>
      </c>
      <c r="W6303">
        <v>32.200000000000003</v>
      </c>
      <c r="X6303">
        <v>7.6459999999999999</v>
      </c>
      <c r="Y6303">
        <v>4.3120000000000003</v>
      </c>
      <c r="Z6303">
        <v>13254.949000000001</v>
      </c>
      <c r="AA6303">
        <v>4.5</v>
      </c>
      <c r="AB6303">
        <v>124.24</v>
      </c>
      <c r="AC6303">
        <v>7.44</v>
      </c>
      <c r="AD6303">
        <v>4.7</v>
      </c>
      <c r="AE6303">
        <v>13.5</v>
      </c>
      <c r="AF6303">
        <v>65.385999999999996</v>
      </c>
      <c r="AG6303">
        <v>1.71</v>
      </c>
      <c r="AH6303">
        <v>77.290000000000006</v>
      </c>
      <c r="AI6303" s="1" t="str">
        <f>owid_covid_data[[#This Row],[location]]</f>
        <v>Colombia</v>
      </c>
      <c r="AJ6303" s="1">
        <f t="shared" si="98"/>
        <v>97</v>
      </c>
      <c r="AK6303" s="1" t="e">
        <f>IF(C6304&lt;&gt;C6303,owid_covid_data[[#This Row],[total_deaths_per_million]],NA())</f>
        <v>#N/A</v>
      </c>
    </row>
    <row r="6304" spans="1:37" x14ac:dyDescent="0.25">
      <c r="A6304" s="1" t="s">
        <v>5598</v>
      </c>
      <c r="B6304" s="1" t="s">
        <v>433</v>
      </c>
      <c r="C6304" s="1" t="s">
        <v>82</v>
      </c>
      <c r="D6304" s="2">
        <v>44009</v>
      </c>
      <c r="E6304">
        <v>84442</v>
      </c>
      <c r="F6304">
        <v>3843</v>
      </c>
      <c r="G6304">
        <v>2811</v>
      </c>
      <c r="H6304">
        <v>157</v>
      </c>
      <c r="I6304">
        <v>1659.5360000000001</v>
      </c>
      <c r="J6304">
        <v>75.525999999999996</v>
      </c>
      <c r="K6304">
        <v>55.244999999999997</v>
      </c>
      <c r="L6304">
        <v>3.0859999999999999</v>
      </c>
      <c r="M6304" s="1" t="s">
        <v>5981</v>
      </c>
      <c r="N6304" s="1" t="s">
        <v>5982</v>
      </c>
      <c r="O6304" s="1" t="s">
        <v>5983</v>
      </c>
      <c r="P6304" s="1" t="s">
        <v>944</v>
      </c>
      <c r="Q6304" s="1" t="s">
        <v>5984</v>
      </c>
      <c r="R6304" s="1" t="s">
        <v>5985</v>
      </c>
      <c r="S6304" s="1" t="s">
        <v>2797</v>
      </c>
      <c r="T6304">
        <v>87.04</v>
      </c>
      <c r="U6304">
        <v>50882884</v>
      </c>
      <c r="V6304">
        <v>44.222999999999999</v>
      </c>
      <c r="W6304">
        <v>32.200000000000003</v>
      </c>
      <c r="X6304">
        <v>7.6459999999999999</v>
      </c>
      <c r="Y6304">
        <v>4.3120000000000003</v>
      </c>
      <c r="Z6304">
        <v>13254.949000000001</v>
      </c>
      <c r="AA6304">
        <v>4.5</v>
      </c>
      <c r="AB6304">
        <v>124.24</v>
      </c>
      <c r="AC6304">
        <v>7.44</v>
      </c>
      <c r="AD6304">
        <v>4.7</v>
      </c>
      <c r="AE6304">
        <v>13.5</v>
      </c>
      <c r="AF6304">
        <v>65.385999999999996</v>
      </c>
      <c r="AG6304">
        <v>1.71</v>
      </c>
      <c r="AH6304">
        <v>77.290000000000006</v>
      </c>
      <c r="AI6304" s="1" t="str">
        <f>owid_covid_data[[#This Row],[location]]</f>
        <v>Colombia</v>
      </c>
      <c r="AJ6304" s="1">
        <f t="shared" si="98"/>
        <v>98</v>
      </c>
      <c r="AK6304" s="1" t="e">
        <f>IF(C6305&lt;&gt;C6304,owid_covid_data[[#This Row],[total_deaths_per_million]],NA())</f>
        <v>#N/A</v>
      </c>
    </row>
    <row r="6305" spans="1:37" x14ac:dyDescent="0.25">
      <c r="A6305" s="1" t="s">
        <v>5598</v>
      </c>
      <c r="B6305" s="1" t="s">
        <v>433</v>
      </c>
      <c r="C6305" s="1" t="s">
        <v>82</v>
      </c>
      <c r="D6305" s="2">
        <v>44010</v>
      </c>
      <c r="E6305">
        <v>88591</v>
      </c>
      <c r="F6305">
        <v>4149</v>
      </c>
      <c r="G6305">
        <v>2939</v>
      </c>
      <c r="H6305">
        <v>128</v>
      </c>
      <c r="I6305">
        <v>1741.077</v>
      </c>
      <c r="J6305">
        <v>81.540000000000006</v>
      </c>
      <c r="K6305">
        <v>57.76</v>
      </c>
      <c r="L6305">
        <v>2.516</v>
      </c>
      <c r="M6305" s="1" t="s">
        <v>5986</v>
      </c>
      <c r="N6305" s="1" t="s">
        <v>5987</v>
      </c>
      <c r="O6305" s="1" t="s">
        <v>5988</v>
      </c>
      <c r="P6305" s="1" t="s">
        <v>5289</v>
      </c>
      <c r="Q6305" s="1" t="s">
        <v>5989</v>
      </c>
      <c r="R6305" s="1" t="s">
        <v>4515</v>
      </c>
      <c r="S6305" s="1" t="s">
        <v>2797</v>
      </c>
      <c r="T6305">
        <v>87.04</v>
      </c>
      <c r="U6305">
        <v>50882884</v>
      </c>
      <c r="V6305">
        <v>44.222999999999999</v>
      </c>
      <c r="W6305">
        <v>32.200000000000003</v>
      </c>
      <c r="X6305">
        <v>7.6459999999999999</v>
      </c>
      <c r="Y6305">
        <v>4.3120000000000003</v>
      </c>
      <c r="Z6305">
        <v>13254.949000000001</v>
      </c>
      <c r="AA6305">
        <v>4.5</v>
      </c>
      <c r="AB6305">
        <v>124.24</v>
      </c>
      <c r="AC6305">
        <v>7.44</v>
      </c>
      <c r="AD6305">
        <v>4.7</v>
      </c>
      <c r="AE6305">
        <v>13.5</v>
      </c>
      <c r="AF6305">
        <v>65.385999999999996</v>
      </c>
      <c r="AG6305">
        <v>1.71</v>
      </c>
      <c r="AH6305">
        <v>77.290000000000006</v>
      </c>
      <c r="AI6305" s="1" t="str">
        <f>owid_covid_data[[#This Row],[location]]</f>
        <v>Colombia</v>
      </c>
      <c r="AJ6305" s="1">
        <f t="shared" si="98"/>
        <v>99</v>
      </c>
      <c r="AK6305" s="1" t="e">
        <f>IF(C6306&lt;&gt;C6305,owid_covid_data[[#This Row],[total_deaths_per_million]],NA())</f>
        <v>#N/A</v>
      </c>
    </row>
    <row r="6306" spans="1:37" x14ac:dyDescent="0.25">
      <c r="A6306" s="1" t="s">
        <v>5598</v>
      </c>
      <c r="B6306" s="1" t="s">
        <v>433</v>
      </c>
      <c r="C6306" s="1" t="s">
        <v>82</v>
      </c>
      <c r="D6306" s="2">
        <v>44011</v>
      </c>
      <c r="E6306">
        <v>91769</v>
      </c>
      <c r="F6306">
        <v>3178</v>
      </c>
      <c r="G6306">
        <v>3106</v>
      </c>
      <c r="H6306">
        <v>167</v>
      </c>
      <c r="I6306">
        <v>1803.5340000000001</v>
      </c>
      <c r="J6306">
        <v>62.457000000000001</v>
      </c>
      <c r="K6306">
        <v>61.042000000000002</v>
      </c>
      <c r="L6306">
        <v>3.282</v>
      </c>
      <c r="M6306" s="1" t="s">
        <v>5990</v>
      </c>
      <c r="N6306" s="1" t="s">
        <v>5991</v>
      </c>
      <c r="O6306" s="1" t="s">
        <v>5992</v>
      </c>
      <c r="P6306" s="1" t="s">
        <v>4562</v>
      </c>
      <c r="Q6306" s="1" t="s">
        <v>5993</v>
      </c>
      <c r="R6306" s="1" t="s">
        <v>4562</v>
      </c>
      <c r="S6306" s="1" t="s">
        <v>2797</v>
      </c>
      <c r="T6306">
        <v>87.04</v>
      </c>
      <c r="U6306">
        <v>50882884</v>
      </c>
      <c r="V6306">
        <v>44.222999999999999</v>
      </c>
      <c r="W6306">
        <v>32.200000000000003</v>
      </c>
      <c r="X6306">
        <v>7.6459999999999999</v>
      </c>
      <c r="Y6306">
        <v>4.3120000000000003</v>
      </c>
      <c r="Z6306">
        <v>13254.949000000001</v>
      </c>
      <c r="AA6306">
        <v>4.5</v>
      </c>
      <c r="AB6306">
        <v>124.24</v>
      </c>
      <c r="AC6306">
        <v>7.44</v>
      </c>
      <c r="AD6306">
        <v>4.7</v>
      </c>
      <c r="AE6306">
        <v>13.5</v>
      </c>
      <c r="AF6306">
        <v>65.385999999999996</v>
      </c>
      <c r="AG6306">
        <v>1.71</v>
      </c>
      <c r="AH6306">
        <v>77.290000000000006</v>
      </c>
      <c r="AI6306" s="1" t="str">
        <f>owid_covid_data[[#This Row],[location]]</f>
        <v>Colombia</v>
      </c>
      <c r="AJ6306" s="1">
        <f t="shared" si="98"/>
        <v>100</v>
      </c>
      <c r="AK6306" s="1" t="e">
        <f>IF(C6307&lt;&gt;C6306,owid_covid_data[[#This Row],[total_deaths_per_million]],NA())</f>
        <v>#N/A</v>
      </c>
    </row>
    <row r="6307" spans="1:37" x14ac:dyDescent="0.25">
      <c r="A6307" s="1" t="s">
        <v>5598</v>
      </c>
      <c r="B6307" s="1" t="s">
        <v>433</v>
      </c>
      <c r="C6307" s="1" t="s">
        <v>82</v>
      </c>
      <c r="D6307" s="2">
        <v>44012</v>
      </c>
      <c r="E6307">
        <v>95043</v>
      </c>
      <c r="F6307">
        <v>3274</v>
      </c>
      <c r="G6307">
        <v>3223</v>
      </c>
      <c r="H6307">
        <v>117</v>
      </c>
      <c r="I6307">
        <v>1867.8779999999999</v>
      </c>
      <c r="J6307">
        <v>64.343999999999994</v>
      </c>
      <c r="K6307">
        <v>63.341999999999999</v>
      </c>
      <c r="L6307">
        <v>2.2989999999999999</v>
      </c>
      <c r="M6307" s="1" t="s">
        <v>5994</v>
      </c>
      <c r="N6307" s="1" t="s">
        <v>5995</v>
      </c>
      <c r="O6307" s="1" t="s">
        <v>5996</v>
      </c>
      <c r="P6307" s="1" t="s">
        <v>931</v>
      </c>
      <c r="Q6307" s="1" t="s">
        <v>5997</v>
      </c>
      <c r="R6307" s="1" t="s">
        <v>4005</v>
      </c>
      <c r="S6307" s="1" t="s">
        <v>2797</v>
      </c>
      <c r="T6307">
        <v>87.04</v>
      </c>
      <c r="U6307">
        <v>50882884</v>
      </c>
      <c r="V6307">
        <v>44.222999999999999</v>
      </c>
      <c r="W6307">
        <v>32.200000000000003</v>
      </c>
      <c r="X6307">
        <v>7.6459999999999999</v>
      </c>
      <c r="Y6307">
        <v>4.3120000000000003</v>
      </c>
      <c r="Z6307">
        <v>13254.949000000001</v>
      </c>
      <c r="AA6307">
        <v>4.5</v>
      </c>
      <c r="AB6307">
        <v>124.24</v>
      </c>
      <c r="AC6307">
        <v>7.44</v>
      </c>
      <c r="AD6307">
        <v>4.7</v>
      </c>
      <c r="AE6307">
        <v>13.5</v>
      </c>
      <c r="AF6307">
        <v>65.385999999999996</v>
      </c>
      <c r="AG6307">
        <v>1.71</v>
      </c>
      <c r="AH6307">
        <v>77.290000000000006</v>
      </c>
      <c r="AI6307" s="1" t="str">
        <f>owid_covid_data[[#This Row],[location]]</f>
        <v>Colombia</v>
      </c>
      <c r="AJ6307" s="1">
        <f t="shared" si="98"/>
        <v>101</v>
      </c>
      <c r="AK6307" s="1" t="e">
        <f>IF(C6308&lt;&gt;C6307,owid_covid_data[[#This Row],[total_deaths_per_million]],NA())</f>
        <v>#N/A</v>
      </c>
    </row>
    <row r="6308" spans="1:37" x14ac:dyDescent="0.25">
      <c r="A6308" s="1" t="s">
        <v>5598</v>
      </c>
      <c r="B6308" s="1" t="s">
        <v>433</v>
      </c>
      <c r="C6308" s="1" t="s">
        <v>82</v>
      </c>
      <c r="D6308" s="2">
        <v>44013</v>
      </c>
      <c r="E6308">
        <v>97846</v>
      </c>
      <c r="F6308">
        <v>2803</v>
      </c>
      <c r="G6308">
        <v>3334</v>
      </c>
      <c r="H6308">
        <v>111</v>
      </c>
      <c r="I6308">
        <v>1922.9649999999999</v>
      </c>
      <c r="J6308">
        <v>55.087000000000003</v>
      </c>
      <c r="K6308">
        <v>65.522999999999996</v>
      </c>
      <c r="L6308">
        <v>2.181</v>
      </c>
      <c r="M6308" s="1" t="s">
        <v>5998</v>
      </c>
      <c r="N6308" s="1" t="s">
        <v>5999</v>
      </c>
      <c r="O6308" s="1" t="s">
        <v>6000</v>
      </c>
      <c r="P6308" s="1" t="s">
        <v>1609</v>
      </c>
      <c r="Q6308" s="1" t="s">
        <v>6001</v>
      </c>
      <c r="R6308" s="1" t="s">
        <v>5289</v>
      </c>
      <c r="S6308" s="1" t="s">
        <v>2797</v>
      </c>
      <c r="T6308">
        <v>87.04</v>
      </c>
      <c r="U6308">
        <v>50882884</v>
      </c>
      <c r="V6308">
        <v>44.222999999999999</v>
      </c>
      <c r="W6308">
        <v>32.200000000000003</v>
      </c>
      <c r="X6308">
        <v>7.6459999999999999</v>
      </c>
      <c r="Y6308">
        <v>4.3120000000000003</v>
      </c>
      <c r="Z6308">
        <v>13254.949000000001</v>
      </c>
      <c r="AA6308">
        <v>4.5</v>
      </c>
      <c r="AB6308">
        <v>124.24</v>
      </c>
      <c r="AC6308">
        <v>7.44</v>
      </c>
      <c r="AD6308">
        <v>4.7</v>
      </c>
      <c r="AE6308">
        <v>13.5</v>
      </c>
      <c r="AF6308">
        <v>65.385999999999996</v>
      </c>
      <c r="AG6308">
        <v>1.71</v>
      </c>
      <c r="AH6308">
        <v>77.290000000000006</v>
      </c>
      <c r="AI6308" s="1" t="str">
        <f>owid_covid_data[[#This Row],[location]]</f>
        <v>Colombia</v>
      </c>
      <c r="AJ6308" s="1">
        <f t="shared" si="98"/>
        <v>102</v>
      </c>
      <c r="AK6308" s="1" t="e">
        <f>IF(C6309&lt;&gt;C6308,owid_covid_data[[#This Row],[total_deaths_per_million]],NA())</f>
        <v>#N/A</v>
      </c>
    </row>
    <row r="6309" spans="1:37" x14ac:dyDescent="0.25">
      <c r="A6309" s="1" t="s">
        <v>5598</v>
      </c>
      <c r="B6309" s="1" t="s">
        <v>433</v>
      </c>
      <c r="C6309" s="1" t="s">
        <v>82</v>
      </c>
      <c r="D6309" s="2">
        <v>44014</v>
      </c>
      <c r="E6309">
        <v>102009</v>
      </c>
      <c r="F6309">
        <v>4163</v>
      </c>
      <c r="G6309">
        <v>3470</v>
      </c>
      <c r="H6309">
        <v>136</v>
      </c>
      <c r="I6309">
        <v>2004.78</v>
      </c>
      <c r="J6309">
        <v>81.814999999999998</v>
      </c>
      <c r="K6309">
        <v>68.195999999999998</v>
      </c>
      <c r="L6309">
        <v>2.673</v>
      </c>
      <c r="M6309" s="1" t="s">
        <v>6002</v>
      </c>
      <c r="N6309" s="1" t="s">
        <v>6003</v>
      </c>
      <c r="O6309" s="1" t="s">
        <v>6004</v>
      </c>
      <c r="P6309" s="1" t="s">
        <v>1605</v>
      </c>
      <c r="Q6309" s="1" t="s">
        <v>6005</v>
      </c>
      <c r="R6309" s="1" t="s">
        <v>4657</v>
      </c>
      <c r="S6309" s="1" t="s">
        <v>2797</v>
      </c>
      <c r="T6309">
        <v>87.04</v>
      </c>
      <c r="U6309">
        <v>50882884</v>
      </c>
      <c r="V6309">
        <v>44.222999999999999</v>
      </c>
      <c r="W6309">
        <v>32.200000000000003</v>
      </c>
      <c r="X6309">
        <v>7.6459999999999999</v>
      </c>
      <c r="Y6309">
        <v>4.3120000000000003</v>
      </c>
      <c r="Z6309">
        <v>13254.949000000001</v>
      </c>
      <c r="AA6309">
        <v>4.5</v>
      </c>
      <c r="AB6309">
        <v>124.24</v>
      </c>
      <c r="AC6309">
        <v>7.44</v>
      </c>
      <c r="AD6309">
        <v>4.7</v>
      </c>
      <c r="AE6309">
        <v>13.5</v>
      </c>
      <c r="AF6309">
        <v>65.385999999999996</v>
      </c>
      <c r="AG6309">
        <v>1.71</v>
      </c>
      <c r="AH6309">
        <v>77.290000000000006</v>
      </c>
      <c r="AI6309" s="1" t="str">
        <f>owid_covid_data[[#This Row],[location]]</f>
        <v>Colombia</v>
      </c>
      <c r="AJ6309" s="1">
        <f t="shared" si="98"/>
        <v>103</v>
      </c>
      <c r="AK6309" s="1" t="e">
        <f>IF(C6310&lt;&gt;C6309,owid_covid_data[[#This Row],[total_deaths_per_million]],NA())</f>
        <v>#N/A</v>
      </c>
    </row>
    <row r="6310" spans="1:37" x14ac:dyDescent="0.25">
      <c r="A6310" s="1" t="s">
        <v>5598</v>
      </c>
      <c r="B6310" s="1" t="s">
        <v>433</v>
      </c>
      <c r="C6310" s="1" t="s">
        <v>82</v>
      </c>
      <c r="D6310" s="2">
        <v>44015</v>
      </c>
      <c r="E6310">
        <v>106110</v>
      </c>
      <c r="F6310">
        <v>4101</v>
      </c>
      <c r="G6310">
        <v>3641</v>
      </c>
      <c r="H6310">
        <v>171</v>
      </c>
      <c r="I6310">
        <v>2085.377</v>
      </c>
      <c r="J6310">
        <v>80.596999999999994</v>
      </c>
      <c r="K6310">
        <v>71.555999999999997</v>
      </c>
      <c r="L6310">
        <v>3.3610000000000002</v>
      </c>
      <c r="M6310" s="1" t="s">
        <v>6006</v>
      </c>
      <c r="N6310" s="1" t="s">
        <v>6007</v>
      </c>
      <c r="O6310" s="1" t="s">
        <v>6008</v>
      </c>
      <c r="P6310" s="1" t="s">
        <v>6009</v>
      </c>
      <c r="Q6310" s="1" t="s">
        <v>6010</v>
      </c>
      <c r="R6310" s="1" t="s">
        <v>5974</v>
      </c>
      <c r="S6310" s="1" t="s">
        <v>2797</v>
      </c>
      <c r="T6310">
        <v>87.04</v>
      </c>
      <c r="U6310">
        <v>50882884</v>
      </c>
      <c r="V6310">
        <v>44.222999999999999</v>
      </c>
      <c r="W6310">
        <v>32.200000000000003</v>
      </c>
      <c r="X6310">
        <v>7.6459999999999999</v>
      </c>
      <c r="Y6310">
        <v>4.3120000000000003</v>
      </c>
      <c r="Z6310">
        <v>13254.949000000001</v>
      </c>
      <c r="AA6310">
        <v>4.5</v>
      </c>
      <c r="AB6310">
        <v>124.24</v>
      </c>
      <c r="AC6310">
        <v>7.44</v>
      </c>
      <c r="AD6310">
        <v>4.7</v>
      </c>
      <c r="AE6310">
        <v>13.5</v>
      </c>
      <c r="AF6310">
        <v>65.385999999999996</v>
      </c>
      <c r="AG6310">
        <v>1.71</v>
      </c>
      <c r="AH6310">
        <v>77.290000000000006</v>
      </c>
      <c r="AI6310" s="1" t="str">
        <f>owid_covid_data[[#This Row],[location]]</f>
        <v>Colombia</v>
      </c>
      <c r="AJ6310" s="1">
        <f t="shared" si="98"/>
        <v>104</v>
      </c>
      <c r="AK6310" s="1" t="e">
        <f>IF(C6311&lt;&gt;C6310,owid_covid_data[[#This Row],[total_deaths_per_million]],NA())</f>
        <v>#N/A</v>
      </c>
    </row>
    <row r="6311" spans="1:37" x14ac:dyDescent="0.25">
      <c r="A6311" s="1" t="s">
        <v>5598</v>
      </c>
      <c r="B6311" s="1" t="s">
        <v>433</v>
      </c>
      <c r="C6311" s="1" t="s">
        <v>82</v>
      </c>
      <c r="D6311" s="2">
        <v>44016</v>
      </c>
      <c r="E6311">
        <v>109505</v>
      </c>
      <c r="F6311">
        <v>3395</v>
      </c>
      <c r="G6311">
        <v>3777</v>
      </c>
      <c r="H6311">
        <v>136</v>
      </c>
      <c r="I6311">
        <v>2152.0990000000002</v>
      </c>
      <c r="J6311">
        <v>66.721999999999994</v>
      </c>
      <c r="K6311">
        <v>74.228999999999999</v>
      </c>
      <c r="L6311">
        <v>2.673</v>
      </c>
      <c r="M6311" s="1" t="s">
        <v>6011</v>
      </c>
      <c r="N6311" s="1" t="s">
        <v>6012</v>
      </c>
      <c r="O6311" s="1" t="s">
        <v>6013</v>
      </c>
      <c r="P6311" s="1" t="s">
        <v>1621</v>
      </c>
      <c r="Q6311" s="1" t="s">
        <v>6014</v>
      </c>
      <c r="R6311" s="1" t="s">
        <v>5979</v>
      </c>
      <c r="S6311" s="1" t="s">
        <v>2797</v>
      </c>
      <c r="T6311">
        <v>87.04</v>
      </c>
      <c r="U6311">
        <v>50882884</v>
      </c>
      <c r="V6311">
        <v>44.222999999999999</v>
      </c>
      <c r="W6311">
        <v>32.200000000000003</v>
      </c>
      <c r="X6311">
        <v>7.6459999999999999</v>
      </c>
      <c r="Y6311">
        <v>4.3120000000000003</v>
      </c>
      <c r="Z6311">
        <v>13254.949000000001</v>
      </c>
      <c r="AA6311">
        <v>4.5</v>
      </c>
      <c r="AB6311">
        <v>124.24</v>
      </c>
      <c r="AC6311">
        <v>7.44</v>
      </c>
      <c r="AD6311">
        <v>4.7</v>
      </c>
      <c r="AE6311">
        <v>13.5</v>
      </c>
      <c r="AF6311">
        <v>65.385999999999996</v>
      </c>
      <c r="AG6311">
        <v>1.71</v>
      </c>
      <c r="AH6311">
        <v>77.290000000000006</v>
      </c>
      <c r="AI6311" s="1" t="str">
        <f>owid_covid_data[[#This Row],[location]]</f>
        <v>Colombia</v>
      </c>
      <c r="AJ6311" s="1">
        <f t="shared" si="98"/>
        <v>105</v>
      </c>
      <c r="AK6311" s="1" t="e">
        <f>IF(C6312&lt;&gt;C6311,owid_covid_data[[#This Row],[total_deaths_per_million]],NA())</f>
        <v>#N/A</v>
      </c>
    </row>
    <row r="6312" spans="1:37" x14ac:dyDescent="0.25">
      <c r="A6312" s="1" t="s">
        <v>5598</v>
      </c>
      <c r="B6312" s="1" t="s">
        <v>433</v>
      </c>
      <c r="C6312" s="1" t="s">
        <v>82</v>
      </c>
      <c r="D6312" s="2">
        <v>44017</v>
      </c>
      <c r="E6312">
        <v>113389</v>
      </c>
      <c r="F6312">
        <v>3884</v>
      </c>
      <c r="G6312">
        <v>3942</v>
      </c>
      <c r="H6312">
        <v>165</v>
      </c>
      <c r="I6312">
        <v>2228.431</v>
      </c>
      <c r="J6312">
        <v>76.331999999999994</v>
      </c>
      <c r="K6312">
        <v>77.471999999999994</v>
      </c>
      <c r="L6312">
        <v>3.2429999999999999</v>
      </c>
      <c r="M6312" s="1" t="s">
        <v>6015</v>
      </c>
      <c r="N6312" s="1" t="s">
        <v>6016</v>
      </c>
      <c r="O6312" s="1" t="s">
        <v>6017</v>
      </c>
      <c r="P6312" s="1" t="s">
        <v>1621</v>
      </c>
      <c r="Q6312" s="1" t="s">
        <v>6018</v>
      </c>
      <c r="R6312" s="1" t="s">
        <v>4010</v>
      </c>
      <c r="S6312" s="1" t="s">
        <v>2797</v>
      </c>
      <c r="T6312">
        <v>87.04</v>
      </c>
      <c r="U6312">
        <v>50882884</v>
      </c>
      <c r="V6312">
        <v>44.222999999999999</v>
      </c>
      <c r="W6312">
        <v>32.200000000000003</v>
      </c>
      <c r="X6312">
        <v>7.6459999999999999</v>
      </c>
      <c r="Y6312">
        <v>4.3120000000000003</v>
      </c>
      <c r="Z6312">
        <v>13254.949000000001</v>
      </c>
      <c r="AA6312">
        <v>4.5</v>
      </c>
      <c r="AB6312">
        <v>124.24</v>
      </c>
      <c r="AC6312">
        <v>7.44</v>
      </c>
      <c r="AD6312">
        <v>4.7</v>
      </c>
      <c r="AE6312">
        <v>13.5</v>
      </c>
      <c r="AF6312">
        <v>65.385999999999996</v>
      </c>
      <c r="AG6312">
        <v>1.71</v>
      </c>
      <c r="AH6312">
        <v>77.290000000000006</v>
      </c>
      <c r="AI6312" s="1" t="str">
        <f>owid_covid_data[[#This Row],[location]]</f>
        <v>Colombia</v>
      </c>
      <c r="AJ6312" s="1">
        <f t="shared" si="98"/>
        <v>106</v>
      </c>
      <c r="AK6312" s="1" t="e">
        <f>IF(C6313&lt;&gt;C6312,owid_covid_data[[#This Row],[total_deaths_per_million]],NA())</f>
        <v>#N/A</v>
      </c>
    </row>
    <row r="6313" spans="1:37" x14ac:dyDescent="0.25">
      <c r="A6313" s="1" t="s">
        <v>5598</v>
      </c>
      <c r="B6313" s="1" t="s">
        <v>433</v>
      </c>
      <c r="C6313" s="1" t="s">
        <v>82</v>
      </c>
      <c r="D6313" s="2">
        <v>44018</v>
      </c>
      <c r="E6313">
        <v>117110</v>
      </c>
      <c r="F6313">
        <v>3721</v>
      </c>
      <c r="G6313">
        <v>4064</v>
      </c>
      <c r="H6313">
        <v>122</v>
      </c>
      <c r="I6313">
        <v>2301.56</v>
      </c>
      <c r="J6313">
        <v>73.129000000000005</v>
      </c>
      <c r="K6313">
        <v>79.87</v>
      </c>
      <c r="L6313">
        <v>2.3980000000000001</v>
      </c>
      <c r="M6313" s="1" t="s">
        <v>6019</v>
      </c>
      <c r="N6313" s="1" t="s">
        <v>6020</v>
      </c>
      <c r="O6313" s="1" t="s">
        <v>6021</v>
      </c>
      <c r="P6313" s="1" t="s">
        <v>6022</v>
      </c>
      <c r="Q6313" s="1" t="s">
        <v>6023</v>
      </c>
      <c r="R6313" s="1" t="s">
        <v>1919</v>
      </c>
      <c r="S6313" s="1" t="s">
        <v>2797</v>
      </c>
      <c r="T6313">
        <v>87.04</v>
      </c>
      <c r="U6313">
        <v>50882884</v>
      </c>
      <c r="V6313">
        <v>44.222999999999999</v>
      </c>
      <c r="W6313">
        <v>32.200000000000003</v>
      </c>
      <c r="X6313">
        <v>7.6459999999999999</v>
      </c>
      <c r="Y6313">
        <v>4.3120000000000003</v>
      </c>
      <c r="Z6313">
        <v>13254.949000000001</v>
      </c>
      <c r="AA6313">
        <v>4.5</v>
      </c>
      <c r="AB6313">
        <v>124.24</v>
      </c>
      <c r="AC6313">
        <v>7.44</v>
      </c>
      <c r="AD6313">
        <v>4.7</v>
      </c>
      <c r="AE6313">
        <v>13.5</v>
      </c>
      <c r="AF6313">
        <v>65.385999999999996</v>
      </c>
      <c r="AG6313">
        <v>1.71</v>
      </c>
      <c r="AH6313">
        <v>77.290000000000006</v>
      </c>
      <c r="AI6313" s="1" t="str">
        <f>owid_covid_data[[#This Row],[location]]</f>
        <v>Colombia</v>
      </c>
      <c r="AJ6313" s="1">
        <f t="shared" si="98"/>
        <v>107</v>
      </c>
      <c r="AK6313" s="1" t="e">
        <f>IF(C6314&lt;&gt;C6313,owid_covid_data[[#This Row],[total_deaths_per_million]],NA())</f>
        <v>#N/A</v>
      </c>
    </row>
    <row r="6314" spans="1:37" x14ac:dyDescent="0.25">
      <c r="A6314" s="1" t="s">
        <v>5598</v>
      </c>
      <c r="B6314" s="1" t="s">
        <v>433</v>
      </c>
      <c r="C6314" s="1" t="s">
        <v>82</v>
      </c>
      <c r="D6314" s="2">
        <v>44019</v>
      </c>
      <c r="E6314">
        <v>120281</v>
      </c>
      <c r="F6314">
        <v>3171</v>
      </c>
      <c r="G6314">
        <v>4210</v>
      </c>
      <c r="H6314">
        <v>146</v>
      </c>
      <c r="I6314">
        <v>2363.8789999999999</v>
      </c>
      <c r="J6314">
        <v>62.32</v>
      </c>
      <c r="K6314">
        <v>82.739000000000004</v>
      </c>
      <c r="L6314">
        <v>2.8690000000000002</v>
      </c>
      <c r="M6314" s="1" t="s">
        <v>6024</v>
      </c>
      <c r="N6314" s="1" t="s">
        <v>6025</v>
      </c>
      <c r="O6314" s="1" t="s">
        <v>6026</v>
      </c>
      <c r="P6314" s="1" t="s">
        <v>6027</v>
      </c>
      <c r="Q6314" s="1" t="s">
        <v>6028</v>
      </c>
      <c r="R6314" s="1" t="s">
        <v>1599</v>
      </c>
      <c r="S6314" s="1" t="s">
        <v>2797</v>
      </c>
      <c r="T6314">
        <v>87.04</v>
      </c>
      <c r="U6314">
        <v>50882884</v>
      </c>
      <c r="V6314">
        <v>44.222999999999999</v>
      </c>
      <c r="W6314">
        <v>32.200000000000003</v>
      </c>
      <c r="X6314">
        <v>7.6459999999999999</v>
      </c>
      <c r="Y6314">
        <v>4.3120000000000003</v>
      </c>
      <c r="Z6314">
        <v>13254.949000000001</v>
      </c>
      <c r="AA6314">
        <v>4.5</v>
      </c>
      <c r="AB6314">
        <v>124.24</v>
      </c>
      <c r="AC6314">
        <v>7.44</v>
      </c>
      <c r="AD6314">
        <v>4.7</v>
      </c>
      <c r="AE6314">
        <v>13.5</v>
      </c>
      <c r="AF6314">
        <v>65.385999999999996</v>
      </c>
      <c r="AG6314">
        <v>1.71</v>
      </c>
      <c r="AH6314">
        <v>77.290000000000006</v>
      </c>
      <c r="AI6314" s="1" t="str">
        <f>owid_covid_data[[#This Row],[location]]</f>
        <v>Colombia</v>
      </c>
      <c r="AJ6314" s="1">
        <f t="shared" si="98"/>
        <v>108</v>
      </c>
      <c r="AK6314" s="1" t="e">
        <f>IF(C6315&lt;&gt;C6314,owid_covid_data[[#This Row],[total_deaths_per_million]],NA())</f>
        <v>#N/A</v>
      </c>
    </row>
    <row r="6315" spans="1:37" x14ac:dyDescent="0.25">
      <c r="A6315" s="1" t="s">
        <v>5598</v>
      </c>
      <c r="B6315" s="1" t="s">
        <v>433</v>
      </c>
      <c r="C6315" s="1" t="s">
        <v>82</v>
      </c>
      <c r="D6315" s="2">
        <v>44020</v>
      </c>
      <c r="E6315">
        <v>124494</v>
      </c>
      <c r="F6315">
        <v>4213</v>
      </c>
      <c r="G6315">
        <v>4359</v>
      </c>
      <c r="H6315">
        <v>149</v>
      </c>
      <c r="I6315">
        <v>2446.6770000000001</v>
      </c>
      <c r="J6315">
        <v>82.798000000000002</v>
      </c>
      <c r="K6315">
        <v>85.667000000000002</v>
      </c>
      <c r="L6315">
        <v>2.9279999999999999</v>
      </c>
      <c r="M6315" s="1" t="s">
        <v>6029</v>
      </c>
      <c r="N6315" s="1" t="s">
        <v>6030</v>
      </c>
      <c r="O6315" s="1" t="s">
        <v>6031</v>
      </c>
      <c r="P6315" s="1" t="s">
        <v>999</v>
      </c>
      <c r="Q6315" s="1" t="s">
        <v>6032</v>
      </c>
      <c r="R6315" s="1" t="s">
        <v>6033</v>
      </c>
      <c r="S6315" s="1" t="s">
        <v>2797</v>
      </c>
      <c r="T6315">
        <v>87.04</v>
      </c>
      <c r="U6315">
        <v>50882884</v>
      </c>
      <c r="V6315">
        <v>44.222999999999999</v>
      </c>
      <c r="W6315">
        <v>32.200000000000003</v>
      </c>
      <c r="X6315">
        <v>7.6459999999999999</v>
      </c>
      <c r="Y6315">
        <v>4.3120000000000003</v>
      </c>
      <c r="Z6315">
        <v>13254.949000000001</v>
      </c>
      <c r="AA6315">
        <v>4.5</v>
      </c>
      <c r="AB6315">
        <v>124.24</v>
      </c>
      <c r="AC6315">
        <v>7.44</v>
      </c>
      <c r="AD6315">
        <v>4.7</v>
      </c>
      <c r="AE6315">
        <v>13.5</v>
      </c>
      <c r="AF6315">
        <v>65.385999999999996</v>
      </c>
      <c r="AG6315">
        <v>1.71</v>
      </c>
      <c r="AH6315">
        <v>77.290000000000006</v>
      </c>
      <c r="AI6315" s="1" t="str">
        <f>owid_covid_data[[#This Row],[location]]</f>
        <v>Colombia</v>
      </c>
      <c r="AJ6315" s="1">
        <f t="shared" si="98"/>
        <v>109</v>
      </c>
      <c r="AK6315" s="1" t="e">
        <f>IF(C6316&lt;&gt;C6315,owid_covid_data[[#This Row],[total_deaths_per_million]],NA())</f>
        <v>#N/A</v>
      </c>
    </row>
    <row r="6316" spans="1:37" x14ac:dyDescent="0.25">
      <c r="A6316" s="1" t="s">
        <v>5598</v>
      </c>
      <c r="B6316" s="1" t="s">
        <v>433</v>
      </c>
      <c r="C6316" s="1" t="s">
        <v>82</v>
      </c>
      <c r="D6316" s="2">
        <v>44021</v>
      </c>
      <c r="E6316">
        <v>128638</v>
      </c>
      <c r="F6316">
        <v>4144</v>
      </c>
      <c r="G6316">
        <v>4527</v>
      </c>
      <c r="H6316">
        <v>168</v>
      </c>
      <c r="I6316">
        <v>2528.1190000000001</v>
      </c>
      <c r="J6316">
        <v>81.441999999999993</v>
      </c>
      <c r="K6316">
        <v>88.968999999999994</v>
      </c>
      <c r="L6316">
        <v>3.302</v>
      </c>
      <c r="M6316" s="1" t="s">
        <v>6034</v>
      </c>
      <c r="N6316" s="1" t="s">
        <v>6035</v>
      </c>
      <c r="O6316" s="1" t="s">
        <v>6036</v>
      </c>
      <c r="P6316" s="1" t="s">
        <v>3335</v>
      </c>
      <c r="Q6316" s="1" t="s">
        <v>6037</v>
      </c>
      <c r="R6316" s="1" t="s">
        <v>1621</v>
      </c>
      <c r="S6316" s="1" t="s">
        <v>2797</v>
      </c>
      <c r="T6316">
        <v>87.04</v>
      </c>
      <c r="U6316">
        <v>50882884</v>
      </c>
      <c r="V6316">
        <v>44.222999999999999</v>
      </c>
      <c r="W6316">
        <v>32.200000000000003</v>
      </c>
      <c r="X6316">
        <v>7.6459999999999999</v>
      </c>
      <c r="Y6316">
        <v>4.3120000000000003</v>
      </c>
      <c r="Z6316">
        <v>13254.949000000001</v>
      </c>
      <c r="AA6316">
        <v>4.5</v>
      </c>
      <c r="AB6316">
        <v>124.24</v>
      </c>
      <c r="AC6316">
        <v>7.44</v>
      </c>
      <c r="AD6316">
        <v>4.7</v>
      </c>
      <c r="AE6316">
        <v>13.5</v>
      </c>
      <c r="AF6316">
        <v>65.385999999999996</v>
      </c>
      <c r="AG6316">
        <v>1.71</v>
      </c>
      <c r="AH6316">
        <v>77.290000000000006</v>
      </c>
      <c r="AI6316" s="1" t="str">
        <f>owid_covid_data[[#This Row],[location]]</f>
        <v>Colombia</v>
      </c>
      <c r="AJ6316" s="1">
        <f t="shared" si="98"/>
        <v>110</v>
      </c>
      <c r="AK6316" s="1" t="e">
        <f>IF(C6317&lt;&gt;C6316,owid_covid_data[[#This Row],[total_deaths_per_million]],NA())</f>
        <v>#N/A</v>
      </c>
    </row>
    <row r="6317" spans="1:37" x14ac:dyDescent="0.25">
      <c r="A6317" s="1" t="s">
        <v>5598</v>
      </c>
      <c r="B6317" s="1" t="s">
        <v>433</v>
      </c>
      <c r="C6317" s="1" t="s">
        <v>82</v>
      </c>
      <c r="D6317" s="2">
        <v>44022</v>
      </c>
      <c r="E6317">
        <v>133973</v>
      </c>
      <c r="F6317">
        <v>5335</v>
      </c>
      <c r="G6317">
        <v>4714</v>
      </c>
      <c r="H6317">
        <v>187</v>
      </c>
      <c r="I6317">
        <v>2632.9679999999998</v>
      </c>
      <c r="J6317">
        <v>104.849</v>
      </c>
      <c r="K6317">
        <v>92.644000000000005</v>
      </c>
      <c r="L6317">
        <v>3.6749999999999998</v>
      </c>
      <c r="M6317" s="1" t="s">
        <v>6038</v>
      </c>
      <c r="N6317" s="1" t="s">
        <v>6039</v>
      </c>
      <c r="O6317" s="1" t="s">
        <v>6040</v>
      </c>
      <c r="P6317" s="1" t="s">
        <v>6041</v>
      </c>
      <c r="Q6317" s="1" t="s">
        <v>6042</v>
      </c>
      <c r="R6317" s="1" t="s">
        <v>927</v>
      </c>
      <c r="S6317" s="1" t="s">
        <v>2797</v>
      </c>
      <c r="T6317">
        <v>87.04</v>
      </c>
      <c r="U6317">
        <v>50882884</v>
      </c>
      <c r="V6317">
        <v>44.222999999999999</v>
      </c>
      <c r="W6317">
        <v>32.200000000000003</v>
      </c>
      <c r="X6317">
        <v>7.6459999999999999</v>
      </c>
      <c r="Y6317">
        <v>4.3120000000000003</v>
      </c>
      <c r="Z6317">
        <v>13254.949000000001</v>
      </c>
      <c r="AA6317">
        <v>4.5</v>
      </c>
      <c r="AB6317">
        <v>124.24</v>
      </c>
      <c r="AC6317">
        <v>7.44</v>
      </c>
      <c r="AD6317">
        <v>4.7</v>
      </c>
      <c r="AE6317">
        <v>13.5</v>
      </c>
      <c r="AF6317">
        <v>65.385999999999996</v>
      </c>
      <c r="AG6317">
        <v>1.71</v>
      </c>
      <c r="AH6317">
        <v>77.290000000000006</v>
      </c>
      <c r="AI6317" s="1" t="str">
        <f>owid_covid_data[[#This Row],[location]]</f>
        <v>Colombia</v>
      </c>
      <c r="AJ6317" s="1">
        <f t="shared" si="98"/>
        <v>111</v>
      </c>
      <c r="AK6317" s="1" t="e">
        <f>IF(C6318&lt;&gt;C6317,owid_covid_data[[#This Row],[total_deaths_per_million]],NA())</f>
        <v>#N/A</v>
      </c>
    </row>
    <row r="6318" spans="1:37" x14ac:dyDescent="0.25">
      <c r="A6318" s="1" t="s">
        <v>5598</v>
      </c>
      <c r="B6318" s="1" t="s">
        <v>433</v>
      </c>
      <c r="C6318" s="1" t="s">
        <v>82</v>
      </c>
      <c r="D6318" s="2">
        <v>44023</v>
      </c>
      <c r="E6318">
        <v>140776</v>
      </c>
      <c r="F6318">
        <v>6803</v>
      </c>
      <c r="G6318">
        <v>4925</v>
      </c>
      <c r="H6318">
        <v>211</v>
      </c>
      <c r="I6318">
        <v>2766.6669999999999</v>
      </c>
      <c r="J6318">
        <v>133.69900000000001</v>
      </c>
      <c r="K6318">
        <v>96.790999999999997</v>
      </c>
      <c r="L6318">
        <v>4.1470000000000002</v>
      </c>
      <c r="M6318" s="1" t="s">
        <v>6043</v>
      </c>
      <c r="N6318" s="1" t="s">
        <v>6044</v>
      </c>
      <c r="O6318" s="1" t="s">
        <v>6045</v>
      </c>
      <c r="P6318" s="1" t="s">
        <v>1951</v>
      </c>
      <c r="Q6318" s="1" t="s">
        <v>6046</v>
      </c>
      <c r="R6318" s="1" t="s">
        <v>912</v>
      </c>
      <c r="S6318" s="1" t="s">
        <v>2797</v>
      </c>
      <c r="T6318">
        <v>87.04</v>
      </c>
      <c r="U6318">
        <v>50882884</v>
      </c>
      <c r="V6318">
        <v>44.222999999999999</v>
      </c>
      <c r="W6318">
        <v>32.200000000000003</v>
      </c>
      <c r="X6318">
        <v>7.6459999999999999</v>
      </c>
      <c r="Y6318">
        <v>4.3120000000000003</v>
      </c>
      <c r="Z6318">
        <v>13254.949000000001</v>
      </c>
      <c r="AA6318">
        <v>4.5</v>
      </c>
      <c r="AB6318">
        <v>124.24</v>
      </c>
      <c r="AC6318">
        <v>7.44</v>
      </c>
      <c r="AD6318">
        <v>4.7</v>
      </c>
      <c r="AE6318">
        <v>13.5</v>
      </c>
      <c r="AF6318">
        <v>65.385999999999996</v>
      </c>
      <c r="AG6318">
        <v>1.71</v>
      </c>
      <c r="AH6318">
        <v>77.290000000000006</v>
      </c>
      <c r="AI6318" s="1" t="str">
        <f>owid_covid_data[[#This Row],[location]]</f>
        <v>Colombia</v>
      </c>
      <c r="AJ6318" s="1">
        <f t="shared" si="98"/>
        <v>112</v>
      </c>
      <c r="AK6318" s="1" t="e">
        <f>IF(C6319&lt;&gt;C6318,owid_covid_data[[#This Row],[total_deaths_per_million]],NA())</f>
        <v>#N/A</v>
      </c>
    </row>
    <row r="6319" spans="1:37" x14ac:dyDescent="0.25">
      <c r="A6319" s="1" t="s">
        <v>5598</v>
      </c>
      <c r="B6319" s="1" t="s">
        <v>433</v>
      </c>
      <c r="C6319" s="1" t="s">
        <v>82</v>
      </c>
      <c r="D6319" s="2">
        <v>44024</v>
      </c>
      <c r="E6319">
        <v>145362</v>
      </c>
      <c r="F6319">
        <v>4586</v>
      </c>
      <c r="G6319">
        <v>5119</v>
      </c>
      <c r="H6319">
        <v>194</v>
      </c>
      <c r="I6319">
        <v>2856.7959999999998</v>
      </c>
      <c r="J6319">
        <v>90.129000000000005</v>
      </c>
      <c r="K6319">
        <v>100.604</v>
      </c>
      <c r="L6319">
        <v>3.8130000000000002</v>
      </c>
      <c r="M6319" s="1" t="s">
        <v>6047</v>
      </c>
      <c r="N6319" s="1" t="s">
        <v>6048</v>
      </c>
      <c r="O6319" s="1" t="s">
        <v>6049</v>
      </c>
      <c r="P6319" s="1" t="s">
        <v>1010</v>
      </c>
      <c r="Q6319" s="1" t="s">
        <v>6050</v>
      </c>
      <c r="R6319" s="1" t="s">
        <v>1036</v>
      </c>
      <c r="S6319" s="1" t="s">
        <v>2797</v>
      </c>
      <c r="T6319">
        <v>87.04</v>
      </c>
      <c r="U6319">
        <v>50882884</v>
      </c>
      <c r="V6319">
        <v>44.222999999999999</v>
      </c>
      <c r="W6319">
        <v>32.200000000000003</v>
      </c>
      <c r="X6319">
        <v>7.6459999999999999</v>
      </c>
      <c r="Y6319">
        <v>4.3120000000000003</v>
      </c>
      <c r="Z6319">
        <v>13254.949000000001</v>
      </c>
      <c r="AA6319">
        <v>4.5</v>
      </c>
      <c r="AB6319">
        <v>124.24</v>
      </c>
      <c r="AC6319">
        <v>7.44</v>
      </c>
      <c r="AD6319">
        <v>4.7</v>
      </c>
      <c r="AE6319">
        <v>13.5</v>
      </c>
      <c r="AF6319">
        <v>65.385999999999996</v>
      </c>
      <c r="AG6319">
        <v>1.71</v>
      </c>
      <c r="AH6319">
        <v>77.290000000000006</v>
      </c>
      <c r="AI6319" s="1" t="str">
        <f>owid_covid_data[[#This Row],[location]]</f>
        <v>Colombia</v>
      </c>
      <c r="AJ6319" s="1">
        <f t="shared" si="98"/>
        <v>113</v>
      </c>
      <c r="AK6319" s="1" t="e">
        <f>IF(C6320&lt;&gt;C6319,owid_covid_data[[#This Row],[total_deaths_per_million]],NA())</f>
        <v>#N/A</v>
      </c>
    </row>
    <row r="6320" spans="1:37" x14ac:dyDescent="0.25">
      <c r="A6320" s="1" t="s">
        <v>5598</v>
      </c>
      <c r="B6320" s="1" t="s">
        <v>433</v>
      </c>
      <c r="C6320" s="1" t="s">
        <v>82</v>
      </c>
      <c r="D6320" s="2">
        <v>44025</v>
      </c>
      <c r="E6320">
        <v>150445</v>
      </c>
      <c r="F6320">
        <v>5083</v>
      </c>
      <c r="G6320">
        <v>5307</v>
      </c>
      <c r="H6320">
        <v>188</v>
      </c>
      <c r="I6320">
        <v>2956.692</v>
      </c>
      <c r="J6320">
        <v>99.896000000000001</v>
      </c>
      <c r="K6320">
        <v>104.298</v>
      </c>
      <c r="L6320">
        <v>3.6949999999999998</v>
      </c>
      <c r="M6320" s="1" t="s">
        <v>25247</v>
      </c>
      <c r="N6320" s="1" t="s">
        <v>25248</v>
      </c>
      <c r="O6320" s="1" t="s">
        <v>25249</v>
      </c>
      <c r="P6320" s="1" t="s">
        <v>8864</v>
      </c>
      <c r="Q6320" s="1" t="s">
        <v>25250</v>
      </c>
      <c r="R6320" s="1" t="s">
        <v>9635</v>
      </c>
      <c r="S6320" s="1" t="s">
        <v>2797</v>
      </c>
      <c r="T6320">
        <v>87.04</v>
      </c>
      <c r="U6320">
        <v>50882884</v>
      </c>
      <c r="V6320">
        <v>44.222999999999999</v>
      </c>
      <c r="W6320">
        <v>32.200000000000003</v>
      </c>
      <c r="X6320">
        <v>7.6459999999999999</v>
      </c>
      <c r="Y6320">
        <v>4.3120000000000003</v>
      </c>
      <c r="Z6320">
        <v>13254.949000000001</v>
      </c>
      <c r="AA6320">
        <v>4.5</v>
      </c>
      <c r="AB6320">
        <v>124.24</v>
      </c>
      <c r="AC6320">
        <v>7.44</v>
      </c>
      <c r="AD6320">
        <v>4.7</v>
      </c>
      <c r="AE6320">
        <v>13.5</v>
      </c>
      <c r="AF6320">
        <v>65.385999999999996</v>
      </c>
      <c r="AG6320">
        <v>1.71</v>
      </c>
      <c r="AH6320">
        <v>77.290000000000006</v>
      </c>
      <c r="AI6320" s="1" t="str">
        <f>owid_covid_data[[#This Row],[location]]</f>
        <v>Colombia</v>
      </c>
      <c r="AJ6320" s="1">
        <f t="shared" si="98"/>
        <v>114</v>
      </c>
      <c r="AK6320" s="1" t="e">
        <f>IF(C6321&lt;&gt;C6320,owid_covid_data[[#This Row],[total_deaths_per_million]],NA())</f>
        <v>#N/A</v>
      </c>
    </row>
    <row r="6321" spans="1:37" x14ac:dyDescent="0.25">
      <c r="A6321" s="1" t="s">
        <v>5598</v>
      </c>
      <c r="B6321" s="1" t="s">
        <v>433</v>
      </c>
      <c r="C6321" s="1" t="s">
        <v>82</v>
      </c>
      <c r="D6321" s="2">
        <v>44026</v>
      </c>
      <c r="E6321">
        <v>154227</v>
      </c>
      <c r="F6321">
        <v>3782</v>
      </c>
      <c r="G6321">
        <v>5455</v>
      </c>
      <c r="H6321">
        <v>148</v>
      </c>
      <c r="I6321">
        <v>3031.0189999999998</v>
      </c>
      <c r="J6321">
        <v>74.328000000000003</v>
      </c>
      <c r="K6321">
        <v>107.20699999999999</v>
      </c>
      <c r="L6321">
        <v>2.9089999999999998</v>
      </c>
      <c r="M6321" s="1" t="s">
        <v>27258</v>
      </c>
      <c r="N6321" s="1" t="s">
        <v>27259</v>
      </c>
      <c r="O6321" s="1" t="s">
        <v>27260</v>
      </c>
      <c r="P6321" s="1" t="s">
        <v>8864</v>
      </c>
      <c r="Q6321" s="1" t="s">
        <v>27261</v>
      </c>
      <c r="R6321" s="1" t="s">
        <v>1961</v>
      </c>
      <c r="S6321" s="1" t="s">
        <v>2797</v>
      </c>
      <c r="U6321">
        <v>50882884</v>
      </c>
      <c r="V6321">
        <v>44.222999999999999</v>
      </c>
      <c r="W6321">
        <v>32.200000000000003</v>
      </c>
      <c r="X6321">
        <v>7.6459999999999999</v>
      </c>
      <c r="Y6321">
        <v>4.3120000000000003</v>
      </c>
      <c r="Z6321">
        <v>13254.949000000001</v>
      </c>
      <c r="AA6321">
        <v>4.5</v>
      </c>
      <c r="AB6321">
        <v>124.24</v>
      </c>
      <c r="AC6321">
        <v>7.44</v>
      </c>
      <c r="AD6321">
        <v>4.7</v>
      </c>
      <c r="AE6321">
        <v>13.5</v>
      </c>
      <c r="AF6321">
        <v>65.385999999999996</v>
      </c>
      <c r="AG6321">
        <v>1.71</v>
      </c>
      <c r="AH6321">
        <v>77.290000000000006</v>
      </c>
      <c r="AI6321" s="1" t="str">
        <f>owid_covid_data[[#This Row],[location]]</f>
        <v>Colombia</v>
      </c>
      <c r="AJ6321" s="1">
        <f t="shared" si="98"/>
        <v>115</v>
      </c>
      <c r="AK6321" s="1" t="e">
        <f>IF(C6322&lt;&gt;C6321,owid_covid_data[[#This Row],[total_deaths_per_million]],NA())</f>
        <v>#N/A</v>
      </c>
    </row>
    <row r="6322" spans="1:37" x14ac:dyDescent="0.25">
      <c r="A6322" s="1" t="s">
        <v>5598</v>
      </c>
      <c r="B6322" s="1" t="s">
        <v>433</v>
      </c>
      <c r="C6322" s="1" t="s">
        <v>82</v>
      </c>
      <c r="D6322" s="2">
        <v>44027</v>
      </c>
      <c r="E6322">
        <v>159898</v>
      </c>
      <c r="F6322">
        <v>5671</v>
      </c>
      <c r="G6322">
        <v>5625</v>
      </c>
      <c r="H6322">
        <v>170</v>
      </c>
      <c r="I6322">
        <v>3142.471</v>
      </c>
      <c r="J6322">
        <v>111.452</v>
      </c>
      <c r="K6322">
        <v>110.548</v>
      </c>
      <c r="L6322">
        <v>3.3410000000000002</v>
      </c>
      <c r="M6322" s="1" t="s">
        <v>27262</v>
      </c>
      <c r="N6322" s="1" t="s">
        <v>27263</v>
      </c>
      <c r="O6322" s="1" t="s">
        <v>27264</v>
      </c>
      <c r="P6322" s="1" t="s">
        <v>1961</v>
      </c>
      <c r="Q6322" s="1" t="s">
        <v>27265</v>
      </c>
      <c r="R6322" s="1" t="s">
        <v>9467</v>
      </c>
      <c r="S6322" s="1" t="s">
        <v>2797</v>
      </c>
      <c r="U6322">
        <v>50882884</v>
      </c>
      <c r="V6322">
        <v>44.222999999999999</v>
      </c>
      <c r="W6322">
        <v>32.200000000000003</v>
      </c>
      <c r="X6322">
        <v>7.6459999999999999</v>
      </c>
      <c r="Y6322">
        <v>4.3120000000000003</v>
      </c>
      <c r="Z6322">
        <v>13254.949000000001</v>
      </c>
      <c r="AA6322">
        <v>4.5</v>
      </c>
      <c r="AB6322">
        <v>124.24</v>
      </c>
      <c r="AC6322">
        <v>7.44</v>
      </c>
      <c r="AD6322">
        <v>4.7</v>
      </c>
      <c r="AE6322">
        <v>13.5</v>
      </c>
      <c r="AF6322">
        <v>65.385999999999996</v>
      </c>
      <c r="AG6322">
        <v>1.71</v>
      </c>
      <c r="AH6322">
        <v>77.290000000000006</v>
      </c>
      <c r="AI6322" s="1" t="str">
        <f>owid_covid_data[[#This Row],[location]]</f>
        <v>Colombia</v>
      </c>
      <c r="AJ6322" s="1">
        <f t="shared" si="98"/>
        <v>116</v>
      </c>
      <c r="AK6322" s="1" t="e">
        <f>IF(C6323&lt;&gt;C6322,owid_covid_data[[#This Row],[total_deaths_per_million]],NA())</f>
        <v>#N/A</v>
      </c>
    </row>
    <row r="6323" spans="1:37" x14ac:dyDescent="0.25">
      <c r="A6323" s="1" t="s">
        <v>5598</v>
      </c>
      <c r="B6323" s="1" t="s">
        <v>433</v>
      </c>
      <c r="C6323" s="1" t="s">
        <v>82</v>
      </c>
      <c r="D6323" s="2">
        <v>44028</v>
      </c>
      <c r="E6323">
        <v>165169</v>
      </c>
      <c r="F6323">
        <v>5271</v>
      </c>
      <c r="G6323">
        <v>5814</v>
      </c>
      <c r="H6323">
        <v>189</v>
      </c>
      <c r="I6323">
        <v>3246.0619999999999</v>
      </c>
      <c r="J6323">
        <v>103.59099999999999</v>
      </c>
      <c r="K6323">
        <v>114.262</v>
      </c>
      <c r="L6323">
        <v>3.714</v>
      </c>
      <c r="M6323" s="1" t="s">
        <v>27266</v>
      </c>
      <c r="N6323" s="1" t="s">
        <v>27267</v>
      </c>
      <c r="O6323" s="1" t="s">
        <v>27268</v>
      </c>
      <c r="P6323" s="1" t="s">
        <v>8943</v>
      </c>
      <c r="Q6323" s="1" t="s">
        <v>27269</v>
      </c>
      <c r="R6323" s="1" t="s">
        <v>3276</v>
      </c>
      <c r="S6323" s="1" t="s">
        <v>2797</v>
      </c>
      <c r="U6323">
        <v>50882884</v>
      </c>
      <c r="V6323">
        <v>44.222999999999999</v>
      </c>
      <c r="W6323">
        <v>32.200000000000003</v>
      </c>
      <c r="X6323">
        <v>7.6459999999999999</v>
      </c>
      <c r="Y6323">
        <v>4.3120000000000003</v>
      </c>
      <c r="Z6323">
        <v>13254.949000000001</v>
      </c>
      <c r="AA6323">
        <v>4.5</v>
      </c>
      <c r="AB6323">
        <v>124.24</v>
      </c>
      <c r="AC6323">
        <v>7.44</v>
      </c>
      <c r="AD6323">
        <v>4.7</v>
      </c>
      <c r="AE6323">
        <v>13.5</v>
      </c>
      <c r="AF6323">
        <v>65.385999999999996</v>
      </c>
      <c r="AG6323">
        <v>1.71</v>
      </c>
      <c r="AH6323">
        <v>77.290000000000006</v>
      </c>
      <c r="AI6323" s="1" t="str">
        <f>owid_covid_data[[#This Row],[location]]</f>
        <v>Colombia</v>
      </c>
      <c r="AJ6323" s="1">
        <f t="shared" si="98"/>
        <v>117</v>
      </c>
      <c r="AK6323" s="1" t="e">
        <f>IF(C6324&lt;&gt;C6323,owid_covid_data[[#This Row],[total_deaths_per_million]],NA())</f>
        <v>#N/A</v>
      </c>
    </row>
    <row r="6324" spans="1:37" x14ac:dyDescent="0.25">
      <c r="A6324" s="1" t="s">
        <v>5598</v>
      </c>
      <c r="B6324" s="1" t="s">
        <v>433</v>
      </c>
      <c r="C6324" s="1" t="s">
        <v>82</v>
      </c>
      <c r="D6324" s="2">
        <v>44029</v>
      </c>
      <c r="E6324">
        <v>173206</v>
      </c>
      <c r="F6324">
        <v>8037</v>
      </c>
      <c r="G6324">
        <v>6029</v>
      </c>
      <c r="H6324">
        <v>215</v>
      </c>
      <c r="I6324">
        <v>3404.0129999999999</v>
      </c>
      <c r="J6324">
        <v>157.95099999999999</v>
      </c>
      <c r="K6324">
        <v>118.488</v>
      </c>
      <c r="L6324">
        <v>4.2249999999999996</v>
      </c>
      <c r="M6324" s="1" t="s">
        <v>27270</v>
      </c>
      <c r="N6324" s="1" t="s">
        <v>27271</v>
      </c>
      <c r="O6324" s="1" t="s">
        <v>27272</v>
      </c>
      <c r="P6324" s="1" t="s">
        <v>5318</v>
      </c>
      <c r="Q6324" s="1" t="s">
        <v>27273</v>
      </c>
      <c r="R6324" s="1" t="s">
        <v>3775</v>
      </c>
      <c r="S6324" s="1" t="s">
        <v>2797</v>
      </c>
      <c r="U6324">
        <v>50882884</v>
      </c>
      <c r="V6324">
        <v>44.222999999999999</v>
      </c>
      <c r="W6324">
        <v>32.200000000000003</v>
      </c>
      <c r="X6324">
        <v>7.6459999999999999</v>
      </c>
      <c r="Y6324">
        <v>4.3120000000000003</v>
      </c>
      <c r="Z6324">
        <v>13254.949000000001</v>
      </c>
      <c r="AA6324">
        <v>4.5</v>
      </c>
      <c r="AB6324">
        <v>124.24</v>
      </c>
      <c r="AC6324">
        <v>7.44</v>
      </c>
      <c r="AD6324">
        <v>4.7</v>
      </c>
      <c r="AE6324">
        <v>13.5</v>
      </c>
      <c r="AF6324">
        <v>65.385999999999996</v>
      </c>
      <c r="AG6324">
        <v>1.71</v>
      </c>
      <c r="AH6324">
        <v>77.290000000000006</v>
      </c>
      <c r="AI6324" s="1" t="str">
        <f>owid_covid_data[[#This Row],[location]]</f>
        <v>Colombia</v>
      </c>
      <c r="AJ6324" s="1">
        <f t="shared" si="98"/>
        <v>118</v>
      </c>
      <c r="AK6324" s="1" t="e">
        <f>IF(C6325&lt;&gt;C6324,owid_covid_data[[#This Row],[total_deaths_per_million]],NA())</f>
        <v>#N/A</v>
      </c>
    </row>
    <row r="6325" spans="1:37" x14ac:dyDescent="0.25">
      <c r="A6325" s="1" t="s">
        <v>5598</v>
      </c>
      <c r="B6325" s="1" t="s">
        <v>433</v>
      </c>
      <c r="C6325" s="1" t="s">
        <v>82</v>
      </c>
      <c r="D6325" s="2">
        <v>44030</v>
      </c>
      <c r="E6325">
        <v>182140</v>
      </c>
      <c r="F6325">
        <v>8934</v>
      </c>
      <c r="G6325">
        <v>6288</v>
      </c>
      <c r="H6325">
        <v>259</v>
      </c>
      <c r="I6325">
        <v>3579.5929999999998</v>
      </c>
      <c r="J6325">
        <v>175.58</v>
      </c>
      <c r="K6325">
        <v>123.578</v>
      </c>
      <c r="L6325">
        <v>5.09</v>
      </c>
      <c r="M6325" s="1" t="s">
        <v>421</v>
      </c>
      <c r="N6325" s="1" t="s">
        <v>421</v>
      </c>
      <c r="O6325" s="1" t="s">
        <v>421</v>
      </c>
      <c r="P6325" s="1" t="s">
        <v>421</v>
      </c>
      <c r="Q6325" s="1" t="s">
        <v>421</v>
      </c>
      <c r="R6325" s="1" t="s">
        <v>421</v>
      </c>
      <c r="S6325" s="1" t="s">
        <v>421</v>
      </c>
      <c r="U6325">
        <v>50882884</v>
      </c>
      <c r="V6325">
        <v>44.222999999999999</v>
      </c>
      <c r="W6325">
        <v>32.200000000000003</v>
      </c>
      <c r="X6325">
        <v>7.6459999999999999</v>
      </c>
      <c r="Y6325">
        <v>4.3120000000000003</v>
      </c>
      <c r="Z6325">
        <v>13254.949000000001</v>
      </c>
      <c r="AA6325">
        <v>4.5</v>
      </c>
      <c r="AB6325">
        <v>124.24</v>
      </c>
      <c r="AC6325">
        <v>7.44</v>
      </c>
      <c r="AD6325">
        <v>4.7</v>
      </c>
      <c r="AE6325">
        <v>13.5</v>
      </c>
      <c r="AF6325">
        <v>65.385999999999996</v>
      </c>
      <c r="AG6325">
        <v>1.71</v>
      </c>
      <c r="AH6325">
        <v>77.290000000000006</v>
      </c>
      <c r="AI6325" s="1" t="str">
        <f>owid_covid_data[[#This Row],[location]]</f>
        <v>Colombia</v>
      </c>
      <c r="AJ6325" s="1">
        <f t="shared" si="98"/>
        <v>119</v>
      </c>
      <c r="AK6325" s="1" t="e">
        <f>IF(C6326&lt;&gt;C6325,owid_covid_data[[#This Row],[total_deaths_per_million]],NA())</f>
        <v>#N/A</v>
      </c>
    </row>
    <row r="6326" spans="1:37" x14ac:dyDescent="0.25">
      <c r="A6326" s="1" t="s">
        <v>5598</v>
      </c>
      <c r="B6326" s="1" t="s">
        <v>433</v>
      </c>
      <c r="C6326" s="1" t="s">
        <v>82</v>
      </c>
      <c r="D6326" s="2">
        <v>44031</v>
      </c>
      <c r="E6326">
        <v>190700</v>
      </c>
      <c r="F6326">
        <v>8560</v>
      </c>
      <c r="G6326">
        <v>6516</v>
      </c>
      <c r="H6326">
        <v>228</v>
      </c>
      <c r="I6326">
        <v>3747.8220000000001</v>
      </c>
      <c r="J6326">
        <v>168.22900000000001</v>
      </c>
      <c r="K6326">
        <v>128.059</v>
      </c>
      <c r="L6326">
        <v>4.4809999999999999</v>
      </c>
      <c r="M6326" s="1" t="s">
        <v>421</v>
      </c>
      <c r="N6326" s="1" t="s">
        <v>421</v>
      </c>
      <c r="O6326" s="1" t="s">
        <v>421</v>
      </c>
      <c r="P6326" s="1" t="s">
        <v>421</v>
      </c>
      <c r="Q6326" s="1" t="s">
        <v>421</v>
      </c>
      <c r="R6326" s="1" t="s">
        <v>421</v>
      </c>
      <c r="S6326" s="1" t="s">
        <v>421</v>
      </c>
      <c r="U6326">
        <v>50882884</v>
      </c>
      <c r="V6326">
        <v>44.222999999999999</v>
      </c>
      <c r="W6326">
        <v>32.200000000000003</v>
      </c>
      <c r="X6326">
        <v>7.6459999999999999</v>
      </c>
      <c r="Y6326">
        <v>4.3120000000000003</v>
      </c>
      <c r="Z6326">
        <v>13254.949000000001</v>
      </c>
      <c r="AA6326">
        <v>4.5</v>
      </c>
      <c r="AB6326">
        <v>124.24</v>
      </c>
      <c r="AC6326">
        <v>7.44</v>
      </c>
      <c r="AD6326">
        <v>4.7</v>
      </c>
      <c r="AE6326">
        <v>13.5</v>
      </c>
      <c r="AF6326">
        <v>65.385999999999996</v>
      </c>
      <c r="AG6326">
        <v>1.71</v>
      </c>
      <c r="AH6326">
        <v>77.290000000000006</v>
      </c>
      <c r="AI6326" s="1" t="str">
        <f>owid_covid_data[[#This Row],[location]]</f>
        <v>Colombia</v>
      </c>
      <c r="AJ6326" s="1">
        <f t="shared" si="98"/>
        <v>120</v>
      </c>
      <c r="AK6326" s="1">
        <f>IF(C6327&lt;&gt;C6326,owid_covid_data[[#This Row],[total_deaths_per_million]],NA())</f>
        <v>128.059</v>
      </c>
    </row>
    <row r="6327" spans="1:37" x14ac:dyDescent="0.25">
      <c r="A6327" s="1" t="s">
        <v>6051</v>
      </c>
      <c r="B6327" s="1" t="s">
        <v>425</v>
      </c>
      <c r="C6327" s="1" t="s">
        <v>359</v>
      </c>
      <c r="D6327" s="2">
        <v>43953</v>
      </c>
      <c r="E6327">
        <v>1</v>
      </c>
      <c r="F6327">
        <v>1</v>
      </c>
      <c r="G6327">
        <v>0</v>
      </c>
      <c r="H6327">
        <v>0</v>
      </c>
      <c r="I6327">
        <v>1.1499999999999999</v>
      </c>
      <c r="J6327">
        <v>1.1499999999999999</v>
      </c>
      <c r="K6327">
        <v>0</v>
      </c>
      <c r="L6327">
        <v>0</v>
      </c>
      <c r="M6327" s="1" t="s">
        <v>421</v>
      </c>
      <c r="N6327" s="1" t="s">
        <v>421</v>
      </c>
      <c r="O6327" s="1" t="s">
        <v>421</v>
      </c>
      <c r="P6327" s="1" t="s">
        <v>421</v>
      </c>
      <c r="Q6327" s="1" t="s">
        <v>421</v>
      </c>
      <c r="R6327" s="1" t="s">
        <v>421</v>
      </c>
      <c r="S6327" s="1" t="s">
        <v>421</v>
      </c>
      <c r="U6327">
        <v>869595</v>
      </c>
      <c r="V6327">
        <v>437.35199999999998</v>
      </c>
      <c r="W6327">
        <v>20.399999999999999</v>
      </c>
      <c r="X6327">
        <v>2.9630000000000001</v>
      </c>
      <c r="Y6327">
        <v>1.726</v>
      </c>
      <c r="Z6327">
        <v>1413.89</v>
      </c>
      <c r="AA6327">
        <v>18.100000000000001</v>
      </c>
      <c r="AB6327">
        <v>261.51600000000002</v>
      </c>
      <c r="AC6327">
        <v>11.88</v>
      </c>
      <c r="AD6327">
        <v>4.4000000000000004</v>
      </c>
      <c r="AE6327">
        <v>23.6</v>
      </c>
      <c r="AF6327">
        <v>15.574</v>
      </c>
      <c r="AG6327">
        <v>2.2000000000000002</v>
      </c>
      <c r="AH6327">
        <v>64.319999999999993</v>
      </c>
      <c r="AI6327" s="1" t="str">
        <f>owid_covid_data[[#This Row],[location]]</f>
        <v>Comoros</v>
      </c>
      <c r="AJ6327" s="1">
        <f t="shared" si="98"/>
        <v>0</v>
      </c>
      <c r="AK6327" s="1" t="e">
        <f>IF(C6328&lt;&gt;C6327,owid_covid_data[[#This Row],[total_deaths_per_million]],NA())</f>
        <v>#N/A</v>
      </c>
    </row>
    <row r="6328" spans="1:37" x14ac:dyDescent="0.25">
      <c r="A6328" s="1" t="s">
        <v>6051</v>
      </c>
      <c r="B6328" s="1" t="s">
        <v>425</v>
      </c>
      <c r="C6328" s="1" t="s">
        <v>359</v>
      </c>
      <c r="D6328" s="2">
        <v>43954</v>
      </c>
      <c r="E6328">
        <v>1</v>
      </c>
      <c r="F6328">
        <v>0</v>
      </c>
      <c r="G6328">
        <v>0</v>
      </c>
      <c r="H6328">
        <v>0</v>
      </c>
      <c r="I6328">
        <v>1.1499999999999999</v>
      </c>
      <c r="J6328">
        <v>0</v>
      </c>
      <c r="K6328">
        <v>0</v>
      </c>
      <c r="L6328">
        <v>0</v>
      </c>
      <c r="M6328" s="1" t="s">
        <v>421</v>
      </c>
      <c r="N6328" s="1" t="s">
        <v>421</v>
      </c>
      <c r="O6328" s="1" t="s">
        <v>421</v>
      </c>
      <c r="P6328" s="1" t="s">
        <v>421</v>
      </c>
      <c r="Q6328" s="1" t="s">
        <v>421</v>
      </c>
      <c r="R6328" s="1" t="s">
        <v>421</v>
      </c>
      <c r="S6328" s="1" t="s">
        <v>421</v>
      </c>
      <c r="U6328">
        <v>869595</v>
      </c>
      <c r="V6328">
        <v>437.35199999999998</v>
      </c>
      <c r="W6328">
        <v>20.399999999999999</v>
      </c>
      <c r="X6328">
        <v>2.9630000000000001</v>
      </c>
      <c r="Y6328">
        <v>1.726</v>
      </c>
      <c r="Z6328">
        <v>1413.89</v>
      </c>
      <c r="AA6328">
        <v>18.100000000000001</v>
      </c>
      <c r="AB6328">
        <v>261.51600000000002</v>
      </c>
      <c r="AC6328">
        <v>11.88</v>
      </c>
      <c r="AD6328">
        <v>4.4000000000000004</v>
      </c>
      <c r="AE6328">
        <v>23.6</v>
      </c>
      <c r="AF6328">
        <v>15.574</v>
      </c>
      <c r="AG6328">
        <v>2.2000000000000002</v>
      </c>
      <c r="AH6328">
        <v>64.319999999999993</v>
      </c>
      <c r="AI6328" s="1" t="str">
        <f>owid_covid_data[[#This Row],[location]]</f>
        <v>Comoros</v>
      </c>
      <c r="AJ6328" s="1">
        <f t="shared" si="98"/>
        <v>0</v>
      </c>
      <c r="AK6328" s="1" t="e">
        <f>IF(C6329&lt;&gt;C6328,owid_covid_data[[#This Row],[total_deaths_per_million]],NA())</f>
        <v>#N/A</v>
      </c>
    </row>
    <row r="6329" spans="1:37" x14ac:dyDescent="0.25">
      <c r="A6329" s="1" t="s">
        <v>6051</v>
      </c>
      <c r="B6329" s="1" t="s">
        <v>425</v>
      </c>
      <c r="C6329" s="1" t="s">
        <v>359</v>
      </c>
      <c r="D6329" s="2">
        <v>43955</v>
      </c>
      <c r="E6329">
        <v>3</v>
      </c>
      <c r="F6329">
        <v>2</v>
      </c>
      <c r="G6329">
        <v>0</v>
      </c>
      <c r="H6329">
        <v>0</v>
      </c>
      <c r="I6329">
        <v>3.45</v>
      </c>
      <c r="J6329">
        <v>2.2999999999999998</v>
      </c>
      <c r="K6329">
        <v>0</v>
      </c>
      <c r="L6329">
        <v>0</v>
      </c>
      <c r="M6329" s="1" t="s">
        <v>421</v>
      </c>
      <c r="N6329" s="1" t="s">
        <v>421</v>
      </c>
      <c r="O6329" s="1" t="s">
        <v>421</v>
      </c>
      <c r="P6329" s="1" t="s">
        <v>421</v>
      </c>
      <c r="Q6329" s="1" t="s">
        <v>421</v>
      </c>
      <c r="R6329" s="1" t="s">
        <v>421</v>
      </c>
      <c r="S6329" s="1" t="s">
        <v>421</v>
      </c>
      <c r="U6329">
        <v>869595</v>
      </c>
      <c r="V6329">
        <v>437.35199999999998</v>
      </c>
      <c r="W6329">
        <v>20.399999999999999</v>
      </c>
      <c r="X6329">
        <v>2.9630000000000001</v>
      </c>
      <c r="Y6329">
        <v>1.726</v>
      </c>
      <c r="Z6329">
        <v>1413.89</v>
      </c>
      <c r="AA6329">
        <v>18.100000000000001</v>
      </c>
      <c r="AB6329">
        <v>261.51600000000002</v>
      </c>
      <c r="AC6329">
        <v>11.88</v>
      </c>
      <c r="AD6329">
        <v>4.4000000000000004</v>
      </c>
      <c r="AE6329">
        <v>23.6</v>
      </c>
      <c r="AF6329">
        <v>15.574</v>
      </c>
      <c r="AG6329">
        <v>2.2000000000000002</v>
      </c>
      <c r="AH6329">
        <v>64.319999999999993</v>
      </c>
      <c r="AI6329" s="1" t="str">
        <f>owid_covid_data[[#This Row],[location]]</f>
        <v>Comoros</v>
      </c>
      <c r="AJ6329" s="1">
        <f t="shared" si="98"/>
        <v>0</v>
      </c>
      <c r="AK6329" s="1" t="e">
        <f>IF(C6330&lt;&gt;C6329,owid_covid_data[[#This Row],[total_deaths_per_million]],NA())</f>
        <v>#N/A</v>
      </c>
    </row>
    <row r="6330" spans="1:37" x14ac:dyDescent="0.25">
      <c r="A6330" s="1" t="s">
        <v>6051</v>
      </c>
      <c r="B6330" s="1" t="s">
        <v>425</v>
      </c>
      <c r="C6330" s="1" t="s">
        <v>359</v>
      </c>
      <c r="D6330" s="2">
        <v>43956</v>
      </c>
      <c r="E6330">
        <v>4</v>
      </c>
      <c r="F6330">
        <v>1</v>
      </c>
      <c r="G6330">
        <v>1</v>
      </c>
      <c r="H6330">
        <v>1</v>
      </c>
      <c r="I6330">
        <v>4.5999999999999996</v>
      </c>
      <c r="J6330">
        <v>1.1499999999999999</v>
      </c>
      <c r="K6330">
        <v>1.1499999999999999</v>
      </c>
      <c r="L6330">
        <v>1.1499999999999999</v>
      </c>
      <c r="M6330" s="1" t="s">
        <v>421</v>
      </c>
      <c r="N6330" s="1" t="s">
        <v>421</v>
      </c>
      <c r="O6330" s="1" t="s">
        <v>421</v>
      </c>
      <c r="P6330" s="1" t="s">
        <v>421</v>
      </c>
      <c r="Q6330" s="1" t="s">
        <v>421</v>
      </c>
      <c r="R6330" s="1" t="s">
        <v>421</v>
      </c>
      <c r="S6330" s="1" t="s">
        <v>421</v>
      </c>
      <c r="U6330">
        <v>869595</v>
      </c>
      <c r="V6330">
        <v>437.35199999999998</v>
      </c>
      <c r="W6330">
        <v>20.399999999999999</v>
      </c>
      <c r="X6330">
        <v>2.9630000000000001</v>
      </c>
      <c r="Y6330">
        <v>1.726</v>
      </c>
      <c r="Z6330">
        <v>1413.89</v>
      </c>
      <c r="AA6330">
        <v>18.100000000000001</v>
      </c>
      <c r="AB6330">
        <v>261.51600000000002</v>
      </c>
      <c r="AC6330">
        <v>11.88</v>
      </c>
      <c r="AD6330">
        <v>4.4000000000000004</v>
      </c>
      <c r="AE6330">
        <v>23.6</v>
      </c>
      <c r="AF6330">
        <v>15.574</v>
      </c>
      <c r="AG6330">
        <v>2.2000000000000002</v>
      </c>
      <c r="AH6330">
        <v>64.319999999999993</v>
      </c>
      <c r="AI6330" s="1" t="str">
        <f>owid_covid_data[[#This Row],[location]]</f>
        <v>Comoros</v>
      </c>
      <c r="AJ6330" s="1">
        <f t="shared" si="98"/>
        <v>1</v>
      </c>
      <c r="AK6330" s="1" t="e">
        <f>IF(C6331&lt;&gt;C6330,owid_covid_data[[#This Row],[total_deaths_per_million]],NA())</f>
        <v>#N/A</v>
      </c>
    </row>
    <row r="6331" spans="1:37" x14ac:dyDescent="0.25">
      <c r="A6331" s="1" t="s">
        <v>6051</v>
      </c>
      <c r="B6331" s="1" t="s">
        <v>425</v>
      </c>
      <c r="C6331" s="1" t="s">
        <v>359</v>
      </c>
      <c r="D6331" s="2">
        <v>43957</v>
      </c>
      <c r="E6331">
        <v>4</v>
      </c>
      <c r="F6331">
        <v>0</v>
      </c>
      <c r="G6331">
        <v>1</v>
      </c>
      <c r="H6331">
        <v>0</v>
      </c>
      <c r="I6331">
        <v>4.5999999999999996</v>
      </c>
      <c r="J6331">
        <v>0</v>
      </c>
      <c r="K6331">
        <v>1.1499999999999999</v>
      </c>
      <c r="L6331">
        <v>0</v>
      </c>
      <c r="M6331" s="1" t="s">
        <v>421</v>
      </c>
      <c r="N6331" s="1" t="s">
        <v>421</v>
      </c>
      <c r="O6331" s="1" t="s">
        <v>421</v>
      </c>
      <c r="P6331" s="1" t="s">
        <v>421</v>
      </c>
      <c r="Q6331" s="1" t="s">
        <v>421</v>
      </c>
      <c r="R6331" s="1" t="s">
        <v>421</v>
      </c>
      <c r="S6331" s="1" t="s">
        <v>421</v>
      </c>
      <c r="U6331">
        <v>869595</v>
      </c>
      <c r="V6331">
        <v>437.35199999999998</v>
      </c>
      <c r="W6331">
        <v>20.399999999999999</v>
      </c>
      <c r="X6331">
        <v>2.9630000000000001</v>
      </c>
      <c r="Y6331">
        <v>1.726</v>
      </c>
      <c r="Z6331">
        <v>1413.89</v>
      </c>
      <c r="AA6331">
        <v>18.100000000000001</v>
      </c>
      <c r="AB6331">
        <v>261.51600000000002</v>
      </c>
      <c r="AC6331">
        <v>11.88</v>
      </c>
      <c r="AD6331">
        <v>4.4000000000000004</v>
      </c>
      <c r="AE6331">
        <v>23.6</v>
      </c>
      <c r="AF6331">
        <v>15.574</v>
      </c>
      <c r="AG6331">
        <v>2.2000000000000002</v>
      </c>
      <c r="AH6331">
        <v>64.319999999999993</v>
      </c>
      <c r="AI6331" s="1" t="str">
        <f>owid_covid_data[[#This Row],[location]]</f>
        <v>Comoros</v>
      </c>
      <c r="AJ6331" s="1">
        <f t="shared" si="98"/>
        <v>2</v>
      </c>
      <c r="AK6331" s="1" t="e">
        <f>IF(C6332&lt;&gt;C6331,owid_covid_data[[#This Row],[total_deaths_per_million]],NA())</f>
        <v>#N/A</v>
      </c>
    </row>
    <row r="6332" spans="1:37" x14ac:dyDescent="0.25">
      <c r="A6332" s="1" t="s">
        <v>6051</v>
      </c>
      <c r="B6332" s="1" t="s">
        <v>425</v>
      </c>
      <c r="C6332" s="1" t="s">
        <v>359</v>
      </c>
      <c r="D6332" s="2">
        <v>43958</v>
      </c>
      <c r="E6332">
        <v>8</v>
      </c>
      <c r="F6332">
        <v>4</v>
      </c>
      <c r="G6332">
        <v>1</v>
      </c>
      <c r="H6332">
        <v>0</v>
      </c>
      <c r="I6332">
        <v>9.1999999999999993</v>
      </c>
      <c r="J6332">
        <v>4.5999999999999996</v>
      </c>
      <c r="K6332">
        <v>1.1499999999999999</v>
      </c>
      <c r="L6332">
        <v>0</v>
      </c>
      <c r="M6332" s="1" t="s">
        <v>421</v>
      </c>
      <c r="N6332" s="1" t="s">
        <v>421</v>
      </c>
      <c r="O6332" s="1" t="s">
        <v>421</v>
      </c>
      <c r="P6332" s="1" t="s">
        <v>421</v>
      </c>
      <c r="Q6332" s="1" t="s">
        <v>421</v>
      </c>
      <c r="R6332" s="1" t="s">
        <v>421</v>
      </c>
      <c r="S6332" s="1" t="s">
        <v>421</v>
      </c>
      <c r="U6332">
        <v>869595</v>
      </c>
      <c r="V6332">
        <v>437.35199999999998</v>
      </c>
      <c r="W6332">
        <v>20.399999999999999</v>
      </c>
      <c r="X6332">
        <v>2.9630000000000001</v>
      </c>
      <c r="Y6332">
        <v>1.726</v>
      </c>
      <c r="Z6332">
        <v>1413.89</v>
      </c>
      <c r="AA6332">
        <v>18.100000000000001</v>
      </c>
      <c r="AB6332">
        <v>261.51600000000002</v>
      </c>
      <c r="AC6332">
        <v>11.88</v>
      </c>
      <c r="AD6332">
        <v>4.4000000000000004</v>
      </c>
      <c r="AE6332">
        <v>23.6</v>
      </c>
      <c r="AF6332">
        <v>15.574</v>
      </c>
      <c r="AG6332">
        <v>2.2000000000000002</v>
      </c>
      <c r="AH6332">
        <v>64.319999999999993</v>
      </c>
      <c r="AI6332" s="1" t="str">
        <f>owid_covid_data[[#This Row],[location]]</f>
        <v>Comoros</v>
      </c>
      <c r="AJ6332" s="1">
        <f t="shared" si="98"/>
        <v>3</v>
      </c>
      <c r="AK6332" s="1" t="e">
        <f>IF(C6333&lt;&gt;C6332,owid_covid_data[[#This Row],[total_deaths_per_million]],NA())</f>
        <v>#N/A</v>
      </c>
    </row>
    <row r="6333" spans="1:37" x14ac:dyDescent="0.25">
      <c r="A6333" s="1" t="s">
        <v>6051</v>
      </c>
      <c r="B6333" s="1" t="s">
        <v>425</v>
      </c>
      <c r="C6333" s="1" t="s">
        <v>359</v>
      </c>
      <c r="D6333" s="2">
        <v>43959</v>
      </c>
      <c r="E6333">
        <v>8</v>
      </c>
      <c r="F6333">
        <v>0</v>
      </c>
      <c r="G6333">
        <v>1</v>
      </c>
      <c r="H6333">
        <v>0</v>
      </c>
      <c r="I6333">
        <v>9.1999999999999993</v>
      </c>
      <c r="J6333">
        <v>0</v>
      </c>
      <c r="K6333">
        <v>1.1499999999999999</v>
      </c>
      <c r="L6333">
        <v>0</v>
      </c>
      <c r="M6333" s="1" t="s">
        <v>421</v>
      </c>
      <c r="N6333" s="1" t="s">
        <v>421</v>
      </c>
      <c r="O6333" s="1" t="s">
        <v>421</v>
      </c>
      <c r="P6333" s="1" t="s">
        <v>421</v>
      </c>
      <c r="Q6333" s="1" t="s">
        <v>421</v>
      </c>
      <c r="R6333" s="1" t="s">
        <v>421</v>
      </c>
      <c r="S6333" s="1" t="s">
        <v>421</v>
      </c>
      <c r="U6333">
        <v>869595</v>
      </c>
      <c r="V6333">
        <v>437.35199999999998</v>
      </c>
      <c r="W6333">
        <v>20.399999999999999</v>
      </c>
      <c r="X6333">
        <v>2.9630000000000001</v>
      </c>
      <c r="Y6333">
        <v>1.726</v>
      </c>
      <c r="Z6333">
        <v>1413.89</v>
      </c>
      <c r="AA6333">
        <v>18.100000000000001</v>
      </c>
      <c r="AB6333">
        <v>261.51600000000002</v>
      </c>
      <c r="AC6333">
        <v>11.88</v>
      </c>
      <c r="AD6333">
        <v>4.4000000000000004</v>
      </c>
      <c r="AE6333">
        <v>23.6</v>
      </c>
      <c r="AF6333">
        <v>15.574</v>
      </c>
      <c r="AG6333">
        <v>2.2000000000000002</v>
      </c>
      <c r="AH6333">
        <v>64.319999999999993</v>
      </c>
      <c r="AI6333" s="1" t="str">
        <f>owid_covid_data[[#This Row],[location]]</f>
        <v>Comoros</v>
      </c>
      <c r="AJ6333" s="1">
        <f t="shared" si="98"/>
        <v>4</v>
      </c>
      <c r="AK6333" s="1" t="e">
        <f>IF(C6334&lt;&gt;C6333,owid_covid_data[[#This Row],[total_deaths_per_million]],NA())</f>
        <v>#N/A</v>
      </c>
    </row>
    <row r="6334" spans="1:37" x14ac:dyDescent="0.25">
      <c r="A6334" s="1" t="s">
        <v>6051</v>
      </c>
      <c r="B6334" s="1" t="s">
        <v>425</v>
      </c>
      <c r="C6334" s="1" t="s">
        <v>359</v>
      </c>
      <c r="D6334" s="2">
        <v>43960</v>
      </c>
      <c r="E6334">
        <v>8</v>
      </c>
      <c r="F6334">
        <v>0</v>
      </c>
      <c r="G6334">
        <v>1</v>
      </c>
      <c r="H6334">
        <v>0</v>
      </c>
      <c r="I6334">
        <v>9.1999999999999993</v>
      </c>
      <c r="J6334">
        <v>0</v>
      </c>
      <c r="K6334">
        <v>1.1499999999999999</v>
      </c>
      <c r="L6334">
        <v>0</v>
      </c>
      <c r="M6334" s="1" t="s">
        <v>421</v>
      </c>
      <c r="N6334" s="1" t="s">
        <v>421</v>
      </c>
      <c r="O6334" s="1" t="s">
        <v>421</v>
      </c>
      <c r="P6334" s="1" t="s">
        <v>421</v>
      </c>
      <c r="Q6334" s="1" t="s">
        <v>421</v>
      </c>
      <c r="R6334" s="1" t="s">
        <v>421</v>
      </c>
      <c r="S6334" s="1" t="s">
        <v>421</v>
      </c>
      <c r="U6334">
        <v>869595</v>
      </c>
      <c r="V6334">
        <v>437.35199999999998</v>
      </c>
      <c r="W6334">
        <v>20.399999999999999</v>
      </c>
      <c r="X6334">
        <v>2.9630000000000001</v>
      </c>
      <c r="Y6334">
        <v>1.726</v>
      </c>
      <c r="Z6334">
        <v>1413.89</v>
      </c>
      <c r="AA6334">
        <v>18.100000000000001</v>
      </c>
      <c r="AB6334">
        <v>261.51600000000002</v>
      </c>
      <c r="AC6334">
        <v>11.88</v>
      </c>
      <c r="AD6334">
        <v>4.4000000000000004</v>
      </c>
      <c r="AE6334">
        <v>23.6</v>
      </c>
      <c r="AF6334">
        <v>15.574</v>
      </c>
      <c r="AG6334">
        <v>2.2000000000000002</v>
      </c>
      <c r="AH6334">
        <v>64.319999999999993</v>
      </c>
      <c r="AI6334" s="1" t="str">
        <f>owid_covid_data[[#This Row],[location]]</f>
        <v>Comoros</v>
      </c>
      <c r="AJ6334" s="1">
        <f t="shared" si="98"/>
        <v>5</v>
      </c>
      <c r="AK6334" s="1" t="e">
        <f>IF(C6335&lt;&gt;C6334,owid_covid_data[[#This Row],[total_deaths_per_million]],NA())</f>
        <v>#N/A</v>
      </c>
    </row>
    <row r="6335" spans="1:37" x14ac:dyDescent="0.25">
      <c r="A6335" s="1" t="s">
        <v>6051</v>
      </c>
      <c r="B6335" s="1" t="s">
        <v>425</v>
      </c>
      <c r="C6335" s="1" t="s">
        <v>359</v>
      </c>
      <c r="D6335" s="2">
        <v>43961</v>
      </c>
      <c r="E6335">
        <v>11</v>
      </c>
      <c r="F6335">
        <v>3</v>
      </c>
      <c r="G6335">
        <v>1</v>
      </c>
      <c r="H6335">
        <v>0</v>
      </c>
      <c r="I6335">
        <v>12.65</v>
      </c>
      <c r="J6335">
        <v>3.45</v>
      </c>
      <c r="K6335">
        <v>1.1499999999999999</v>
      </c>
      <c r="L6335">
        <v>0</v>
      </c>
      <c r="M6335" s="1" t="s">
        <v>421</v>
      </c>
      <c r="N6335" s="1" t="s">
        <v>421</v>
      </c>
      <c r="O6335" s="1" t="s">
        <v>421</v>
      </c>
      <c r="P6335" s="1" t="s">
        <v>421</v>
      </c>
      <c r="Q6335" s="1" t="s">
        <v>421</v>
      </c>
      <c r="R6335" s="1" t="s">
        <v>421</v>
      </c>
      <c r="S6335" s="1" t="s">
        <v>421</v>
      </c>
      <c r="U6335">
        <v>869595</v>
      </c>
      <c r="V6335">
        <v>437.35199999999998</v>
      </c>
      <c r="W6335">
        <v>20.399999999999999</v>
      </c>
      <c r="X6335">
        <v>2.9630000000000001</v>
      </c>
      <c r="Y6335">
        <v>1.726</v>
      </c>
      <c r="Z6335">
        <v>1413.89</v>
      </c>
      <c r="AA6335">
        <v>18.100000000000001</v>
      </c>
      <c r="AB6335">
        <v>261.51600000000002</v>
      </c>
      <c r="AC6335">
        <v>11.88</v>
      </c>
      <c r="AD6335">
        <v>4.4000000000000004</v>
      </c>
      <c r="AE6335">
        <v>23.6</v>
      </c>
      <c r="AF6335">
        <v>15.574</v>
      </c>
      <c r="AG6335">
        <v>2.2000000000000002</v>
      </c>
      <c r="AH6335">
        <v>64.319999999999993</v>
      </c>
      <c r="AI6335" s="1" t="str">
        <f>owid_covid_data[[#This Row],[location]]</f>
        <v>Comoros</v>
      </c>
      <c r="AJ6335" s="1">
        <f t="shared" si="98"/>
        <v>6</v>
      </c>
      <c r="AK6335" s="1" t="e">
        <f>IF(C6336&lt;&gt;C6335,owid_covid_data[[#This Row],[total_deaths_per_million]],NA())</f>
        <v>#N/A</v>
      </c>
    </row>
    <row r="6336" spans="1:37" x14ac:dyDescent="0.25">
      <c r="A6336" s="1" t="s">
        <v>6051</v>
      </c>
      <c r="B6336" s="1" t="s">
        <v>425</v>
      </c>
      <c r="C6336" s="1" t="s">
        <v>359</v>
      </c>
      <c r="D6336" s="2">
        <v>43962</v>
      </c>
      <c r="E6336">
        <v>11</v>
      </c>
      <c r="F6336">
        <v>0</v>
      </c>
      <c r="G6336">
        <v>1</v>
      </c>
      <c r="H6336">
        <v>0</v>
      </c>
      <c r="I6336">
        <v>12.65</v>
      </c>
      <c r="J6336">
        <v>0</v>
      </c>
      <c r="K6336">
        <v>1.1499999999999999</v>
      </c>
      <c r="L6336">
        <v>0</v>
      </c>
      <c r="M6336" s="1" t="s">
        <v>421</v>
      </c>
      <c r="N6336" s="1" t="s">
        <v>421</v>
      </c>
      <c r="O6336" s="1" t="s">
        <v>421</v>
      </c>
      <c r="P6336" s="1" t="s">
        <v>421</v>
      </c>
      <c r="Q6336" s="1" t="s">
        <v>421</v>
      </c>
      <c r="R6336" s="1" t="s">
        <v>421</v>
      </c>
      <c r="S6336" s="1" t="s">
        <v>421</v>
      </c>
      <c r="U6336">
        <v>869595</v>
      </c>
      <c r="V6336">
        <v>437.35199999999998</v>
      </c>
      <c r="W6336">
        <v>20.399999999999999</v>
      </c>
      <c r="X6336">
        <v>2.9630000000000001</v>
      </c>
      <c r="Y6336">
        <v>1.726</v>
      </c>
      <c r="Z6336">
        <v>1413.89</v>
      </c>
      <c r="AA6336">
        <v>18.100000000000001</v>
      </c>
      <c r="AB6336">
        <v>261.51600000000002</v>
      </c>
      <c r="AC6336">
        <v>11.88</v>
      </c>
      <c r="AD6336">
        <v>4.4000000000000004</v>
      </c>
      <c r="AE6336">
        <v>23.6</v>
      </c>
      <c r="AF6336">
        <v>15.574</v>
      </c>
      <c r="AG6336">
        <v>2.2000000000000002</v>
      </c>
      <c r="AH6336">
        <v>64.319999999999993</v>
      </c>
      <c r="AI6336" s="1" t="str">
        <f>owid_covid_data[[#This Row],[location]]</f>
        <v>Comoros</v>
      </c>
      <c r="AJ6336" s="1">
        <f t="shared" si="98"/>
        <v>7</v>
      </c>
      <c r="AK6336" s="1" t="e">
        <f>IF(C6337&lt;&gt;C6336,owid_covid_data[[#This Row],[total_deaths_per_million]],NA())</f>
        <v>#N/A</v>
      </c>
    </row>
    <row r="6337" spans="1:37" x14ac:dyDescent="0.25">
      <c r="A6337" s="1" t="s">
        <v>6051</v>
      </c>
      <c r="B6337" s="1" t="s">
        <v>425</v>
      </c>
      <c r="C6337" s="1" t="s">
        <v>359</v>
      </c>
      <c r="D6337" s="2">
        <v>43963</v>
      </c>
      <c r="E6337">
        <v>11</v>
      </c>
      <c r="F6337">
        <v>0</v>
      </c>
      <c r="G6337">
        <v>1</v>
      </c>
      <c r="H6337">
        <v>0</v>
      </c>
      <c r="I6337">
        <v>12.65</v>
      </c>
      <c r="J6337">
        <v>0</v>
      </c>
      <c r="K6337">
        <v>1.1499999999999999</v>
      </c>
      <c r="L6337">
        <v>0</v>
      </c>
      <c r="M6337" s="1" t="s">
        <v>421</v>
      </c>
      <c r="N6337" s="1" t="s">
        <v>421</v>
      </c>
      <c r="O6337" s="1" t="s">
        <v>421</v>
      </c>
      <c r="P6337" s="1" t="s">
        <v>421</v>
      </c>
      <c r="Q6337" s="1" t="s">
        <v>421</v>
      </c>
      <c r="R6337" s="1" t="s">
        <v>421</v>
      </c>
      <c r="S6337" s="1" t="s">
        <v>421</v>
      </c>
      <c r="U6337">
        <v>869595</v>
      </c>
      <c r="V6337">
        <v>437.35199999999998</v>
      </c>
      <c r="W6337">
        <v>20.399999999999999</v>
      </c>
      <c r="X6337">
        <v>2.9630000000000001</v>
      </c>
      <c r="Y6337">
        <v>1.726</v>
      </c>
      <c r="Z6337">
        <v>1413.89</v>
      </c>
      <c r="AA6337">
        <v>18.100000000000001</v>
      </c>
      <c r="AB6337">
        <v>261.51600000000002</v>
      </c>
      <c r="AC6337">
        <v>11.88</v>
      </c>
      <c r="AD6337">
        <v>4.4000000000000004</v>
      </c>
      <c r="AE6337">
        <v>23.6</v>
      </c>
      <c r="AF6337">
        <v>15.574</v>
      </c>
      <c r="AG6337">
        <v>2.2000000000000002</v>
      </c>
      <c r="AH6337">
        <v>64.319999999999993</v>
      </c>
      <c r="AI6337" s="1" t="str">
        <f>owid_covid_data[[#This Row],[location]]</f>
        <v>Comoros</v>
      </c>
      <c r="AJ6337" s="1">
        <f t="shared" si="98"/>
        <v>8</v>
      </c>
      <c r="AK6337" s="1" t="e">
        <f>IF(C6338&lt;&gt;C6337,owid_covid_data[[#This Row],[total_deaths_per_million]],NA())</f>
        <v>#N/A</v>
      </c>
    </row>
    <row r="6338" spans="1:37" x14ac:dyDescent="0.25">
      <c r="A6338" s="1" t="s">
        <v>6051</v>
      </c>
      <c r="B6338" s="1" t="s">
        <v>425</v>
      </c>
      <c r="C6338" s="1" t="s">
        <v>359</v>
      </c>
      <c r="D6338" s="2">
        <v>43964</v>
      </c>
      <c r="E6338">
        <v>11</v>
      </c>
      <c r="F6338">
        <v>0</v>
      </c>
      <c r="G6338">
        <v>1</v>
      </c>
      <c r="H6338">
        <v>0</v>
      </c>
      <c r="I6338">
        <v>12.65</v>
      </c>
      <c r="J6338">
        <v>0</v>
      </c>
      <c r="K6338">
        <v>1.1499999999999999</v>
      </c>
      <c r="L6338">
        <v>0</v>
      </c>
      <c r="M6338" s="1" t="s">
        <v>421</v>
      </c>
      <c r="N6338" s="1" t="s">
        <v>421</v>
      </c>
      <c r="O6338" s="1" t="s">
        <v>421</v>
      </c>
      <c r="P6338" s="1" t="s">
        <v>421</v>
      </c>
      <c r="Q6338" s="1" t="s">
        <v>421</v>
      </c>
      <c r="R6338" s="1" t="s">
        <v>421</v>
      </c>
      <c r="S6338" s="1" t="s">
        <v>421</v>
      </c>
      <c r="U6338">
        <v>869595</v>
      </c>
      <c r="V6338">
        <v>437.35199999999998</v>
      </c>
      <c r="W6338">
        <v>20.399999999999999</v>
      </c>
      <c r="X6338">
        <v>2.9630000000000001</v>
      </c>
      <c r="Y6338">
        <v>1.726</v>
      </c>
      <c r="Z6338">
        <v>1413.89</v>
      </c>
      <c r="AA6338">
        <v>18.100000000000001</v>
      </c>
      <c r="AB6338">
        <v>261.51600000000002</v>
      </c>
      <c r="AC6338">
        <v>11.88</v>
      </c>
      <c r="AD6338">
        <v>4.4000000000000004</v>
      </c>
      <c r="AE6338">
        <v>23.6</v>
      </c>
      <c r="AF6338">
        <v>15.574</v>
      </c>
      <c r="AG6338">
        <v>2.2000000000000002</v>
      </c>
      <c r="AH6338">
        <v>64.319999999999993</v>
      </c>
      <c r="AI6338" s="1" t="str">
        <f>owid_covid_data[[#This Row],[location]]</f>
        <v>Comoros</v>
      </c>
      <c r="AJ6338" s="1">
        <f t="shared" ref="AJ6338:AJ6401" si="99">IF(G6338=0,0,IF(AND(G6338&gt;0,G6337=0,AND(C6338=C6337)),1,IF(AND(G6338&gt;0,G6337&gt;0,AND(C6338=C6337)),AJ6337+1,"NA")))</f>
        <v>9</v>
      </c>
      <c r="AK6338" s="1" t="e">
        <f>IF(C6339&lt;&gt;C6338,owid_covid_data[[#This Row],[total_deaths_per_million]],NA())</f>
        <v>#N/A</v>
      </c>
    </row>
    <row r="6339" spans="1:37" x14ac:dyDescent="0.25">
      <c r="A6339" s="1" t="s">
        <v>6051</v>
      </c>
      <c r="B6339" s="1" t="s">
        <v>425</v>
      </c>
      <c r="C6339" s="1" t="s">
        <v>359</v>
      </c>
      <c r="D6339" s="2">
        <v>43965</v>
      </c>
      <c r="E6339">
        <v>11</v>
      </c>
      <c r="F6339">
        <v>0</v>
      </c>
      <c r="G6339">
        <v>1</v>
      </c>
      <c r="H6339">
        <v>0</v>
      </c>
      <c r="I6339">
        <v>12.65</v>
      </c>
      <c r="J6339">
        <v>0</v>
      </c>
      <c r="K6339">
        <v>1.1499999999999999</v>
      </c>
      <c r="L6339">
        <v>0</v>
      </c>
      <c r="M6339" s="1" t="s">
        <v>421</v>
      </c>
      <c r="N6339" s="1" t="s">
        <v>421</v>
      </c>
      <c r="O6339" s="1" t="s">
        <v>421</v>
      </c>
      <c r="P6339" s="1" t="s">
        <v>421</v>
      </c>
      <c r="Q6339" s="1" t="s">
        <v>421</v>
      </c>
      <c r="R6339" s="1" t="s">
        <v>421</v>
      </c>
      <c r="S6339" s="1" t="s">
        <v>421</v>
      </c>
      <c r="U6339">
        <v>869595</v>
      </c>
      <c r="V6339">
        <v>437.35199999999998</v>
      </c>
      <c r="W6339">
        <v>20.399999999999999</v>
      </c>
      <c r="X6339">
        <v>2.9630000000000001</v>
      </c>
      <c r="Y6339">
        <v>1.726</v>
      </c>
      <c r="Z6339">
        <v>1413.89</v>
      </c>
      <c r="AA6339">
        <v>18.100000000000001</v>
      </c>
      <c r="AB6339">
        <v>261.51600000000002</v>
      </c>
      <c r="AC6339">
        <v>11.88</v>
      </c>
      <c r="AD6339">
        <v>4.4000000000000004</v>
      </c>
      <c r="AE6339">
        <v>23.6</v>
      </c>
      <c r="AF6339">
        <v>15.574</v>
      </c>
      <c r="AG6339">
        <v>2.2000000000000002</v>
      </c>
      <c r="AH6339">
        <v>64.319999999999993</v>
      </c>
      <c r="AI6339" s="1" t="str">
        <f>owid_covid_data[[#This Row],[location]]</f>
        <v>Comoros</v>
      </c>
      <c r="AJ6339" s="1">
        <f t="shared" si="99"/>
        <v>10</v>
      </c>
      <c r="AK6339" s="1" t="e">
        <f>IF(C6340&lt;&gt;C6339,owid_covid_data[[#This Row],[total_deaths_per_million]],NA())</f>
        <v>#N/A</v>
      </c>
    </row>
    <row r="6340" spans="1:37" x14ac:dyDescent="0.25">
      <c r="A6340" s="1" t="s">
        <v>6051</v>
      </c>
      <c r="B6340" s="1" t="s">
        <v>425</v>
      </c>
      <c r="C6340" s="1" t="s">
        <v>359</v>
      </c>
      <c r="D6340" s="2">
        <v>43966</v>
      </c>
      <c r="E6340">
        <v>11</v>
      </c>
      <c r="F6340">
        <v>0</v>
      </c>
      <c r="G6340">
        <v>1</v>
      </c>
      <c r="H6340">
        <v>0</v>
      </c>
      <c r="I6340">
        <v>12.65</v>
      </c>
      <c r="J6340">
        <v>0</v>
      </c>
      <c r="K6340">
        <v>1.1499999999999999</v>
      </c>
      <c r="L6340">
        <v>0</v>
      </c>
      <c r="M6340" s="1" t="s">
        <v>421</v>
      </c>
      <c r="N6340" s="1" t="s">
        <v>421</v>
      </c>
      <c r="O6340" s="1" t="s">
        <v>421</v>
      </c>
      <c r="P6340" s="1" t="s">
        <v>421</v>
      </c>
      <c r="Q6340" s="1" t="s">
        <v>421</v>
      </c>
      <c r="R6340" s="1" t="s">
        <v>421</v>
      </c>
      <c r="S6340" s="1" t="s">
        <v>421</v>
      </c>
      <c r="U6340">
        <v>869595</v>
      </c>
      <c r="V6340">
        <v>437.35199999999998</v>
      </c>
      <c r="W6340">
        <v>20.399999999999999</v>
      </c>
      <c r="X6340">
        <v>2.9630000000000001</v>
      </c>
      <c r="Y6340">
        <v>1.726</v>
      </c>
      <c r="Z6340">
        <v>1413.89</v>
      </c>
      <c r="AA6340">
        <v>18.100000000000001</v>
      </c>
      <c r="AB6340">
        <v>261.51600000000002</v>
      </c>
      <c r="AC6340">
        <v>11.88</v>
      </c>
      <c r="AD6340">
        <v>4.4000000000000004</v>
      </c>
      <c r="AE6340">
        <v>23.6</v>
      </c>
      <c r="AF6340">
        <v>15.574</v>
      </c>
      <c r="AG6340">
        <v>2.2000000000000002</v>
      </c>
      <c r="AH6340">
        <v>64.319999999999993</v>
      </c>
      <c r="AI6340" s="1" t="str">
        <f>owid_covid_data[[#This Row],[location]]</f>
        <v>Comoros</v>
      </c>
      <c r="AJ6340" s="1">
        <f t="shared" si="99"/>
        <v>11</v>
      </c>
      <c r="AK6340" s="1" t="e">
        <f>IF(C6341&lt;&gt;C6340,owid_covid_data[[#This Row],[total_deaths_per_million]],NA())</f>
        <v>#N/A</v>
      </c>
    </row>
    <row r="6341" spans="1:37" x14ac:dyDescent="0.25">
      <c r="A6341" s="1" t="s">
        <v>6051</v>
      </c>
      <c r="B6341" s="1" t="s">
        <v>425</v>
      </c>
      <c r="C6341" s="1" t="s">
        <v>359</v>
      </c>
      <c r="D6341" s="2">
        <v>43967</v>
      </c>
      <c r="E6341">
        <v>11</v>
      </c>
      <c r="F6341">
        <v>0</v>
      </c>
      <c r="G6341">
        <v>1</v>
      </c>
      <c r="H6341">
        <v>0</v>
      </c>
      <c r="I6341">
        <v>12.65</v>
      </c>
      <c r="J6341">
        <v>0</v>
      </c>
      <c r="K6341">
        <v>1.1499999999999999</v>
      </c>
      <c r="L6341">
        <v>0</v>
      </c>
      <c r="M6341" s="1" t="s">
        <v>421</v>
      </c>
      <c r="N6341" s="1" t="s">
        <v>421</v>
      </c>
      <c r="O6341" s="1" t="s">
        <v>421</v>
      </c>
      <c r="P6341" s="1" t="s">
        <v>421</v>
      </c>
      <c r="Q6341" s="1" t="s">
        <v>421</v>
      </c>
      <c r="R6341" s="1" t="s">
        <v>421</v>
      </c>
      <c r="S6341" s="1" t="s">
        <v>421</v>
      </c>
      <c r="U6341">
        <v>869595</v>
      </c>
      <c r="V6341">
        <v>437.35199999999998</v>
      </c>
      <c r="W6341">
        <v>20.399999999999999</v>
      </c>
      <c r="X6341">
        <v>2.9630000000000001</v>
      </c>
      <c r="Y6341">
        <v>1.726</v>
      </c>
      <c r="Z6341">
        <v>1413.89</v>
      </c>
      <c r="AA6341">
        <v>18.100000000000001</v>
      </c>
      <c r="AB6341">
        <v>261.51600000000002</v>
      </c>
      <c r="AC6341">
        <v>11.88</v>
      </c>
      <c r="AD6341">
        <v>4.4000000000000004</v>
      </c>
      <c r="AE6341">
        <v>23.6</v>
      </c>
      <c r="AF6341">
        <v>15.574</v>
      </c>
      <c r="AG6341">
        <v>2.2000000000000002</v>
      </c>
      <c r="AH6341">
        <v>64.319999999999993</v>
      </c>
      <c r="AI6341" s="1" t="str">
        <f>owid_covid_data[[#This Row],[location]]</f>
        <v>Comoros</v>
      </c>
      <c r="AJ6341" s="1">
        <f t="shared" si="99"/>
        <v>12</v>
      </c>
      <c r="AK6341" s="1" t="e">
        <f>IF(C6342&lt;&gt;C6341,owid_covid_data[[#This Row],[total_deaths_per_million]],NA())</f>
        <v>#N/A</v>
      </c>
    </row>
    <row r="6342" spans="1:37" x14ac:dyDescent="0.25">
      <c r="A6342" s="1" t="s">
        <v>6051</v>
      </c>
      <c r="B6342" s="1" t="s">
        <v>425</v>
      </c>
      <c r="C6342" s="1" t="s">
        <v>359</v>
      </c>
      <c r="D6342" s="2">
        <v>43968</v>
      </c>
      <c r="E6342">
        <v>11</v>
      </c>
      <c r="F6342">
        <v>0</v>
      </c>
      <c r="G6342">
        <v>1</v>
      </c>
      <c r="H6342">
        <v>0</v>
      </c>
      <c r="I6342">
        <v>12.65</v>
      </c>
      <c r="J6342">
        <v>0</v>
      </c>
      <c r="K6342">
        <v>1.1499999999999999</v>
      </c>
      <c r="L6342">
        <v>0</v>
      </c>
      <c r="M6342" s="1" t="s">
        <v>421</v>
      </c>
      <c r="N6342" s="1" t="s">
        <v>421</v>
      </c>
      <c r="O6342" s="1" t="s">
        <v>421</v>
      </c>
      <c r="P6342" s="1" t="s">
        <v>421</v>
      </c>
      <c r="Q6342" s="1" t="s">
        <v>421</v>
      </c>
      <c r="R6342" s="1" t="s">
        <v>421</v>
      </c>
      <c r="S6342" s="1" t="s">
        <v>421</v>
      </c>
      <c r="U6342">
        <v>869595</v>
      </c>
      <c r="V6342">
        <v>437.35199999999998</v>
      </c>
      <c r="W6342">
        <v>20.399999999999999</v>
      </c>
      <c r="X6342">
        <v>2.9630000000000001</v>
      </c>
      <c r="Y6342">
        <v>1.726</v>
      </c>
      <c r="Z6342">
        <v>1413.89</v>
      </c>
      <c r="AA6342">
        <v>18.100000000000001</v>
      </c>
      <c r="AB6342">
        <v>261.51600000000002</v>
      </c>
      <c r="AC6342">
        <v>11.88</v>
      </c>
      <c r="AD6342">
        <v>4.4000000000000004</v>
      </c>
      <c r="AE6342">
        <v>23.6</v>
      </c>
      <c r="AF6342">
        <v>15.574</v>
      </c>
      <c r="AG6342">
        <v>2.2000000000000002</v>
      </c>
      <c r="AH6342">
        <v>64.319999999999993</v>
      </c>
      <c r="AI6342" s="1" t="str">
        <f>owid_covid_data[[#This Row],[location]]</f>
        <v>Comoros</v>
      </c>
      <c r="AJ6342" s="1">
        <f t="shared" si="99"/>
        <v>13</v>
      </c>
      <c r="AK6342" s="1" t="e">
        <f>IF(C6343&lt;&gt;C6342,owid_covid_data[[#This Row],[total_deaths_per_million]],NA())</f>
        <v>#N/A</v>
      </c>
    </row>
    <row r="6343" spans="1:37" x14ac:dyDescent="0.25">
      <c r="A6343" s="1" t="s">
        <v>6051</v>
      </c>
      <c r="B6343" s="1" t="s">
        <v>425</v>
      </c>
      <c r="C6343" s="1" t="s">
        <v>359</v>
      </c>
      <c r="D6343" s="2">
        <v>43969</v>
      </c>
      <c r="E6343">
        <v>11</v>
      </c>
      <c r="F6343">
        <v>0</v>
      </c>
      <c r="G6343">
        <v>1</v>
      </c>
      <c r="H6343">
        <v>0</v>
      </c>
      <c r="I6343">
        <v>12.65</v>
      </c>
      <c r="J6343">
        <v>0</v>
      </c>
      <c r="K6343">
        <v>1.1499999999999999</v>
      </c>
      <c r="L6343">
        <v>0</v>
      </c>
      <c r="M6343" s="1" t="s">
        <v>421</v>
      </c>
      <c r="N6343" s="1" t="s">
        <v>421</v>
      </c>
      <c r="O6343" s="1" t="s">
        <v>421</v>
      </c>
      <c r="P6343" s="1" t="s">
        <v>421</v>
      </c>
      <c r="Q6343" s="1" t="s">
        <v>421</v>
      </c>
      <c r="R6343" s="1" t="s">
        <v>421</v>
      </c>
      <c r="S6343" s="1" t="s">
        <v>421</v>
      </c>
      <c r="U6343">
        <v>869595</v>
      </c>
      <c r="V6343">
        <v>437.35199999999998</v>
      </c>
      <c r="W6343">
        <v>20.399999999999999</v>
      </c>
      <c r="X6343">
        <v>2.9630000000000001</v>
      </c>
      <c r="Y6343">
        <v>1.726</v>
      </c>
      <c r="Z6343">
        <v>1413.89</v>
      </c>
      <c r="AA6343">
        <v>18.100000000000001</v>
      </c>
      <c r="AB6343">
        <v>261.51600000000002</v>
      </c>
      <c r="AC6343">
        <v>11.88</v>
      </c>
      <c r="AD6343">
        <v>4.4000000000000004</v>
      </c>
      <c r="AE6343">
        <v>23.6</v>
      </c>
      <c r="AF6343">
        <v>15.574</v>
      </c>
      <c r="AG6343">
        <v>2.2000000000000002</v>
      </c>
      <c r="AH6343">
        <v>64.319999999999993</v>
      </c>
      <c r="AI6343" s="1" t="str">
        <f>owid_covid_data[[#This Row],[location]]</f>
        <v>Comoros</v>
      </c>
      <c r="AJ6343" s="1">
        <f t="shared" si="99"/>
        <v>14</v>
      </c>
      <c r="AK6343" s="1" t="e">
        <f>IF(C6344&lt;&gt;C6343,owid_covid_data[[#This Row],[total_deaths_per_million]],NA())</f>
        <v>#N/A</v>
      </c>
    </row>
    <row r="6344" spans="1:37" x14ac:dyDescent="0.25">
      <c r="A6344" s="1" t="s">
        <v>6051</v>
      </c>
      <c r="B6344" s="1" t="s">
        <v>425</v>
      </c>
      <c r="C6344" s="1" t="s">
        <v>359</v>
      </c>
      <c r="D6344" s="2">
        <v>43970</v>
      </c>
      <c r="E6344">
        <v>11</v>
      </c>
      <c r="F6344">
        <v>0</v>
      </c>
      <c r="G6344">
        <v>1</v>
      </c>
      <c r="H6344">
        <v>0</v>
      </c>
      <c r="I6344">
        <v>12.65</v>
      </c>
      <c r="J6344">
        <v>0</v>
      </c>
      <c r="K6344">
        <v>1.1499999999999999</v>
      </c>
      <c r="L6344">
        <v>0</v>
      </c>
      <c r="M6344" s="1" t="s">
        <v>421</v>
      </c>
      <c r="N6344" s="1" t="s">
        <v>421</v>
      </c>
      <c r="O6344" s="1" t="s">
        <v>421</v>
      </c>
      <c r="P6344" s="1" t="s">
        <v>421</v>
      </c>
      <c r="Q6344" s="1" t="s">
        <v>421</v>
      </c>
      <c r="R6344" s="1" t="s">
        <v>421</v>
      </c>
      <c r="S6344" s="1" t="s">
        <v>421</v>
      </c>
      <c r="U6344">
        <v>869595</v>
      </c>
      <c r="V6344">
        <v>437.35199999999998</v>
      </c>
      <c r="W6344">
        <v>20.399999999999999</v>
      </c>
      <c r="X6344">
        <v>2.9630000000000001</v>
      </c>
      <c r="Y6344">
        <v>1.726</v>
      </c>
      <c r="Z6344">
        <v>1413.89</v>
      </c>
      <c r="AA6344">
        <v>18.100000000000001</v>
      </c>
      <c r="AB6344">
        <v>261.51600000000002</v>
      </c>
      <c r="AC6344">
        <v>11.88</v>
      </c>
      <c r="AD6344">
        <v>4.4000000000000004</v>
      </c>
      <c r="AE6344">
        <v>23.6</v>
      </c>
      <c r="AF6344">
        <v>15.574</v>
      </c>
      <c r="AG6344">
        <v>2.2000000000000002</v>
      </c>
      <c r="AH6344">
        <v>64.319999999999993</v>
      </c>
      <c r="AI6344" s="1" t="str">
        <f>owid_covid_data[[#This Row],[location]]</f>
        <v>Comoros</v>
      </c>
      <c r="AJ6344" s="1">
        <f t="shared" si="99"/>
        <v>15</v>
      </c>
      <c r="AK6344" s="1" t="e">
        <f>IF(C6345&lt;&gt;C6344,owid_covid_data[[#This Row],[total_deaths_per_million]],NA())</f>
        <v>#N/A</v>
      </c>
    </row>
    <row r="6345" spans="1:37" x14ac:dyDescent="0.25">
      <c r="A6345" s="1" t="s">
        <v>6051</v>
      </c>
      <c r="B6345" s="1" t="s">
        <v>425</v>
      </c>
      <c r="C6345" s="1" t="s">
        <v>359</v>
      </c>
      <c r="D6345" s="2">
        <v>43971</v>
      </c>
      <c r="E6345">
        <v>34</v>
      </c>
      <c r="F6345">
        <v>23</v>
      </c>
      <c r="G6345">
        <v>1</v>
      </c>
      <c r="H6345">
        <v>0</v>
      </c>
      <c r="I6345">
        <v>39.098999999999997</v>
      </c>
      <c r="J6345">
        <v>26.449000000000002</v>
      </c>
      <c r="K6345">
        <v>1.1499999999999999</v>
      </c>
      <c r="L6345">
        <v>0</v>
      </c>
      <c r="M6345" s="1" t="s">
        <v>421</v>
      </c>
      <c r="N6345" s="1" t="s">
        <v>421</v>
      </c>
      <c r="O6345" s="1" t="s">
        <v>421</v>
      </c>
      <c r="P6345" s="1" t="s">
        <v>421</v>
      </c>
      <c r="Q6345" s="1" t="s">
        <v>421</v>
      </c>
      <c r="R6345" s="1" t="s">
        <v>421</v>
      </c>
      <c r="S6345" s="1" t="s">
        <v>421</v>
      </c>
      <c r="U6345">
        <v>869595</v>
      </c>
      <c r="V6345">
        <v>437.35199999999998</v>
      </c>
      <c r="W6345">
        <v>20.399999999999999</v>
      </c>
      <c r="X6345">
        <v>2.9630000000000001</v>
      </c>
      <c r="Y6345">
        <v>1.726</v>
      </c>
      <c r="Z6345">
        <v>1413.89</v>
      </c>
      <c r="AA6345">
        <v>18.100000000000001</v>
      </c>
      <c r="AB6345">
        <v>261.51600000000002</v>
      </c>
      <c r="AC6345">
        <v>11.88</v>
      </c>
      <c r="AD6345">
        <v>4.4000000000000004</v>
      </c>
      <c r="AE6345">
        <v>23.6</v>
      </c>
      <c r="AF6345">
        <v>15.574</v>
      </c>
      <c r="AG6345">
        <v>2.2000000000000002</v>
      </c>
      <c r="AH6345">
        <v>64.319999999999993</v>
      </c>
      <c r="AI6345" s="1" t="str">
        <f>owid_covid_data[[#This Row],[location]]</f>
        <v>Comoros</v>
      </c>
      <c r="AJ6345" s="1">
        <f t="shared" si="99"/>
        <v>16</v>
      </c>
      <c r="AK6345" s="1" t="e">
        <f>IF(C6346&lt;&gt;C6345,owid_covid_data[[#This Row],[total_deaths_per_million]],NA())</f>
        <v>#N/A</v>
      </c>
    </row>
    <row r="6346" spans="1:37" x14ac:dyDescent="0.25">
      <c r="A6346" s="1" t="s">
        <v>6051</v>
      </c>
      <c r="B6346" s="1" t="s">
        <v>425</v>
      </c>
      <c r="C6346" s="1" t="s">
        <v>359</v>
      </c>
      <c r="D6346" s="2">
        <v>43972</v>
      </c>
      <c r="E6346">
        <v>34</v>
      </c>
      <c r="F6346">
        <v>0</v>
      </c>
      <c r="G6346">
        <v>1</v>
      </c>
      <c r="H6346">
        <v>0</v>
      </c>
      <c r="I6346">
        <v>39.098999999999997</v>
      </c>
      <c r="J6346">
        <v>0</v>
      </c>
      <c r="K6346">
        <v>1.1499999999999999</v>
      </c>
      <c r="L6346">
        <v>0</v>
      </c>
      <c r="M6346" s="1" t="s">
        <v>421</v>
      </c>
      <c r="N6346" s="1" t="s">
        <v>421</v>
      </c>
      <c r="O6346" s="1" t="s">
        <v>421</v>
      </c>
      <c r="P6346" s="1" t="s">
        <v>421</v>
      </c>
      <c r="Q6346" s="1" t="s">
        <v>421</v>
      </c>
      <c r="R6346" s="1" t="s">
        <v>421</v>
      </c>
      <c r="S6346" s="1" t="s">
        <v>421</v>
      </c>
      <c r="U6346">
        <v>869595</v>
      </c>
      <c r="V6346">
        <v>437.35199999999998</v>
      </c>
      <c r="W6346">
        <v>20.399999999999999</v>
      </c>
      <c r="X6346">
        <v>2.9630000000000001</v>
      </c>
      <c r="Y6346">
        <v>1.726</v>
      </c>
      <c r="Z6346">
        <v>1413.89</v>
      </c>
      <c r="AA6346">
        <v>18.100000000000001</v>
      </c>
      <c r="AB6346">
        <v>261.51600000000002</v>
      </c>
      <c r="AC6346">
        <v>11.88</v>
      </c>
      <c r="AD6346">
        <v>4.4000000000000004</v>
      </c>
      <c r="AE6346">
        <v>23.6</v>
      </c>
      <c r="AF6346">
        <v>15.574</v>
      </c>
      <c r="AG6346">
        <v>2.2000000000000002</v>
      </c>
      <c r="AH6346">
        <v>64.319999999999993</v>
      </c>
      <c r="AI6346" s="1" t="str">
        <f>owid_covid_data[[#This Row],[location]]</f>
        <v>Comoros</v>
      </c>
      <c r="AJ6346" s="1">
        <f t="shared" si="99"/>
        <v>17</v>
      </c>
      <c r="AK6346" s="1" t="e">
        <f>IF(C6347&lt;&gt;C6346,owid_covid_data[[#This Row],[total_deaths_per_million]],NA())</f>
        <v>#N/A</v>
      </c>
    </row>
    <row r="6347" spans="1:37" x14ac:dyDescent="0.25">
      <c r="A6347" s="1" t="s">
        <v>6051</v>
      </c>
      <c r="B6347" s="1" t="s">
        <v>425</v>
      </c>
      <c r="C6347" s="1" t="s">
        <v>359</v>
      </c>
      <c r="D6347" s="2">
        <v>43973</v>
      </c>
      <c r="E6347">
        <v>34</v>
      </c>
      <c r="F6347">
        <v>0</v>
      </c>
      <c r="G6347">
        <v>1</v>
      </c>
      <c r="H6347">
        <v>0</v>
      </c>
      <c r="I6347">
        <v>39.098999999999997</v>
      </c>
      <c r="J6347">
        <v>0</v>
      </c>
      <c r="K6347">
        <v>1.1499999999999999</v>
      </c>
      <c r="L6347">
        <v>0</v>
      </c>
      <c r="M6347" s="1" t="s">
        <v>421</v>
      </c>
      <c r="N6347" s="1" t="s">
        <v>421</v>
      </c>
      <c r="O6347" s="1" t="s">
        <v>421</v>
      </c>
      <c r="P6347" s="1" t="s">
        <v>421</v>
      </c>
      <c r="Q6347" s="1" t="s">
        <v>421</v>
      </c>
      <c r="R6347" s="1" t="s">
        <v>421</v>
      </c>
      <c r="S6347" s="1" t="s">
        <v>421</v>
      </c>
      <c r="U6347">
        <v>869595</v>
      </c>
      <c r="V6347">
        <v>437.35199999999998</v>
      </c>
      <c r="W6347">
        <v>20.399999999999999</v>
      </c>
      <c r="X6347">
        <v>2.9630000000000001</v>
      </c>
      <c r="Y6347">
        <v>1.726</v>
      </c>
      <c r="Z6347">
        <v>1413.89</v>
      </c>
      <c r="AA6347">
        <v>18.100000000000001</v>
      </c>
      <c r="AB6347">
        <v>261.51600000000002</v>
      </c>
      <c r="AC6347">
        <v>11.88</v>
      </c>
      <c r="AD6347">
        <v>4.4000000000000004</v>
      </c>
      <c r="AE6347">
        <v>23.6</v>
      </c>
      <c r="AF6347">
        <v>15.574</v>
      </c>
      <c r="AG6347">
        <v>2.2000000000000002</v>
      </c>
      <c r="AH6347">
        <v>64.319999999999993</v>
      </c>
      <c r="AI6347" s="1" t="str">
        <f>owid_covid_data[[#This Row],[location]]</f>
        <v>Comoros</v>
      </c>
      <c r="AJ6347" s="1">
        <f t="shared" si="99"/>
        <v>18</v>
      </c>
      <c r="AK6347" s="1" t="e">
        <f>IF(C6348&lt;&gt;C6347,owid_covid_data[[#This Row],[total_deaths_per_million]],NA())</f>
        <v>#N/A</v>
      </c>
    </row>
    <row r="6348" spans="1:37" x14ac:dyDescent="0.25">
      <c r="A6348" s="1" t="s">
        <v>6051</v>
      </c>
      <c r="B6348" s="1" t="s">
        <v>425</v>
      </c>
      <c r="C6348" s="1" t="s">
        <v>359</v>
      </c>
      <c r="D6348" s="2">
        <v>43974</v>
      </c>
      <c r="E6348">
        <v>78</v>
      </c>
      <c r="F6348">
        <v>44</v>
      </c>
      <c r="G6348">
        <v>1</v>
      </c>
      <c r="H6348">
        <v>0</v>
      </c>
      <c r="I6348">
        <v>89.697000000000003</v>
      </c>
      <c r="J6348">
        <v>50.597999999999999</v>
      </c>
      <c r="K6348">
        <v>1.1499999999999999</v>
      </c>
      <c r="L6348">
        <v>0</v>
      </c>
      <c r="M6348" s="1" t="s">
        <v>421</v>
      </c>
      <c r="N6348" s="1" t="s">
        <v>421</v>
      </c>
      <c r="O6348" s="1" t="s">
        <v>421</v>
      </c>
      <c r="P6348" s="1" t="s">
        <v>421</v>
      </c>
      <c r="Q6348" s="1" t="s">
        <v>421</v>
      </c>
      <c r="R6348" s="1" t="s">
        <v>421</v>
      </c>
      <c r="S6348" s="1" t="s">
        <v>421</v>
      </c>
      <c r="U6348">
        <v>869595</v>
      </c>
      <c r="V6348">
        <v>437.35199999999998</v>
      </c>
      <c r="W6348">
        <v>20.399999999999999</v>
      </c>
      <c r="X6348">
        <v>2.9630000000000001</v>
      </c>
      <c r="Y6348">
        <v>1.726</v>
      </c>
      <c r="Z6348">
        <v>1413.89</v>
      </c>
      <c r="AA6348">
        <v>18.100000000000001</v>
      </c>
      <c r="AB6348">
        <v>261.51600000000002</v>
      </c>
      <c r="AC6348">
        <v>11.88</v>
      </c>
      <c r="AD6348">
        <v>4.4000000000000004</v>
      </c>
      <c r="AE6348">
        <v>23.6</v>
      </c>
      <c r="AF6348">
        <v>15.574</v>
      </c>
      <c r="AG6348">
        <v>2.2000000000000002</v>
      </c>
      <c r="AH6348">
        <v>64.319999999999993</v>
      </c>
      <c r="AI6348" s="1" t="str">
        <f>owid_covid_data[[#This Row],[location]]</f>
        <v>Comoros</v>
      </c>
      <c r="AJ6348" s="1">
        <f t="shared" si="99"/>
        <v>19</v>
      </c>
      <c r="AK6348" s="1" t="e">
        <f>IF(C6349&lt;&gt;C6348,owid_covid_data[[#This Row],[total_deaths_per_million]],NA())</f>
        <v>#N/A</v>
      </c>
    </row>
    <row r="6349" spans="1:37" x14ac:dyDescent="0.25">
      <c r="A6349" s="1" t="s">
        <v>6051</v>
      </c>
      <c r="B6349" s="1" t="s">
        <v>425</v>
      </c>
      <c r="C6349" s="1" t="s">
        <v>359</v>
      </c>
      <c r="D6349" s="2">
        <v>43975</v>
      </c>
      <c r="E6349">
        <v>78</v>
      </c>
      <c r="F6349">
        <v>0</v>
      </c>
      <c r="G6349">
        <v>1</v>
      </c>
      <c r="H6349">
        <v>0</v>
      </c>
      <c r="I6349">
        <v>89.697000000000003</v>
      </c>
      <c r="J6349">
        <v>0</v>
      </c>
      <c r="K6349">
        <v>1.1499999999999999</v>
      </c>
      <c r="L6349">
        <v>0</v>
      </c>
      <c r="M6349" s="1" t="s">
        <v>421</v>
      </c>
      <c r="N6349" s="1" t="s">
        <v>421</v>
      </c>
      <c r="O6349" s="1" t="s">
        <v>421</v>
      </c>
      <c r="P6349" s="1" t="s">
        <v>421</v>
      </c>
      <c r="Q6349" s="1" t="s">
        <v>421</v>
      </c>
      <c r="R6349" s="1" t="s">
        <v>421</v>
      </c>
      <c r="S6349" s="1" t="s">
        <v>421</v>
      </c>
      <c r="U6349">
        <v>869595</v>
      </c>
      <c r="V6349">
        <v>437.35199999999998</v>
      </c>
      <c r="W6349">
        <v>20.399999999999999</v>
      </c>
      <c r="X6349">
        <v>2.9630000000000001</v>
      </c>
      <c r="Y6349">
        <v>1.726</v>
      </c>
      <c r="Z6349">
        <v>1413.89</v>
      </c>
      <c r="AA6349">
        <v>18.100000000000001</v>
      </c>
      <c r="AB6349">
        <v>261.51600000000002</v>
      </c>
      <c r="AC6349">
        <v>11.88</v>
      </c>
      <c r="AD6349">
        <v>4.4000000000000004</v>
      </c>
      <c r="AE6349">
        <v>23.6</v>
      </c>
      <c r="AF6349">
        <v>15.574</v>
      </c>
      <c r="AG6349">
        <v>2.2000000000000002</v>
      </c>
      <c r="AH6349">
        <v>64.319999999999993</v>
      </c>
      <c r="AI6349" s="1" t="str">
        <f>owid_covid_data[[#This Row],[location]]</f>
        <v>Comoros</v>
      </c>
      <c r="AJ6349" s="1">
        <f t="shared" si="99"/>
        <v>20</v>
      </c>
      <c r="AK6349" s="1" t="e">
        <f>IF(C6350&lt;&gt;C6349,owid_covid_data[[#This Row],[total_deaths_per_million]],NA())</f>
        <v>#N/A</v>
      </c>
    </row>
    <row r="6350" spans="1:37" x14ac:dyDescent="0.25">
      <c r="A6350" s="1" t="s">
        <v>6051</v>
      </c>
      <c r="B6350" s="1" t="s">
        <v>425</v>
      </c>
      <c r="C6350" s="1" t="s">
        <v>359</v>
      </c>
      <c r="D6350" s="2">
        <v>43976</v>
      </c>
      <c r="E6350">
        <v>87</v>
      </c>
      <c r="F6350">
        <v>9</v>
      </c>
      <c r="G6350">
        <v>1</v>
      </c>
      <c r="H6350">
        <v>0</v>
      </c>
      <c r="I6350">
        <v>100.047</v>
      </c>
      <c r="J6350">
        <v>10.35</v>
      </c>
      <c r="K6350">
        <v>1.1499999999999999</v>
      </c>
      <c r="L6350">
        <v>0</v>
      </c>
      <c r="M6350" s="1" t="s">
        <v>421</v>
      </c>
      <c r="N6350" s="1" t="s">
        <v>421</v>
      </c>
      <c r="O6350" s="1" t="s">
        <v>421</v>
      </c>
      <c r="P6350" s="1" t="s">
        <v>421</v>
      </c>
      <c r="Q6350" s="1" t="s">
        <v>421</v>
      </c>
      <c r="R6350" s="1" t="s">
        <v>421</v>
      </c>
      <c r="S6350" s="1" t="s">
        <v>421</v>
      </c>
      <c r="U6350">
        <v>869595</v>
      </c>
      <c r="V6350">
        <v>437.35199999999998</v>
      </c>
      <c r="W6350">
        <v>20.399999999999999</v>
      </c>
      <c r="X6350">
        <v>2.9630000000000001</v>
      </c>
      <c r="Y6350">
        <v>1.726</v>
      </c>
      <c r="Z6350">
        <v>1413.89</v>
      </c>
      <c r="AA6350">
        <v>18.100000000000001</v>
      </c>
      <c r="AB6350">
        <v>261.51600000000002</v>
      </c>
      <c r="AC6350">
        <v>11.88</v>
      </c>
      <c r="AD6350">
        <v>4.4000000000000004</v>
      </c>
      <c r="AE6350">
        <v>23.6</v>
      </c>
      <c r="AF6350">
        <v>15.574</v>
      </c>
      <c r="AG6350">
        <v>2.2000000000000002</v>
      </c>
      <c r="AH6350">
        <v>64.319999999999993</v>
      </c>
      <c r="AI6350" s="1" t="str">
        <f>owid_covid_data[[#This Row],[location]]</f>
        <v>Comoros</v>
      </c>
      <c r="AJ6350" s="1">
        <f t="shared" si="99"/>
        <v>21</v>
      </c>
      <c r="AK6350" s="1" t="e">
        <f>IF(C6351&lt;&gt;C6350,owid_covid_data[[#This Row],[total_deaths_per_million]],NA())</f>
        <v>#N/A</v>
      </c>
    </row>
    <row r="6351" spans="1:37" x14ac:dyDescent="0.25">
      <c r="A6351" s="1" t="s">
        <v>6051</v>
      </c>
      <c r="B6351" s="1" t="s">
        <v>425</v>
      </c>
      <c r="C6351" s="1" t="s">
        <v>359</v>
      </c>
      <c r="D6351" s="2">
        <v>43977</v>
      </c>
      <c r="E6351">
        <v>87</v>
      </c>
      <c r="F6351">
        <v>0</v>
      </c>
      <c r="G6351">
        <v>1</v>
      </c>
      <c r="H6351">
        <v>0</v>
      </c>
      <c r="I6351">
        <v>100.047</v>
      </c>
      <c r="J6351">
        <v>0</v>
      </c>
      <c r="K6351">
        <v>1.1499999999999999</v>
      </c>
      <c r="L6351">
        <v>0</v>
      </c>
      <c r="M6351" s="1" t="s">
        <v>421</v>
      </c>
      <c r="N6351" s="1" t="s">
        <v>421</v>
      </c>
      <c r="O6351" s="1" t="s">
        <v>421</v>
      </c>
      <c r="P6351" s="1" t="s">
        <v>421</v>
      </c>
      <c r="Q6351" s="1" t="s">
        <v>421</v>
      </c>
      <c r="R6351" s="1" t="s">
        <v>421</v>
      </c>
      <c r="S6351" s="1" t="s">
        <v>421</v>
      </c>
      <c r="U6351">
        <v>869595</v>
      </c>
      <c r="V6351">
        <v>437.35199999999998</v>
      </c>
      <c r="W6351">
        <v>20.399999999999999</v>
      </c>
      <c r="X6351">
        <v>2.9630000000000001</v>
      </c>
      <c r="Y6351">
        <v>1.726</v>
      </c>
      <c r="Z6351">
        <v>1413.89</v>
      </c>
      <c r="AA6351">
        <v>18.100000000000001</v>
      </c>
      <c r="AB6351">
        <v>261.51600000000002</v>
      </c>
      <c r="AC6351">
        <v>11.88</v>
      </c>
      <c r="AD6351">
        <v>4.4000000000000004</v>
      </c>
      <c r="AE6351">
        <v>23.6</v>
      </c>
      <c r="AF6351">
        <v>15.574</v>
      </c>
      <c r="AG6351">
        <v>2.2000000000000002</v>
      </c>
      <c r="AH6351">
        <v>64.319999999999993</v>
      </c>
      <c r="AI6351" s="1" t="str">
        <f>owid_covid_data[[#This Row],[location]]</f>
        <v>Comoros</v>
      </c>
      <c r="AJ6351" s="1">
        <f t="shared" si="99"/>
        <v>22</v>
      </c>
      <c r="AK6351" s="1" t="e">
        <f>IF(C6352&lt;&gt;C6351,owid_covid_data[[#This Row],[total_deaths_per_million]],NA())</f>
        <v>#N/A</v>
      </c>
    </row>
    <row r="6352" spans="1:37" x14ac:dyDescent="0.25">
      <c r="A6352" s="1" t="s">
        <v>6051</v>
      </c>
      <c r="B6352" s="1" t="s">
        <v>425</v>
      </c>
      <c r="C6352" s="1" t="s">
        <v>359</v>
      </c>
      <c r="D6352" s="2">
        <v>43978</v>
      </c>
      <c r="E6352">
        <v>87</v>
      </c>
      <c r="F6352">
        <v>0</v>
      </c>
      <c r="G6352">
        <v>1</v>
      </c>
      <c r="H6352">
        <v>0</v>
      </c>
      <c r="I6352">
        <v>100.047</v>
      </c>
      <c r="J6352">
        <v>0</v>
      </c>
      <c r="K6352">
        <v>1.1499999999999999</v>
      </c>
      <c r="L6352">
        <v>0</v>
      </c>
      <c r="M6352" s="1" t="s">
        <v>421</v>
      </c>
      <c r="N6352" s="1" t="s">
        <v>421</v>
      </c>
      <c r="O6352" s="1" t="s">
        <v>421</v>
      </c>
      <c r="P6352" s="1" t="s">
        <v>421</v>
      </c>
      <c r="Q6352" s="1" t="s">
        <v>421</v>
      </c>
      <c r="R6352" s="1" t="s">
        <v>421</v>
      </c>
      <c r="S6352" s="1" t="s">
        <v>421</v>
      </c>
      <c r="U6352">
        <v>869595</v>
      </c>
      <c r="V6352">
        <v>437.35199999999998</v>
      </c>
      <c r="W6352">
        <v>20.399999999999999</v>
      </c>
      <c r="X6352">
        <v>2.9630000000000001</v>
      </c>
      <c r="Y6352">
        <v>1.726</v>
      </c>
      <c r="Z6352">
        <v>1413.89</v>
      </c>
      <c r="AA6352">
        <v>18.100000000000001</v>
      </c>
      <c r="AB6352">
        <v>261.51600000000002</v>
      </c>
      <c r="AC6352">
        <v>11.88</v>
      </c>
      <c r="AD6352">
        <v>4.4000000000000004</v>
      </c>
      <c r="AE6352">
        <v>23.6</v>
      </c>
      <c r="AF6352">
        <v>15.574</v>
      </c>
      <c r="AG6352">
        <v>2.2000000000000002</v>
      </c>
      <c r="AH6352">
        <v>64.319999999999993</v>
      </c>
      <c r="AI6352" s="1" t="str">
        <f>owid_covid_data[[#This Row],[location]]</f>
        <v>Comoros</v>
      </c>
      <c r="AJ6352" s="1">
        <f t="shared" si="99"/>
        <v>23</v>
      </c>
      <c r="AK6352" s="1" t="e">
        <f>IF(C6353&lt;&gt;C6352,owid_covid_data[[#This Row],[total_deaths_per_million]],NA())</f>
        <v>#N/A</v>
      </c>
    </row>
    <row r="6353" spans="1:37" x14ac:dyDescent="0.25">
      <c r="A6353" s="1" t="s">
        <v>6051</v>
      </c>
      <c r="B6353" s="1" t="s">
        <v>425</v>
      </c>
      <c r="C6353" s="1" t="s">
        <v>359</v>
      </c>
      <c r="D6353" s="2">
        <v>43979</v>
      </c>
      <c r="E6353">
        <v>87</v>
      </c>
      <c r="F6353">
        <v>0</v>
      </c>
      <c r="G6353">
        <v>2</v>
      </c>
      <c r="H6353">
        <v>1</v>
      </c>
      <c r="I6353">
        <v>100.047</v>
      </c>
      <c r="J6353">
        <v>0</v>
      </c>
      <c r="K6353">
        <v>2.2999999999999998</v>
      </c>
      <c r="L6353">
        <v>1.1499999999999999</v>
      </c>
      <c r="M6353" s="1" t="s">
        <v>421</v>
      </c>
      <c r="N6353" s="1" t="s">
        <v>421</v>
      </c>
      <c r="O6353" s="1" t="s">
        <v>421</v>
      </c>
      <c r="P6353" s="1" t="s">
        <v>421</v>
      </c>
      <c r="Q6353" s="1" t="s">
        <v>421</v>
      </c>
      <c r="R6353" s="1" t="s">
        <v>421</v>
      </c>
      <c r="S6353" s="1" t="s">
        <v>421</v>
      </c>
      <c r="U6353">
        <v>869595</v>
      </c>
      <c r="V6353">
        <v>437.35199999999998</v>
      </c>
      <c r="W6353">
        <v>20.399999999999999</v>
      </c>
      <c r="X6353">
        <v>2.9630000000000001</v>
      </c>
      <c r="Y6353">
        <v>1.726</v>
      </c>
      <c r="Z6353">
        <v>1413.89</v>
      </c>
      <c r="AA6353">
        <v>18.100000000000001</v>
      </c>
      <c r="AB6353">
        <v>261.51600000000002</v>
      </c>
      <c r="AC6353">
        <v>11.88</v>
      </c>
      <c r="AD6353">
        <v>4.4000000000000004</v>
      </c>
      <c r="AE6353">
        <v>23.6</v>
      </c>
      <c r="AF6353">
        <v>15.574</v>
      </c>
      <c r="AG6353">
        <v>2.2000000000000002</v>
      </c>
      <c r="AH6353">
        <v>64.319999999999993</v>
      </c>
      <c r="AI6353" s="1" t="str">
        <f>owid_covid_data[[#This Row],[location]]</f>
        <v>Comoros</v>
      </c>
      <c r="AJ6353" s="1">
        <f t="shared" si="99"/>
        <v>24</v>
      </c>
      <c r="AK6353" s="1" t="e">
        <f>IF(C6354&lt;&gt;C6353,owid_covid_data[[#This Row],[total_deaths_per_million]],NA())</f>
        <v>#N/A</v>
      </c>
    </row>
    <row r="6354" spans="1:37" x14ac:dyDescent="0.25">
      <c r="A6354" s="1" t="s">
        <v>6051</v>
      </c>
      <c r="B6354" s="1" t="s">
        <v>425</v>
      </c>
      <c r="C6354" s="1" t="s">
        <v>359</v>
      </c>
      <c r="D6354" s="2">
        <v>43980</v>
      </c>
      <c r="E6354">
        <v>87</v>
      </c>
      <c r="F6354">
        <v>0</v>
      </c>
      <c r="G6354">
        <v>2</v>
      </c>
      <c r="H6354">
        <v>0</v>
      </c>
      <c r="I6354">
        <v>100.047</v>
      </c>
      <c r="J6354">
        <v>0</v>
      </c>
      <c r="K6354">
        <v>2.2999999999999998</v>
      </c>
      <c r="L6354">
        <v>0</v>
      </c>
      <c r="M6354" s="1" t="s">
        <v>421</v>
      </c>
      <c r="N6354" s="1" t="s">
        <v>421</v>
      </c>
      <c r="O6354" s="1" t="s">
        <v>421</v>
      </c>
      <c r="P6354" s="1" t="s">
        <v>421</v>
      </c>
      <c r="Q6354" s="1" t="s">
        <v>421</v>
      </c>
      <c r="R6354" s="1" t="s">
        <v>421</v>
      </c>
      <c r="S6354" s="1" t="s">
        <v>421</v>
      </c>
      <c r="U6354">
        <v>869595</v>
      </c>
      <c r="V6354">
        <v>437.35199999999998</v>
      </c>
      <c r="W6354">
        <v>20.399999999999999</v>
      </c>
      <c r="X6354">
        <v>2.9630000000000001</v>
      </c>
      <c r="Y6354">
        <v>1.726</v>
      </c>
      <c r="Z6354">
        <v>1413.89</v>
      </c>
      <c r="AA6354">
        <v>18.100000000000001</v>
      </c>
      <c r="AB6354">
        <v>261.51600000000002</v>
      </c>
      <c r="AC6354">
        <v>11.88</v>
      </c>
      <c r="AD6354">
        <v>4.4000000000000004</v>
      </c>
      <c r="AE6354">
        <v>23.6</v>
      </c>
      <c r="AF6354">
        <v>15.574</v>
      </c>
      <c r="AG6354">
        <v>2.2000000000000002</v>
      </c>
      <c r="AH6354">
        <v>64.319999999999993</v>
      </c>
      <c r="AI6354" s="1" t="str">
        <f>owid_covid_data[[#This Row],[location]]</f>
        <v>Comoros</v>
      </c>
      <c r="AJ6354" s="1">
        <f t="shared" si="99"/>
        <v>25</v>
      </c>
      <c r="AK6354" s="1" t="e">
        <f>IF(C6355&lt;&gt;C6354,owid_covid_data[[#This Row],[total_deaths_per_million]],NA())</f>
        <v>#N/A</v>
      </c>
    </row>
    <row r="6355" spans="1:37" x14ac:dyDescent="0.25">
      <c r="A6355" s="1" t="s">
        <v>6051</v>
      </c>
      <c r="B6355" s="1" t="s">
        <v>425</v>
      </c>
      <c r="C6355" s="1" t="s">
        <v>359</v>
      </c>
      <c r="D6355" s="2">
        <v>43981</v>
      </c>
      <c r="E6355">
        <v>87</v>
      </c>
      <c r="F6355">
        <v>0</v>
      </c>
      <c r="G6355">
        <v>2</v>
      </c>
      <c r="H6355">
        <v>0</v>
      </c>
      <c r="I6355">
        <v>100.047</v>
      </c>
      <c r="J6355">
        <v>0</v>
      </c>
      <c r="K6355">
        <v>2.2999999999999998</v>
      </c>
      <c r="L6355">
        <v>0</v>
      </c>
      <c r="M6355" s="1" t="s">
        <v>421</v>
      </c>
      <c r="N6355" s="1" t="s">
        <v>421</v>
      </c>
      <c r="O6355" s="1" t="s">
        <v>421</v>
      </c>
      <c r="P6355" s="1" t="s">
        <v>421</v>
      </c>
      <c r="Q6355" s="1" t="s">
        <v>421</v>
      </c>
      <c r="R6355" s="1" t="s">
        <v>421</v>
      </c>
      <c r="S6355" s="1" t="s">
        <v>421</v>
      </c>
      <c r="U6355">
        <v>869595</v>
      </c>
      <c r="V6355">
        <v>437.35199999999998</v>
      </c>
      <c r="W6355">
        <v>20.399999999999999</v>
      </c>
      <c r="X6355">
        <v>2.9630000000000001</v>
      </c>
      <c r="Y6355">
        <v>1.726</v>
      </c>
      <c r="Z6355">
        <v>1413.89</v>
      </c>
      <c r="AA6355">
        <v>18.100000000000001</v>
      </c>
      <c r="AB6355">
        <v>261.51600000000002</v>
      </c>
      <c r="AC6355">
        <v>11.88</v>
      </c>
      <c r="AD6355">
        <v>4.4000000000000004</v>
      </c>
      <c r="AE6355">
        <v>23.6</v>
      </c>
      <c r="AF6355">
        <v>15.574</v>
      </c>
      <c r="AG6355">
        <v>2.2000000000000002</v>
      </c>
      <c r="AH6355">
        <v>64.319999999999993</v>
      </c>
      <c r="AI6355" s="1" t="str">
        <f>owid_covid_data[[#This Row],[location]]</f>
        <v>Comoros</v>
      </c>
      <c r="AJ6355" s="1">
        <f t="shared" si="99"/>
        <v>26</v>
      </c>
      <c r="AK6355" s="1" t="e">
        <f>IF(C6356&lt;&gt;C6355,owid_covid_data[[#This Row],[total_deaths_per_million]],NA())</f>
        <v>#N/A</v>
      </c>
    </row>
    <row r="6356" spans="1:37" x14ac:dyDescent="0.25">
      <c r="A6356" s="1" t="s">
        <v>6051</v>
      </c>
      <c r="B6356" s="1" t="s">
        <v>425</v>
      </c>
      <c r="C6356" s="1" t="s">
        <v>359</v>
      </c>
      <c r="D6356" s="2">
        <v>43982</v>
      </c>
      <c r="E6356">
        <v>106</v>
      </c>
      <c r="F6356">
        <v>19</v>
      </c>
      <c r="G6356">
        <v>2</v>
      </c>
      <c r="H6356">
        <v>0</v>
      </c>
      <c r="I6356">
        <v>121.896</v>
      </c>
      <c r="J6356">
        <v>21.849</v>
      </c>
      <c r="K6356">
        <v>2.2999999999999998</v>
      </c>
      <c r="L6356">
        <v>0</v>
      </c>
      <c r="M6356" s="1" t="s">
        <v>421</v>
      </c>
      <c r="N6356" s="1" t="s">
        <v>421</v>
      </c>
      <c r="O6356" s="1" t="s">
        <v>421</v>
      </c>
      <c r="P6356" s="1" t="s">
        <v>421</v>
      </c>
      <c r="Q6356" s="1" t="s">
        <v>421</v>
      </c>
      <c r="R6356" s="1" t="s">
        <v>421</v>
      </c>
      <c r="S6356" s="1" t="s">
        <v>421</v>
      </c>
      <c r="U6356">
        <v>869595</v>
      </c>
      <c r="V6356">
        <v>437.35199999999998</v>
      </c>
      <c r="W6356">
        <v>20.399999999999999</v>
      </c>
      <c r="X6356">
        <v>2.9630000000000001</v>
      </c>
      <c r="Y6356">
        <v>1.726</v>
      </c>
      <c r="Z6356">
        <v>1413.89</v>
      </c>
      <c r="AA6356">
        <v>18.100000000000001</v>
      </c>
      <c r="AB6356">
        <v>261.51600000000002</v>
      </c>
      <c r="AC6356">
        <v>11.88</v>
      </c>
      <c r="AD6356">
        <v>4.4000000000000004</v>
      </c>
      <c r="AE6356">
        <v>23.6</v>
      </c>
      <c r="AF6356">
        <v>15.574</v>
      </c>
      <c r="AG6356">
        <v>2.2000000000000002</v>
      </c>
      <c r="AH6356">
        <v>64.319999999999993</v>
      </c>
      <c r="AI6356" s="1" t="str">
        <f>owid_covid_data[[#This Row],[location]]</f>
        <v>Comoros</v>
      </c>
      <c r="AJ6356" s="1">
        <f t="shared" si="99"/>
        <v>27</v>
      </c>
      <c r="AK6356" s="1" t="e">
        <f>IF(C6357&lt;&gt;C6356,owid_covid_data[[#This Row],[total_deaths_per_million]],NA())</f>
        <v>#N/A</v>
      </c>
    </row>
    <row r="6357" spans="1:37" x14ac:dyDescent="0.25">
      <c r="A6357" s="1" t="s">
        <v>6051</v>
      </c>
      <c r="B6357" s="1" t="s">
        <v>425</v>
      </c>
      <c r="C6357" s="1" t="s">
        <v>359</v>
      </c>
      <c r="D6357" s="2">
        <v>43983</v>
      </c>
      <c r="E6357">
        <v>106</v>
      </c>
      <c r="F6357">
        <v>0</v>
      </c>
      <c r="G6357">
        <v>2</v>
      </c>
      <c r="H6357">
        <v>0</v>
      </c>
      <c r="I6357">
        <v>121.896</v>
      </c>
      <c r="J6357">
        <v>0</v>
      </c>
      <c r="K6357">
        <v>2.2999999999999998</v>
      </c>
      <c r="L6357">
        <v>0</v>
      </c>
      <c r="M6357" s="1" t="s">
        <v>421</v>
      </c>
      <c r="N6357" s="1" t="s">
        <v>421</v>
      </c>
      <c r="O6357" s="1" t="s">
        <v>421</v>
      </c>
      <c r="P6357" s="1" t="s">
        <v>421</v>
      </c>
      <c r="Q6357" s="1" t="s">
        <v>421</v>
      </c>
      <c r="R6357" s="1" t="s">
        <v>421</v>
      </c>
      <c r="S6357" s="1" t="s">
        <v>421</v>
      </c>
      <c r="U6357">
        <v>869595</v>
      </c>
      <c r="V6357">
        <v>437.35199999999998</v>
      </c>
      <c r="W6357">
        <v>20.399999999999999</v>
      </c>
      <c r="X6357">
        <v>2.9630000000000001</v>
      </c>
      <c r="Y6357">
        <v>1.726</v>
      </c>
      <c r="Z6357">
        <v>1413.89</v>
      </c>
      <c r="AA6357">
        <v>18.100000000000001</v>
      </c>
      <c r="AB6357">
        <v>261.51600000000002</v>
      </c>
      <c r="AC6357">
        <v>11.88</v>
      </c>
      <c r="AD6357">
        <v>4.4000000000000004</v>
      </c>
      <c r="AE6357">
        <v>23.6</v>
      </c>
      <c r="AF6357">
        <v>15.574</v>
      </c>
      <c r="AG6357">
        <v>2.2000000000000002</v>
      </c>
      <c r="AH6357">
        <v>64.319999999999993</v>
      </c>
      <c r="AI6357" s="1" t="str">
        <f>owid_covid_data[[#This Row],[location]]</f>
        <v>Comoros</v>
      </c>
      <c r="AJ6357" s="1">
        <f t="shared" si="99"/>
        <v>28</v>
      </c>
      <c r="AK6357" s="1" t="e">
        <f>IF(C6358&lt;&gt;C6357,owid_covid_data[[#This Row],[total_deaths_per_million]],NA())</f>
        <v>#N/A</v>
      </c>
    </row>
    <row r="6358" spans="1:37" x14ac:dyDescent="0.25">
      <c r="A6358" s="1" t="s">
        <v>6051</v>
      </c>
      <c r="B6358" s="1" t="s">
        <v>425</v>
      </c>
      <c r="C6358" s="1" t="s">
        <v>359</v>
      </c>
      <c r="D6358" s="2">
        <v>43984</v>
      </c>
      <c r="E6358">
        <v>106</v>
      </c>
      <c r="F6358">
        <v>0</v>
      </c>
      <c r="G6358">
        <v>2</v>
      </c>
      <c r="H6358">
        <v>0</v>
      </c>
      <c r="I6358">
        <v>121.896</v>
      </c>
      <c r="J6358">
        <v>0</v>
      </c>
      <c r="K6358">
        <v>2.2999999999999998</v>
      </c>
      <c r="L6358">
        <v>0</v>
      </c>
      <c r="M6358" s="1" t="s">
        <v>421</v>
      </c>
      <c r="N6358" s="1" t="s">
        <v>421</v>
      </c>
      <c r="O6358" s="1" t="s">
        <v>421</v>
      </c>
      <c r="P6358" s="1" t="s">
        <v>421</v>
      </c>
      <c r="Q6358" s="1" t="s">
        <v>421</v>
      </c>
      <c r="R6358" s="1" t="s">
        <v>421</v>
      </c>
      <c r="S6358" s="1" t="s">
        <v>421</v>
      </c>
      <c r="U6358">
        <v>869595</v>
      </c>
      <c r="V6358">
        <v>437.35199999999998</v>
      </c>
      <c r="W6358">
        <v>20.399999999999999</v>
      </c>
      <c r="X6358">
        <v>2.9630000000000001</v>
      </c>
      <c r="Y6358">
        <v>1.726</v>
      </c>
      <c r="Z6358">
        <v>1413.89</v>
      </c>
      <c r="AA6358">
        <v>18.100000000000001</v>
      </c>
      <c r="AB6358">
        <v>261.51600000000002</v>
      </c>
      <c r="AC6358">
        <v>11.88</v>
      </c>
      <c r="AD6358">
        <v>4.4000000000000004</v>
      </c>
      <c r="AE6358">
        <v>23.6</v>
      </c>
      <c r="AF6358">
        <v>15.574</v>
      </c>
      <c r="AG6358">
        <v>2.2000000000000002</v>
      </c>
      <c r="AH6358">
        <v>64.319999999999993</v>
      </c>
      <c r="AI6358" s="1" t="str">
        <f>owid_covid_data[[#This Row],[location]]</f>
        <v>Comoros</v>
      </c>
      <c r="AJ6358" s="1">
        <f t="shared" si="99"/>
        <v>29</v>
      </c>
      <c r="AK6358" s="1" t="e">
        <f>IF(C6359&lt;&gt;C6358,owid_covid_data[[#This Row],[total_deaths_per_million]],NA())</f>
        <v>#N/A</v>
      </c>
    </row>
    <row r="6359" spans="1:37" x14ac:dyDescent="0.25">
      <c r="A6359" s="1" t="s">
        <v>6051</v>
      </c>
      <c r="B6359" s="1" t="s">
        <v>425</v>
      </c>
      <c r="C6359" s="1" t="s">
        <v>359</v>
      </c>
      <c r="D6359" s="2">
        <v>43985</v>
      </c>
      <c r="E6359">
        <v>132</v>
      </c>
      <c r="F6359">
        <v>26</v>
      </c>
      <c r="G6359">
        <v>2</v>
      </c>
      <c r="H6359">
        <v>0</v>
      </c>
      <c r="I6359">
        <v>151.79499999999999</v>
      </c>
      <c r="J6359">
        <v>29.899000000000001</v>
      </c>
      <c r="K6359">
        <v>2.2999999999999998</v>
      </c>
      <c r="L6359">
        <v>0</v>
      </c>
      <c r="M6359" s="1" t="s">
        <v>421</v>
      </c>
      <c r="N6359" s="1" t="s">
        <v>421</v>
      </c>
      <c r="O6359" s="1" t="s">
        <v>421</v>
      </c>
      <c r="P6359" s="1" t="s">
        <v>421</v>
      </c>
      <c r="Q6359" s="1" t="s">
        <v>421</v>
      </c>
      <c r="R6359" s="1" t="s">
        <v>421</v>
      </c>
      <c r="S6359" s="1" t="s">
        <v>421</v>
      </c>
      <c r="U6359">
        <v>869595</v>
      </c>
      <c r="V6359">
        <v>437.35199999999998</v>
      </c>
      <c r="W6359">
        <v>20.399999999999999</v>
      </c>
      <c r="X6359">
        <v>2.9630000000000001</v>
      </c>
      <c r="Y6359">
        <v>1.726</v>
      </c>
      <c r="Z6359">
        <v>1413.89</v>
      </c>
      <c r="AA6359">
        <v>18.100000000000001</v>
      </c>
      <c r="AB6359">
        <v>261.51600000000002</v>
      </c>
      <c r="AC6359">
        <v>11.88</v>
      </c>
      <c r="AD6359">
        <v>4.4000000000000004</v>
      </c>
      <c r="AE6359">
        <v>23.6</v>
      </c>
      <c r="AF6359">
        <v>15.574</v>
      </c>
      <c r="AG6359">
        <v>2.2000000000000002</v>
      </c>
      <c r="AH6359">
        <v>64.319999999999993</v>
      </c>
      <c r="AI6359" s="1" t="str">
        <f>owid_covid_data[[#This Row],[location]]</f>
        <v>Comoros</v>
      </c>
      <c r="AJ6359" s="1">
        <f t="shared" si="99"/>
        <v>30</v>
      </c>
      <c r="AK6359" s="1" t="e">
        <f>IF(C6360&lt;&gt;C6359,owid_covid_data[[#This Row],[total_deaths_per_million]],NA())</f>
        <v>#N/A</v>
      </c>
    </row>
    <row r="6360" spans="1:37" x14ac:dyDescent="0.25">
      <c r="A6360" s="1" t="s">
        <v>6051</v>
      </c>
      <c r="B6360" s="1" t="s">
        <v>425</v>
      </c>
      <c r="C6360" s="1" t="s">
        <v>359</v>
      </c>
      <c r="D6360" s="2">
        <v>43986</v>
      </c>
      <c r="E6360">
        <v>132</v>
      </c>
      <c r="F6360">
        <v>0</v>
      </c>
      <c r="G6360">
        <v>2</v>
      </c>
      <c r="H6360">
        <v>0</v>
      </c>
      <c r="I6360">
        <v>151.79499999999999</v>
      </c>
      <c r="J6360">
        <v>0</v>
      </c>
      <c r="K6360">
        <v>2.2999999999999998</v>
      </c>
      <c r="L6360">
        <v>0</v>
      </c>
      <c r="M6360" s="1" t="s">
        <v>421</v>
      </c>
      <c r="N6360" s="1" t="s">
        <v>421</v>
      </c>
      <c r="O6360" s="1" t="s">
        <v>421</v>
      </c>
      <c r="P6360" s="1" t="s">
        <v>421</v>
      </c>
      <c r="Q6360" s="1" t="s">
        <v>421</v>
      </c>
      <c r="R6360" s="1" t="s">
        <v>421</v>
      </c>
      <c r="S6360" s="1" t="s">
        <v>421</v>
      </c>
      <c r="U6360">
        <v>869595</v>
      </c>
      <c r="V6360">
        <v>437.35199999999998</v>
      </c>
      <c r="W6360">
        <v>20.399999999999999</v>
      </c>
      <c r="X6360">
        <v>2.9630000000000001</v>
      </c>
      <c r="Y6360">
        <v>1.726</v>
      </c>
      <c r="Z6360">
        <v>1413.89</v>
      </c>
      <c r="AA6360">
        <v>18.100000000000001</v>
      </c>
      <c r="AB6360">
        <v>261.51600000000002</v>
      </c>
      <c r="AC6360">
        <v>11.88</v>
      </c>
      <c r="AD6360">
        <v>4.4000000000000004</v>
      </c>
      <c r="AE6360">
        <v>23.6</v>
      </c>
      <c r="AF6360">
        <v>15.574</v>
      </c>
      <c r="AG6360">
        <v>2.2000000000000002</v>
      </c>
      <c r="AH6360">
        <v>64.319999999999993</v>
      </c>
      <c r="AI6360" s="1" t="str">
        <f>owid_covid_data[[#This Row],[location]]</f>
        <v>Comoros</v>
      </c>
      <c r="AJ6360" s="1">
        <f t="shared" si="99"/>
        <v>31</v>
      </c>
      <c r="AK6360" s="1" t="e">
        <f>IF(C6361&lt;&gt;C6360,owid_covid_data[[#This Row],[total_deaths_per_million]],NA())</f>
        <v>#N/A</v>
      </c>
    </row>
    <row r="6361" spans="1:37" x14ac:dyDescent="0.25">
      <c r="A6361" s="1" t="s">
        <v>6051</v>
      </c>
      <c r="B6361" s="1" t="s">
        <v>425</v>
      </c>
      <c r="C6361" s="1" t="s">
        <v>359</v>
      </c>
      <c r="D6361" s="2">
        <v>43987</v>
      </c>
      <c r="E6361">
        <v>132</v>
      </c>
      <c r="F6361">
        <v>0</v>
      </c>
      <c r="G6361">
        <v>2</v>
      </c>
      <c r="H6361">
        <v>0</v>
      </c>
      <c r="I6361">
        <v>151.79499999999999</v>
      </c>
      <c r="J6361">
        <v>0</v>
      </c>
      <c r="K6361">
        <v>2.2999999999999998</v>
      </c>
      <c r="L6361">
        <v>0</v>
      </c>
      <c r="M6361" s="1" t="s">
        <v>421</v>
      </c>
      <c r="N6361" s="1" t="s">
        <v>421</v>
      </c>
      <c r="O6361" s="1" t="s">
        <v>421</v>
      </c>
      <c r="P6361" s="1" t="s">
        <v>421</v>
      </c>
      <c r="Q6361" s="1" t="s">
        <v>421</v>
      </c>
      <c r="R6361" s="1" t="s">
        <v>421</v>
      </c>
      <c r="S6361" s="1" t="s">
        <v>421</v>
      </c>
      <c r="U6361">
        <v>869595</v>
      </c>
      <c r="V6361">
        <v>437.35199999999998</v>
      </c>
      <c r="W6361">
        <v>20.399999999999999</v>
      </c>
      <c r="X6361">
        <v>2.9630000000000001</v>
      </c>
      <c r="Y6361">
        <v>1.726</v>
      </c>
      <c r="Z6361">
        <v>1413.89</v>
      </c>
      <c r="AA6361">
        <v>18.100000000000001</v>
      </c>
      <c r="AB6361">
        <v>261.51600000000002</v>
      </c>
      <c r="AC6361">
        <v>11.88</v>
      </c>
      <c r="AD6361">
        <v>4.4000000000000004</v>
      </c>
      <c r="AE6361">
        <v>23.6</v>
      </c>
      <c r="AF6361">
        <v>15.574</v>
      </c>
      <c r="AG6361">
        <v>2.2000000000000002</v>
      </c>
      <c r="AH6361">
        <v>64.319999999999993</v>
      </c>
      <c r="AI6361" s="1" t="str">
        <f>owid_covid_data[[#This Row],[location]]</f>
        <v>Comoros</v>
      </c>
      <c r="AJ6361" s="1">
        <f t="shared" si="99"/>
        <v>32</v>
      </c>
      <c r="AK6361" s="1" t="e">
        <f>IF(C6362&lt;&gt;C6361,owid_covid_data[[#This Row],[total_deaths_per_million]],NA())</f>
        <v>#N/A</v>
      </c>
    </row>
    <row r="6362" spans="1:37" x14ac:dyDescent="0.25">
      <c r="A6362" s="1" t="s">
        <v>6051</v>
      </c>
      <c r="B6362" s="1" t="s">
        <v>425</v>
      </c>
      <c r="C6362" s="1" t="s">
        <v>359</v>
      </c>
      <c r="D6362" s="2">
        <v>43988</v>
      </c>
      <c r="E6362">
        <v>132</v>
      </c>
      <c r="F6362">
        <v>0</v>
      </c>
      <c r="G6362">
        <v>2</v>
      </c>
      <c r="H6362">
        <v>0</v>
      </c>
      <c r="I6362">
        <v>151.79499999999999</v>
      </c>
      <c r="J6362">
        <v>0</v>
      </c>
      <c r="K6362">
        <v>2.2999999999999998</v>
      </c>
      <c r="L6362">
        <v>0</v>
      </c>
      <c r="M6362" s="1" t="s">
        <v>421</v>
      </c>
      <c r="N6362" s="1" t="s">
        <v>421</v>
      </c>
      <c r="O6362" s="1" t="s">
        <v>421</v>
      </c>
      <c r="P6362" s="1" t="s">
        <v>421</v>
      </c>
      <c r="Q6362" s="1" t="s">
        <v>421</v>
      </c>
      <c r="R6362" s="1" t="s">
        <v>421</v>
      </c>
      <c r="S6362" s="1" t="s">
        <v>421</v>
      </c>
      <c r="U6362">
        <v>869595</v>
      </c>
      <c r="V6362">
        <v>437.35199999999998</v>
      </c>
      <c r="W6362">
        <v>20.399999999999999</v>
      </c>
      <c r="X6362">
        <v>2.9630000000000001</v>
      </c>
      <c r="Y6362">
        <v>1.726</v>
      </c>
      <c r="Z6362">
        <v>1413.89</v>
      </c>
      <c r="AA6362">
        <v>18.100000000000001</v>
      </c>
      <c r="AB6362">
        <v>261.51600000000002</v>
      </c>
      <c r="AC6362">
        <v>11.88</v>
      </c>
      <c r="AD6362">
        <v>4.4000000000000004</v>
      </c>
      <c r="AE6362">
        <v>23.6</v>
      </c>
      <c r="AF6362">
        <v>15.574</v>
      </c>
      <c r="AG6362">
        <v>2.2000000000000002</v>
      </c>
      <c r="AH6362">
        <v>64.319999999999993</v>
      </c>
      <c r="AI6362" s="1" t="str">
        <f>owid_covid_data[[#This Row],[location]]</f>
        <v>Comoros</v>
      </c>
      <c r="AJ6362" s="1">
        <f t="shared" si="99"/>
        <v>33</v>
      </c>
      <c r="AK6362" s="1" t="e">
        <f>IF(C6363&lt;&gt;C6362,owid_covid_data[[#This Row],[total_deaths_per_million]],NA())</f>
        <v>#N/A</v>
      </c>
    </row>
    <row r="6363" spans="1:37" x14ac:dyDescent="0.25">
      <c r="A6363" s="1" t="s">
        <v>6051</v>
      </c>
      <c r="B6363" s="1" t="s">
        <v>425</v>
      </c>
      <c r="C6363" s="1" t="s">
        <v>359</v>
      </c>
      <c r="D6363" s="2">
        <v>43989</v>
      </c>
      <c r="E6363">
        <v>141</v>
      </c>
      <c r="F6363">
        <v>9</v>
      </c>
      <c r="G6363">
        <v>2</v>
      </c>
      <c r="H6363">
        <v>0</v>
      </c>
      <c r="I6363">
        <v>162.14400000000001</v>
      </c>
      <c r="J6363">
        <v>10.35</v>
      </c>
      <c r="K6363">
        <v>2.2999999999999998</v>
      </c>
      <c r="L6363">
        <v>0</v>
      </c>
      <c r="M6363" s="1" t="s">
        <v>421</v>
      </c>
      <c r="N6363" s="1" t="s">
        <v>421</v>
      </c>
      <c r="O6363" s="1" t="s">
        <v>421</v>
      </c>
      <c r="P6363" s="1" t="s">
        <v>421</v>
      </c>
      <c r="Q6363" s="1" t="s">
        <v>421</v>
      </c>
      <c r="R6363" s="1" t="s">
        <v>421</v>
      </c>
      <c r="S6363" s="1" t="s">
        <v>421</v>
      </c>
      <c r="U6363">
        <v>869595</v>
      </c>
      <c r="V6363">
        <v>437.35199999999998</v>
      </c>
      <c r="W6363">
        <v>20.399999999999999</v>
      </c>
      <c r="X6363">
        <v>2.9630000000000001</v>
      </c>
      <c r="Y6363">
        <v>1.726</v>
      </c>
      <c r="Z6363">
        <v>1413.89</v>
      </c>
      <c r="AA6363">
        <v>18.100000000000001</v>
      </c>
      <c r="AB6363">
        <v>261.51600000000002</v>
      </c>
      <c r="AC6363">
        <v>11.88</v>
      </c>
      <c r="AD6363">
        <v>4.4000000000000004</v>
      </c>
      <c r="AE6363">
        <v>23.6</v>
      </c>
      <c r="AF6363">
        <v>15.574</v>
      </c>
      <c r="AG6363">
        <v>2.2000000000000002</v>
      </c>
      <c r="AH6363">
        <v>64.319999999999993</v>
      </c>
      <c r="AI6363" s="1" t="str">
        <f>owid_covid_data[[#This Row],[location]]</f>
        <v>Comoros</v>
      </c>
      <c r="AJ6363" s="1">
        <f t="shared" si="99"/>
        <v>34</v>
      </c>
      <c r="AK6363" s="1" t="e">
        <f>IF(C6364&lt;&gt;C6363,owid_covid_data[[#This Row],[total_deaths_per_million]],NA())</f>
        <v>#N/A</v>
      </c>
    </row>
    <row r="6364" spans="1:37" x14ac:dyDescent="0.25">
      <c r="A6364" s="1" t="s">
        <v>6051</v>
      </c>
      <c r="B6364" s="1" t="s">
        <v>425</v>
      </c>
      <c r="C6364" s="1" t="s">
        <v>359</v>
      </c>
      <c r="D6364" s="2">
        <v>43990</v>
      </c>
      <c r="E6364">
        <v>141</v>
      </c>
      <c r="F6364">
        <v>0</v>
      </c>
      <c r="G6364">
        <v>2</v>
      </c>
      <c r="H6364">
        <v>0</v>
      </c>
      <c r="I6364">
        <v>162.14400000000001</v>
      </c>
      <c r="J6364">
        <v>0</v>
      </c>
      <c r="K6364">
        <v>2.2999999999999998</v>
      </c>
      <c r="L6364">
        <v>0</v>
      </c>
      <c r="M6364" s="1" t="s">
        <v>421</v>
      </c>
      <c r="N6364" s="1" t="s">
        <v>421</v>
      </c>
      <c r="O6364" s="1" t="s">
        <v>421</v>
      </c>
      <c r="P6364" s="1" t="s">
        <v>421</v>
      </c>
      <c r="Q6364" s="1" t="s">
        <v>421</v>
      </c>
      <c r="R6364" s="1" t="s">
        <v>421</v>
      </c>
      <c r="S6364" s="1" t="s">
        <v>421</v>
      </c>
      <c r="U6364">
        <v>869595</v>
      </c>
      <c r="V6364">
        <v>437.35199999999998</v>
      </c>
      <c r="W6364">
        <v>20.399999999999999</v>
      </c>
      <c r="X6364">
        <v>2.9630000000000001</v>
      </c>
      <c r="Y6364">
        <v>1.726</v>
      </c>
      <c r="Z6364">
        <v>1413.89</v>
      </c>
      <c r="AA6364">
        <v>18.100000000000001</v>
      </c>
      <c r="AB6364">
        <v>261.51600000000002</v>
      </c>
      <c r="AC6364">
        <v>11.88</v>
      </c>
      <c r="AD6364">
        <v>4.4000000000000004</v>
      </c>
      <c r="AE6364">
        <v>23.6</v>
      </c>
      <c r="AF6364">
        <v>15.574</v>
      </c>
      <c r="AG6364">
        <v>2.2000000000000002</v>
      </c>
      <c r="AH6364">
        <v>64.319999999999993</v>
      </c>
      <c r="AI6364" s="1" t="str">
        <f>owid_covid_data[[#This Row],[location]]</f>
        <v>Comoros</v>
      </c>
      <c r="AJ6364" s="1">
        <f t="shared" si="99"/>
        <v>35</v>
      </c>
      <c r="AK6364" s="1" t="e">
        <f>IF(C6365&lt;&gt;C6364,owid_covid_data[[#This Row],[total_deaths_per_million]],NA())</f>
        <v>#N/A</v>
      </c>
    </row>
    <row r="6365" spans="1:37" x14ac:dyDescent="0.25">
      <c r="A6365" s="1" t="s">
        <v>6051</v>
      </c>
      <c r="B6365" s="1" t="s">
        <v>425</v>
      </c>
      <c r="C6365" s="1" t="s">
        <v>359</v>
      </c>
      <c r="D6365" s="2">
        <v>43991</v>
      </c>
      <c r="E6365">
        <v>141</v>
      </c>
      <c r="F6365">
        <v>0</v>
      </c>
      <c r="G6365">
        <v>2</v>
      </c>
      <c r="H6365">
        <v>0</v>
      </c>
      <c r="I6365">
        <v>162.14400000000001</v>
      </c>
      <c r="J6365">
        <v>0</v>
      </c>
      <c r="K6365">
        <v>2.2999999999999998</v>
      </c>
      <c r="L6365">
        <v>0</v>
      </c>
      <c r="M6365" s="1" t="s">
        <v>421</v>
      </c>
      <c r="N6365" s="1" t="s">
        <v>421</v>
      </c>
      <c r="O6365" s="1" t="s">
        <v>421</v>
      </c>
      <c r="P6365" s="1" t="s">
        <v>421</v>
      </c>
      <c r="Q6365" s="1" t="s">
        <v>421</v>
      </c>
      <c r="R6365" s="1" t="s">
        <v>421</v>
      </c>
      <c r="S6365" s="1" t="s">
        <v>421</v>
      </c>
      <c r="U6365">
        <v>869595</v>
      </c>
      <c r="V6365">
        <v>437.35199999999998</v>
      </c>
      <c r="W6365">
        <v>20.399999999999999</v>
      </c>
      <c r="X6365">
        <v>2.9630000000000001</v>
      </c>
      <c r="Y6365">
        <v>1.726</v>
      </c>
      <c r="Z6365">
        <v>1413.89</v>
      </c>
      <c r="AA6365">
        <v>18.100000000000001</v>
      </c>
      <c r="AB6365">
        <v>261.51600000000002</v>
      </c>
      <c r="AC6365">
        <v>11.88</v>
      </c>
      <c r="AD6365">
        <v>4.4000000000000004</v>
      </c>
      <c r="AE6365">
        <v>23.6</v>
      </c>
      <c r="AF6365">
        <v>15.574</v>
      </c>
      <c r="AG6365">
        <v>2.2000000000000002</v>
      </c>
      <c r="AH6365">
        <v>64.319999999999993</v>
      </c>
      <c r="AI6365" s="1" t="str">
        <f>owid_covid_data[[#This Row],[location]]</f>
        <v>Comoros</v>
      </c>
      <c r="AJ6365" s="1">
        <f t="shared" si="99"/>
        <v>36</v>
      </c>
      <c r="AK6365" s="1" t="e">
        <f>IF(C6366&lt;&gt;C6365,owid_covid_data[[#This Row],[total_deaths_per_million]],NA())</f>
        <v>#N/A</v>
      </c>
    </row>
    <row r="6366" spans="1:37" x14ac:dyDescent="0.25">
      <c r="A6366" s="1" t="s">
        <v>6051</v>
      </c>
      <c r="B6366" s="1" t="s">
        <v>425</v>
      </c>
      <c r="C6366" s="1" t="s">
        <v>359</v>
      </c>
      <c r="D6366" s="2">
        <v>43992</v>
      </c>
      <c r="E6366">
        <v>162</v>
      </c>
      <c r="F6366">
        <v>21</v>
      </c>
      <c r="G6366">
        <v>2</v>
      </c>
      <c r="H6366">
        <v>0</v>
      </c>
      <c r="I6366">
        <v>186.29400000000001</v>
      </c>
      <c r="J6366">
        <v>24.149000000000001</v>
      </c>
      <c r="K6366">
        <v>2.2999999999999998</v>
      </c>
      <c r="L6366">
        <v>0</v>
      </c>
      <c r="M6366" s="1" t="s">
        <v>421</v>
      </c>
      <c r="N6366" s="1" t="s">
        <v>421</v>
      </c>
      <c r="O6366" s="1" t="s">
        <v>421</v>
      </c>
      <c r="P6366" s="1" t="s">
        <v>421</v>
      </c>
      <c r="Q6366" s="1" t="s">
        <v>421</v>
      </c>
      <c r="R6366" s="1" t="s">
        <v>421</v>
      </c>
      <c r="S6366" s="1" t="s">
        <v>421</v>
      </c>
      <c r="U6366">
        <v>869595</v>
      </c>
      <c r="V6366">
        <v>437.35199999999998</v>
      </c>
      <c r="W6366">
        <v>20.399999999999999</v>
      </c>
      <c r="X6366">
        <v>2.9630000000000001</v>
      </c>
      <c r="Y6366">
        <v>1.726</v>
      </c>
      <c r="Z6366">
        <v>1413.89</v>
      </c>
      <c r="AA6366">
        <v>18.100000000000001</v>
      </c>
      <c r="AB6366">
        <v>261.51600000000002</v>
      </c>
      <c r="AC6366">
        <v>11.88</v>
      </c>
      <c r="AD6366">
        <v>4.4000000000000004</v>
      </c>
      <c r="AE6366">
        <v>23.6</v>
      </c>
      <c r="AF6366">
        <v>15.574</v>
      </c>
      <c r="AG6366">
        <v>2.2000000000000002</v>
      </c>
      <c r="AH6366">
        <v>64.319999999999993</v>
      </c>
      <c r="AI6366" s="1" t="str">
        <f>owid_covid_data[[#This Row],[location]]</f>
        <v>Comoros</v>
      </c>
      <c r="AJ6366" s="1">
        <f t="shared" si="99"/>
        <v>37</v>
      </c>
      <c r="AK6366" s="1" t="e">
        <f>IF(C6367&lt;&gt;C6366,owid_covid_data[[#This Row],[total_deaths_per_million]],NA())</f>
        <v>#N/A</v>
      </c>
    </row>
    <row r="6367" spans="1:37" x14ac:dyDescent="0.25">
      <c r="A6367" s="1" t="s">
        <v>6051</v>
      </c>
      <c r="B6367" s="1" t="s">
        <v>425</v>
      </c>
      <c r="C6367" s="1" t="s">
        <v>359</v>
      </c>
      <c r="D6367" s="2">
        <v>43993</v>
      </c>
      <c r="E6367">
        <v>162</v>
      </c>
      <c r="F6367">
        <v>0</v>
      </c>
      <c r="G6367">
        <v>2</v>
      </c>
      <c r="H6367">
        <v>0</v>
      </c>
      <c r="I6367">
        <v>186.29400000000001</v>
      </c>
      <c r="J6367">
        <v>0</v>
      </c>
      <c r="K6367">
        <v>2.2999999999999998</v>
      </c>
      <c r="L6367">
        <v>0</v>
      </c>
      <c r="M6367" s="1" t="s">
        <v>421</v>
      </c>
      <c r="N6367" s="1" t="s">
        <v>421</v>
      </c>
      <c r="O6367" s="1" t="s">
        <v>421</v>
      </c>
      <c r="P6367" s="1" t="s">
        <v>421</v>
      </c>
      <c r="Q6367" s="1" t="s">
        <v>421</v>
      </c>
      <c r="R6367" s="1" t="s">
        <v>421</v>
      </c>
      <c r="S6367" s="1" t="s">
        <v>421</v>
      </c>
      <c r="U6367">
        <v>869595</v>
      </c>
      <c r="V6367">
        <v>437.35199999999998</v>
      </c>
      <c r="W6367">
        <v>20.399999999999999</v>
      </c>
      <c r="X6367">
        <v>2.9630000000000001</v>
      </c>
      <c r="Y6367">
        <v>1.726</v>
      </c>
      <c r="Z6367">
        <v>1413.89</v>
      </c>
      <c r="AA6367">
        <v>18.100000000000001</v>
      </c>
      <c r="AB6367">
        <v>261.51600000000002</v>
      </c>
      <c r="AC6367">
        <v>11.88</v>
      </c>
      <c r="AD6367">
        <v>4.4000000000000004</v>
      </c>
      <c r="AE6367">
        <v>23.6</v>
      </c>
      <c r="AF6367">
        <v>15.574</v>
      </c>
      <c r="AG6367">
        <v>2.2000000000000002</v>
      </c>
      <c r="AH6367">
        <v>64.319999999999993</v>
      </c>
      <c r="AI6367" s="1" t="str">
        <f>owid_covid_data[[#This Row],[location]]</f>
        <v>Comoros</v>
      </c>
      <c r="AJ6367" s="1">
        <f t="shared" si="99"/>
        <v>38</v>
      </c>
      <c r="AK6367" s="1" t="e">
        <f>IF(C6368&lt;&gt;C6367,owid_covid_data[[#This Row],[total_deaths_per_million]],NA())</f>
        <v>#N/A</v>
      </c>
    </row>
    <row r="6368" spans="1:37" x14ac:dyDescent="0.25">
      <c r="A6368" s="1" t="s">
        <v>6051</v>
      </c>
      <c r="B6368" s="1" t="s">
        <v>425</v>
      </c>
      <c r="C6368" s="1" t="s">
        <v>359</v>
      </c>
      <c r="D6368" s="2">
        <v>43994</v>
      </c>
      <c r="E6368">
        <v>162</v>
      </c>
      <c r="F6368">
        <v>0</v>
      </c>
      <c r="G6368">
        <v>2</v>
      </c>
      <c r="H6368">
        <v>0</v>
      </c>
      <c r="I6368">
        <v>186.29400000000001</v>
      </c>
      <c r="J6368">
        <v>0</v>
      </c>
      <c r="K6368">
        <v>2.2999999999999998</v>
      </c>
      <c r="L6368">
        <v>0</v>
      </c>
      <c r="M6368" s="1" t="s">
        <v>421</v>
      </c>
      <c r="N6368" s="1" t="s">
        <v>421</v>
      </c>
      <c r="O6368" s="1" t="s">
        <v>421</v>
      </c>
      <c r="P6368" s="1" t="s">
        <v>421</v>
      </c>
      <c r="Q6368" s="1" t="s">
        <v>421</v>
      </c>
      <c r="R6368" s="1" t="s">
        <v>421</v>
      </c>
      <c r="S6368" s="1" t="s">
        <v>421</v>
      </c>
      <c r="U6368">
        <v>869595</v>
      </c>
      <c r="V6368">
        <v>437.35199999999998</v>
      </c>
      <c r="W6368">
        <v>20.399999999999999</v>
      </c>
      <c r="X6368">
        <v>2.9630000000000001</v>
      </c>
      <c r="Y6368">
        <v>1.726</v>
      </c>
      <c r="Z6368">
        <v>1413.89</v>
      </c>
      <c r="AA6368">
        <v>18.100000000000001</v>
      </c>
      <c r="AB6368">
        <v>261.51600000000002</v>
      </c>
      <c r="AC6368">
        <v>11.88</v>
      </c>
      <c r="AD6368">
        <v>4.4000000000000004</v>
      </c>
      <c r="AE6368">
        <v>23.6</v>
      </c>
      <c r="AF6368">
        <v>15.574</v>
      </c>
      <c r="AG6368">
        <v>2.2000000000000002</v>
      </c>
      <c r="AH6368">
        <v>64.319999999999993</v>
      </c>
      <c r="AI6368" s="1" t="str">
        <f>owid_covid_data[[#This Row],[location]]</f>
        <v>Comoros</v>
      </c>
      <c r="AJ6368" s="1">
        <f t="shared" si="99"/>
        <v>39</v>
      </c>
      <c r="AK6368" s="1" t="e">
        <f>IF(C6369&lt;&gt;C6368,owid_covid_data[[#This Row],[total_deaths_per_million]],NA())</f>
        <v>#N/A</v>
      </c>
    </row>
    <row r="6369" spans="1:37" x14ac:dyDescent="0.25">
      <c r="A6369" s="1" t="s">
        <v>6051</v>
      </c>
      <c r="B6369" s="1" t="s">
        <v>425</v>
      </c>
      <c r="C6369" s="1" t="s">
        <v>359</v>
      </c>
      <c r="D6369" s="2">
        <v>43995</v>
      </c>
      <c r="E6369">
        <v>162</v>
      </c>
      <c r="F6369">
        <v>0</v>
      </c>
      <c r="G6369">
        <v>2</v>
      </c>
      <c r="H6369">
        <v>0</v>
      </c>
      <c r="I6369">
        <v>186.29400000000001</v>
      </c>
      <c r="J6369">
        <v>0</v>
      </c>
      <c r="K6369">
        <v>2.2999999999999998</v>
      </c>
      <c r="L6369">
        <v>0</v>
      </c>
      <c r="M6369" s="1" t="s">
        <v>421</v>
      </c>
      <c r="N6369" s="1" t="s">
        <v>421</v>
      </c>
      <c r="O6369" s="1" t="s">
        <v>421</v>
      </c>
      <c r="P6369" s="1" t="s">
        <v>421</v>
      </c>
      <c r="Q6369" s="1" t="s">
        <v>421</v>
      </c>
      <c r="R6369" s="1" t="s">
        <v>421</v>
      </c>
      <c r="S6369" s="1" t="s">
        <v>421</v>
      </c>
      <c r="U6369">
        <v>869595</v>
      </c>
      <c r="V6369">
        <v>437.35199999999998</v>
      </c>
      <c r="W6369">
        <v>20.399999999999999</v>
      </c>
      <c r="X6369">
        <v>2.9630000000000001</v>
      </c>
      <c r="Y6369">
        <v>1.726</v>
      </c>
      <c r="Z6369">
        <v>1413.89</v>
      </c>
      <c r="AA6369">
        <v>18.100000000000001</v>
      </c>
      <c r="AB6369">
        <v>261.51600000000002</v>
      </c>
      <c r="AC6369">
        <v>11.88</v>
      </c>
      <c r="AD6369">
        <v>4.4000000000000004</v>
      </c>
      <c r="AE6369">
        <v>23.6</v>
      </c>
      <c r="AF6369">
        <v>15.574</v>
      </c>
      <c r="AG6369">
        <v>2.2000000000000002</v>
      </c>
      <c r="AH6369">
        <v>64.319999999999993</v>
      </c>
      <c r="AI6369" s="1" t="str">
        <f>owid_covid_data[[#This Row],[location]]</f>
        <v>Comoros</v>
      </c>
      <c r="AJ6369" s="1">
        <f t="shared" si="99"/>
        <v>40</v>
      </c>
      <c r="AK6369" s="1" t="e">
        <f>IF(C6370&lt;&gt;C6369,owid_covid_data[[#This Row],[total_deaths_per_million]],NA())</f>
        <v>#N/A</v>
      </c>
    </row>
    <row r="6370" spans="1:37" x14ac:dyDescent="0.25">
      <c r="A6370" s="1" t="s">
        <v>6051</v>
      </c>
      <c r="B6370" s="1" t="s">
        <v>425</v>
      </c>
      <c r="C6370" s="1" t="s">
        <v>359</v>
      </c>
      <c r="D6370" s="2">
        <v>43996</v>
      </c>
      <c r="E6370">
        <v>176</v>
      </c>
      <c r="F6370">
        <v>14</v>
      </c>
      <c r="G6370">
        <v>2</v>
      </c>
      <c r="H6370">
        <v>0</v>
      </c>
      <c r="I6370">
        <v>202.393</v>
      </c>
      <c r="J6370">
        <v>16.099</v>
      </c>
      <c r="K6370">
        <v>2.2999999999999998</v>
      </c>
      <c r="L6370">
        <v>0</v>
      </c>
      <c r="M6370" s="1" t="s">
        <v>421</v>
      </c>
      <c r="N6370" s="1" t="s">
        <v>421</v>
      </c>
      <c r="O6370" s="1" t="s">
        <v>421</v>
      </c>
      <c r="P6370" s="1" t="s">
        <v>421</v>
      </c>
      <c r="Q6370" s="1" t="s">
        <v>421</v>
      </c>
      <c r="R6370" s="1" t="s">
        <v>421</v>
      </c>
      <c r="S6370" s="1" t="s">
        <v>421</v>
      </c>
      <c r="U6370">
        <v>869595</v>
      </c>
      <c r="V6370">
        <v>437.35199999999998</v>
      </c>
      <c r="W6370">
        <v>20.399999999999999</v>
      </c>
      <c r="X6370">
        <v>2.9630000000000001</v>
      </c>
      <c r="Y6370">
        <v>1.726</v>
      </c>
      <c r="Z6370">
        <v>1413.89</v>
      </c>
      <c r="AA6370">
        <v>18.100000000000001</v>
      </c>
      <c r="AB6370">
        <v>261.51600000000002</v>
      </c>
      <c r="AC6370">
        <v>11.88</v>
      </c>
      <c r="AD6370">
        <v>4.4000000000000004</v>
      </c>
      <c r="AE6370">
        <v>23.6</v>
      </c>
      <c r="AF6370">
        <v>15.574</v>
      </c>
      <c r="AG6370">
        <v>2.2000000000000002</v>
      </c>
      <c r="AH6370">
        <v>64.319999999999993</v>
      </c>
      <c r="AI6370" s="1" t="str">
        <f>owid_covid_data[[#This Row],[location]]</f>
        <v>Comoros</v>
      </c>
      <c r="AJ6370" s="1">
        <f t="shared" si="99"/>
        <v>41</v>
      </c>
      <c r="AK6370" s="1" t="e">
        <f>IF(C6371&lt;&gt;C6370,owid_covid_data[[#This Row],[total_deaths_per_million]],NA())</f>
        <v>#N/A</v>
      </c>
    </row>
    <row r="6371" spans="1:37" x14ac:dyDescent="0.25">
      <c r="A6371" s="1" t="s">
        <v>6051</v>
      </c>
      <c r="B6371" s="1" t="s">
        <v>425</v>
      </c>
      <c r="C6371" s="1" t="s">
        <v>359</v>
      </c>
      <c r="D6371" s="2">
        <v>43997</v>
      </c>
      <c r="E6371">
        <v>176</v>
      </c>
      <c r="F6371">
        <v>0</v>
      </c>
      <c r="G6371">
        <v>2</v>
      </c>
      <c r="H6371">
        <v>0</v>
      </c>
      <c r="I6371">
        <v>202.393</v>
      </c>
      <c r="J6371">
        <v>0</v>
      </c>
      <c r="K6371">
        <v>2.2999999999999998</v>
      </c>
      <c r="L6371">
        <v>0</v>
      </c>
      <c r="M6371" s="1" t="s">
        <v>421</v>
      </c>
      <c r="N6371" s="1" t="s">
        <v>421</v>
      </c>
      <c r="O6371" s="1" t="s">
        <v>421</v>
      </c>
      <c r="P6371" s="1" t="s">
        <v>421</v>
      </c>
      <c r="Q6371" s="1" t="s">
        <v>421</v>
      </c>
      <c r="R6371" s="1" t="s">
        <v>421</v>
      </c>
      <c r="S6371" s="1" t="s">
        <v>421</v>
      </c>
      <c r="U6371">
        <v>869595</v>
      </c>
      <c r="V6371">
        <v>437.35199999999998</v>
      </c>
      <c r="W6371">
        <v>20.399999999999999</v>
      </c>
      <c r="X6371">
        <v>2.9630000000000001</v>
      </c>
      <c r="Y6371">
        <v>1.726</v>
      </c>
      <c r="Z6371">
        <v>1413.89</v>
      </c>
      <c r="AA6371">
        <v>18.100000000000001</v>
      </c>
      <c r="AB6371">
        <v>261.51600000000002</v>
      </c>
      <c r="AC6371">
        <v>11.88</v>
      </c>
      <c r="AD6371">
        <v>4.4000000000000004</v>
      </c>
      <c r="AE6371">
        <v>23.6</v>
      </c>
      <c r="AF6371">
        <v>15.574</v>
      </c>
      <c r="AG6371">
        <v>2.2000000000000002</v>
      </c>
      <c r="AH6371">
        <v>64.319999999999993</v>
      </c>
      <c r="AI6371" s="1" t="str">
        <f>owid_covid_data[[#This Row],[location]]</f>
        <v>Comoros</v>
      </c>
      <c r="AJ6371" s="1">
        <f t="shared" si="99"/>
        <v>42</v>
      </c>
      <c r="AK6371" s="1" t="e">
        <f>IF(C6372&lt;&gt;C6371,owid_covid_data[[#This Row],[total_deaths_per_million]],NA())</f>
        <v>#N/A</v>
      </c>
    </row>
    <row r="6372" spans="1:37" x14ac:dyDescent="0.25">
      <c r="A6372" s="1" t="s">
        <v>6051</v>
      </c>
      <c r="B6372" s="1" t="s">
        <v>425</v>
      </c>
      <c r="C6372" s="1" t="s">
        <v>359</v>
      </c>
      <c r="D6372" s="2">
        <v>43998</v>
      </c>
      <c r="E6372">
        <v>176</v>
      </c>
      <c r="F6372">
        <v>0</v>
      </c>
      <c r="G6372">
        <v>2</v>
      </c>
      <c r="H6372">
        <v>0</v>
      </c>
      <c r="I6372">
        <v>202.393</v>
      </c>
      <c r="J6372">
        <v>0</v>
      </c>
      <c r="K6372">
        <v>2.2999999999999998</v>
      </c>
      <c r="L6372">
        <v>0</v>
      </c>
      <c r="M6372" s="1" t="s">
        <v>421</v>
      </c>
      <c r="N6372" s="1" t="s">
        <v>421</v>
      </c>
      <c r="O6372" s="1" t="s">
        <v>421</v>
      </c>
      <c r="P6372" s="1" t="s">
        <v>421</v>
      </c>
      <c r="Q6372" s="1" t="s">
        <v>421</v>
      </c>
      <c r="R6372" s="1" t="s">
        <v>421</v>
      </c>
      <c r="S6372" s="1" t="s">
        <v>421</v>
      </c>
      <c r="U6372">
        <v>869595</v>
      </c>
      <c r="V6372">
        <v>437.35199999999998</v>
      </c>
      <c r="W6372">
        <v>20.399999999999999</v>
      </c>
      <c r="X6372">
        <v>2.9630000000000001</v>
      </c>
      <c r="Y6372">
        <v>1.726</v>
      </c>
      <c r="Z6372">
        <v>1413.89</v>
      </c>
      <c r="AA6372">
        <v>18.100000000000001</v>
      </c>
      <c r="AB6372">
        <v>261.51600000000002</v>
      </c>
      <c r="AC6372">
        <v>11.88</v>
      </c>
      <c r="AD6372">
        <v>4.4000000000000004</v>
      </c>
      <c r="AE6372">
        <v>23.6</v>
      </c>
      <c r="AF6372">
        <v>15.574</v>
      </c>
      <c r="AG6372">
        <v>2.2000000000000002</v>
      </c>
      <c r="AH6372">
        <v>64.319999999999993</v>
      </c>
      <c r="AI6372" s="1" t="str">
        <f>owid_covid_data[[#This Row],[location]]</f>
        <v>Comoros</v>
      </c>
      <c r="AJ6372" s="1">
        <f t="shared" si="99"/>
        <v>43</v>
      </c>
      <c r="AK6372" s="1" t="e">
        <f>IF(C6373&lt;&gt;C6372,owid_covid_data[[#This Row],[total_deaths_per_million]],NA())</f>
        <v>#N/A</v>
      </c>
    </row>
    <row r="6373" spans="1:37" x14ac:dyDescent="0.25">
      <c r="A6373" s="1" t="s">
        <v>6051</v>
      </c>
      <c r="B6373" s="1" t="s">
        <v>425</v>
      </c>
      <c r="C6373" s="1" t="s">
        <v>359</v>
      </c>
      <c r="D6373" s="2">
        <v>43999</v>
      </c>
      <c r="E6373">
        <v>197</v>
      </c>
      <c r="F6373">
        <v>21</v>
      </c>
      <c r="G6373">
        <v>3</v>
      </c>
      <c r="H6373">
        <v>1</v>
      </c>
      <c r="I6373">
        <v>226.542</v>
      </c>
      <c r="J6373">
        <v>24.149000000000001</v>
      </c>
      <c r="K6373">
        <v>3.45</v>
      </c>
      <c r="L6373">
        <v>1.1499999999999999</v>
      </c>
      <c r="M6373" s="1" t="s">
        <v>421</v>
      </c>
      <c r="N6373" s="1" t="s">
        <v>421</v>
      </c>
      <c r="O6373" s="1" t="s">
        <v>421</v>
      </c>
      <c r="P6373" s="1" t="s">
        <v>421</v>
      </c>
      <c r="Q6373" s="1" t="s">
        <v>421</v>
      </c>
      <c r="R6373" s="1" t="s">
        <v>421</v>
      </c>
      <c r="S6373" s="1" t="s">
        <v>421</v>
      </c>
      <c r="U6373">
        <v>869595</v>
      </c>
      <c r="V6373">
        <v>437.35199999999998</v>
      </c>
      <c r="W6373">
        <v>20.399999999999999</v>
      </c>
      <c r="X6373">
        <v>2.9630000000000001</v>
      </c>
      <c r="Y6373">
        <v>1.726</v>
      </c>
      <c r="Z6373">
        <v>1413.89</v>
      </c>
      <c r="AA6373">
        <v>18.100000000000001</v>
      </c>
      <c r="AB6373">
        <v>261.51600000000002</v>
      </c>
      <c r="AC6373">
        <v>11.88</v>
      </c>
      <c r="AD6373">
        <v>4.4000000000000004</v>
      </c>
      <c r="AE6373">
        <v>23.6</v>
      </c>
      <c r="AF6373">
        <v>15.574</v>
      </c>
      <c r="AG6373">
        <v>2.2000000000000002</v>
      </c>
      <c r="AH6373">
        <v>64.319999999999993</v>
      </c>
      <c r="AI6373" s="1" t="str">
        <f>owid_covid_data[[#This Row],[location]]</f>
        <v>Comoros</v>
      </c>
      <c r="AJ6373" s="1">
        <f t="shared" si="99"/>
        <v>44</v>
      </c>
      <c r="AK6373" s="1" t="e">
        <f>IF(C6374&lt;&gt;C6373,owid_covid_data[[#This Row],[total_deaths_per_million]],NA())</f>
        <v>#N/A</v>
      </c>
    </row>
    <row r="6374" spans="1:37" x14ac:dyDescent="0.25">
      <c r="A6374" s="1" t="s">
        <v>6051</v>
      </c>
      <c r="B6374" s="1" t="s">
        <v>425</v>
      </c>
      <c r="C6374" s="1" t="s">
        <v>359</v>
      </c>
      <c r="D6374" s="2">
        <v>44000</v>
      </c>
      <c r="E6374">
        <v>197</v>
      </c>
      <c r="F6374">
        <v>0</v>
      </c>
      <c r="G6374">
        <v>3</v>
      </c>
      <c r="H6374">
        <v>0</v>
      </c>
      <c r="I6374">
        <v>226.542</v>
      </c>
      <c r="J6374">
        <v>0</v>
      </c>
      <c r="K6374">
        <v>3.45</v>
      </c>
      <c r="L6374">
        <v>0</v>
      </c>
      <c r="M6374" s="1" t="s">
        <v>421</v>
      </c>
      <c r="N6374" s="1" t="s">
        <v>421</v>
      </c>
      <c r="O6374" s="1" t="s">
        <v>421</v>
      </c>
      <c r="P6374" s="1" t="s">
        <v>421</v>
      </c>
      <c r="Q6374" s="1" t="s">
        <v>421</v>
      </c>
      <c r="R6374" s="1" t="s">
        <v>421</v>
      </c>
      <c r="S6374" s="1" t="s">
        <v>421</v>
      </c>
      <c r="U6374">
        <v>869595</v>
      </c>
      <c r="V6374">
        <v>437.35199999999998</v>
      </c>
      <c r="W6374">
        <v>20.399999999999999</v>
      </c>
      <c r="X6374">
        <v>2.9630000000000001</v>
      </c>
      <c r="Y6374">
        <v>1.726</v>
      </c>
      <c r="Z6374">
        <v>1413.89</v>
      </c>
      <c r="AA6374">
        <v>18.100000000000001</v>
      </c>
      <c r="AB6374">
        <v>261.51600000000002</v>
      </c>
      <c r="AC6374">
        <v>11.88</v>
      </c>
      <c r="AD6374">
        <v>4.4000000000000004</v>
      </c>
      <c r="AE6374">
        <v>23.6</v>
      </c>
      <c r="AF6374">
        <v>15.574</v>
      </c>
      <c r="AG6374">
        <v>2.2000000000000002</v>
      </c>
      <c r="AH6374">
        <v>64.319999999999993</v>
      </c>
      <c r="AI6374" s="1" t="str">
        <f>owid_covid_data[[#This Row],[location]]</f>
        <v>Comoros</v>
      </c>
      <c r="AJ6374" s="1">
        <f t="shared" si="99"/>
        <v>45</v>
      </c>
      <c r="AK6374" s="1" t="e">
        <f>IF(C6375&lt;&gt;C6374,owid_covid_data[[#This Row],[total_deaths_per_million]],NA())</f>
        <v>#N/A</v>
      </c>
    </row>
    <row r="6375" spans="1:37" x14ac:dyDescent="0.25">
      <c r="A6375" s="1" t="s">
        <v>6051</v>
      </c>
      <c r="B6375" s="1" t="s">
        <v>425</v>
      </c>
      <c r="C6375" s="1" t="s">
        <v>359</v>
      </c>
      <c r="D6375" s="2">
        <v>44001</v>
      </c>
      <c r="E6375">
        <v>210</v>
      </c>
      <c r="F6375">
        <v>13</v>
      </c>
      <c r="G6375">
        <v>5</v>
      </c>
      <c r="H6375">
        <v>2</v>
      </c>
      <c r="I6375">
        <v>241.49199999999999</v>
      </c>
      <c r="J6375">
        <v>14.949</v>
      </c>
      <c r="K6375">
        <v>5.75</v>
      </c>
      <c r="L6375">
        <v>2.2999999999999998</v>
      </c>
      <c r="M6375" s="1" t="s">
        <v>421</v>
      </c>
      <c r="N6375" s="1" t="s">
        <v>421</v>
      </c>
      <c r="O6375" s="1" t="s">
        <v>421</v>
      </c>
      <c r="P6375" s="1" t="s">
        <v>421</v>
      </c>
      <c r="Q6375" s="1" t="s">
        <v>421</v>
      </c>
      <c r="R6375" s="1" t="s">
        <v>421</v>
      </c>
      <c r="S6375" s="1" t="s">
        <v>421</v>
      </c>
      <c r="U6375">
        <v>869595</v>
      </c>
      <c r="V6375">
        <v>437.35199999999998</v>
      </c>
      <c r="W6375">
        <v>20.399999999999999</v>
      </c>
      <c r="X6375">
        <v>2.9630000000000001</v>
      </c>
      <c r="Y6375">
        <v>1.726</v>
      </c>
      <c r="Z6375">
        <v>1413.89</v>
      </c>
      <c r="AA6375">
        <v>18.100000000000001</v>
      </c>
      <c r="AB6375">
        <v>261.51600000000002</v>
      </c>
      <c r="AC6375">
        <v>11.88</v>
      </c>
      <c r="AD6375">
        <v>4.4000000000000004</v>
      </c>
      <c r="AE6375">
        <v>23.6</v>
      </c>
      <c r="AF6375">
        <v>15.574</v>
      </c>
      <c r="AG6375">
        <v>2.2000000000000002</v>
      </c>
      <c r="AH6375">
        <v>64.319999999999993</v>
      </c>
      <c r="AI6375" s="1" t="str">
        <f>owid_covid_data[[#This Row],[location]]</f>
        <v>Comoros</v>
      </c>
      <c r="AJ6375" s="1">
        <f t="shared" si="99"/>
        <v>46</v>
      </c>
      <c r="AK6375" s="1" t="e">
        <f>IF(C6376&lt;&gt;C6375,owid_covid_data[[#This Row],[total_deaths_per_million]],NA())</f>
        <v>#N/A</v>
      </c>
    </row>
    <row r="6376" spans="1:37" x14ac:dyDescent="0.25">
      <c r="A6376" s="1" t="s">
        <v>6051</v>
      </c>
      <c r="B6376" s="1" t="s">
        <v>425</v>
      </c>
      <c r="C6376" s="1" t="s">
        <v>359</v>
      </c>
      <c r="D6376" s="2">
        <v>44002</v>
      </c>
      <c r="E6376">
        <v>210</v>
      </c>
      <c r="F6376">
        <v>0</v>
      </c>
      <c r="G6376">
        <v>5</v>
      </c>
      <c r="H6376">
        <v>0</v>
      </c>
      <c r="I6376">
        <v>241.49199999999999</v>
      </c>
      <c r="J6376">
        <v>0</v>
      </c>
      <c r="K6376">
        <v>5.75</v>
      </c>
      <c r="L6376">
        <v>0</v>
      </c>
      <c r="M6376" s="1" t="s">
        <v>421</v>
      </c>
      <c r="N6376" s="1" t="s">
        <v>421</v>
      </c>
      <c r="O6376" s="1" t="s">
        <v>421</v>
      </c>
      <c r="P6376" s="1" t="s">
        <v>421</v>
      </c>
      <c r="Q6376" s="1" t="s">
        <v>421</v>
      </c>
      <c r="R6376" s="1" t="s">
        <v>421</v>
      </c>
      <c r="S6376" s="1" t="s">
        <v>421</v>
      </c>
      <c r="U6376">
        <v>869595</v>
      </c>
      <c r="V6376">
        <v>437.35199999999998</v>
      </c>
      <c r="W6376">
        <v>20.399999999999999</v>
      </c>
      <c r="X6376">
        <v>2.9630000000000001</v>
      </c>
      <c r="Y6376">
        <v>1.726</v>
      </c>
      <c r="Z6376">
        <v>1413.89</v>
      </c>
      <c r="AA6376">
        <v>18.100000000000001</v>
      </c>
      <c r="AB6376">
        <v>261.51600000000002</v>
      </c>
      <c r="AC6376">
        <v>11.88</v>
      </c>
      <c r="AD6376">
        <v>4.4000000000000004</v>
      </c>
      <c r="AE6376">
        <v>23.6</v>
      </c>
      <c r="AF6376">
        <v>15.574</v>
      </c>
      <c r="AG6376">
        <v>2.2000000000000002</v>
      </c>
      <c r="AH6376">
        <v>64.319999999999993</v>
      </c>
      <c r="AI6376" s="1" t="str">
        <f>owid_covid_data[[#This Row],[location]]</f>
        <v>Comoros</v>
      </c>
      <c r="AJ6376" s="1">
        <f t="shared" si="99"/>
        <v>47</v>
      </c>
      <c r="AK6376" s="1" t="e">
        <f>IF(C6377&lt;&gt;C6376,owid_covid_data[[#This Row],[total_deaths_per_million]],NA())</f>
        <v>#N/A</v>
      </c>
    </row>
    <row r="6377" spans="1:37" x14ac:dyDescent="0.25">
      <c r="A6377" s="1" t="s">
        <v>6051</v>
      </c>
      <c r="B6377" s="1" t="s">
        <v>425</v>
      </c>
      <c r="C6377" s="1" t="s">
        <v>359</v>
      </c>
      <c r="D6377" s="2">
        <v>44003</v>
      </c>
      <c r="E6377">
        <v>247</v>
      </c>
      <c r="F6377">
        <v>37</v>
      </c>
      <c r="G6377">
        <v>5</v>
      </c>
      <c r="H6377">
        <v>0</v>
      </c>
      <c r="I6377">
        <v>284.04000000000002</v>
      </c>
      <c r="J6377">
        <v>42.548999999999999</v>
      </c>
      <c r="K6377">
        <v>5.75</v>
      </c>
      <c r="L6377">
        <v>0</v>
      </c>
      <c r="M6377" s="1" t="s">
        <v>421</v>
      </c>
      <c r="N6377" s="1" t="s">
        <v>421</v>
      </c>
      <c r="O6377" s="1" t="s">
        <v>421</v>
      </c>
      <c r="P6377" s="1" t="s">
        <v>421</v>
      </c>
      <c r="Q6377" s="1" t="s">
        <v>421</v>
      </c>
      <c r="R6377" s="1" t="s">
        <v>421</v>
      </c>
      <c r="S6377" s="1" t="s">
        <v>421</v>
      </c>
      <c r="U6377">
        <v>869595</v>
      </c>
      <c r="V6377">
        <v>437.35199999999998</v>
      </c>
      <c r="W6377">
        <v>20.399999999999999</v>
      </c>
      <c r="X6377">
        <v>2.9630000000000001</v>
      </c>
      <c r="Y6377">
        <v>1.726</v>
      </c>
      <c r="Z6377">
        <v>1413.89</v>
      </c>
      <c r="AA6377">
        <v>18.100000000000001</v>
      </c>
      <c r="AB6377">
        <v>261.51600000000002</v>
      </c>
      <c r="AC6377">
        <v>11.88</v>
      </c>
      <c r="AD6377">
        <v>4.4000000000000004</v>
      </c>
      <c r="AE6377">
        <v>23.6</v>
      </c>
      <c r="AF6377">
        <v>15.574</v>
      </c>
      <c r="AG6377">
        <v>2.2000000000000002</v>
      </c>
      <c r="AH6377">
        <v>64.319999999999993</v>
      </c>
      <c r="AI6377" s="1" t="str">
        <f>owid_covid_data[[#This Row],[location]]</f>
        <v>Comoros</v>
      </c>
      <c r="AJ6377" s="1">
        <f t="shared" si="99"/>
        <v>48</v>
      </c>
      <c r="AK6377" s="1" t="e">
        <f>IF(C6378&lt;&gt;C6377,owid_covid_data[[#This Row],[total_deaths_per_million]],NA())</f>
        <v>#N/A</v>
      </c>
    </row>
    <row r="6378" spans="1:37" x14ac:dyDescent="0.25">
      <c r="A6378" s="1" t="s">
        <v>6051</v>
      </c>
      <c r="B6378" s="1" t="s">
        <v>425</v>
      </c>
      <c r="C6378" s="1" t="s">
        <v>359</v>
      </c>
      <c r="D6378" s="2">
        <v>44004</v>
      </c>
      <c r="E6378">
        <v>247</v>
      </c>
      <c r="F6378">
        <v>0</v>
      </c>
      <c r="G6378">
        <v>5</v>
      </c>
      <c r="H6378">
        <v>0</v>
      </c>
      <c r="I6378">
        <v>284.04000000000002</v>
      </c>
      <c r="J6378">
        <v>0</v>
      </c>
      <c r="K6378">
        <v>5.75</v>
      </c>
      <c r="L6378">
        <v>0</v>
      </c>
      <c r="M6378" s="1" t="s">
        <v>421</v>
      </c>
      <c r="N6378" s="1" t="s">
        <v>421</v>
      </c>
      <c r="O6378" s="1" t="s">
        <v>421</v>
      </c>
      <c r="P6378" s="1" t="s">
        <v>421</v>
      </c>
      <c r="Q6378" s="1" t="s">
        <v>421</v>
      </c>
      <c r="R6378" s="1" t="s">
        <v>421</v>
      </c>
      <c r="S6378" s="1" t="s">
        <v>421</v>
      </c>
      <c r="U6378">
        <v>869595</v>
      </c>
      <c r="V6378">
        <v>437.35199999999998</v>
      </c>
      <c r="W6378">
        <v>20.399999999999999</v>
      </c>
      <c r="X6378">
        <v>2.9630000000000001</v>
      </c>
      <c r="Y6378">
        <v>1.726</v>
      </c>
      <c r="Z6378">
        <v>1413.89</v>
      </c>
      <c r="AA6378">
        <v>18.100000000000001</v>
      </c>
      <c r="AB6378">
        <v>261.51600000000002</v>
      </c>
      <c r="AC6378">
        <v>11.88</v>
      </c>
      <c r="AD6378">
        <v>4.4000000000000004</v>
      </c>
      <c r="AE6378">
        <v>23.6</v>
      </c>
      <c r="AF6378">
        <v>15.574</v>
      </c>
      <c r="AG6378">
        <v>2.2000000000000002</v>
      </c>
      <c r="AH6378">
        <v>64.319999999999993</v>
      </c>
      <c r="AI6378" s="1" t="str">
        <f>owid_covid_data[[#This Row],[location]]</f>
        <v>Comoros</v>
      </c>
      <c r="AJ6378" s="1">
        <f t="shared" si="99"/>
        <v>49</v>
      </c>
      <c r="AK6378" s="1" t="e">
        <f>IF(C6379&lt;&gt;C6378,owid_covid_data[[#This Row],[total_deaths_per_million]],NA())</f>
        <v>#N/A</v>
      </c>
    </row>
    <row r="6379" spans="1:37" x14ac:dyDescent="0.25">
      <c r="A6379" s="1" t="s">
        <v>6051</v>
      </c>
      <c r="B6379" s="1" t="s">
        <v>425</v>
      </c>
      <c r="C6379" s="1" t="s">
        <v>359</v>
      </c>
      <c r="D6379" s="2">
        <v>44005</v>
      </c>
      <c r="E6379">
        <v>247</v>
      </c>
      <c r="F6379">
        <v>0</v>
      </c>
      <c r="G6379">
        <v>5</v>
      </c>
      <c r="H6379">
        <v>0</v>
      </c>
      <c r="I6379">
        <v>284.04000000000002</v>
      </c>
      <c r="J6379">
        <v>0</v>
      </c>
      <c r="K6379">
        <v>5.75</v>
      </c>
      <c r="L6379">
        <v>0</v>
      </c>
      <c r="M6379" s="1" t="s">
        <v>421</v>
      </c>
      <c r="N6379" s="1" t="s">
        <v>421</v>
      </c>
      <c r="O6379" s="1" t="s">
        <v>421</v>
      </c>
      <c r="P6379" s="1" t="s">
        <v>421</v>
      </c>
      <c r="Q6379" s="1" t="s">
        <v>421</v>
      </c>
      <c r="R6379" s="1" t="s">
        <v>421</v>
      </c>
      <c r="S6379" s="1" t="s">
        <v>421</v>
      </c>
      <c r="U6379">
        <v>869595</v>
      </c>
      <c r="V6379">
        <v>437.35199999999998</v>
      </c>
      <c r="W6379">
        <v>20.399999999999999</v>
      </c>
      <c r="X6379">
        <v>2.9630000000000001</v>
      </c>
      <c r="Y6379">
        <v>1.726</v>
      </c>
      <c r="Z6379">
        <v>1413.89</v>
      </c>
      <c r="AA6379">
        <v>18.100000000000001</v>
      </c>
      <c r="AB6379">
        <v>261.51600000000002</v>
      </c>
      <c r="AC6379">
        <v>11.88</v>
      </c>
      <c r="AD6379">
        <v>4.4000000000000004</v>
      </c>
      <c r="AE6379">
        <v>23.6</v>
      </c>
      <c r="AF6379">
        <v>15.574</v>
      </c>
      <c r="AG6379">
        <v>2.2000000000000002</v>
      </c>
      <c r="AH6379">
        <v>64.319999999999993</v>
      </c>
      <c r="AI6379" s="1" t="str">
        <f>owid_covid_data[[#This Row],[location]]</f>
        <v>Comoros</v>
      </c>
      <c r="AJ6379" s="1">
        <f t="shared" si="99"/>
        <v>50</v>
      </c>
      <c r="AK6379" s="1" t="e">
        <f>IF(C6380&lt;&gt;C6379,owid_covid_data[[#This Row],[total_deaths_per_million]],NA())</f>
        <v>#N/A</v>
      </c>
    </row>
    <row r="6380" spans="1:37" x14ac:dyDescent="0.25">
      <c r="A6380" s="1" t="s">
        <v>6051</v>
      </c>
      <c r="B6380" s="1" t="s">
        <v>425</v>
      </c>
      <c r="C6380" s="1" t="s">
        <v>359</v>
      </c>
      <c r="D6380" s="2">
        <v>44006</v>
      </c>
      <c r="E6380">
        <v>247</v>
      </c>
      <c r="F6380">
        <v>0</v>
      </c>
      <c r="G6380">
        <v>7</v>
      </c>
      <c r="H6380">
        <v>2</v>
      </c>
      <c r="I6380">
        <v>284.04000000000002</v>
      </c>
      <c r="J6380">
        <v>0</v>
      </c>
      <c r="K6380">
        <v>8.0500000000000007</v>
      </c>
      <c r="L6380">
        <v>2.2999999999999998</v>
      </c>
      <c r="M6380" s="1" t="s">
        <v>421</v>
      </c>
      <c r="N6380" s="1" t="s">
        <v>421</v>
      </c>
      <c r="O6380" s="1" t="s">
        <v>421</v>
      </c>
      <c r="P6380" s="1" t="s">
        <v>421</v>
      </c>
      <c r="Q6380" s="1" t="s">
        <v>421</v>
      </c>
      <c r="R6380" s="1" t="s">
        <v>421</v>
      </c>
      <c r="S6380" s="1" t="s">
        <v>421</v>
      </c>
      <c r="U6380">
        <v>869595</v>
      </c>
      <c r="V6380">
        <v>437.35199999999998</v>
      </c>
      <c r="W6380">
        <v>20.399999999999999</v>
      </c>
      <c r="X6380">
        <v>2.9630000000000001</v>
      </c>
      <c r="Y6380">
        <v>1.726</v>
      </c>
      <c r="Z6380">
        <v>1413.89</v>
      </c>
      <c r="AA6380">
        <v>18.100000000000001</v>
      </c>
      <c r="AB6380">
        <v>261.51600000000002</v>
      </c>
      <c r="AC6380">
        <v>11.88</v>
      </c>
      <c r="AD6380">
        <v>4.4000000000000004</v>
      </c>
      <c r="AE6380">
        <v>23.6</v>
      </c>
      <c r="AF6380">
        <v>15.574</v>
      </c>
      <c r="AG6380">
        <v>2.2000000000000002</v>
      </c>
      <c r="AH6380">
        <v>64.319999999999993</v>
      </c>
      <c r="AI6380" s="1" t="str">
        <f>owid_covid_data[[#This Row],[location]]</f>
        <v>Comoros</v>
      </c>
      <c r="AJ6380" s="1">
        <f t="shared" si="99"/>
        <v>51</v>
      </c>
      <c r="AK6380" s="1" t="e">
        <f>IF(C6381&lt;&gt;C6380,owid_covid_data[[#This Row],[total_deaths_per_million]],NA())</f>
        <v>#N/A</v>
      </c>
    </row>
    <row r="6381" spans="1:37" x14ac:dyDescent="0.25">
      <c r="A6381" s="1" t="s">
        <v>6051</v>
      </c>
      <c r="B6381" s="1" t="s">
        <v>425</v>
      </c>
      <c r="C6381" s="1" t="s">
        <v>359</v>
      </c>
      <c r="D6381" s="2">
        <v>44007</v>
      </c>
      <c r="E6381">
        <v>247</v>
      </c>
      <c r="F6381">
        <v>0</v>
      </c>
      <c r="G6381">
        <v>7</v>
      </c>
      <c r="H6381">
        <v>0</v>
      </c>
      <c r="I6381">
        <v>284.04000000000002</v>
      </c>
      <c r="J6381">
        <v>0</v>
      </c>
      <c r="K6381">
        <v>8.0500000000000007</v>
      </c>
      <c r="L6381">
        <v>0</v>
      </c>
      <c r="M6381" s="1" t="s">
        <v>421</v>
      </c>
      <c r="N6381" s="1" t="s">
        <v>421</v>
      </c>
      <c r="O6381" s="1" t="s">
        <v>421</v>
      </c>
      <c r="P6381" s="1" t="s">
        <v>421</v>
      </c>
      <c r="Q6381" s="1" t="s">
        <v>421</v>
      </c>
      <c r="R6381" s="1" t="s">
        <v>421</v>
      </c>
      <c r="S6381" s="1" t="s">
        <v>421</v>
      </c>
      <c r="U6381">
        <v>869595</v>
      </c>
      <c r="V6381">
        <v>437.35199999999998</v>
      </c>
      <c r="W6381">
        <v>20.399999999999999</v>
      </c>
      <c r="X6381">
        <v>2.9630000000000001</v>
      </c>
      <c r="Y6381">
        <v>1.726</v>
      </c>
      <c r="Z6381">
        <v>1413.89</v>
      </c>
      <c r="AA6381">
        <v>18.100000000000001</v>
      </c>
      <c r="AB6381">
        <v>261.51600000000002</v>
      </c>
      <c r="AC6381">
        <v>11.88</v>
      </c>
      <c r="AD6381">
        <v>4.4000000000000004</v>
      </c>
      <c r="AE6381">
        <v>23.6</v>
      </c>
      <c r="AF6381">
        <v>15.574</v>
      </c>
      <c r="AG6381">
        <v>2.2000000000000002</v>
      </c>
      <c r="AH6381">
        <v>64.319999999999993</v>
      </c>
      <c r="AI6381" s="1" t="str">
        <f>owid_covid_data[[#This Row],[location]]</f>
        <v>Comoros</v>
      </c>
      <c r="AJ6381" s="1">
        <f t="shared" si="99"/>
        <v>52</v>
      </c>
      <c r="AK6381" s="1" t="e">
        <f>IF(C6382&lt;&gt;C6381,owid_covid_data[[#This Row],[total_deaths_per_million]],NA())</f>
        <v>#N/A</v>
      </c>
    </row>
    <row r="6382" spans="1:37" x14ac:dyDescent="0.25">
      <c r="A6382" s="1" t="s">
        <v>6051</v>
      </c>
      <c r="B6382" s="1" t="s">
        <v>425</v>
      </c>
      <c r="C6382" s="1" t="s">
        <v>359</v>
      </c>
      <c r="D6382" s="2">
        <v>44008</v>
      </c>
      <c r="E6382">
        <v>247</v>
      </c>
      <c r="F6382">
        <v>0</v>
      </c>
      <c r="G6382">
        <v>7</v>
      </c>
      <c r="H6382">
        <v>0</v>
      </c>
      <c r="I6382">
        <v>284.04000000000002</v>
      </c>
      <c r="J6382">
        <v>0</v>
      </c>
      <c r="K6382">
        <v>8.0500000000000007</v>
      </c>
      <c r="L6382">
        <v>0</v>
      </c>
      <c r="M6382" s="1" t="s">
        <v>421</v>
      </c>
      <c r="N6382" s="1" t="s">
        <v>421</v>
      </c>
      <c r="O6382" s="1" t="s">
        <v>421</v>
      </c>
      <c r="P6382" s="1" t="s">
        <v>421</v>
      </c>
      <c r="Q6382" s="1" t="s">
        <v>421</v>
      </c>
      <c r="R6382" s="1" t="s">
        <v>421</v>
      </c>
      <c r="S6382" s="1" t="s">
        <v>421</v>
      </c>
      <c r="U6382">
        <v>869595</v>
      </c>
      <c r="V6382">
        <v>437.35199999999998</v>
      </c>
      <c r="W6382">
        <v>20.399999999999999</v>
      </c>
      <c r="X6382">
        <v>2.9630000000000001</v>
      </c>
      <c r="Y6382">
        <v>1.726</v>
      </c>
      <c r="Z6382">
        <v>1413.89</v>
      </c>
      <c r="AA6382">
        <v>18.100000000000001</v>
      </c>
      <c r="AB6382">
        <v>261.51600000000002</v>
      </c>
      <c r="AC6382">
        <v>11.88</v>
      </c>
      <c r="AD6382">
        <v>4.4000000000000004</v>
      </c>
      <c r="AE6382">
        <v>23.6</v>
      </c>
      <c r="AF6382">
        <v>15.574</v>
      </c>
      <c r="AG6382">
        <v>2.2000000000000002</v>
      </c>
      <c r="AH6382">
        <v>64.319999999999993</v>
      </c>
      <c r="AI6382" s="1" t="str">
        <f>owid_covid_data[[#This Row],[location]]</f>
        <v>Comoros</v>
      </c>
      <c r="AJ6382" s="1">
        <f t="shared" si="99"/>
        <v>53</v>
      </c>
      <c r="AK6382" s="1" t="e">
        <f>IF(C6383&lt;&gt;C6382,owid_covid_data[[#This Row],[total_deaths_per_million]],NA())</f>
        <v>#N/A</v>
      </c>
    </row>
    <row r="6383" spans="1:37" x14ac:dyDescent="0.25">
      <c r="A6383" s="1" t="s">
        <v>6051</v>
      </c>
      <c r="B6383" s="1" t="s">
        <v>425</v>
      </c>
      <c r="C6383" s="1" t="s">
        <v>359</v>
      </c>
      <c r="D6383" s="2">
        <v>44009</v>
      </c>
      <c r="E6383">
        <v>247</v>
      </c>
      <c r="F6383">
        <v>0</v>
      </c>
      <c r="G6383">
        <v>7</v>
      </c>
      <c r="H6383">
        <v>0</v>
      </c>
      <c r="I6383">
        <v>284.04000000000002</v>
      </c>
      <c r="J6383">
        <v>0</v>
      </c>
      <c r="K6383">
        <v>8.0500000000000007</v>
      </c>
      <c r="L6383">
        <v>0</v>
      </c>
      <c r="M6383" s="1" t="s">
        <v>421</v>
      </c>
      <c r="N6383" s="1" t="s">
        <v>421</v>
      </c>
      <c r="O6383" s="1" t="s">
        <v>421</v>
      </c>
      <c r="P6383" s="1" t="s">
        <v>421</v>
      </c>
      <c r="Q6383" s="1" t="s">
        <v>421</v>
      </c>
      <c r="R6383" s="1" t="s">
        <v>421</v>
      </c>
      <c r="S6383" s="1" t="s">
        <v>421</v>
      </c>
      <c r="U6383">
        <v>869595</v>
      </c>
      <c r="V6383">
        <v>437.35199999999998</v>
      </c>
      <c r="W6383">
        <v>20.399999999999999</v>
      </c>
      <c r="X6383">
        <v>2.9630000000000001</v>
      </c>
      <c r="Y6383">
        <v>1.726</v>
      </c>
      <c r="Z6383">
        <v>1413.89</v>
      </c>
      <c r="AA6383">
        <v>18.100000000000001</v>
      </c>
      <c r="AB6383">
        <v>261.51600000000002</v>
      </c>
      <c r="AC6383">
        <v>11.88</v>
      </c>
      <c r="AD6383">
        <v>4.4000000000000004</v>
      </c>
      <c r="AE6383">
        <v>23.6</v>
      </c>
      <c r="AF6383">
        <v>15.574</v>
      </c>
      <c r="AG6383">
        <v>2.2000000000000002</v>
      </c>
      <c r="AH6383">
        <v>64.319999999999993</v>
      </c>
      <c r="AI6383" s="1" t="str">
        <f>owid_covid_data[[#This Row],[location]]</f>
        <v>Comoros</v>
      </c>
      <c r="AJ6383" s="1">
        <f t="shared" si="99"/>
        <v>54</v>
      </c>
      <c r="AK6383" s="1" t="e">
        <f>IF(C6384&lt;&gt;C6383,owid_covid_data[[#This Row],[total_deaths_per_million]],NA())</f>
        <v>#N/A</v>
      </c>
    </row>
    <row r="6384" spans="1:37" x14ac:dyDescent="0.25">
      <c r="A6384" s="1" t="s">
        <v>6051</v>
      </c>
      <c r="B6384" s="1" t="s">
        <v>425</v>
      </c>
      <c r="C6384" s="1" t="s">
        <v>359</v>
      </c>
      <c r="D6384" s="2">
        <v>44010</v>
      </c>
      <c r="E6384">
        <v>247</v>
      </c>
      <c r="F6384">
        <v>0</v>
      </c>
      <c r="G6384">
        <v>7</v>
      </c>
      <c r="H6384">
        <v>0</v>
      </c>
      <c r="I6384">
        <v>284.04000000000002</v>
      </c>
      <c r="J6384">
        <v>0</v>
      </c>
      <c r="K6384">
        <v>8.0500000000000007</v>
      </c>
      <c r="L6384">
        <v>0</v>
      </c>
      <c r="M6384" s="1" t="s">
        <v>421</v>
      </c>
      <c r="N6384" s="1" t="s">
        <v>421</v>
      </c>
      <c r="O6384" s="1" t="s">
        <v>421</v>
      </c>
      <c r="P6384" s="1" t="s">
        <v>421</v>
      </c>
      <c r="Q6384" s="1" t="s">
        <v>421</v>
      </c>
      <c r="R6384" s="1" t="s">
        <v>421</v>
      </c>
      <c r="S6384" s="1" t="s">
        <v>421</v>
      </c>
      <c r="U6384">
        <v>869595</v>
      </c>
      <c r="V6384">
        <v>437.35199999999998</v>
      </c>
      <c r="W6384">
        <v>20.399999999999999</v>
      </c>
      <c r="X6384">
        <v>2.9630000000000001</v>
      </c>
      <c r="Y6384">
        <v>1.726</v>
      </c>
      <c r="Z6384">
        <v>1413.89</v>
      </c>
      <c r="AA6384">
        <v>18.100000000000001</v>
      </c>
      <c r="AB6384">
        <v>261.51600000000002</v>
      </c>
      <c r="AC6384">
        <v>11.88</v>
      </c>
      <c r="AD6384">
        <v>4.4000000000000004</v>
      </c>
      <c r="AE6384">
        <v>23.6</v>
      </c>
      <c r="AF6384">
        <v>15.574</v>
      </c>
      <c r="AG6384">
        <v>2.2000000000000002</v>
      </c>
      <c r="AH6384">
        <v>64.319999999999993</v>
      </c>
      <c r="AI6384" s="1" t="str">
        <f>owid_covid_data[[#This Row],[location]]</f>
        <v>Comoros</v>
      </c>
      <c r="AJ6384" s="1">
        <f t="shared" si="99"/>
        <v>55</v>
      </c>
      <c r="AK6384" s="1" t="e">
        <f>IF(C6385&lt;&gt;C6384,owid_covid_data[[#This Row],[total_deaths_per_million]],NA())</f>
        <v>#N/A</v>
      </c>
    </row>
    <row r="6385" spans="1:37" x14ac:dyDescent="0.25">
      <c r="A6385" s="1" t="s">
        <v>6051</v>
      </c>
      <c r="B6385" s="1" t="s">
        <v>425</v>
      </c>
      <c r="C6385" s="1" t="s">
        <v>359</v>
      </c>
      <c r="D6385" s="2">
        <v>44011</v>
      </c>
      <c r="E6385">
        <v>272</v>
      </c>
      <c r="F6385">
        <v>25</v>
      </c>
      <c r="G6385">
        <v>7</v>
      </c>
      <c r="H6385">
        <v>0</v>
      </c>
      <c r="I6385">
        <v>312.78899999999999</v>
      </c>
      <c r="J6385">
        <v>28.748999999999999</v>
      </c>
      <c r="K6385">
        <v>8.0500000000000007</v>
      </c>
      <c r="L6385">
        <v>0</v>
      </c>
      <c r="M6385" s="1" t="s">
        <v>421</v>
      </c>
      <c r="N6385" s="1" t="s">
        <v>421</v>
      </c>
      <c r="O6385" s="1" t="s">
        <v>421</v>
      </c>
      <c r="P6385" s="1" t="s">
        <v>421</v>
      </c>
      <c r="Q6385" s="1" t="s">
        <v>421</v>
      </c>
      <c r="R6385" s="1" t="s">
        <v>421</v>
      </c>
      <c r="S6385" s="1" t="s">
        <v>421</v>
      </c>
      <c r="U6385">
        <v>869595</v>
      </c>
      <c r="V6385">
        <v>437.35199999999998</v>
      </c>
      <c r="W6385">
        <v>20.399999999999999</v>
      </c>
      <c r="X6385">
        <v>2.9630000000000001</v>
      </c>
      <c r="Y6385">
        <v>1.726</v>
      </c>
      <c r="Z6385">
        <v>1413.89</v>
      </c>
      <c r="AA6385">
        <v>18.100000000000001</v>
      </c>
      <c r="AB6385">
        <v>261.51600000000002</v>
      </c>
      <c r="AC6385">
        <v>11.88</v>
      </c>
      <c r="AD6385">
        <v>4.4000000000000004</v>
      </c>
      <c r="AE6385">
        <v>23.6</v>
      </c>
      <c r="AF6385">
        <v>15.574</v>
      </c>
      <c r="AG6385">
        <v>2.2000000000000002</v>
      </c>
      <c r="AH6385">
        <v>64.319999999999993</v>
      </c>
      <c r="AI6385" s="1" t="str">
        <f>owid_covid_data[[#This Row],[location]]</f>
        <v>Comoros</v>
      </c>
      <c r="AJ6385" s="1">
        <f t="shared" si="99"/>
        <v>56</v>
      </c>
      <c r="AK6385" s="1" t="e">
        <f>IF(C6386&lt;&gt;C6385,owid_covid_data[[#This Row],[total_deaths_per_million]],NA())</f>
        <v>#N/A</v>
      </c>
    </row>
    <row r="6386" spans="1:37" x14ac:dyDescent="0.25">
      <c r="A6386" s="1" t="s">
        <v>6051</v>
      </c>
      <c r="B6386" s="1" t="s">
        <v>425</v>
      </c>
      <c r="C6386" s="1" t="s">
        <v>359</v>
      </c>
      <c r="D6386" s="2">
        <v>44012</v>
      </c>
      <c r="E6386">
        <v>272</v>
      </c>
      <c r="F6386">
        <v>0</v>
      </c>
      <c r="G6386">
        <v>7</v>
      </c>
      <c r="H6386">
        <v>0</v>
      </c>
      <c r="I6386">
        <v>312.78899999999999</v>
      </c>
      <c r="J6386">
        <v>0</v>
      </c>
      <c r="K6386">
        <v>8.0500000000000007</v>
      </c>
      <c r="L6386">
        <v>0</v>
      </c>
      <c r="M6386" s="1" t="s">
        <v>421</v>
      </c>
      <c r="N6386" s="1" t="s">
        <v>421</v>
      </c>
      <c r="O6386" s="1" t="s">
        <v>421</v>
      </c>
      <c r="P6386" s="1" t="s">
        <v>421</v>
      </c>
      <c r="Q6386" s="1" t="s">
        <v>421</v>
      </c>
      <c r="R6386" s="1" t="s">
        <v>421</v>
      </c>
      <c r="S6386" s="1" t="s">
        <v>421</v>
      </c>
      <c r="U6386">
        <v>869595</v>
      </c>
      <c r="V6386">
        <v>437.35199999999998</v>
      </c>
      <c r="W6386">
        <v>20.399999999999999</v>
      </c>
      <c r="X6386">
        <v>2.9630000000000001</v>
      </c>
      <c r="Y6386">
        <v>1.726</v>
      </c>
      <c r="Z6386">
        <v>1413.89</v>
      </c>
      <c r="AA6386">
        <v>18.100000000000001</v>
      </c>
      <c r="AB6386">
        <v>261.51600000000002</v>
      </c>
      <c r="AC6386">
        <v>11.88</v>
      </c>
      <c r="AD6386">
        <v>4.4000000000000004</v>
      </c>
      <c r="AE6386">
        <v>23.6</v>
      </c>
      <c r="AF6386">
        <v>15.574</v>
      </c>
      <c r="AG6386">
        <v>2.2000000000000002</v>
      </c>
      <c r="AH6386">
        <v>64.319999999999993</v>
      </c>
      <c r="AI6386" s="1" t="str">
        <f>owid_covid_data[[#This Row],[location]]</f>
        <v>Comoros</v>
      </c>
      <c r="AJ6386" s="1">
        <f t="shared" si="99"/>
        <v>57</v>
      </c>
      <c r="AK6386" s="1" t="e">
        <f>IF(C6387&lt;&gt;C6386,owid_covid_data[[#This Row],[total_deaths_per_million]],NA())</f>
        <v>#N/A</v>
      </c>
    </row>
    <row r="6387" spans="1:37" x14ac:dyDescent="0.25">
      <c r="A6387" s="1" t="s">
        <v>6051</v>
      </c>
      <c r="B6387" s="1" t="s">
        <v>425</v>
      </c>
      <c r="C6387" s="1" t="s">
        <v>359</v>
      </c>
      <c r="D6387" s="2">
        <v>44013</v>
      </c>
      <c r="E6387">
        <v>303</v>
      </c>
      <c r="F6387">
        <v>31</v>
      </c>
      <c r="G6387">
        <v>7</v>
      </c>
      <c r="H6387">
        <v>0</v>
      </c>
      <c r="I6387">
        <v>348.43799999999999</v>
      </c>
      <c r="J6387">
        <v>35.649000000000001</v>
      </c>
      <c r="K6387">
        <v>8.0500000000000007</v>
      </c>
      <c r="L6387">
        <v>0</v>
      </c>
      <c r="M6387" s="1" t="s">
        <v>421</v>
      </c>
      <c r="N6387" s="1" t="s">
        <v>421</v>
      </c>
      <c r="O6387" s="1" t="s">
        <v>421</v>
      </c>
      <c r="P6387" s="1" t="s">
        <v>421</v>
      </c>
      <c r="Q6387" s="1" t="s">
        <v>421</v>
      </c>
      <c r="R6387" s="1" t="s">
        <v>421</v>
      </c>
      <c r="S6387" s="1" t="s">
        <v>421</v>
      </c>
      <c r="U6387">
        <v>869595</v>
      </c>
      <c r="V6387">
        <v>437.35199999999998</v>
      </c>
      <c r="W6387">
        <v>20.399999999999999</v>
      </c>
      <c r="X6387">
        <v>2.9630000000000001</v>
      </c>
      <c r="Y6387">
        <v>1.726</v>
      </c>
      <c r="Z6387">
        <v>1413.89</v>
      </c>
      <c r="AA6387">
        <v>18.100000000000001</v>
      </c>
      <c r="AB6387">
        <v>261.51600000000002</v>
      </c>
      <c r="AC6387">
        <v>11.88</v>
      </c>
      <c r="AD6387">
        <v>4.4000000000000004</v>
      </c>
      <c r="AE6387">
        <v>23.6</v>
      </c>
      <c r="AF6387">
        <v>15.574</v>
      </c>
      <c r="AG6387">
        <v>2.2000000000000002</v>
      </c>
      <c r="AH6387">
        <v>64.319999999999993</v>
      </c>
      <c r="AI6387" s="1" t="str">
        <f>owid_covid_data[[#This Row],[location]]</f>
        <v>Comoros</v>
      </c>
      <c r="AJ6387" s="1">
        <f t="shared" si="99"/>
        <v>58</v>
      </c>
      <c r="AK6387" s="1" t="e">
        <f>IF(C6388&lt;&gt;C6387,owid_covid_data[[#This Row],[total_deaths_per_million]],NA())</f>
        <v>#N/A</v>
      </c>
    </row>
    <row r="6388" spans="1:37" x14ac:dyDescent="0.25">
      <c r="A6388" s="1" t="s">
        <v>6051</v>
      </c>
      <c r="B6388" s="1" t="s">
        <v>425</v>
      </c>
      <c r="C6388" s="1" t="s">
        <v>359</v>
      </c>
      <c r="D6388" s="2">
        <v>44014</v>
      </c>
      <c r="E6388">
        <v>303</v>
      </c>
      <c r="F6388">
        <v>0</v>
      </c>
      <c r="G6388">
        <v>7</v>
      </c>
      <c r="H6388">
        <v>0</v>
      </c>
      <c r="I6388">
        <v>348.43799999999999</v>
      </c>
      <c r="J6388">
        <v>0</v>
      </c>
      <c r="K6388">
        <v>8.0500000000000007</v>
      </c>
      <c r="L6388">
        <v>0</v>
      </c>
      <c r="M6388" s="1" t="s">
        <v>421</v>
      </c>
      <c r="N6388" s="1" t="s">
        <v>421</v>
      </c>
      <c r="O6388" s="1" t="s">
        <v>421</v>
      </c>
      <c r="P6388" s="1" t="s">
        <v>421</v>
      </c>
      <c r="Q6388" s="1" t="s">
        <v>421</v>
      </c>
      <c r="R6388" s="1" t="s">
        <v>421</v>
      </c>
      <c r="S6388" s="1" t="s">
        <v>421</v>
      </c>
      <c r="U6388">
        <v>869595</v>
      </c>
      <c r="V6388">
        <v>437.35199999999998</v>
      </c>
      <c r="W6388">
        <v>20.399999999999999</v>
      </c>
      <c r="X6388">
        <v>2.9630000000000001</v>
      </c>
      <c r="Y6388">
        <v>1.726</v>
      </c>
      <c r="Z6388">
        <v>1413.89</v>
      </c>
      <c r="AA6388">
        <v>18.100000000000001</v>
      </c>
      <c r="AB6388">
        <v>261.51600000000002</v>
      </c>
      <c r="AC6388">
        <v>11.88</v>
      </c>
      <c r="AD6388">
        <v>4.4000000000000004</v>
      </c>
      <c r="AE6388">
        <v>23.6</v>
      </c>
      <c r="AF6388">
        <v>15.574</v>
      </c>
      <c r="AG6388">
        <v>2.2000000000000002</v>
      </c>
      <c r="AH6388">
        <v>64.319999999999993</v>
      </c>
      <c r="AI6388" s="1" t="str">
        <f>owid_covid_data[[#This Row],[location]]</f>
        <v>Comoros</v>
      </c>
      <c r="AJ6388" s="1">
        <f t="shared" si="99"/>
        <v>59</v>
      </c>
      <c r="AK6388" s="1" t="e">
        <f>IF(C6389&lt;&gt;C6388,owid_covid_data[[#This Row],[total_deaths_per_million]],NA())</f>
        <v>#N/A</v>
      </c>
    </row>
    <row r="6389" spans="1:37" x14ac:dyDescent="0.25">
      <c r="A6389" s="1" t="s">
        <v>6051</v>
      </c>
      <c r="B6389" s="1" t="s">
        <v>425</v>
      </c>
      <c r="C6389" s="1" t="s">
        <v>359</v>
      </c>
      <c r="D6389" s="2">
        <v>44015</v>
      </c>
      <c r="E6389">
        <v>303</v>
      </c>
      <c r="F6389">
        <v>0</v>
      </c>
      <c r="G6389">
        <v>7</v>
      </c>
      <c r="H6389">
        <v>0</v>
      </c>
      <c r="I6389">
        <v>348.43799999999999</v>
      </c>
      <c r="J6389">
        <v>0</v>
      </c>
      <c r="K6389">
        <v>8.0500000000000007</v>
      </c>
      <c r="L6389">
        <v>0</v>
      </c>
      <c r="M6389" s="1" t="s">
        <v>421</v>
      </c>
      <c r="N6389" s="1" t="s">
        <v>421</v>
      </c>
      <c r="O6389" s="1" t="s">
        <v>421</v>
      </c>
      <c r="P6389" s="1" t="s">
        <v>421</v>
      </c>
      <c r="Q6389" s="1" t="s">
        <v>421</v>
      </c>
      <c r="R6389" s="1" t="s">
        <v>421</v>
      </c>
      <c r="S6389" s="1" t="s">
        <v>421</v>
      </c>
      <c r="U6389">
        <v>869595</v>
      </c>
      <c r="V6389">
        <v>437.35199999999998</v>
      </c>
      <c r="W6389">
        <v>20.399999999999999</v>
      </c>
      <c r="X6389">
        <v>2.9630000000000001</v>
      </c>
      <c r="Y6389">
        <v>1.726</v>
      </c>
      <c r="Z6389">
        <v>1413.89</v>
      </c>
      <c r="AA6389">
        <v>18.100000000000001</v>
      </c>
      <c r="AB6389">
        <v>261.51600000000002</v>
      </c>
      <c r="AC6389">
        <v>11.88</v>
      </c>
      <c r="AD6389">
        <v>4.4000000000000004</v>
      </c>
      <c r="AE6389">
        <v>23.6</v>
      </c>
      <c r="AF6389">
        <v>15.574</v>
      </c>
      <c r="AG6389">
        <v>2.2000000000000002</v>
      </c>
      <c r="AH6389">
        <v>64.319999999999993</v>
      </c>
      <c r="AI6389" s="1" t="str">
        <f>owid_covid_data[[#This Row],[location]]</f>
        <v>Comoros</v>
      </c>
      <c r="AJ6389" s="1">
        <f t="shared" si="99"/>
        <v>60</v>
      </c>
      <c r="AK6389" s="1" t="e">
        <f>IF(C6390&lt;&gt;C6389,owid_covid_data[[#This Row],[total_deaths_per_million]],NA())</f>
        <v>#N/A</v>
      </c>
    </row>
    <row r="6390" spans="1:37" x14ac:dyDescent="0.25">
      <c r="A6390" s="1" t="s">
        <v>6051</v>
      </c>
      <c r="B6390" s="1" t="s">
        <v>425</v>
      </c>
      <c r="C6390" s="1" t="s">
        <v>359</v>
      </c>
      <c r="D6390" s="2">
        <v>44016</v>
      </c>
      <c r="E6390">
        <v>309</v>
      </c>
      <c r="F6390">
        <v>6</v>
      </c>
      <c r="G6390">
        <v>7</v>
      </c>
      <c r="H6390">
        <v>0</v>
      </c>
      <c r="I6390">
        <v>355.33800000000002</v>
      </c>
      <c r="J6390">
        <v>6.9</v>
      </c>
      <c r="K6390">
        <v>8.0500000000000007</v>
      </c>
      <c r="L6390">
        <v>0</v>
      </c>
      <c r="M6390" s="1" t="s">
        <v>421</v>
      </c>
      <c r="N6390" s="1" t="s">
        <v>421</v>
      </c>
      <c r="O6390" s="1" t="s">
        <v>421</v>
      </c>
      <c r="P6390" s="1" t="s">
        <v>421</v>
      </c>
      <c r="Q6390" s="1" t="s">
        <v>421</v>
      </c>
      <c r="R6390" s="1" t="s">
        <v>421</v>
      </c>
      <c r="S6390" s="1" t="s">
        <v>421</v>
      </c>
      <c r="U6390">
        <v>869595</v>
      </c>
      <c r="V6390">
        <v>437.35199999999998</v>
      </c>
      <c r="W6390">
        <v>20.399999999999999</v>
      </c>
      <c r="X6390">
        <v>2.9630000000000001</v>
      </c>
      <c r="Y6390">
        <v>1.726</v>
      </c>
      <c r="Z6390">
        <v>1413.89</v>
      </c>
      <c r="AA6390">
        <v>18.100000000000001</v>
      </c>
      <c r="AB6390">
        <v>261.51600000000002</v>
      </c>
      <c r="AC6390">
        <v>11.88</v>
      </c>
      <c r="AD6390">
        <v>4.4000000000000004</v>
      </c>
      <c r="AE6390">
        <v>23.6</v>
      </c>
      <c r="AF6390">
        <v>15.574</v>
      </c>
      <c r="AG6390">
        <v>2.2000000000000002</v>
      </c>
      <c r="AH6390">
        <v>64.319999999999993</v>
      </c>
      <c r="AI6390" s="1" t="str">
        <f>owid_covid_data[[#This Row],[location]]</f>
        <v>Comoros</v>
      </c>
      <c r="AJ6390" s="1">
        <f t="shared" si="99"/>
        <v>61</v>
      </c>
      <c r="AK6390" s="1" t="e">
        <f>IF(C6391&lt;&gt;C6390,owid_covid_data[[#This Row],[total_deaths_per_million]],NA())</f>
        <v>#N/A</v>
      </c>
    </row>
    <row r="6391" spans="1:37" x14ac:dyDescent="0.25">
      <c r="A6391" s="1" t="s">
        <v>6051</v>
      </c>
      <c r="B6391" s="1" t="s">
        <v>425</v>
      </c>
      <c r="C6391" s="1" t="s">
        <v>359</v>
      </c>
      <c r="D6391" s="2">
        <v>44017</v>
      </c>
      <c r="E6391">
        <v>309</v>
      </c>
      <c r="F6391">
        <v>0</v>
      </c>
      <c r="G6391">
        <v>7</v>
      </c>
      <c r="H6391">
        <v>0</v>
      </c>
      <c r="I6391">
        <v>355.33800000000002</v>
      </c>
      <c r="J6391">
        <v>0</v>
      </c>
      <c r="K6391">
        <v>8.0500000000000007</v>
      </c>
      <c r="L6391">
        <v>0</v>
      </c>
      <c r="M6391" s="1" t="s">
        <v>421</v>
      </c>
      <c r="N6391" s="1" t="s">
        <v>421</v>
      </c>
      <c r="O6391" s="1" t="s">
        <v>421</v>
      </c>
      <c r="P6391" s="1" t="s">
        <v>421</v>
      </c>
      <c r="Q6391" s="1" t="s">
        <v>421</v>
      </c>
      <c r="R6391" s="1" t="s">
        <v>421</v>
      </c>
      <c r="S6391" s="1" t="s">
        <v>421</v>
      </c>
      <c r="U6391">
        <v>869595</v>
      </c>
      <c r="V6391">
        <v>437.35199999999998</v>
      </c>
      <c r="W6391">
        <v>20.399999999999999</v>
      </c>
      <c r="X6391">
        <v>2.9630000000000001</v>
      </c>
      <c r="Y6391">
        <v>1.726</v>
      </c>
      <c r="Z6391">
        <v>1413.89</v>
      </c>
      <c r="AA6391">
        <v>18.100000000000001</v>
      </c>
      <c r="AB6391">
        <v>261.51600000000002</v>
      </c>
      <c r="AC6391">
        <v>11.88</v>
      </c>
      <c r="AD6391">
        <v>4.4000000000000004</v>
      </c>
      <c r="AE6391">
        <v>23.6</v>
      </c>
      <c r="AF6391">
        <v>15.574</v>
      </c>
      <c r="AG6391">
        <v>2.2000000000000002</v>
      </c>
      <c r="AH6391">
        <v>64.319999999999993</v>
      </c>
      <c r="AI6391" s="1" t="str">
        <f>owid_covid_data[[#This Row],[location]]</f>
        <v>Comoros</v>
      </c>
      <c r="AJ6391" s="1">
        <f t="shared" si="99"/>
        <v>62</v>
      </c>
      <c r="AK6391" s="1" t="e">
        <f>IF(C6392&lt;&gt;C6391,owid_covid_data[[#This Row],[total_deaths_per_million]],NA())</f>
        <v>#N/A</v>
      </c>
    </row>
    <row r="6392" spans="1:37" x14ac:dyDescent="0.25">
      <c r="A6392" s="1" t="s">
        <v>6051</v>
      </c>
      <c r="B6392" s="1" t="s">
        <v>425</v>
      </c>
      <c r="C6392" s="1" t="s">
        <v>359</v>
      </c>
      <c r="D6392" s="2">
        <v>44018</v>
      </c>
      <c r="E6392">
        <v>311</v>
      </c>
      <c r="F6392">
        <v>2</v>
      </c>
      <c r="G6392">
        <v>7</v>
      </c>
      <c r="H6392">
        <v>0</v>
      </c>
      <c r="I6392">
        <v>357.63799999999998</v>
      </c>
      <c r="J6392">
        <v>2.2999999999999998</v>
      </c>
      <c r="K6392">
        <v>8.0500000000000007</v>
      </c>
      <c r="L6392">
        <v>0</v>
      </c>
      <c r="M6392" s="1" t="s">
        <v>421</v>
      </c>
      <c r="N6392" s="1" t="s">
        <v>421</v>
      </c>
      <c r="O6392" s="1" t="s">
        <v>421</v>
      </c>
      <c r="P6392" s="1" t="s">
        <v>421</v>
      </c>
      <c r="Q6392" s="1" t="s">
        <v>421</v>
      </c>
      <c r="R6392" s="1" t="s">
        <v>421</v>
      </c>
      <c r="S6392" s="1" t="s">
        <v>421</v>
      </c>
      <c r="U6392">
        <v>869595</v>
      </c>
      <c r="V6392">
        <v>437.35199999999998</v>
      </c>
      <c r="W6392">
        <v>20.399999999999999</v>
      </c>
      <c r="X6392">
        <v>2.9630000000000001</v>
      </c>
      <c r="Y6392">
        <v>1.726</v>
      </c>
      <c r="Z6392">
        <v>1413.89</v>
      </c>
      <c r="AA6392">
        <v>18.100000000000001</v>
      </c>
      <c r="AB6392">
        <v>261.51600000000002</v>
      </c>
      <c r="AC6392">
        <v>11.88</v>
      </c>
      <c r="AD6392">
        <v>4.4000000000000004</v>
      </c>
      <c r="AE6392">
        <v>23.6</v>
      </c>
      <c r="AF6392">
        <v>15.574</v>
      </c>
      <c r="AG6392">
        <v>2.2000000000000002</v>
      </c>
      <c r="AH6392">
        <v>64.319999999999993</v>
      </c>
      <c r="AI6392" s="1" t="str">
        <f>owid_covid_data[[#This Row],[location]]</f>
        <v>Comoros</v>
      </c>
      <c r="AJ6392" s="1">
        <f t="shared" si="99"/>
        <v>63</v>
      </c>
      <c r="AK6392" s="1" t="e">
        <f>IF(C6393&lt;&gt;C6392,owid_covid_data[[#This Row],[total_deaths_per_million]],NA())</f>
        <v>#N/A</v>
      </c>
    </row>
    <row r="6393" spans="1:37" x14ac:dyDescent="0.25">
      <c r="A6393" s="1" t="s">
        <v>6051</v>
      </c>
      <c r="B6393" s="1" t="s">
        <v>425</v>
      </c>
      <c r="C6393" s="1" t="s">
        <v>359</v>
      </c>
      <c r="D6393" s="2">
        <v>44019</v>
      </c>
      <c r="E6393">
        <v>311</v>
      </c>
      <c r="F6393">
        <v>0</v>
      </c>
      <c r="G6393">
        <v>7</v>
      </c>
      <c r="H6393">
        <v>0</v>
      </c>
      <c r="I6393">
        <v>357.63799999999998</v>
      </c>
      <c r="J6393">
        <v>0</v>
      </c>
      <c r="K6393">
        <v>8.0500000000000007</v>
      </c>
      <c r="L6393">
        <v>0</v>
      </c>
      <c r="M6393" s="1" t="s">
        <v>421</v>
      </c>
      <c r="N6393" s="1" t="s">
        <v>421</v>
      </c>
      <c r="O6393" s="1" t="s">
        <v>421</v>
      </c>
      <c r="P6393" s="1" t="s">
        <v>421</v>
      </c>
      <c r="Q6393" s="1" t="s">
        <v>421</v>
      </c>
      <c r="R6393" s="1" t="s">
        <v>421</v>
      </c>
      <c r="S6393" s="1" t="s">
        <v>421</v>
      </c>
      <c r="U6393">
        <v>869595</v>
      </c>
      <c r="V6393">
        <v>437.35199999999998</v>
      </c>
      <c r="W6393">
        <v>20.399999999999999</v>
      </c>
      <c r="X6393">
        <v>2.9630000000000001</v>
      </c>
      <c r="Y6393">
        <v>1.726</v>
      </c>
      <c r="Z6393">
        <v>1413.89</v>
      </c>
      <c r="AA6393">
        <v>18.100000000000001</v>
      </c>
      <c r="AB6393">
        <v>261.51600000000002</v>
      </c>
      <c r="AC6393">
        <v>11.88</v>
      </c>
      <c r="AD6393">
        <v>4.4000000000000004</v>
      </c>
      <c r="AE6393">
        <v>23.6</v>
      </c>
      <c r="AF6393">
        <v>15.574</v>
      </c>
      <c r="AG6393">
        <v>2.2000000000000002</v>
      </c>
      <c r="AH6393">
        <v>64.319999999999993</v>
      </c>
      <c r="AI6393" s="1" t="str">
        <f>owid_covid_data[[#This Row],[location]]</f>
        <v>Comoros</v>
      </c>
      <c r="AJ6393" s="1">
        <f t="shared" si="99"/>
        <v>64</v>
      </c>
      <c r="AK6393" s="1" t="e">
        <f>IF(C6394&lt;&gt;C6393,owid_covid_data[[#This Row],[total_deaths_per_million]],NA())</f>
        <v>#N/A</v>
      </c>
    </row>
    <row r="6394" spans="1:37" x14ac:dyDescent="0.25">
      <c r="A6394" s="1" t="s">
        <v>6051</v>
      </c>
      <c r="B6394" s="1" t="s">
        <v>425</v>
      </c>
      <c r="C6394" s="1" t="s">
        <v>359</v>
      </c>
      <c r="D6394" s="2">
        <v>44020</v>
      </c>
      <c r="E6394">
        <v>313</v>
      </c>
      <c r="F6394">
        <v>2</v>
      </c>
      <c r="G6394">
        <v>7</v>
      </c>
      <c r="H6394">
        <v>0</v>
      </c>
      <c r="I6394">
        <v>359.93799999999999</v>
      </c>
      <c r="J6394">
        <v>2.2999999999999998</v>
      </c>
      <c r="K6394">
        <v>8.0500000000000007</v>
      </c>
      <c r="L6394">
        <v>0</v>
      </c>
      <c r="M6394" s="1" t="s">
        <v>421</v>
      </c>
      <c r="N6394" s="1" t="s">
        <v>421</v>
      </c>
      <c r="O6394" s="1" t="s">
        <v>421</v>
      </c>
      <c r="P6394" s="1" t="s">
        <v>421</v>
      </c>
      <c r="Q6394" s="1" t="s">
        <v>421</v>
      </c>
      <c r="R6394" s="1" t="s">
        <v>421</v>
      </c>
      <c r="S6394" s="1" t="s">
        <v>421</v>
      </c>
      <c r="U6394">
        <v>869595</v>
      </c>
      <c r="V6394">
        <v>437.35199999999998</v>
      </c>
      <c r="W6394">
        <v>20.399999999999999</v>
      </c>
      <c r="X6394">
        <v>2.9630000000000001</v>
      </c>
      <c r="Y6394">
        <v>1.726</v>
      </c>
      <c r="Z6394">
        <v>1413.89</v>
      </c>
      <c r="AA6394">
        <v>18.100000000000001</v>
      </c>
      <c r="AB6394">
        <v>261.51600000000002</v>
      </c>
      <c r="AC6394">
        <v>11.88</v>
      </c>
      <c r="AD6394">
        <v>4.4000000000000004</v>
      </c>
      <c r="AE6394">
        <v>23.6</v>
      </c>
      <c r="AF6394">
        <v>15.574</v>
      </c>
      <c r="AG6394">
        <v>2.2000000000000002</v>
      </c>
      <c r="AH6394">
        <v>64.319999999999993</v>
      </c>
      <c r="AI6394" s="1" t="str">
        <f>owid_covid_data[[#This Row],[location]]</f>
        <v>Comoros</v>
      </c>
      <c r="AJ6394" s="1">
        <f t="shared" si="99"/>
        <v>65</v>
      </c>
      <c r="AK6394" s="1" t="e">
        <f>IF(C6395&lt;&gt;C6394,owid_covid_data[[#This Row],[total_deaths_per_million]],NA())</f>
        <v>#N/A</v>
      </c>
    </row>
    <row r="6395" spans="1:37" x14ac:dyDescent="0.25">
      <c r="A6395" s="1" t="s">
        <v>6051</v>
      </c>
      <c r="B6395" s="1" t="s">
        <v>425</v>
      </c>
      <c r="C6395" s="1" t="s">
        <v>359</v>
      </c>
      <c r="D6395" s="2">
        <v>44021</v>
      </c>
      <c r="E6395">
        <v>313</v>
      </c>
      <c r="F6395">
        <v>0</v>
      </c>
      <c r="G6395">
        <v>7</v>
      </c>
      <c r="H6395">
        <v>0</v>
      </c>
      <c r="I6395">
        <v>359.93799999999999</v>
      </c>
      <c r="J6395">
        <v>0</v>
      </c>
      <c r="K6395">
        <v>8.0500000000000007</v>
      </c>
      <c r="L6395">
        <v>0</v>
      </c>
      <c r="M6395" s="1" t="s">
        <v>421</v>
      </c>
      <c r="N6395" s="1" t="s">
        <v>421</v>
      </c>
      <c r="O6395" s="1" t="s">
        <v>421</v>
      </c>
      <c r="P6395" s="1" t="s">
        <v>421</v>
      </c>
      <c r="Q6395" s="1" t="s">
        <v>421</v>
      </c>
      <c r="R6395" s="1" t="s">
        <v>421</v>
      </c>
      <c r="S6395" s="1" t="s">
        <v>421</v>
      </c>
      <c r="U6395">
        <v>869595</v>
      </c>
      <c r="V6395">
        <v>437.35199999999998</v>
      </c>
      <c r="W6395">
        <v>20.399999999999999</v>
      </c>
      <c r="X6395">
        <v>2.9630000000000001</v>
      </c>
      <c r="Y6395">
        <v>1.726</v>
      </c>
      <c r="Z6395">
        <v>1413.89</v>
      </c>
      <c r="AA6395">
        <v>18.100000000000001</v>
      </c>
      <c r="AB6395">
        <v>261.51600000000002</v>
      </c>
      <c r="AC6395">
        <v>11.88</v>
      </c>
      <c r="AD6395">
        <v>4.4000000000000004</v>
      </c>
      <c r="AE6395">
        <v>23.6</v>
      </c>
      <c r="AF6395">
        <v>15.574</v>
      </c>
      <c r="AG6395">
        <v>2.2000000000000002</v>
      </c>
      <c r="AH6395">
        <v>64.319999999999993</v>
      </c>
      <c r="AI6395" s="1" t="str">
        <f>owid_covid_data[[#This Row],[location]]</f>
        <v>Comoros</v>
      </c>
      <c r="AJ6395" s="1">
        <f t="shared" si="99"/>
        <v>66</v>
      </c>
      <c r="AK6395" s="1" t="e">
        <f>IF(C6396&lt;&gt;C6395,owid_covid_data[[#This Row],[total_deaths_per_million]],NA())</f>
        <v>#N/A</v>
      </c>
    </row>
    <row r="6396" spans="1:37" x14ac:dyDescent="0.25">
      <c r="A6396" s="1" t="s">
        <v>6051</v>
      </c>
      <c r="B6396" s="1" t="s">
        <v>425</v>
      </c>
      <c r="C6396" s="1" t="s">
        <v>359</v>
      </c>
      <c r="D6396" s="2">
        <v>44022</v>
      </c>
      <c r="E6396">
        <v>313</v>
      </c>
      <c r="F6396">
        <v>0</v>
      </c>
      <c r="G6396">
        <v>7</v>
      </c>
      <c r="H6396">
        <v>0</v>
      </c>
      <c r="I6396">
        <v>359.93799999999999</v>
      </c>
      <c r="J6396">
        <v>0</v>
      </c>
      <c r="K6396">
        <v>8.0500000000000007</v>
      </c>
      <c r="L6396">
        <v>0</v>
      </c>
      <c r="M6396" s="1" t="s">
        <v>421</v>
      </c>
      <c r="N6396" s="1" t="s">
        <v>421</v>
      </c>
      <c r="O6396" s="1" t="s">
        <v>421</v>
      </c>
      <c r="P6396" s="1" t="s">
        <v>421</v>
      </c>
      <c r="Q6396" s="1" t="s">
        <v>421</v>
      </c>
      <c r="R6396" s="1" t="s">
        <v>421</v>
      </c>
      <c r="S6396" s="1" t="s">
        <v>421</v>
      </c>
      <c r="U6396">
        <v>869595</v>
      </c>
      <c r="V6396">
        <v>437.35199999999998</v>
      </c>
      <c r="W6396">
        <v>20.399999999999999</v>
      </c>
      <c r="X6396">
        <v>2.9630000000000001</v>
      </c>
      <c r="Y6396">
        <v>1.726</v>
      </c>
      <c r="Z6396">
        <v>1413.89</v>
      </c>
      <c r="AA6396">
        <v>18.100000000000001</v>
      </c>
      <c r="AB6396">
        <v>261.51600000000002</v>
      </c>
      <c r="AC6396">
        <v>11.88</v>
      </c>
      <c r="AD6396">
        <v>4.4000000000000004</v>
      </c>
      <c r="AE6396">
        <v>23.6</v>
      </c>
      <c r="AF6396">
        <v>15.574</v>
      </c>
      <c r="AG6396">
        <v>2.2000000000000002</v>
      </c>
      <c r="AH6396">
        <v>64.319999999999993</v>
      </c>
      <c r="AI6396" s="1" t="str">
        <f>owid_covid_data[[#This Row],[location]]</f>
        <v>Comoros</v>
      </c>
      <c r="AJ6396" s="1">
        <f t="shared" si="99"/>
        <v>67</v>
      </c>
      <c r="AK6396" s="1" t="e">
        <f>IF(C6397&lt;&gt;C6396,owid_covid_data[[#This Row],[total_deaths_per_million]],NA())</f>
        <v>#N/A</v>
      </c>
    </row>
    <row r="6397" spans="1:37" x14ac:dyDescent="0.25">
      <c r="A6397" s="1" t="s">
        <v>6051</v>
      </c>
      <c r="B6397" s="1" t="s">
        <v>425</v>
      </c>
      <c r="C6397" s="1" t="s">
        <v>359</v>
      </c>
      <c r="D6397" s="2">
        <v>44023</v>
      </c>
      <c r="E6397">
        <v>313</v>
      </c>
      <c r="F6397">
        <v>0</v>
      </c>
      <c r="G6397">
        <v>7</v>
      </c>
      <c r="H6397">
        <v>0</v>
      </c>
      <c r="I6397">
        <v>359.93799999999999</v>
      </c>
      <c r="J6397">
        <v>0</v>
      </c>
      <c r="K6397">
        <v>8.0500000000000007</v>
      </c>
      <c r="L6397">
        <v>0</v>
      </c>
      <c r="M6397" s="1" t="s">
        <v>421</v>
      </c>
      <c r="N6397" s="1" t="s">
        <v>421</v>
      </c>
      <c r="O6397" s="1" t="s">
        <v>421</v>
      </c>
      <c r="P6397" s="1" t="s">
        <v>421</v>
      </c>
      <c r="Q6397" s="1" t="s">
        <v>421</v>
      </c>
      <c r="R6397" s="1" t="s">
        <v>421</v>
      </c>
      <c r="S6397" s="1" t="s">
        <v>421</v>
      </c>
      <c r="U6397">
        <v>869595</v>
      </c>
      <c r="V6397">
        <v>437.35199999999998</v>
      </c>
      <c r="W6397">
        <v>20.399999999999999</v>
      </c>
      <c r="X6397">
        <v>2.9630000000000001</v>
      </c>
      <c r="Y6397">
        <v>1.726</v>
      </c>
      <c r="Z6397">
        <v>1413.89</v>
      </c>
      <c r="AA6397">
        <v>18.100000000000001</v>
      </c>
      <c r="AB6397">
        <v>261.51600000000002</v>
      </c>
      <c r="AC6397">
        <v>11.88</v>
      </c>
      <c r="AD6397">
        <v>4.4000000000000004</v>
      </c>
      <c r="AE6397">
        <v>23.6</v>
      </c>
      <c r="AF6397">
        <v>15.574</v>
      </c>
      <c r="AG6397">
        <v>2.2000000000000002</v>
      </c>
      <c r="AH6397">
        <v>64.319999999999993</v>
      </c>
      <c r="AI6397" s="1" t="str">
        <f>owid_covid_data[[#This Row],[location]]</f>
        <v>Comoros</v>
      </c>
      <c r="AJ6397" s="1">
        <f t="shared" si="99"/>
        <v>68</v>
      </c>
      <c r="AK6397" s="1" t="e">
        <f>IF(C6398&lt;&gt;C6397,owid_covid_data[[#This Row],[total_deaths_per_million]],NA())</f>
        <v>#N/A</v>
      </c>
    </row>
    <row r="6398" spans="1:37" x14ac:dyDescent="0.25">
      <c r="A6398" s="1" t="s">
        <v>6051</v>
      </c>
      <c r="B6398" s="1" t="s">
        <v>425</v>
      </c>
      <c r="C6398" s="1" t="s">
        <v>359</v>
      </c>
      <c r="D6398" s="2">
        <v>44024</v>
      </c>
      <c r="E6398">
        <v>317</v>
      </c>
      <c r="F6398">
        <v>4</v>
      </c>
      <c r="G6398">
        <v>7</v>
      </c>
      <c r="H6398">
        <v>0</v>
      </c>
      <c r="I6398">
        <v>364.53800000000001</v>
      </c>
      <c r="J6398">
        <v>4.5999999999999996</v>
      </c>
      <c r="K6398">
        <v>8.0500000000000007</v>
      </c>
      <c r="L6398">
        <v>0</v>
      </c>
      <c r="M6398" s="1" t="s">
        <v>421</v>
      </c>
      <c r="N6398" s="1" t="s">
        <v>421</v>
      </c>
      <c r="O6398" s="1" t="s">
        <v>421</v>
      </c>
      <c r="P6398" s="1" t="s">
        <v>421</v>
      </c>
      <c r="Q6398" s="1" t="s">
        <v>421</v>
      </c>
      <c r="R6398" s="1" t="s">
        <v>421</v>
      </c>
      <c r="S6398" s="1" t="s">
        <v>421</v>
      </c>
      <c r="U6398">
        <v>869595</v>
      </c>
      <c r="V6398">
        <v>437.35199999999998</v>
      </c>
      <c r="W6398">
        <v>20.399999999999999</v>
      </c>
      <c r="X6398">
        <v>2.9630000000000001</v>
      </c>
      <c r="Y6398">
        <v>1.726</v>
      </c>
      <c r="Z6398">
        <v>1413.89</v>
      </c>
      <c r="AA6398">
        <v>18.100000000000001</v>
      </c>
      <c r="AB6398">
        <v>261.51600000000002</v>
      </c>
      <c r="AC6398">
        <v>11.88</v>
      </c>
      <c r="AD6398">
        <v>4.4000000000000004</v>
      </c>
      <c r="AE6398">
        <v>23.6</v>
      </c>
      <c r="AF6398">
        <v>15.574</v>
      </c>
      <c r="AG6398">
        <v>2.2000000000000002</v>
      </c>
      <c r="AH6398">
        <v>64.319999999999993</v>
      </c>
      <c r="AI6398" s="1" t="str">
        <f>owid_covid_data[[#This Row],[location]]</f>
        <v>Comoros</v>
      </c>
      <c r="AJ6398" s="1">
        <f t="shared" si="99"/>
        <v>69</v>
      </c>
      <c r="AK6398" s="1" t="e">
        <f>IF(C6399&lt;&gt;C6398,owid_covid_data[[#This Row],[total_deaths_per_million]],NA())</f>
        <v>#N/A</v>
      </c>
    </row>
    <row r="6399" spans="1:37" x14ac:dyDescent="0.25">
      <c r="A6399" s="1" t="s">
        <v>6051</v>
      </c>
      <c r="B6399" s="1" t="s">
        <v>425</v>
      </c>
      <c r="C6399" s="1" t="s">
        <v>359</v>
      </c>
      <c r="D6399" s="2">
        <v>44025</v>
      </c>
      <c r="E6399">
        <v>317</v>
      </c>
      <c r="F6399">
        <v>0</v>
      </c>
      <c r="G6399">
        <v>7</v>
      </c>
      <c r="H6399">
        <v>0</v>
      </c>
      <c r="I6399">
        <v>364.53800000000001</v>
      </c>
      <c r="J6399">
        <v>0</v>
      </c>
      <c r="K6399">
        <v>8.0500000000000007</v>
      </c>
      <c r="L6399">
        <v>0</v>
      </c>
      <c r="M6399" s="1" t="s">
        <v>421</v>
      </c>
      <c r="N6399" s="1" t="s">
        <v>421</v>
      </c>
      <c r="O6399" s="1" t="s">
        <v>421</v>
      </c>
      <c r="P6399" s="1" t="s">
        <v>421</v>
      </c>
      <c r="Q6399" s="1" t="s">
        <v>421</v>
      </c>
      <c r="R6399" s="1" t="s">
        <v>421</v>
      </c>
      <c r="S6399" s="1" t="s">
        <v>421</v>
      </c>
      <c r="U6399">
        <v>869595</v>
      </c>
      <c r="V6399">
        <v>437.35199999999998</v>
      </c>
      <c r="W6399">
        <v>20.399999999999999</v>
      </c>
      <c r="X6399">
        <v>2.9630000000000001</v>
      </c>
      <c r="Y6399">
        <v>1.726</v>
      </c>
      <c r="Z6399">
        <v>1413.89</v>
      </c>
      <c r="AA6399">
        <v>18.100000000000001</v>
      </c>
      <c r="AB6399">
        <v>261.51600000000002</v>
      </c>
      <c r="AC6399">
        <v>11.88</v>
      </c>
      <c r="AD6399">
        <v>4.4000000000000004</v>
      </c>
      <c r="AE6399">
        <v>23.6</v>
      </c>
      <c r="AF6399">
        <v>15.574</v>
      </c>
      <c r="AG6399">
        <v>2.2000000000000002</v>
      </c>
      <c r="AH6399">
        <v>64.319999999999993</v>
      </c>
      <c r="AI6399" s="1" t="str">
        <f>owid_covid_data[[#This Row],[location]]</f>
        <v>Comoros</v>
      </c>
      <c r="AJ6399" s="1">
        <f t="shared" si="99"/>
        <v>70</v>
      </c>
      <c r="AK6399" s="1" t="e">
        <f>IF(C6400&lt;&gt;C6399,owid_covid_data[[#This Row],[total_deaths_per_million]],NA())</f>
        <v>#N/A</v>
      </c>
    </row>
    <row r="6400" spans="1:37" x14ac:dyDescent="0.25">
      <c r="A6400" s="1" t="s">
        <v>6051</v>
      </c>
      <c r="B6400" s="1" t="s">
        <v>425</v>
      </c>
      <c r="C6400" s="1" t="s">
        <v>359</v>
      </c>
      <c r="D6400" s="2">
        <v>44026</v>
      </c>
      <c r="E6400">
        <v>317</v>
      </c>
      <c r="F6400">
        <v>0</v>
      </c>
      <c r="G6400">
        <v>7</v>
      </c>
      <c r="H6400">
        <v>0</v>
      </c>
      <c r="I6400">
        <v>364.53800000000001</v>
      </c>
      <c r="J6400">
        <v>0</v>
      </c>
      <c r="K6400">
        <v>8.0500000000000007</v>
      </c>
      <c r="L6400">
        <v>0</v>
      </c>
      <c r="M6400" s="1" t="s">
        <v>421</v>
      </c>
      <c r="N6400" s="1" t="s">
        <v>421</v>
      </c>
      <c r="O6400" s="1" t="s">
        <v>421</v>
      </c>
      <c r="P6400" s="1" t="s">
        <v>421</v>
      </c>
      <c r="Q6400" s="1" t="s">
        <v>421</v>
      </c>
      <c r="R6400" s="1" t="s">
        <v>421</v>
      </c>
      <c r="S6400" s="1" t="s">
        <v>421</v>
      </c>
      <c r="U6400">
        <v>869595</v>
      </c>
      <c r="V6400">
        <v>437.35199999999998</v>
      </c>
      <c r="W6400">
        <v>20.399999999999999</v>
      </c>
      <c r="X6400">
        <v>2.9630000000000001</v>
      </c>
      <c r="Y6400">
        <v>1.726</v>
      </c>
      <c r="Z6400">
        <v>1413.89</v>
      </c>
      <c r="AA6400">
        <v>18.100000000000001</v>
      </c>
      <c r="AB6400">
        <v>261.51600000000002</v>
      </c>
      <c r="AC6400">
        <v>11.88</v>
      </c>
      <c r="AD6400">
        <v>4.4000000000000004</v>
      </c>
      <c r="AE6400">
        <v>23.6</v>
      </c>
      <c r="AF6400">
        <v>15.574</v>
      </c>
      <c r="AG6400">
        <v>2.2000000000000002</v>
      </c>
      <c r="AH6400">
        <v>64.319999999999993</v>
      </c>
      <c r="AI6400" s="1" t="str">
        <f>owid_covid_data[[#This Row],[location]]</f>
        <v>Comoros</v>
      </c>
      <c r="AJ6400" s="1">
        <f t="shared" si="99"/>
        <v>71</v>
      </c>
      <c r="AK6400" s="1" t="e">
        <f>IF(C6401&lt;&gt;C6400,owid_covid_data[[#This Row],[total_deaths_per_million]],NA())</f>
        <v>#N/A</v>
      </c>
    </row>
    <row r="6401" spans="1:37" x14ac:dyDescent="0.25">
      <c r="A6401" s="1" t="s">
        <v>6051</v>
      </c>
      <c r="B6401" s="1" t="s">
        <v>425</v>
      </c>
      <c r="C6401" s="1" t="s">
        <v>359</v>
      </c>
      <c r="D6401" s="2">
        <v>44027</v>
      </c>
      <c r="E6401">
        <v>317</v>
      </c>
      <c r="F6401">
        <v>0</v>
      </c>
      <c r="G6401">
        <v>7</v>
      </c>
      <c r="H6401">
        <v>0</v>
      </c>
      <c r="I6401">
        <v>364.53800000000001</v>
      </c>
      <c r="J6401">
        <v>0</v>
      </c>
      <c r="K6401">
        <v>8.0500000000000007</v>
      </c>
      <c r="L6401">
        <v>0</v>
      </c>
      <c r="M6401" s="1" t="s">
        <v>421</v>
      </c>
      <c r="N6401" s="1" t="s">
        <v>421</v>
      </c>
      <c r="O6401" s="1" t="s">
        <v>421</v>
      </c>
      <c r="P6401" s="1" t="s">
        <v>421</v>
      </c>
      <c r="Q6401" s="1" t="s">
        <v>421</v>
      </c>
      <c r="R6401" s="1" t="s">
        <v>421</v>
      </c>
      <c r="S6401" s="1" t="s">
        <v>421</v>
      </c>
      <c r="U6401">
        <v>869595</v>
      </c>
      <c r="V6401">
        <v>437.35199999999998</v>
      </c>
      <c r="W6401">
        <v>20.399999999999999</v>
      </c>
      <c r="X6401">
        <v>2.9630000000000001</v>
      </c>
      <c r="Y6401">
        <v>1.726</v>
      </c>
      <c r="Z6401">
        <v>1413.89</v>
      </c>
      <c r="AA6401">
        <v>18.100000000000001</v>
      </c>
      <c r="AB6401">
        <v>261.51600000000002</v>
      </c>
      <c r="AC6401">
        <v>11.88</v>
      </c>
      <c r="AD6401">
        <v>4.4000000000000004</v>
      </c>
      <c r="AE6401">
        <v>23.6</v>
      </c>
      <c r="AF6401">
        <v>15.574</v>
      </c>
      <c r="AG6401">
        <v>2.2000000000000002</v>
      </c>
      <c r="AH6401">
        <v>64.319999999999993</v>
      </c>
      <c r="AI6401" s="1" t="str">
        <f>owid_covid_data[[#This Row],[location]]</f>
        <v>Comoros</v>
      </c>
      <c r="AJ6401" s="1">
        <f t="shared" si="99"/>
        <v>72</v>
      </c>
      <c r="AK6401" s="1" t="e">
        <f>IF(C6402&lt;&gt;C6401,owid_covid_data[[#This Row],[total_deaths_per_million]],NA())</f>
        <v>#N/A</v>
      </c>
    </row>
    <row r="6402" spans="1:37" x14ac:dyDescent="0.25">
      <c r="A6402" s="1" t="s">
        <v>6051</v>
      </c>
      <c r="B6402" s="1" t="s">
        <v>425</v>
      </c>
      <c r="C6402" s="1" t="s">
        <v>359</v>
      </c>
      <c r="D6402" s="2">
        <v>44028</v>
      </c>
      <c r="E6402">
        <v>321</v>
      </c>
      <c r="F6402">
        <v>4</v>
      </c>
      <c r="G6402">
        <v>7</v>
      </c>
      <c r="H6402">
        <v>0</v>
      </c>
      <c r="I6402">
        <v>369.137</v>
      </c>
      <c r="J6402">
        <v>4.5999999999999996</v>
      </c>
      <c r="K6402">
        <v>8.0500000000000007</v>
      </c>
      <c r="L6402">
        <v>0</v>
      </c>
      <c r="M6402" s="1" t="s">
        <v>421</v>
      </c>
      <c r="N6402" s="1" t="s">
        <v>421</v>
      </c>
      <c r="O6402" s="1" t="s">
        <v>421</v>
      </c>
      <c r="P6402" s="1" t="s">
        <v>421</v>
      </c>
      <c r="Q6402" s="1" t="s">
        <v>421</v>
      </c>
      <c r="R6402" s="1" t="s">
        <v>421</v>
      </c>
      <c r="S6402" s="1" t="s">
        <v>421</v>
      </c>
      <c r="U6402">
        <v>869595</v>
      </c>
      <c r="V6402">
        <v>437.35199999999998</v>
      </c>
      <c r="W6402">
        <v>20.399999999999999</v>
      </c>
      <c r="X6402">
        <v>2.9630000000000001</v>
      </c>
      <c r="Y6402">
        <v>1.726</v>
      </c>
      <c r="Z6402">
        <v>1413.89</v>
      </c>
      <c r="AA6402">
        <v>18.100000000000001</v>
      </c>
      <c r="AB6402">
        <v>261.51600000000002</v>
      </c>
      <c r="AC6402">
        <v>11.88</v>
      </c>
      <c r="AD6402">
        <v>4.4000000000000004</v>
      </c>
      <c r="AE6402">
        <v>23.6</v>
      </c>
      <c r="AF6402">
        <v>15.574</v>
      </c>
      <c r="AG6402">
        <v>2.2000000000000002</v>
      </c>
      <c r="AH6402">
        <v>64.319999999999993</v>
      </c>
      <c r="AI6402" s="1" t="str">
        <f>owid_covid_data[[#This Row],[location]]</f>
        <v>Comoros</v>
      </c>
      <c r="AJ6402" s="1">
        <f t="shared" ref="AJ6402:AJ6465" si="100">IF(G6402=0,0,IF(AND(G6402&gt;0,G6401=0,AND(C6402=C6401)),1,IF(AND(G6402&gt;0,G6401&gt;0,AND(C6402=C6401)),AJ6401+1,"NA")))</f>
        <v>73</v>
      </c>
      <c r="AK6402" s="1" t="e">
        <f>IF(C6403&lt;&gt;C6402,owid_covid_data[[#This Row],[total_deaths_per_million]],NA())</f>
        <v>#N/A</v>
      </c>
    </row>
    <row r="6403" spans="1:37" x14ac:dyDescent="0.25">
      <c r="A6403" s="1" t="s">
        <v>6051</v>
      </c>
      <c r="B6403" s="1" t="s">
        <v>425</v>
      </c>
      <c r="C6403" s="1" t="s">
        <v>359</v>
      </c>
      <c r="D6403" s="2">
        <v>44029</v>
      </c>
      <c r="E6403">
        <v>328</v>
      </c>
      <c r="F6403">
        <v>7</v>
      </c>
      <c r="G6403">
        <v>7</v>
      </c>
      <c r="H6403">
        <v>0</v>
      </c>
      <c r="I6403">
        <v>377.18700000000001</v>
      </c>
      <c r="J6403">
        <v>8.0500000000000007</v>
      </c>
      <c r="K6403">
        <v>8.0500000000000007</v>
      </c>
      <c r="L6403">
        <v>0</v>
      </c>
      <c r="M6403" s="1" t="s">
        <v>421</v>
      </c>
      <c r="N6403" s="1" t="s">
        <v>421</v>
      </c>
      <c r="O6403" s="1" t="s">
        <v>421</v>
      </c>
      <c r="P6403" s="1" t="s">
        <v>421</v>
      </c>
      <c r="Q6403" s="1" t="s">
        <v>421</v>
      </c>
      <c r="R6403" s="1" t="s">
        <v>421</v>
      </c>
      <c r="S6403" s="1" t="s">
        <v>421</v>
      </c>
      <c r="U6403">
        <v>869595</v>
      </c>
      <c r="V6403">
        <v>437.35199999999998</v>
      </c>
      <c r="W6403">
        <v>20.399999999999999</v>
      </c>
      <c r="X6403">
        <v>2.9630000000000001</v>
      </c>
      <c r="Y6403">
        <v>1.726</v>
      </c>
      <c r="Z6403">
        <v>1413.89</v>
      </c>
      <c r="AA6403">
        <v>18.100000000000001</v>
      </c>
      <c r="AB6403">
        <v>261.51600000000002</v>
      </c>
      <c r="AC6403">
        <v>11.88</v>
      </c>
      <c r="AD6403">
        <v>4.4000000000000004</v>
      </c>
      <c r="AE6403">
        <v>23.6</v>
      </c>
      <c r="AF6403">
        <v>15.574</v>
      </c>
      <c r="AG6403">
        <v>2.2000000000000002</v>
      </c>
      <c r="AH6403">
        <v>64.319999999999993</v>
      </c>
      <c r="AI6403" s="1" t="str">
        <f>owid_covid_data[[#This Row],[location]]</f>
        <v>Comoros</v>
      </c>
      <c r="AJ6403" s="1">
        <f t="shared" si="100"/>
        <v>74</v>
      </c>
      <c r="AK6403" s="1" t="e">
        <f>IF(C6404&lt;&gt;C6403,owid_covid_data[[#This Row],[total_deaths_per_million]],NA())</f>
        <v>#N/A</v>
      </c>
    </row>
    <row r="6404" spans="1:37" x14ac:dyDescent="0.25">
      <c r="A6404" s="1" t="s">
        <v>6051</v>
      </c>
      <c r="B6404" s="1" t="s">
        <v>425</v>
      </c>
      <c r="C6404" s="1" t="s">
        <v>359</v>
      </c>
      <c r="D6404" s="2">
        <v>44030</v>
      </c>
      <c r="E6404">
        <v>328</v>
      </c>
      <c r="F6404">
        <v>0</v>
      </c>
      <c r="G6404">
        <v>7</v>
      </c>
      <c r="H6404">
        <v>0</v>
      </c>
      <c r="I6404">
        <v>377.18700000000001</v>
      </c>
      <c r="J6404">
        <v>0</v>
      </c>
      <c r="K6404">
        <v>8.0500000000000007</v>
      </c>
      <c r="L6404">
        <v>0</v>
      </c>
      <c r="M6404" s="1" t="s">
        <v>421</v>
      </c>
      <c r="N6404" s="1" t="s">
        <v>421</v>
      </c>
      <c r="O6404" s="1" t="s">
        <v>421</v>
      </c>
      <c r="P6404" s="1" t="s">
        <v>421</v>
      </c>
      <c r="Q6404" s="1" t="s">
        <v>421</v>
      </c>
      <c r="R6404" s="1" t="s">
        <v>421</v>
      </c>
      <c r="S6404" s="1" t="s">
        <v>421</v>
      </c>
      <c r="U6404">
        <v>869595</v>
      </c>
      <c r="V6404">
        <v>437.35199999999998</v>
      </c>
      <c r="W6404">
        <v>20.399999999999999</v>
      </c>
      <c r="X6404">
        <v>2.9630000000000001</v>
      </c>
      <c r="Y6404">
        <v>1.726</v>
      </c>
      <c r="Z6404">
        <v>1413.89</v>
      </c>
      <c r="AA6404">
        <v>18.100000000000001</v>
      </c>
      <c r="AB6404">
        <v>261.51600000000002</v>
      </c>
      <c r="AC6404">
        <v>11.88</v>
      </c>
      <c r="AD6404">
        <v>4.4000000000000004</v>
      </c>
      <c r="AE6404">
        <v>23.6</v>
      </c>
      <c r="AF6404">
        <v>15.574</v>
      </c>
      <c r="AG6404">
        <v>2.2000000000000002</v>
      </c>
      <c r="AH6404">
        <v>64.319999999999993</v>
      </c>
      <c r="AI6404" s="1" t="str">
        <f>owid_covid_data[[#This Row],[location]]</f>
        <v>Comoros</v>
      </c>
      <c r="AJ6404" s="1">
        <f t="shared" si="100"/>
        <v>75</v>
      </c>
      <c r="AK6404" s="1" t="e">
        <f>IF(C6405&lt;&gt;C6404,owid_covid_data[[#This Row],[total_deaths_per_million]],NA())</f>
        <v>#N/A</v>
      </c>
    </row>
    <row r="6405" spans="1:37" x14ac:dyDescent="0.25">
      <c r="A6405" s="1" t="s">
        <v>6051</v>
      </c>
      <c r="B6405" s="1" t="s">
        <v>425</v>
      </c>
      <c r="C6405" s="1" t="s">
        <v>359</v>
      </c>
      <c r="D6405" s="2">
        <v>44031</v>
      </c>
      <c r="E6405">
        <v>328</v>
      </c>
      <c r="F6405">
        <v>0</v>
      </c>
      <c r="G6405">
        <v>7</v>
      </c>
      <c r="H6405">
        <v>0</v>
      </c>
      <c r="I6405">
        <v>377.18700000000001</v>
      </c>
      <c r="J6405">
        <v>0</v>
      </c>
      <c r="K6405">
        <v>8.0500000000000007</v>
      </c>
      <c r="L6405">
        <v>0</v>
      </c>
      <c r="M6405" s="1" t="s">
        <v>421</v>
      </c>
      <c r="N6405" s="1" t="s">
        <v>421</v>
      </c>
      <c r="O6405" s="1" t="s">
        <v>421</v>
      </c>
      <c r="P6405" s="1" t="s">
        <v>421</v>
      </c>
      <c r="Q6405" s="1" t="s">
        <v>421</v>
      </c>
      <c r="R6405" s="1" t="s">
        <v>421</v>
      </c>
      <c r="S6405" s="1" t="s">
        <v>421</v>
      </c>
      <c r="U6405">
        <v>869595</v>
      </c>
      <c r="V6405">
        <v>437.35199999999998</v>
      </c>
      <c r="W6405">
        <v>20.399999999999999</v>
      </c>
      <c r="X6405">
        <v>2.9630000000000001</v>
      </c>
      <c r="Y6405">
        <v>1.726</v>
      </c>
      <c r="Z6405">
        <v>1413.89</v>
      </c>
      <c r="AA6405">
        <v>18.100000000000001</v>
      </c>
      <c r="AB6405">
        <v>261.51600000000002</v>
      </c>
      <c r="AC6405">
        <v>11.88</v>
      </c>
      <c r="AD6405">
        <v>4.4000000000000004</v>
      </c>
      <c r="AE6405">
        <v>23.6</v>
      </c>
      <c r="AF6405">
        <v>15.574</v>
      </c>
      <c r="AG6405">
        <v>2.2000000000000002</v>
      </c>
      <c r="AH6405">
        <v>64.319999999999993</v>
      </c>
      <c r="AI6405" s="1" t="str">
        <f>owid_covid_data[[#This Row],[location]]</f>
        <v>Comoros</v>
      </c>
      <c r="AJ6405" s="1">
        <f t="shared" si="100"/>
        <v>76</v>
      </c>
      <c r="AK6405" s="1">
        <f>IF(C6406&lt;&gt;C6405,owid_covid_data[[#This Row],[total_deaths_per_million]],NA())</f>
        <v>8.0500000000000007</v>
      </c>
    </row>
    <row r="6406" spans="1:37" x14ac:dyDescent="0.25">
      <c r="A6406" s="1" t="s">
        <v>6052</v>
      </c>
      <c r="B6406" s="1" t="s">
        <v>425</v>
      </c>
      <c r="C6406" s="1" t="s">
        <v>285</v>
      </c>
      <c r="D6406" s="2">
        <v>43906</v>
      </c>
      <c r="E6406">
        <v>1</v>
      </c>
      <c r="F6406">
        <v>1</v>
      </c>
      <c r="G6406">
        <v>0</v>
      </c>
      <c r="H6406">
        <v>0</v>
      </c>
      <c r="I6406">
        <v>0.18099999999999999</v>
      </c>
      <c r="J6406">
        <v>0.18099999999999999</v>
      </c>
      <c r="K6406">
        <v>0</v>
      </c>
      <c r="L6406">
        <v>0</v>
      </c>
      <c r="M6406" s="1" t="s">
        <v>421</v>
      </c>
      <c r="N6406" s="1" t="s">
        <v>421</v>
      </c>
      <c r="O6406" s="1" t="s">
        <v>421</v>
      </c>
      <c r="P6406" s="1" t="s">
        <v>421</v>
      </c>
      <c r="Q6406" s="1" t="s">
        <v>421</v>
      </c>
      <c r="R6406" s="1" t="s">
        <v>421</v>
      </c>
      <c r="S6406" s="1" t="s">
        <v>421</v>
      </c>
      <c r="T6406">
        <v>11.11</v>
      </c>
      <c r="U6406">
        <v>5518092</v>
      </c>
      <c r="V6406">
        <v>15.404999999999999</v>
      </c>
      <c r="W6406">
        <v>19</v>
      </c>
      <c r="X6406">
        <v>3.4020000000000001</v>
      </c>
      <c r="Y6406">
        <v>2.0630000000000002</v>
      </c>
      <c r="Z6406">
        <v>4881.4059999999999</v>
      </c>
      <c r="AA6406">
        <v>37</v>
      </c>
      <c r="AB6406">
        <v>344.09399999999999</v>
      </c>
      <c r="AC6406">
        <v>7.2</v>
      </c>
      <c r="AD6406">
        <v>1.7</v>
      </c>
      <c r="AE6406">
        <v>52.3</v>
      </c>
      <c r="AF6406">
        <v>47.963999999999999</v>
      </c>
      <c r="AH6406">
        <v>64.569999999999993</v>
      </c>
      <c r="AI6406" s="1" t="str">
        <f>owid_covid_data[[#This Row],[location]]</f>
        <v>Congo</v>
      </c>
      <c r="AJ6406" s="1">
        <f t="shared" si="100"/>
        <v>0</v>
      </c>
      <c r="AK6406" s="1" t="e">
        <f>IF(C6407&lt;&gt;C6406,owid_covid_data[[#This Row],[total_deaths_per_million]],NA())</f>
        <v>#N/A</v>
      </c>
    </row>
    <row r="6407" spans="1:37" x14ac:dyDescent="0.25">
      <c r="A6407" s="1" t="s">
        <v>6052</v>
      </c>
      <c r="B6407" s="1" t="s">
        <v>425</v>
      </c>
      <c r="C6407" s="1" t="s">
        <v>285</v>
      </c>
      <c r="D6407" s="2">
        <v>43907</v>
      </c>
      <c r="E6407">
        <v>1</v>
      </c>
      <c r="F6407">
        <v>0</v>
      </c>
      <c r="G6407">
        <v>0</v>
      </c>
      <c r="H6407">
        <v>0</v>
      </c>
      <c r="I6407">
        <v>0.18099999999999999</v>
      </c>
      <c r="J6407">
        <v>0</v>
      </c>
      <c r="K6407">
        <v>0</v>
      </c>
      <c r="L6407">
        <v>0</v>
      </c>
      <c r="M6407" s="1" t="s">
        <v>421</v>
      </c>
      <c r="N6407" s="1" t="s">
        <v>421</v>
      </c>
      <c r="O6407" s="1" t="s">
        <v>421</v>
      </c>
      <c r="P6407" s="1" t="s">
        <v>421</v>
      </c>
      <c r="Q6407" s="1" t="s">
        <v>421</v>
      </c>
      <c r="R6407" s="1" t="s">
        <v>421</v>
      </c>
      <c r="S6407" s="1" t="s">
        <v>421</v>
      </c>
      <c r="T6407">
        <v>11.11</v>
      </c>
      <c r="U6407">
        <v>5518092</v>
      </c>
      <c r="V6407">
        <v>15.404999999999999</v>
      </c>
      <c r="W6407">
        <v>19</v>
      </c>
      <c r="X6407">
        <v>3.4020000000000001</v>
      </c>
      <c r="Y6407">
        <v>2.0630000000000002</v>
      </c>
      <c r="Z6407">
        <v>4881.4059999999999</v>
      </c>
      <c r="AA6407">
        <v>37</v>
      </c>
      <c r="AB6407">
        <v>344.09399999999999</v>
      </c>
      <c r="AC6407">
        <v>7.2</v>
      </c>
      <c r="AD6407">
        <v>1.7</v>
      </c>
      <c r="AE6407">
        <v>52.3</v>
      </c>
      <c r="AF6407">
        <v>47.963999999999999</v>
      </c>
      <c r="AH6407">
        <v>64.569999999999993</v>
      </c>
      <c r="AI6407" s="1" t="str">
        <f>owid_covid_data[[#This Row],[location]]</f>
        <v>Congo</v>
      </c>
      <c r="AJ6407" s="1">
        <f t="shared" si="100"/>
        <v>0</v>
      </c>
      <c r="AK6407" s="1" t="e">
        <f>IF(C6408&lt;&gt;C6407,owid_covid_data[[#This Row],[total_deaths_per_million]],NA())</f>
        <v>#N/A</v>
      </c>
    </row>
    <row r="6408" spans="1:37" x14ac:dyDescent="0.25">
      <c r="A6408" s="1" t="s">
        <v>6052</v>
      </c>
      <c r="B6408" s="1" t="s">
        <v>425</v>
      </c>
      <c r="C6408" s="1" t="s">
        <v>285</v>
      </c>
      <c r="D6408" s="2">
        <v>43908</v>
      </c>
      <c r="E6408">
        <v>1</v>
      </c>
      <c r="F6408">
        <v>0</v>
      </c>
      <c r="G6408">
        <v>0</v>
      </c>
      <c r="H6408">
        <v>0</v>
      </c>
      <c r="I6408">
        <v>0.18099999999999999</v>
      </c>
      <c r="J6408">
        <v>0</v>
      </c>
      <c r="K6408">
        <v>0</v>
      </c>
      <c r="L6408">
        <v>0</v>
      </c>
      <c r="M6408" s="1" t="s">
        <v>421</v>
      </c>
      <c r="N6408" s="1" t="s">
        <v>421</v>
      </c>
      <c r="O6408" s="1" t="s">
        <v>421</v>
      </c>
      <c r="P6408" s="1" t="s">
        <v>421</v>
      </c>
      <c r="Q6408" s="1" t="s">
        <v>421</v>
      </c>
      <c r="R6408" s="1" t="s">
        <v>421</v>
      </c>
      <c r="S6408" s="1" t="s">
        <v>421</v>
      </c>
      <c r="T6408">
        <v>11.11</v>
      </c>
      <c r="U6408">
        <v>5518092</v>
      </c>
      <c r="V6408">
        <v>15.404999999999999</v>
      </c>
      <c r="W6408">
        <v>19</v>
      </c>
      <c r="X6408">
        <v>3.4020000000000001</v>
      </c>
      <c r="Y6408">
        <v>2.0630000000000002</v>
      </c>
      <c r="Z6408">
        <v>4881.4059999999999</v>
      </c>
      <c r="AA6408">
        <v>37</v>
      </c>
      <c r="AB6408">
        <v>344.09399999999999</v>
      </c>
      <c r="AC6408">
        <v>7.2</v>
      </c>
      <c r="AD6408">
        <v>1.7</v>
      </c>
      <c r="AE6408">
        <v>52.3</v>
      </c>
      <c r="AF6408">
        <v>47.963999999999999</v>
      </c>
      <c r="AH6408">
        <v>64.569999999999993</v>
      </c>
      <c r="AI6408" s="1" t="str">
        <f>owid_covid_data[[#This Row],[location]]</f>
        <v>Congo</v>
      </c>
      <c r="AJ6408" s="1">
        <f t="shared" si="100"/>
        <v>0</v>
      </c>
      <c r="AK6408" s="1" t="e">
        <f>IF(C6409&lt;&gt;C6408,owid_covid_data[[#This Row],[total_deaths_per_million]],NA())</f>
        <v>#N/A</v>
      </c>
    </row>
    <row r="6409" spans="1:37" x14ac:dyDescent="0.25">
      <c r="A6409" s="1" t="s">
        <v>6052</v>
      </c>
      <c r="B6409" s="1" t="s">
        <v>425</v>
      </c>
      <c r="C6409" s="1" t="s">
        <v>285</v>
      </c>
      <c r="D6409" s="2">
        <v>43909</v>
      </c>
      <c r="E6409">
        <v>3</v>
      </c>
      <c r="F6409">
        <v>2</v>
      </c>
      <c r="G6409">
        <v>0</v>
      </c>
      <c r="H6409">
        <v>0</v>
      </c>
      <c r="I6409">
        <v>0.54400000000000004</v>
      </c>
      <c r="J6409">
        <v>0.36199999999999999</v>
      </c>
      <c r="K6409">
        <v>0</v>
      </c>
      <c r="L6409">
        <v>0</v>
      </c>
      <c r="M6409" s="1" t="s">
        <v>421</v>
      </c>
      <c r="N6409" s="1" t="s">
        <v>421</v>
      </c>
      <c r="O6409" s="1" t="s">
        <v>421</v>
      </c>
      <c r="P6409" s="1" t="s">
        <v>421</v>
      </c>
      <c r="Q6409" s="1" t="s">
        <v>421</v>
      </c>
      <c r="R6409" s="1" t="s">
        <v>421</v>
      </c>
      <c r="S6409" s="1" t="s">
        <v>421</v>
      </c>
      <c r="T6409">
        <v>11.11</v>
      </c>
      <c r="U6409">
        <v>5518092</v>
      </c>
      <c r="V6409">
        <v>15.404999999999999</v>
      </c>
      <c r="W6409">
        <v>19</v>
      </c>
      <c r="X6409">
        <v>3.4020000000000001</v>
      </c>
      <c r="Y6409">
        <v>2.0630000000000002</v>
      </c>
      <c r="Z6409">
        <v>4881.4059999999999</v>
      </c>
      <c r="AA6409">
        <v>37</v>
      </c>
      <c r="AB6409">
        <v>344.09399999999999</v>
      </c>
      <c r="AC6409">
        <v>7.2</v>
      </c>
      <c r="AD6409">
        <v>1.7</v>
      </c>
      <c r="AE6409">
        <v>52.3</v>
      </c>
      <c r="AF6409">
        <v>47.963999999999999</v>
      </c>
      <c r="AH6409">
        <v>64.569999999999993</v>
      </c>
      <c r="AI6409" s="1" t="str">
        <f>owid_covid_data[[#This Row],[location]]</f>
        <v>Congo</v>
      </c>
      <c r="AJ6409" s="1">
        <f t="shared" si="100"/>
        <v>0</v>
      </c>
      <c r="AK6409" s="1" t="e">
        <f>IF(C6410&lt;&gt;C6409,owid_covid_data[[#This Row],[total_deaths_per_million]],NA())</f>
        <v>#N/A</v>
      </c>
    </row>
    <row r="6410" spans="1:37" x14ac:dyDescent="0.25">
      <c r="A6410" s="1" t="s">
        <v>6052</v>
      </c>
      <c r="B6410" s="1" t="s">
        <v>425</v>
      </c>
      <c r="C6410" s="1" t="s">
        <v>285</v>
      </c>
      <c r="D6410" s="2">
        <v>43910</v>
      </c>
      <c r="E6410">
        <v>3</v>
      </c>
      <c r="F6410">
        <v>0</v>
      </c>
      <c r="G6410">
        <v>0</v>
      </c>
      <c r="H6410">
        <v>0</v>
      </c>
      <c r="I6410">
        <v>0.54400000000000004</v>
      </c>
      <c r="J6410">
        <v>0</v>
      </c>
      <c r="K6410">
        <v>0</v>
      </c>
      <c r="L6410">
        <v>0</v>
      </c>
      <c r="M6410" s="1" t="s">
        <v>421</v>
      </c>
      <c r="N6410" s="1" t="s">
        <v>421</v>
      </c>
      <c r="O6410" s="1" t="s">
        <v>421</v>
      </c>
      <c r="P6410" s="1" t="s">
        <v>421</v>
      </c>
      <c r="Q6410" s="1" t="s">
        <v>421</v>
      </c>
      <c r="R6410" s="1" t="s">
        <v>421</v>
      </c>
      <c r="S6410" s="1" t="s">
        <v>421</v>
      </c>
      <c r="T6410">
        <v>11.11</v>
      </c>
      <c r="U6410">
        <v>5518092</v>
      </c>
      <c r="V6410">
        <v>15.404999999999999</v>
      </c>
      <c r="W6410">
        <v>19</v>
      </c>
      <c r="X6410">
        <v>3.4020000000000001</v>
      </c>
      <c r="Y6410">
        <v>2.0630000000000002</v>
      </c>
      <c r="Z6410">
        <v>4881.4059999999999</v>
      </c>
      <c r="AA6410">
        <v>37</v>
      </c>
      <c r="AB6410">
        <v>344.09399999999999</v>
      </c>
      <c r="AC6410">
        <v>7.2</v>
      </c>
      <c r="AD6410">
        <v>1.7</v>
      </c>
      <c r="AE6410">
        <v>52.3</v>
      </c>
      <c r="AF6410">
        <v>47.963999999999999</v>
      </c>
      <c r="AH6410">
        <v>64.569999999999993</v>
      </c>
      <c r="AI6410" s="1" t="str">
        <f>owid_covid_data[[#This Row],[location]]</f>
        <v>Congo</v>
      </c>
      <c r="AJ6410" s="1">
        <f t="shared" si="100"/>
        <v>0</v>
      </c>
      <c r="AK6410" s="1" t="e">
        <f>IF(C6411&lt;&gt;C6410,owid_covid_data[[#This Row],[total_deaths_per_million]],NA())</f>
        <v>#N/A</v>
      </c>
    </row>
    <row r="6411" spans="1:37" x14ac:dyDescent="0.25">
      <c r="A6411" s="1" t="s">
        <v>6052</v>
      </c>
      <c r="B6411" s="1" t="s">
        <v>425</v>
      </c>
      <c r="C6411" s="1" t="s">
        <v>285</v>
      </c>
      <c r="D6411" s="2">
        <v>43911</v>
      </c>
      <c r="E6411">
        <v>3</v>
      </c>
      <c r="F6411">
        <v>0</v>
      </c>
      <c r="G6411">
        <v>0</v>
      </c>
      <c r="H6411">
        <v>0</v>
      </c>
      <c r="I6411">
        <v>0.54400000000000004</v>
      </c>
      <c r="J6411">
        <v>0</v>
      </c>
      <c r="K6411">
        <v>0</v>
      </c>
      <c r="L6411">
        <v>0</v>
      </c>
      <c r="M6411" s="1" t="s">
        <v>421</v>
      </c>
      <c r="N6411" s="1" t="s">
        <v>421</v>
      </c>
      <c r="O6411" s="1" t="s">
        <v>421</v>
      </c>
      <c r="P6411" s="1" t="s">
        <v>421</v>
      </c>
      <c r="Q6411" s="1" t="s">
        <v>421</v>
      </c>
      <c r="R6411" s="1" t="s">
        <v>421</v>
      </c>
      <c r="S6411" s="1" t="s">
        <v>421</v>
      </c>
      <c r="T6411">
        <v>16.670000000000002</v>
      </c>
      <c r="U6411">
        <v>5518092</v>
      </c>
      <c r="V6411">
        <v>15.404999999999999</v>
      </c>
      <c r="W6411">
        <v>19</v>
      </c>
      <c r="X6411">
        <v>3.4020000000000001</v>
      </c>
      <c r="Y6411">
        <v>2.0630000000000002</v>
      </c>
      <c r="Z6411">
        <v>4881.4059999999999</v>
      </c>
      <c r="AA6411">
        <v>37</v>
      </c>
      <c r="AB6411">
        <v>344.09399999999999</v>
      </c>
      <c r="AC6411">
        <v>7.2</v>
      </c>
      <c r="AD6411">
        <v>1.7</v>
      </c>
      <c r="AE6411">
        <v>52.3</v>
      </c>
      <c r="AF6411">
        <v>47.963999999999999</v>
      </c>
      <c r="AH6411">
        <v>64.569999999999993</v>
      </c>
      <c r="AI6411" s="1" t="str">
        <f>owid_covid_data[[#This Row],[location]]</f>
        <v>Congo</v>
      </c>
      <c r="AJ6411" s="1">
        <f t="shared" si="100"/>
        <v>0</v>
      </c>
      <c r="AK6411" s="1" t="e">
        <f>IF(C6412&lt;&gt;C6411,owid_covid_data[[#This Row],[total_deaths_per_million]],NA())</f>
        <v>#N/A</v>
      </c>
    </row>
    <row r="6412" spans="1:37" x14ac:dyDescent="0.25">
      <c r="A6412" s="1" t="s">
        <v>6052</v>
      </c>
      <c r="B6412" s="1" t="s">
        <v>425</v>
      </c>
      <c r="C6412" s="1" t="s">
        <v>285</v>
      </c>
      <c r="D6412" s="2">
        <v>43912</v>
      </c>
      <c r="E6412">
        <v>4</v>
      </c>
      <c r="F6412">
        <v>1</v>
      </c>
      <c r="G6412">
        <v>0</v>
      </c>
      <c r="H6412">
        <v>0</v>
      </c>
      <c r="I6412">
        <v>0.72499999999999998</v>
      </c>
      <c r="J6412">
        <v>0.18099999999999999</v>
      </c>
      <c r="K6412">
        <v>0</v>
      </c>
      <c r="L6412">
        <v>0</v>
      </c>
      <c r="M6412" s="1" t="s">
        <v>421</v>
      </c>
      <c r="N6412" s="1" t="s">
        <v>421</v>
      </c>
      <c r="O6412" s="1" t="s">
        <v>421</v>
      </c>
      <c r="P6412" s="1" t="s">
        <v>421</v>
      </c>
      <c r="Q6412" s="1" t="s">
        <v>421</v>
      </c>
      <c r="R6412" s="1" t="s">
        <v>421</v>
      </c>
      <c r="S6412" s="1" t="s">
        <v>421</v>
      </c>
      <c r="T6412">
        <v>16.670000000000002</v>
      </c>
      <c r="U6412">
        <v>5518092</v>
      </c>
      <c r="V6412">
        <v>15.404999999999999</v>
      </c>
      <c r="W6412">
        <v>19</v>
      </c>
      <c r="X6412">
        <v>3.4020000000000001</v>
      </c>
      <c r="Y6412">
        <v>2.0630000000000002</v>
      </c>
      <c r="Z6412">
        <v>4881.4059999999999</v>
      </c>
      <c r="AA6412">
        <v>37</v>
      </c>
      <c r="AB6412">
        <v>344.09399999999999</v>
      </c>
      <c r="AC6412">
        <v>7.2</v>
      </c>
      <c r="AD6412">
        <v>1.7</v>
      </c>
      <c r="AE6412">
        <v>52.3</v>
      </c>
      <c r="AF6412">
        <v>47.963999999999999</v>
      </c>
      <c r="AH6412">
        <v>64.569999999999993</v>
      </c>
      <c r="AI6412" s="1" t="str">
        <f>owid_covid_data[[#This Row],[location]]</f>
        <v>Congo</v>
      </c>
      <c r="AJ6412" s="1">
        <f t="shared" si="100"/>
        <v>0</v>
      </c>
      <c r="AK6412" s="1" t="e">
        <f>IF(C6413&lt;&gt;C6412,owid_covid_data[[#This Row],[total_deaths_per_million]],NA())</f>
        <v>#N/A</v>
      </c>
    </row>
    <row r="6413" spans="1:37" x14ac:dyDescent="0.25">
      <c r="A6413" s="1" t="s">
        <v>6052</v>
      </c>
      <c r="B6413" s="1" t="s">
        <v>425</v>
      </c>
      <c r="C6413" s="1" t="s">
        <v>285</v>
      </c>
      <c r="D6413" s="2">
        <v>43913</v>
      </c>
      <c r="E6413">
        <v>4</v>
      </c>
      <c r="F6413">
        <v>0</v>
      </c>
      <c r="G6413">
        <v>0</v>
      </c>
      <c r="H6413">
        <v>0</v>
      </c>
      <c r="I6413">
        <v>0.72499999999999998</v>
      </c>
      <c r="J6413">
        <v>0</v>
      </c>
      <c r="K6413">
        <v>0</v>
      </c>
      <c r="L6413">
        <v>0</v>
      </c>
      <c r="M6413" s="1" t="s">
        <v>421</v>
      </c>
      <c r="N6413" s="1" t="s">
        <v>421</v>
      </c>
      <c r="O6413" s="1" t="s">
        <v>421</v>
      </c>
      <c r="P6413" s="1" t="s">
        <v>421</v>
      </c>
      <c r="Q6413" s="1" t="s">
        <v>421</v>
      </c>
      <c r="R6413" s="1" t="s">
        <v>421</v>
      </c>
      <c r="S6413" s="1" t="s">
        <v>421</v>
      </c>
      <c r="T6413">
        <v>16.670000000000002</v>
      </c>
      <c r="U6413">
        <v>5518092</v>
      </c>
      <c r="V6413">
        <v>15.404999999999999</v>
      </c>
      <c r="W6413">
        <v>19</v>
      </c>
      <c r="X6413">
        <v>3.4020000000000001</v>
      </c>
      <c r="Y6413">
        <v>2.0630000000000002</v>
      </c>
      <c r="Z6413">
        <v>4881.4059999999999</v>
      </c>
      <c r="AA6413">
        <v>37</v>
      </c>
      <c r="AB6413">
        <v>344.09399999999999</v>
      </c>
      <c r="AC6413">
        <v>7.2</v>
      </c>
      <c r="AD6413">
        <v>1.7</v>
      </c>
      <c r="AE6413">
        <v>52.3</v>
      </c>
      <c r="AF6413">
        <v>47.963999999999999</v>
      </c>
      <c r="AH6413">
        <v>64.569999999999993</v>
      </c>
      <c r="AI6413" s="1" t="str">
        <f>owid_covid_data[[#This Row],[location]]</f>
        <v>Congo</v>
      </c>
      <c r="AJ6413" s="1">
        <f t="shared" si="100"/>
        <v>0</v>
      </c>
      <c r="AK6413" s="1" t="e">
        <f>IF(C6414&lt;&gt;C6413,owid_covid_data[[#This Row],[total_deaths_per_million]],NA())</f>
        <v>#N/A</v>
      </c>
    </row>
    <row r="6414" spans="1:37" x14ac:dyDescent="0.25">
      <c r="A6414" s="1" t="s">
        <v>6052</v>
      </c>
      <c r="B6414" s="1" t="s">
        <v>425</v>
      </c>
      <c r="C6414" s="1" t="s">
        <v>285</v>
      </c>
      <c r="D6414" s="2">
        <v>43914</v>
      </c>
      <c r="E6414">
        <v>4</v>
      </c>
      <c r="F6414">
        <v>0</v>
      </c>
      <c r="G6414">
        <v>0</v>
      </c>
      <c r="H6414">
        <v>0</v>
      </c>
      <c r="I6414">
        <v>0.72499999999999998</v>
      </c>
      <c r="J6414">
        <v>0</v>
      </c>
      <c r="K6414">
        <v>0</v>
      </c>
      <c r="L6414">
        <v>0</v>
      </c>
      <c r="M6414" s="1" t="s">
        <v>421</v>
      </c>
      <c r="N6414" s="1" t="s">
        <v>421</v>
      </c>
      <c r="O6414" s="1" t="s">
        <v>421</v>
      </c>
      <c r="P6414" s="1" t="s">
        <v>421</v>
      </c>
      <c r="Q6414" s="1" t="s">
        <v>421</v>
      </c>
      <c r="R6414" s="1" t="s">
        <v>421</v>
      </c>
      <c r="S6414" s="1" t="s">
        <v>421</v>
      </c>
      <c r="T6414">
        <v>16.670000000000002</v>
      </c>
      <c r="U6414">
        <v>5518092</v>
      </c>
      <c r="V6414">
        <v>15.404999999999999</v>
      </c>
      <c r="W6414">
        <v>19</v>
      </c>
      <c r="X6414">
        <v>3.4020000000000001</v>
      </c>
      <c r="Y6414">
        <v>2.0630000000000002</v>
      </c>
      <c r="Z6414">
        <v>4881.4059999999999</v>
      </c>
      <c r="AA6414">
        <v>37</v>
      </c>
      <c r="AB6414">
        <v>344.09399999999999</v>
      </c>
      <c r="AC6414">
        <v>7.2</v>
      </c>
      <c r="AD6414">
        <v>1.7</v>
      </c>
      <c r="AE6414">
        <v>52.3</v>
      </c>
      <c r="AF6414">
        <v>47.963999999999999</v>
      </c>
      <c r="AH6414">
        <v>64.569999999999993</v>
      </c>
      <c r="AI6414" s="1" t="str">
        <f>owid_covid_data[[#This Row],[location]]</f>
        <v>Congo</v>
      </c>
      <c r="AJ6414" s="1">
        <f t="shared" si="100"/>
        <v>0</v>
      </c>
      <c r="AK6414" s="1" t="e">
        <f>IF(C6415&lt;&gt;C6414,owid_covid_data[[#This Row],[total_deaths_per_million]],NA())</f>
        <v>#N/A</v>
      </c>
    </row>
    <row r="6415" spans="1:37" x14ac:dyDescent="0.25">
      <c r="A6415" s="1" t="s">
        <v>6052</v>
      </c>
      <c r="B6415" s="1" t="s">
        <v>425</v>
      </c>
      <c r="C6415" s="1" t="s">
        <v>285</v>
      </c>
      <c r="D6415" s="2">
        <v>43915</v>
      </c>
      <c r="E6415">
        <v>4</v>
      </c>
      <c r="F6415">
        <v>0</v>
      </c>
      <c r="G6415">
        <v>0</v>
      </c>
      <c r="H6415">
        <v>0</v>
      </c>
      <c r="I6415">
        <v>0.72499999999999998</v>
      </c>
      <c r="J6415">
        <v>0</v>
      </c>
      <c r="K6415">
        <v>0</v>
      </c>
      <c r="L6415">
        <v>0</v>
      </c>
      <c r="M6415" s="1" t="s">
        <v>421</v>
      </c>
      <c r="N6415" s="1" t="s">
        <v>421</v>
      </c>
      <c r="O6415" s="1" t="s">
        <v>421</v>
      </c>
      <c r="P6415" s="1" t="s">
        <v>421</v>
      </c>
      <c r="Q6415" s="1" t="s">
        <v>421</v>
      </c>
      <c r="R6415" s="1" t="s">
        <v>421</v>
      </c>
      <c r="S6415" s="1" t="s">
        <v>421</v>
      </c>
      <c r="T6415">
        <v>16.670000000000002</v>
      </c>
      <c r="U6415">
        <v>5518092</v>
      </c>
      <c r="V6415">
        <v>15.404999999999999</v>
      </c>
      <c r="W6415">
        <v>19</v>
      </c>
      <c r="X6415">
        <v>3.4020000000000001</v>
      </c>
      <c r="Y6415">
        <v>2.0630000000000002</v>
      </c>
      <c r="Z6415">
        <v>4881.4059999999999</v>
      </c>
      <c r="AA6415">
        <v>37</v>
      </c>
      <c r="AB6415">
        <v>344.09399999999999</v>
      </c>
      <c r="AC6415">
        <v>7.2</v>
      </c>
      <c r="AD6415">
        <v>1.7</v>
      </c>
      <c r="AE6415">
        <v>52.3</v>
      </c>
      <c r="AF6415">
        <v>47.963999999999999</v>
      </c>
      <c r="AH6415">
        <v>64.569999999999993</v>
      </c>
      <c r="AI6415" s="1" t="str">
        <f>owid_covid_data[[#This Row],[location]]</f>
        <v>Congo</v>
      </c>
      <c r="AJ6415" s="1">
        <f t="shared" si="100"/>
        <v>0</v>
      </c>
      <c r="AK6415" s="1" t="e">
        <f>IF(C6416&lt;&gt;C6415,owid_covid_data[[#This Row],[total_deaths_per_million]],NA())</f>
        <v>#N/A</v>
      </c>
    </row>
    <row r="6416" spans="1:37" x14ac:dyDescent="0.25">
      <c r="A6416" s="1" t="s">
        <v>6052</v>
      </c>
      <c r="B6416" s="1" t="s">
        <v>425</v>
      </c>
      <c r="C6416" s="1" t="s">
        <v>285</v>
      </c>
      <c r="D6416" s="2">
        <v>43916</v>
      </c>
      <c r="E6416">
        <v>4</v>
      </c>
      <c r="F6416">
        <v>0</v>
      </c>
      <c r="G6416">
        <v>0</v>
      </c>
      <c r="H6416">
        <v>0</v>
      </c>
      <c r="I6416">
        <v>0.72499999999999998</v>
      </c>
      <c r="J6416">
        <v>0</v>
      </c>
      <c r="K6416">
        <v>0</v>
      </c>
      <c r="L6416">
        <v>0</v>
      </c>
      <c r="M6416" s="1" t="s">
        <v>421</v>
      </c>
      <c r="N6416" s="1" t="s">
        <v>421</v>
      </c>
      <c r="O6416" s="1" t="s">
        <v>421</v>
      </c>
      <c r="P6416" s="1" t="s">
        <v>421</v>
      </c>
      <c r="Q6416" s="1" t="s">
        <v>421</v>
      </c>
      <c r="R6416" s="1" t="s">
        <v>421</v>
      </c>
      <c r="S6416" s="1" t="s">
        <v>421</v>
      </c>
      <c r="T6416">
        <v>16.670000000000002</v>
      </c>
      <c r="U6416">
        <v>5518092</v>
      </c>
      <c r="V6416">
        <v>15.404999999999999</v>
      </c>
      <c r="W6416">
        <v>19</v>
      </c>
      <c r="X6416">
        <v>3.4020000000000001</v>
      </c>
      <c r="Y6416">
        <v>2.0630000000000002</v>
      </c>
      <c r="Z6416">
        <v>4881.4059999999999</v>
      </c>
      <c r="AA6416">
        <v>37</v>
      </c>
      <c r="AB6416">
        <v>344.09399999999999</v>
      </c>
      <c r="AC6416">
        <v>7.2</v>
      </c>
      <c r="AD6416">
        <v>1.7</v>
      </c>
      <c r="AE6416">
        <v>52.3</v>
      </c>
      <c r="AF6416">
        <v>47.963999999999999</v>
      </c>
      <c r="AH6416">
        <v>64.569999999999993</v>
      </c>
      <c r="AI6416" s="1" t="str">
        <f>owid_covid_data[[#This Row],[location]]</f>
        <v>Congo</v>
      </c>
      <c r="AJ6416" s="1">
        <f t="shared" si="100"/>
        <v>0</v>
      </c>
      <c r="AK6416" s="1" t="e">
        <f>IF(C6417&lt;&gt;C6416,owid_covid_data[[#This Row],[total_deaths_per_million]],NA())</f>
        <v>#N/A</v>
      </c>
    </row>
    <row r="6417" spans="1:37" x14ac:dyDescent="0.25">
      <c r="A6417" s="1" t="s">
        <v>6052</v>
      </c>
      <c r="B6417" s="1" t="s">
        <v>425</v>
      </c>
      <c r="C6417" s="1" t="s">
        <v>285</v>
      </c>
      <c r="D6417" s="2">
        <v>43917</v>
      </c>
      <c r="E6417">
        <v>4</v>
      </c>
      <c r="F6417">
        <v>0</v>
      </c>
      <c r="G6417">
        <v>0</v>
      </c>
      <c r="H6417">
        <v>0</v>
      </c>
      <c r="I6417">
        <v>0.72499999999999998</v>
      </c>
      <c r="J6417">
        <v>0</v>
      </c>
      <c r="K6417">
        <v>0</v>
      </c>
      <c r="L6417">
        <v>0</v>
      </c>
      <c r="M6417" s="1" t="s">
        <v>421</v>
      </c>
      <c r="N6417" s="1" t="s">
        <v>421</v>
      </c>
      <c r="O6417" s="1" t="s">
        <v>421</v>
      </c>
      <c r="P6417" s="1" t="s">
        <v>421</v>
      </c>
      <c r="Q6417" s="1" t="s">
        <v>421</v>
      </c>
      <c r="R6417" s="1" t="s">
        <v>421</v>
      </c>
      <c r="S6417" s="1" t="s">
        <v>421</v>
      </c>
      <c r="T6417">
        <v>16.670000000000002</v>
      </c>
      <c r="U6417">
        <v>5518092</v>
      </c>
      <c r="V6417">
        <v>15.404999999999999</v>
      </c>
      <c r="W6417">
        <v>19</v>
      </c>
      <c r="X6417">
        <v>3.4020000000000001</v>
      </c>
      <c r="Y6417">
        <v>2.0630000000000002</v>
      </c>
      <c r="Z6417">
        <v>4881.4059999999999</v>
      </c>
      <c r="AA6417">
        <v>37</v>
      </c>
      <c r="AB6417">
        <v>344.09399999999999</v>
      </c>
      <c r="AC6417">
        <v>7.2</v>
      </c>
      <c r="AD6417">
        <v>1.7</v>
      </c>
      <c r="AE6417">
        <v>52.3</v>
      </c>
      <c r="AF6417">
        <v>47.963999999999999</v>
      </c>
      <c r="AH6417">
        <v>64.569999999999993</v>
      </c>
      <c r="AI6417" s="1" t="str">
        <f>owid_covid_data[[#This Row],[location]]</f>
        <v>Congo</v>
      </c>
      <c r="AJ6417" s="1">
        <f t="shared" si="100"/>
        <v>0</v>
      </c>
      <c r="AK6417" s="1" t="e">
        <f>IF(C6418&lt;&gt;C6417,owid_covid_data[[#This Row],[total_deaths_per_million]],NA())</f>
        <v>#N/A</v>
      </c>
    </row>
    <row r="6418" spans="1:37" x14ac:dyDescent="0.25">
      <c r="A6418" s="1" t="s">
        <v>6052</v>
      </c>
      <c r="B6418" s="1" t="s">
        <v>425</v>
      </c>
      <c r="C6418" s="1" t="s">
        <v>285</v>
      </c>
      <c r="D6418" s="2">
        <v>43918</v>
      </c>
      <c r="E6418">
        <v>4</v>
      </c>
      <c r="F6418">
        <v>0</v>
      </c>
      <c r="G6418">
        <v>0</v>
      </c>
      <c r="H6418">
        <v>0</v>
      </c>
      <c r="I6418">
        <v>0.72499999999999998</v>
      </c>
      <c r="J6418">
        <v>0</v>
      </c>
      <c r="K6418">
        <v>0</v>
      </c>
      <c r="L6418">
        <v>0</v>
      </c>
      <c r="M6418" s="1" t="s">
        <v>421</v>
      </c>
      <c r="N6418" s="1" t="s">
        <v>421</v>
      </c>
      <c r="O6418" s="1" t="s">
        <v>421</v>
      </c>
      <c r="P6418" s="1" t="s">
        <v>421</v>
      </c>
      <c r="Q6418" s="1" t="s">
        <v>421</v>
      </c>
      <c r="R6418" s="1" t="s">
        <v>421</v>
      </c>
      <c r="S6418" s="1" t="s">
        <v>421</v>
      </c>
      <c r="T6418">
        <v>80.56</v>
      </c>
      <c r="U6418">
        <v>5518092</v>
      </c>
      <c r="V6418">
        <v>15.404999999999999</v>
      </c>
      <c r="W6418">
        <v>19</v>
      </c>
      <c r="X6418">
        <v>3.4020000000000001</v>
      </c>
      <c r="Y6418">
        <v>2.0630000000000002</v>
      </c>
      <c r="Z6418">
        <v>4881.4059999999999</v>
      </c>
      <c r="AA6418">
        <v>37</v>
      </c>
      <c r="AB6418">
        <v>344.09399999999999</v>
      </c>
      <c r="AC6418">
        <v>7.2</v>
      </c>
      <c r="AD6418">
        <v>1.7</v>
      </c>
      <c r="AE6418">
        <v>52.3</v>
      </c>
      <c r="AF6418">
        <v>47.963999999999999</v>
      </c>
      <c r="AH6418">
        <v>64.569999999999993</v>
      </c>
      <c r="AI6418" s="1" t="str">
        <f>owid_covid_data[[#This Row],[location]]</f>
        <v>Congo</v>
      </c>
      <c r="AJ6418" s="1">
        <f t="shared" si="100"/>
        <v>0</v>
      </c>
      <c r="AK6418" s="1" t="e">
        <f>IF(C6419&lt;&gt;C6418,owid_covid_data[[#This Row],[total_deaths_per_million]],NA())</f>
        <v>#N/A</v>
      </c>
    </row>
    <row r="6419" spans="1:37" x14ac:dyDescent="0.25">
      <c r="A6419" s="1" t="s">
        <v>6052</v>
      </c>
      <c r="B6419" s="1" t="s">
        <v>425</v>
      </c>
      <c r="C6419" s="1" t="s">
        <v>285</v>
      </c>
      <c r="D6419" s="2">
        <v>43919</v>
      </c>
      <c r="E6419">
        <v>19</v>
      </c>
      <c r="F6419">
        <v>15</v>
      </c>
      <c r="G6419">
        <v>0</v>
      </c>
      <c r="H6419">
        <v>0</v>
      </c>
      <c r="I6419">
        <v>3.4430000000000001</v>
      </c>
      <c r="J6419">
        <v>2.718</v>
      </c>
      <c r="K6419">
        <v>0</v>
      </c>
      <c r="L6419">
        <v>0</v>
      </c>
      <c r="M6419" s="1" t="s">
        <v>421</v>
      </c>
      <c r="N6419" s="1" t="s">
        <v>421</v>
      </c>
      <c r="O6419" s="1" t="s">
        <v>421</v>
      </c>
      <c r="P6419" s="1" t="s">
        <v>421</v>
      </c>
      <c r="Q6419" s="1" t="s">
        <v>421</v>
      </c>
      <c r="R6419" s="1" t="s">
        <v>421</v>
      </c>
      <c r="S6419" s="1" t="s">
        <v>421</v>
      </c>
      <c r="T6419">
        <v>80.56</v>
      </c>
      <c r="U6419">
        <v>5518092</v>
      </c>
      <c r="V6419">
        <v>15.404999999999999</v>
      </c>
      <c r="W6419">
        <v>19</v>
      </c>
      <c r="X6419">
        <v>3.4020000000000001</v>
      </c>
      <c r="Y6419">
        <v>2.0630000000000002</v>
      </c>
      <c r="Z6419">
        <v>4881.4059999999999</v>
      </c>
      <c r="AA6419">
        <v>37</v>
      </c>
      <c r="AB6419">
        <v>344.09399999999999</v>
      </c>
      <c r="AC6419">
        <v>7.2</v>
      </c>
      <c r="AD6419">
        <v>1.7</v>
      </c>
      <c r="AE6419">
        <v>52.3</v>
      </c>
      <c r="AF6419">
        <v>47.963999999999999</v>
      </c>
      <c r="AH6419">
        <v>64.569999999999993</v>
      </c>
      <c r="AI6419" s="1" t="str">
        <f>owid_covid_data[[#This Row],[location]]</f>
        <v>Congo</v>
      </c>
      <c r="AJ6419" s="1">
        <f t="shared" si="100"/>
        <v>0</v>
      </c>
      <c r="AK6419" s="1" t="e">
        <f>IF(C6420&lt;&gt;C6419,owid_covid_data[[#This Row],[total_deaths_per_million]],NA())</f>
        <v>#N/A</v>
      </c>
    </row>
    <row r="6420" spans="1:37" x14ac:dyDescent="0.25">
      <c r="A6420" s="1" t="s">
        <v>6052</v>
      </c>
      <c r="B6420" s="1" t="s">
        <v>425</v>
      </c>
      <c r="C6420" s="1" t="s">
        <v>285</v>
      </c>
      <c r="D6420" s="2">
        <v>43920</v>
      </c>
      <c r="E6420">
        <v>19</v>
      </c>
      <c r="F6420">
        <v>0</v>
      </c>
      <c r="G6420">
        <v>0</v>
      </c>
      <c r="H6420">
        <v>0</v>
      </c>
      <c r="I6420">
        <v>3.4430000000000001</v>
      </c>
      <c r="J6420">
        <v>0</v>
      </c>
      <c r="K6420">
        <v>0</v>
      </c>
      <c r="L6420">
        <v>0</v>
      </c>
      <c r="M6420" s="1" t="s">
        <v>421</v>
      </c>
      <c r="N6420" s="1" t="s">
        <v>421</v>
      </c>
      <c r="O6420" s="1" t="s">
        <v>421</v>
      </c>
      <c r="P6420" s="1" t="s">
        <v>421</v>
      </c>
      <c r="Q6420" s="1" t="s">
        <v>421</v>
      </c>
      <c r="R6420" s="1" t="s">
        <v>421</v>
      </c>
      <c r="S6420" s="1" t="s">
        <v>421</v>
      </c>
      <c r="T6420">
        <v>86.11</v>
      </c>
      <c r="U6420">
        <v>5518092</v>
      </c>
      <c r="V6420">
        <v>15.404999999999999</v>
      </c>
      <c r="W6420">
        <v>19</v>
      </c>
      <c r="X6420">
        <v>3.4020000000000001</v>
      </c>
      <c r="Y6420">
        <v>2.0630000000000002</v>
      </c>
      <c r="Z6420">
        <v>4881.4059999999999</v>
      </c>
      <c r="AA6420">
        <v>37</v>
      </c>
      <c r="AB6420">
        <v>344.09399999999999</v>
      </c>
      <c r="AC6420">
        <v>7.2</v>
      </c>
      <c r="AD6420">
        <v>1.7</v>
      </c>
      <c r="AE6420">
        <v>52.3</v>
      </c>
      <c r="AF6420">
        <v>47.963999999999999</v>
      </c>
      <c r="AH6420">
        <v>64.569999999999993</v>
      </c>
      <c r="AI6420" s="1" t="str">
        <f>owid_covid_data[[#This Row],[location]]</f>
        <v>Congo</v>
      </c>
      <c r="AJ6420" s="1">
        <f t="shared" si="100"/>
        <v>0</v>
      </c>
      <c r="AK6420" s="1" t="e">
        <f>IF(C6421&lt;&gt;C6420,owid_covid_data[[#This Row],[total_deaths_per_million]],NA())</f>
        <v>#N/A</v>
      </c>
    </row>
    <row r="6421" spans="1:37" x14ac:dyDescent="0.25">
      <c r="A6421" s="1" t="s">
        <v>6052</v>
      </c>
      <c r="B6421" s="1" t="s">
        <v>425</v>
      </c>
      <c r="C6421" s="1" t="s">
        <v>285</v>
      </c>
      <c r="D6421" s="2">
        <v>43921</v>
      </c>
      <c r="E6421">
        <v>19</v>
      </c>
      <c r="F6421">
        <v>0</v>
      </c>
      <c r="G6421">
        <v>0</v>
      </c>
      <c r="H6421">
        <v>0</v>
      </c>
      <c r="I6421">
        <v>3.4430000000000001</v>
      </c>
      <c r="J6421">
        <v>0</v>
      </c>
      <c r="K6421">
        <v>0</v>
      </c>
      <c r="L6421">
        <v>0</v>
      </c>
      <c r="M6421" s="1" t="s">
        <v>421</v>
      </c>
      <c r="N6421" s="1" t="s">
        <v>421</v>
      </c>
      <c r="O6421" s="1" t="s">
        <v>421</v>
      </c>
      <c r="P6421" s="1" t="s">
        <v>421</v>
      </c>
      <c r="Q6421" s="1" t="s">
        <v>421</v>
      </c>
      <c r="R6421" s="1" t="s">
        <v>421</v>
      </c>
      <c r="S6421" s="1" t="s">
        <v>421</v>
      </c>
      <c r="T6421">
        <v>97.22</v>
      </c>
      <c r="U6421">
        <v>5518092</v>
      </c>
      <c r="V6421">
        <v>15.404999999999999</v>
      </c>
      <c r="W6421">
        <v>19</v>
      </c>
      <c r="X6421">
        <v>3.4020000000000001</v>
      </c>
      <c r="Y6421">
        <v>2.0630000000000002</v>
      </c>
      <c r="Z6421">
        <v>4881.4059999999999</v>
      </c>
      <c r="AA6421">
        <v>37</v>
      </c>
      <c r="AB6421">
        <v>344.09399999999999</v>
      </c>
      <c r="AC6421">
        <v>7.2</v>
      </c>
      <c r="AD6421">
        <v>1.7</v>
      </c>
      <c r="AE6421">
        <v>52.3</v>
      </c>
      <c r="AF6421">
        <v>47.963999999999999</v>
      </c>
      <c r="AH6421">
        <v>64.569999999999993</v>
      </c>
      <c r="AI6421" s="1" t="str">
        <f>owid_covid_data[[#This Row],[location]]</f>
        <v>Congo</v>
      </c>
      <c r="AJ6421" s="1">
        <f t="shared" si="100"/>
        <v>0</v>
      </c>
      <c r="AK6421" s="1" t="e">
        <f>IF(C6422&lt;&gt;C6421,owid_covid_data[[#This Row],[total_deaths_per_million]],NA())</f>
        <v>#N/A</v>
      </c>
    </row>
    <row r="6422" spans="1:37" x14ac:dyDescent="0.25">
      <c r="A6422" s="1" t="s">
        <v>6052</v>
      </c>
      <c r="B6422" s="1" t="s">
        <v>425</v>
      </c>
      <c r="C6422" s="1" t="s">
        <v>285</v>
      </c>
      <c r="D6422" s="2">
        <v>43922</v>
      </c>
      <c r="E6422">
        <v>22</v>
      </c>
      <c r="F6422">
        <v>3</v>
      </c>
      <c r="G6422">
        <v>2</v>
      </c>
      <c r="H6422">
        <v>2</v>
      </c>
      <c r="I6422">
        <v>3.9870000000000001</v>
      </c>
      <c r="J6422">
        <v>0.54400000000000004</v>
      </c>
      <c r="K6422">
        <v>0.36199999999999999</v>
      </c>
      <c r="L6422">
        <v>0.36199999999999999</v>
      </c>
      <c r="M6422" s="1" t="s">
        <v>421</v>
      </c>
      <c r="N6422" s="1" t="s">
        <v>421</v>
      </c>
      <c r="O6422" s="1" t="s">
        <v>421</v>
      </c>
      <c r="P6422" s="1" t="s">
        <v>421</v>
      </c>
      <c r="Q6422" s="1" t="s">
        <v>421</v>
      </c>
      <c r="R6422" s="1" t="s">
        <v>421</v>
      </c>
      <c r="S6422" s="1" t="s">
        <v>421</v>
      </c>
      <c r="T6422">
        <v>97.22</v>
      </c>
      <c r="U6422">
        <v>5518092</v>
      </c>
      <c r="V6422">
        <v>15.404999999999999</v>
      </c>
      <c r="W6422">
        <v>19</v>
      </c>
      <c r="X6422">
        <v>3.4020000000000001</v>
      </c>
      <c r="Y6422">
        <v>2.0630000000000002</v>
      </c>
      <c r="Z6422">
        <v>4881.4059999999999</v>
      </c>
      <c r="AA6422">
        <v>37</v>
      </c>
      <c r="AB6422">
        <v>344.09399999999999</v>
      </c>
      <c r="AC6422">
        <v>7.2</v>
      </c>
      <c r="AD6422">
        <v>1.7</v>
      </c>
      <c r="AE6422">
        <v>52.3</v>
      </c>
      <c r="AF6422">
        <v>47.963999999999999</v>
      </c>
      <c r="AH6422">
        <v>64.569999999999993</v>
      </c>
      <c r="AI6422" s="1" t="str">
        <f>owid_covid_data[[#This Row],[location]]</f>
        <v>Congo</v>
      </c>
      <c r="AJ6422" s="1">
        <f t="shared" si="100"/>
        <v>1</v>
      </c>
      <c r="AK6422" s="1" t="e">
        <f>IF(C6423&lt;&gt;C6422,owid_covid_data[[#This Row],[total_deaths_per_million]],NA())</f>
        <v>#N/A</v>
      </c>
    </row>
    <row r="6423" spans="1:37" x14ac:dyDescent="0.25">
      <c r="A6423" s="1" t="s">
        <v>6052</v>
      </c>
      <c r="B6423" s="1" t="s">
        <v>425</v>
      </c>
      <c r="C6423" s="1" t="s">
        <v>285</v>
      </c>
      <c r="D6423" s="2">
        <v>43923</v>
      </c>
      <c r="E6423">
        <v>22</v>
      </c>
      <c r="F6423">
        <v>0</v>
      </c>
      <c r="G6423">
        <v>2</v>
      </c>
      <c r="H6423">
        <v>0</v>
      </c>
      <c r="I6423">
        <v>3.9870000000000001</v>
      </c>
      <c r="J6423">
        <v>0</v>
      </c>
      <c r="K6423">
        <v>0.36199999999999999</v>
      </c>
      <c r="L6423">
        <v>0</v>
      </c>
      <c r="M6423" s="1" t="s">
        <v>421</v>
      </c>
      <c r="N6423" s="1" t="s">
        <v>421</v>
      </c>
      <c r="O6423" s="1" t="s">
        <v>421</v>
      </c>
      <c r="P6423" s="1" t="s">
        <v>421</v>
      </c>
      <c r="Q6423" s="1" t="s">
        <v>421</v>
      </c>
      <c r="R6423" s="1" t="s">
        <v>421</v>
      </c>
      <c r="S6423" s="1" t="s">
        <v>421</v>
      </c>
      <c r="T6423">
        <v>97.22</v>
      </c>
      <c r="U6423">
        <v>5518092</v>
      </c>
      <c r="V6423">
        <v>15.404999999999999</v>
      </c>
      <c r="W6423">
        <v>19</v>
      </c>
      <c r="X6423">
        <v>3.4020000000000001</v>
      </c>
      <c r="Y6423">
        <v>2.0630000000000002</v>
      </c>
      <c r="Z6423">
        <v>4881.4059999999999</v>
      </c>
      <c r="AA6423">
        <v>37</v>
      </c>
      <c r="AB6423">
        <v>344.09399999999999</v>
      </c>
      <c r="AC6423">
        <v>7.2</v>
      </c>
      <c r="AD6423">
        <v>1.7</v>
      </c>
      <c r="AE6423">
        <v>52.3</v>
      </c>
      <c r="AF6423">
        <v>47.963999999999999</v>
      </c>
      <c r="AH6423">
        <v>64.569999999999993</v>
      </c>
      <c r="AI6423" s="1" t="str">
        <f>owid_covid_data[[#This Row],[location]]</f>
        <v>Congo</v>
      </c>
      <c r="AJ6423" s="1">
        <f t="shared" si="100"/>
        <v>2</v>
      </c>
      <c r="AK6423" s="1" t="e">
        <f>IF(C6424&lt;&gt;C6423,owid_covid_data[[#This Row],[total_deaths_per_million]],NA())</f>
        <v>#N/A</v>
      </c>
    </row>
    <row r="6424" spans="1:37" x14ac:dyDescent="0.25">
      <c r="A6424" s="1" t="s">
        <v>6052</v>
      </c>
      <c r="B6424" s="1" t="s">
        <v>425</v>
      </c>
      <c r="C6424" s="1" t="s">
        <v>285</v>
      </c>
      <c r="D6424" s="2">
        <v>43924</v>
      </c>
      <c r="E6424">
        <v>41</v>
      </c>
      <c r="F6424">
        <v>19</v>
      </c>
      <c r="G6424">
        <v>3</v>
      </c>
      <c r="H6424">
        <v>1</v>
      </c>
      <c r="I6424">
        <v>7.43</v>
      </c>
      <c r="J6424">
        <v>3.4430000000000001</v>
      </c>
      <c r="K6424">
        <v>0.54400000000000004</v>
      </c>
      <c r="L6424">
        <v>0.18099999999999999</v>
      </c>
      <c r="M6424" s="1" t="s">
        <v>421</v>
      </c>
      <c r="N6424" s="1" t="s">
        <v>421</v>
      </c>
      <c r="O6424" s="1" t="s">
        <v>421</v>
      </c>
      <c r="P6424" s="1" t="s">
        <v>421</v>
      </c>
      <c r="Q6424" s="1" t="s">
        <v>421</v>
      </c>
      <c r="R6424" s="1" t="s">
        <v>421</v>
      </c>
      <c r="S6424" s="1" t="s">
        <v>421</v>
      </c>
      <c r="T6424">
        <v>97.22</v>
      </c>
      <c r="U6424">
        <v>5518092</v>
      </c>
      <c r="V6424">
        <v>15.404999999999999</v>
      </c>
      <c r="W6424">
        <v>19</v>
      </c>
      <c r="X6424">
        <v>3.4020000000000001</v>
      </c>
      <c r="Y6424">
        <v>2.0630000000000002</v>
      </c>
      <c r="Z6424">
        <v>4881.4059999999999</v>
      </c>
      <c r="AA6424">
        <v>37</v>
      </c>
      <c r="AB6424">
        <v>344.09399999999999</v>
      </c>
      <c r="AC6424">
        <v>7.2</v>
      </c>
      <c r="AD6424">
        <v>1.7</v>
      </c>
      <c r="AE6424">
        <v>52.3</v>
      </c>
      <c r="AF6424">
        <v>47.963999999999999</v>
      </c>
      <c r="AH6424">
        <v>64.569999999999993</v>
      </c>
      <c r="AI6424" s="1" t="str">
        <f>owid_covid_data[[#This Row],[location]]</f>
        <v>Congo</v>
      </c>
      <c r="AJ6424" s="1">
        <f t="shared" si="100"/>
        <v>3</v>
      </c>
      <c r="AK6424" s="1" t="e">
        <f>IF(C6425&lt;&gt;C6424,owid_covid_data[[#This Row],[total_deaths_per_million]],NA())</f>
        <v>#N/A</v>
      </c>
    </row>
    <row r="6425" spans="1:37" x14ac:dyDescent="0.25">
      <c r="A6425" s="1" t="s">
        <v>6052</v>
      </c>
      <c r="B6425" s="1" t="s">
        <v>425</v>
      </c>
      <c r="C6425" s="1" t="s">
        <v>285</v>
      </c>
      <c r="D6425" s="2">
        <v>43925</v>
      </c>
      <c r="E6425">
        <v>41</v>
      </c>
      <c r="F6425">
        <v>0</v>
      </c>
      <c r="G6425">
        <v>3</v>
      </c>
      <c r="H6425">
        <v>0</v>
      </c>
      <c r="I6425">
        <v>7.43</v>
      </c>
      <c r="J6425">
        <v>0</v>
      </c>
      <c r="K6425">
        <v>0.54400000000000004</v>
      </c>
      <c r="L6425">
        <v>0</v>
      </c>
      <c r="M6425" s="1" t="s">
        <v>421</v>
      </c>
      <c r="N6425" s="1" t="s">
        <v>421</v>
      </c>
      <c r="O6425" s="1" t="s">
        <v>421</v>
      </c>
      <c r="P6425" s="1" t="s">
        <v>421</v>
      </c>
      <c r="Q6425" s="1" t="s">
        <v>421</v>
      </c>
      <c r="R6425" s="1" t="s">
        <v>421</v>
      </c>
      <c r="S6425" s="1" t="s">
        <v>421</v>
      </c>
      <c r="T6425">
        <v>97.22</v>
      </c>
      <c r="U6425">
        <v>5518092</v>
      </c>
      <c r="V6425">
        <v>15.404999999999999</v>
      </c>
      <c r="W6425">
        <v>19</v>
      </c>
      <c r="X6425">
        <v>3.4020000000000001</v>
      </c>
      <c r="Y6425">
        <v>2.0630000000000002</v>
      </c>
      <c r="Z6425">
        <v>4881.4059999999999</v>
      </c>
      <c r="AA6425">
        <v>37</v>
      </c>
      <c r="AB6425">
        <v>344.09399999999999</v>
      </c>
      <c r="AC6425">
        <v>7.2</v>
      </c>
      <c r="AD6425">
        <v>1.7</v>
      </c>
      <c r="AE6425">
        <v>52.3</v>
      </c>
      <c r="AF6425">
        <v>47.963999999999999</v>
      </c>
      <c r="AH6425">
        <v>64.569999999999993</v>
      </c>
      <c r="AI6425" s="1" t="str">
        <f>owid_covid_data[[#This Row],[location]]</f>
        <v>Congo</v>
      </c>
      <c r="AJ6425" s="1">
        <f t="shared" si="100"/>
        <v>4</v>
      </c>
      <c r="AK6425" s="1" t="e">
        <f>IF(C6426&lt;&gt;C6425,owid_covid_data[[#This Row],[total_deaths_per_million]],NA())</f>
        <v>#N/A</v>
      </c>
    </row>
    <row r="6426" spans="1:37" x14ac:dyDescent="0.25">
      <c r="A6426" s="1" t="s">
        <v>6052</v>
      </c>
      <c r="B6426" s="1" t="s">
        <v>425</v>
      </c>
      <c r="C6426" s="1" t="s">
        <v>285</v>
      </c>
      <c r="D6426" s="2">
        <v>43926</v>
      </c>
      <c r="E6426">
        <v>45</v>
      </c>
      <c r="F6426">
        <v>4</v>
      </c>
      <c r="G6426">
        <v>5</v>
      </c>
      <c r="H6426">
        <v>2</v>
      </c>
      <c r="I6426">
        <v>8.1549999999999994</v>
      </c>
      <c r="J6426">
        <v>0.72499999999999998</v>
      </c>
      <c r="K6426">
        <v>0.90600000000000003</v>
      </c>
      <c r="L6426">
        <v>0.36199999999999999</v>
      </c>
      <c r="M6426" s="1" t="s">
        <v>421</v>
      </c>
      <c r="N6426" s="1" t="s">
        <v>421</v>
      </c>
      <c r="O6426" s="1" t="s">
        <v>421</v>
      </c>
      <c r="P6426" s="1" t="s">
        <v>421</v>
      </c>
      <c r="Q6426" s="1" t="s">
        <v>421</v>
      </c>
      <c r="R6426" s="1" t="s">
        <v>421</v>
      </c>
      <c r="S6426" s="1" t="s">
        <v>421</v>
      </c>
      <c r="T6426">
        <v>97.22</v>
      </c>
      <c r="U6426">
        <v>5518092</v>
      </c>
      <c r="V6426">
        <v>15.404999999999999</v>
      </c>
      <c r="W6426">
        <v>19</v>
      </c>
      <c r="X6426">
        <v>3.4020000000000001</v>
      </c>
      <c r="Y6426">
        <v>2.0630000000000002</v>
      </c>
      <c r="Z6426">
        <v>4881.4059999999999</v>
      </c>
      <c r="AA6426">
        <v>37</v>
      </c>
      <c r="AB6426">
        <v>344.09399999999999</v>
      </c>
      <c r="AC6426">
        <v>7.2</v>
      </c>
      <c r="AD6426">
        <v>1.7</v>
      </c>
      <c r="AE6426">
        <v>52.3</v>
      </c>
      <c r="AF6426">
        <v>47.963999999999999</v>
      </c>
      <c r="AH6426">
        <v>64.569999999999993</v>
      </c>
      <c r="AI6426" s="1" t="str">
        <f>owid_covid_data[[#This Row],[location]]</f>
        <v>Congo</v>
      </c>
      <c r="AJ6426" s="1">
        <f t="shared" si="100"/>
        <v>5</v>
      </c>
      <c r="AK6426" s="1" t="e">
        <f>IF(C6427&lt;&gt;C6426,owid_covid_data[[#This Row],[total_deaths_per_million]],NA())</f>
        <v>#N/A</v>
      </c>
    </row>
    <row r="6427" spans="1:37" x14ac:dyDescent="0.25">
      <c r="A6427" s="1" t="s">
        <v>6052</v>
      </c>
      <c r="B6427" s="1" t="s">
        <v>425</v>
      </c>
      <c r="C6427" s="1" t="s">
        <v>285</v>
      </c>
      <c r="D6427" s="2">
        <v>43927</v>
      </c>
      <c r="E6427">
        <v>45</v>
      </c>
      <c r="F6427">
        <v>0</v>
      </c>
      <c r="G6427">
        <v>5</v>
      </c>
      <c r="H6427">
        <v>0</v>
      </c>
      <c r="I6427">
        <v>8.1549999999999994</v>
      </c>
      <c r="J6427">
        <v>0</v>
      </c>
      <c r="K6427">
        <v>0.90600000000000003</v>
      </c>
      <c r="L6427">
        <v>0</v>
      </c>
      <c r="M6427" s="1" t="s">
        <v>421</v>
      </c>
      <c r="N6427" s="1" t="s">
        <v>421</v>
      </c>
      <c r="O6427" s="1" t="s">
        <v>421</v>
      </c>
      <c r="P6427" s="1" t="s">
        <v>421</v>
      </c>
      <c r="Q6427" s="1" t="s">
        <v>421</v>
      </c>
      <c r="R6427" s="1" t="s">
        <v>421</v>
      </c>
      <c r="S6427" s="1" t="s">
        <v>421</v>
      </c>
      <c r="T6427">
        <v>97.22</v>
      </c>
      <c r="U6427">
        <v>5518092</v>
      </c>
      <c r="V6427">
        <v>15.404999999999999</v>
      </c>
      <c r="W6427">
        <v>19</v>
      </c>
      <c r="X6427">
        <v>3.4020000000000001</v>
      </c>
      <c r="Y6427">
        <v>2.0630000000000002</v>
      </c>
      <c r="Z6427">
        <v>4881.4059999999999</v>
      </c>
      <c r="AA6427">
        <v>37</v>
      </c>
      <c r="AB6427">
        <v>344.09399999999999</v>
      </c>
      <c r="AC6427">
        <v>7.2</v>
      </c>
      <c r="AD6427">
        <v>1.7</v>
      </c>
      <c r="AE6427">
        <v>52.3</v>
      </c>
      <c r="AF6427">
        <v>47.963999999999999</v>
      </c>
      <c r="AH6427">
        <v>64.569999999999993</v>
      </c>
      <c r="AI6427" s="1" t="str">
        <f>owid_covid_data[[#This Row],[location]]</f>
        <v>Congo</v>
      </c>
      <c r="AJ6427" s="1">
        <f t="shared" si="100"/>
        <v>6</v>
      </c>
      <c r="AK6427" s="1" t="e">
        <f>IF(C6428&lt;&gt;C6427,owid_covid_data[[#This Row],[total_deaths_per_million]],NA())</f>
        <v>#N/A</v>
      </c>
    </row>
    <row r="6428" spans="1:37" x14ac:dyDescent="0.25">
      <c r="A6428" s="1" t="s">
        <v>6052</v>
      </c>
      <c r="B6428" s="1" t="s">
        <v>425</v>
      </c>
      <c r="C6428" s="1" t="s">
        <v>285</v>
      </c>
      <c r="D6428" s="2">
        <v>43928</v>
      </c>
      <c r="E6428">
        <v>45</v>
      </c>
      <c r="F6428">
        <v>0</v>
      </c>
      <c r="G6428">
        <v>5</v>
      </c>
      <c r="H6428">
        <v>0</v>
      </c>
      <c r="I6428">
        <v>8.1549999999999994</v>
      </c>
      <c r="J6428">
        <v>0</v>
      </c>
      <c r="K6428">
        <v>0.90600000000000003</v>
      </c>
      <c r="L6428">
        <v>0</v>
      </c>
      <c r="M6428" s="1" t="s">
        <v>421</v>
      </c>
      <c r="N6428" s="1" t="s">
        <v>421</v>
      </c>
      <c r="O6428" s="1" t="s">
        <v>421</v>
      </c>
      <c r="P6428" s="1" t="s">
        <v>421</v>
      </c>
      <c r="Q6428" s="1" t="s">
        <v>421</v>
      </c>
      <c r="R6428" s="1" t="s">
        <v>421</v>
      </c>
      <c r="S6428" s="1" t="s">
        <v>421</v>
      </c>
      <c r="T6428">
        <v>97.22</v>
      </c>
      <c r="U6428">
        <v>5518092</v>
      </c>
      <c r="V6428">
        <v>15.404999999999999</v>
      </c>
      <c r="W6428">
        <v>19</v>
      </c>
      <c r="X6428">
        <v>3.4020000000000001</v>
      </c>
      <c r="Y6428">
        <v>2.0630000000000002</v>
      </c>
      <c r="Z6428">
        <v>4881.4059999999999</v>
      </c>
      <c r="AA6428">
        <v>37</v>
      </c>
      <c r="AB6428">
        <v>344.09399999999999</v>
      </c>
      <c r="AC6428">
        <v>7.2</v>
      </c>
      <c r="AD6428">
        <v>1.7</v>
      </c>
      <c r="AE6428">
        <v>52.3</v>
      </c>
      <c r="AF6428">
        <v>47.963999999999999</v>
      </c>
      <c r="AH6428">
        <v>64.569999999999993</v>
      </c>
      <c r="AI6428" s="1" t="str">
        <f>owid_covid_data[[#This Row],[location]]</f>
        <v>Congo</v>
      </c>
      <c r="AJ6428" s="1">
        <f t="shared" si="100"/>
        <v>7</v>
      </c>
      <c r="AK6428" s="1" t="e">
        <f>IF(C6429&lt;&gt;C6428,owid_covid_data[[#This Row],[total_deaths_per_million]],NA())</f>
        <v>#N/A</v>
      </c>
    </row>
    <row r="6429" spans="1:37" x14ac:dyDescent="0.25">
      <c r="A6429" s="1" t="s">
        <v>6052</v>
      </c>
      <c r="B6429" s="1" t="s">
        <v>425</v>
      </c>
      <c r="C6429" s="1" t="s">
        <v>285</v>
      </c>
      <c r="D6429" s="2">
        <v>43929</v>
      </c>
      <c r="E6429">
        <v>45</v>
      </c>
      <c r="F6429">
        <v>0</v>
      </c>
      <c r="G6429">
        <v>5</v>
      </c>
      <c r="H6429">
        <v>0</v>
      </c>
      <c r="I6429">
        <v>8.1549999999999994</v>
      </c>
      <c r="J6429">
        <v>0</v>
      </c>
      <c r="K6429">
        <v>0.90600000000000003</v>
      </c>
      <c r="L6429">
        <v>0</v>
      </c>
      <c r="M6429" s="1" t="s">
        <v>421</v>
      </c>
      <c r="N6429" s="1" t="s">
        <v>421</v>
      </c>
      <c r="O6429" s="1" t="s">
        <v>421</v>
      </c>
      <c r="P6429" s="1" t="s">
        <v>421</v>
      </c>
      <c r="Q6429" s="1" t="s">
        <v>421</v>
      </c>
      <c r="R6429" s="1" t="s">
        <v>421</v>
      </c>
      <c r="S6429" s="1" t="s">
        <v>421</v>
      </c>
      <c r="T6429">
        <v>97.22</v>
      </c>
      <c r="U6429">
        <v>5518092</v>
      </c>
      <c r="V6429">
        <v>15.404999999999999</v>
      </c>
      <c r="W6429">
        <v>19</v>
      </c>
      <c r="X6429">
        <v>3.4020000000000001</v>
      </c>
      <c r="Y6429">
        <v>2.0630000000000002</v>
      </c>
      <c r="Z6429">
        <v>4881.4059999999999</v>
      </c>
      <c r="AA6429">
        <v>37</v>
      </c>
      <c r="AB6429">
        <v>344.09399999999999</v>
      </c>
      <c r="AC6429">
        <v>7.2</v>
      </c>
      <c r="AD6429">
        <v>1.7</v>
      </c>
      <c r="AE6429">
        <v>52.3</v>
      </c>
      <c r="AF6429">
        <v>47.963999999999999</v>
      </c>
      <c r="AH6429">
        <v>64.569999999999993</v>
      </c>
      <c r="AI6429" s="1" t="str">
        <f>owid_covid_data[[#This Row],[location]]</f>
        <v>Congo</v>
      </c>
      <c r="AJ6429" s="1">
        <f t="shared" si="100"/>
        <v>8</v>
      </c>
      <c r="AK6429" s="1" t="e">
        <f>IF(C6430&lt;&gt;C6429,owid_covid_data[[#This Row],[total_deaths_per_million]],NA())</f>
        <v>#N/A</v>
      </c>
    </row>
    <row r="6430" spans="1:37" x14ac:dyDescent="0.25">
      <c r="A6430" s="1" t="s">
        <v>6052</v>
      </c>
      <c r="B6430" s="1" t="s">
        <v>425</v>
      </c>
      <c r="C6430" s="1" t="s">
        <v>285</v>
      </c>
      <c r="D6430" s="2">
        <v>43930</v>
      </c>
      <c r="E6430">
        <v>60</v>
      </c>
      <c r="F6430">
        <v>15</v>
      </c>
      <c r="G6430">
        <v>5</v>
      </c>
      <c r="H6430">
        <v>0</v>
      </c>
      <c r="I6430">
        <v>10.872999999999999</v>
      </c>
      <c r="J6430">
        <v>2.718</v>
      </c>
      <c r="K6430">
        <v>0.90600000000000003</v>
      </c>
      <c r="L6430">
        <v>0</v>
      </c>
      <c r="M6430" s="1" t="s">
        <v>421</v>
      </c>
      <c r="N6430" s="1" t="s">
        <v>421</v>
      </c>
      <c r="O6430" s="1" t="s">
        <v>421</v>
      </c>
      <c r="P6430" s="1" t="s">
        <v>421</v>
      </c>
      <c r="Q6430" s="1" t="s">
        <v>421</v>
      </c>
      <c r="R6430" s="1" t="s">
        <v>421</v>
      </c>
      <c r="S6430" s="1" t="s">
        <v>421</v>
      </c>
      <c r="T6430">
        <v>97.22</v>
      </c>
      <c r="U6430">
        <v>5518092</v>
      </c>
      <c r="V6430">
        <v>15.404999999999999</v>
      </c>
      <c r="W6430">
        <v>19</v>
      </c>
      <c r="X6430">
        <v>3.4020000000000001</v>
      </c>
      <c r="Y6430">
        <v>2.0630000000000002</v>
      </c>
      <c r="Z6430">
        <v>4881.4059999999999</v>
      </c>
      <c r="AA6430">
        <v>37</v>
      </c>
      <c r="AB6430">
        <v>344.09399999999999</v>
      </c>
      <c r="AC6430">
        <v>7.2</v>
      </c>
      <c r="AD6430">
        <v>1.7</v>
      </c>
      <c r="AE6430">
        <v>52.3</v>
      </c>
      <c r="AF6430">
        <v>47.963999999999999</v>
      </c>
      <c r="AH6430">
        <v>64.569999999999993</v>
      </c>
      <c r="AI6430" s="1" t="str">
        <f>owid_covid_data[[#This Row],[location]]</f>
        <v>Congo</v>
      </c>
      <c r="AJ6430" s="1">
        <f t="shared" si="100"/>
        <v>9</v>
      </c>
      <c r="AK6430" s="1" t="e">
        <f>IF(C6431&lt;&gt;C6430,owid_covid_data[[#This Row],[total_deaths_per_million]],NA())</f>
        <v>#N/A</v>
      </c>
    </row>
    <row r="6431" spans="1:37" x14ac:dyDescent="0.25">
      <c r="A6431" s="1" t="s">
        <v>6052</v>
      </c>
      <c r="B6431" s="1" t="s">
        <v>425</v>
      </c>
      <c r="C6431" s="1" t="s">
        <v>285</v>
      </c>
      <c r="D6431" s="2">
        <v>43931</v>
      </c>
      <c r="E6431">
        <v>60</v>
      </c>
      <c r="F6431">
        <v>0</v>
      </c>
      <c r="G6431">
        <v>5</v>
      </c>
      <c r="H6431">
        <v>0</v>
      </c>
      <c r="I6431">
        <v>10.872999999999999</v>
      </c>
      <c r="J6431">
        <v>0</v>
      </c>
      <c r="K6431">
        <v>0.90600000000000003</v>
      </c>
      <c r="L6431">
        <v>0</v>
      </c>
      <c r="M6431" s="1" t="s">
        <v>421</v>
      </c>
      <c r="N6431" s="1" t="s">
        <v>421</v>
      </c>
      <c r="O6431" s="1" t="s">
        <v>421</v>
      </c>
      <c r="P6431" s="1" t="s">
        <v>421</v>
      </c>
      <c r="Q6431" s="1" t="s">
        <v>421</v>
      </c>
      <c r="R6431" s="1" t="s">
        <v>421</v>
      </c>
      <c r="S6431" s="1" t="s">
        <v>421</v>
      </c>
      <c r="T6431">
        <v>97.22</v>
      </c>
      <c r="U6431">
        <v>5518092</v>
      </c>
      <c r="V6431">
        <v>15.404999999999999</v>
      </c>
      <c r="W6431">
        <v>19</v>
      </c>
      <c r="X6431">
        <v>3.4020000000000001</v>
      </c>
      <c r="Y6431">
        <v>2.0630000000000002</v>
      </c>
      <c r="Z6431">
        <v>4881.4059999999999</v>
      </c>
      <c r="AA6431">
        <v>37</v>
      </c>
      <c r="AB6431">
        <v>344.09399999999999</v>
      </c>
      <c r="AC6431">
        <v>7.2</v>
      </c>
      <c r="AD6431">
        <v>1.7</v>
      </c>
      <c r="AE6431">
        <v>52.3</v>
      </c>
      <c r="AF6431">
        <v>47.963999999999999</v>
      </c>
      <c r="AH6431">
        <v>64.569999999999993</v>
      </c>
      <c r="AI6431" s="1" t="str">
        <f>owid_covid_data[[#This Row],[location]]</f>
        <v>Congo</v>
      </c>
      <c r="AJ6431" s="1">
        <f t="shared" si="100"/>
        <v>10</v>
      </c>
      <c r="AK6431" s="1" t="e">
        <f>IF(C6432&lt;&gt;C6431,owid_covid_data[[#This Row],[total_deaths_per_million]],NA())</f>
        <v>#N/A</v>
      </c>
    </row>
    <row r="6432" spans="1:37" x14ac:dyDescent="0.25">
      <c r="A6432" s="1" t="s">
        <v>6052</v>
      </c>
      <c r="B6432" s="1" t="s">
        <v>425</v>
      </c>
      <c r="C6432" s="1" t="s">
        <v>285</v>
      </c>
      <c r="D6432" s="2">
        <v>43932</v>
      </c>
      <c r="E6432">
        <v>60</v>
      </c>
      <c r="F6432">
        <v>0</v>
      </c>
      <c r="G6432">
        <v>5</v>
      </c>
      <c r="H6432">
        <v>0</v>
      </c>
      <c r="I6432">
        <v>10.872999999999999</v>
      </c>
      <c r="J6432">
        <v>0</v>
      </c>
      <c r="K6432">
        <v>0.90600000000000003</v>
      </c>
      <c r="L6432">
        <v>0</v>
      </c>
      <c r="M6432" s="1" t="s">
        <v>421</v>
      </c>
      <c r="N6432" s="1" t="s">
        <v>421</v>
      </c>
      <c r="O6432" s="1" t="s">
        <v>421</v>
      </c>
      <c r="P6432" s="1" t="s">
        <v>421</v>
      </c>
      <c r="Q6432" s="1" t="s">
        <v>421</v>
      </c>
      <c r="R6432" s="1" t="s">
        <v>421</v>
      </c>
      <c r="S6432" s="1" t="s">
        <v>421</v>
      </c>
      <c r="T6432">
        <v>97.22</v>
      </c>
      <c r="U6432">
        <v>5518092</v>
      </c>
      <c r="V6432">
        <v>15.404999999999999</v>
      </c>
      <c r="W6432">
        <v>19</v>
      </c>
      <c r="X6432">
        <v>3.4020000000000001</v>
      </c>
      <c r="Y6432">
        <v>2.0630000000000002</v>
      </c>
      <c r="Z6432">
        <v>4881.4059999999999</v>
      </c>
      <c r="AA6432">
        <v>37</v>
      </c>
      <c r="AB6432">
        <v>344.09399999999999</v>
      </c>
      <c r="AC6432">
        <v>7.2</v>
      </c>
      <c r="AD6432">
        <v>1.7</v>
      </c>
      <c r="AE6432">
        <v>52.3</v>
      </c>
      <c r="AF6432">
        <v>47.963999999999999</v>
      </c>
      <c r="AH6432">
        <v>64.569999999999993</v>
      </c>
      <c r="AI6432" s="1" t="str">
        <f>owid_covid_data[[#This Row],[location]]</f>
        <v>Congo</v>
      </c>
      <c r="AJ6432" s="1">
        <f t="shared" si="100"/>
        <v>11</v>
      </c>
      <c r="AK6432" s="1" t="e">
        <f>IF(C6433&lt;&gt;C6432,owid_covid_data[[#This Row],[total_deaths_per_million]],NA())</f>
        <v>#N/A</v>
      </c>
    </row>
    <row r="6433" spans="1:37" x14ac:dyDescent="0.25">
      <c r="A6433" s="1" t="s">
        <v>6052</v>
      </c>
      <c r="B6433" s="1" t="s">
        <v>425</v>
      </c>
      <c r="C6433" s="1" t="s">
        <v>285</v>
      </c>
      <c r="D6433" s="2">
        <v>43933</v>
      </c>
      <c r="E6433">
        <v>60</v>
      </c>
      <c r="F6433">
        <v>0</v>
      </c>
      <c r="G6433">
        <v>5</v>
      </c>
      <c r="H6433">
        <v>0</v>
      </c>
      <c r="I6433">
        <v>10.872999999999999</v>
      </c>
      <c r="J6433">
        <v>0</v>
      </c>
      <c r="K6433">
        <v>0.90600000000000003</v>
      </c>
      <c r="L6433">
        <v>0</v>
      </c>
      <c r="M6433" s="1" t="s">
        <v>421</v>
      </c>
      <c r="N6433" s="1" t="s">
        <v>421</v>
      </c>
      <c r="O6433" s="1" t="s">
        <v>421</v>
      </c>
      <c r="P6433" s="1" t="s">
        <v>421</v>
      </c>
      <c r="Q6433" s="1" t="s">
        <v>421</v>
      </c>
      <c r="R6433" s="1" t="s">
        <v>421</v>
      </c>
      <c r="S6433" s="1" t="s">
        <v>421</v>
      </c>
      <c r="T6433">
        <v>97.22</v>
      </c>
      <c r="U6433">
        <v>5518092</v>
      </c>
      <c r="V6433">
        <v>15.404999999999999</v>
      </c>
      <c r="W6433">
        <v>19</v>
      </c>
      <c r="X6433">
        <v>3.4020000000000001</v>
      </c>
      <c r="Y6433">
        <v>2.0630000000000002</v>
      </c>
      <c r="Z6433">
        <v>4881.4059999999999</v>
      </c>
      <c r="AA6433">
        <v>37</v>
      </c>
      <c r="AB6433">
        <v>344.09399999999999</v>
      </c>
      <c r="AC6433">
        <v>7.2</v>
      </c>
      <c r="AD6433">
        <v>1.7</v>
      </c>
      <c r="AE6433">
        <v>52.3</v>
      </c>
      <c r="AF6433">
        <v>47.963999999999999</v>
      </c>
      <c r="AH6433">
        <v>64.569999999999993</v>
      </c>
      <c r="AI6433" s="1" t="str">
        <f>owid_covid_data[[#This Row],[location]]</f>
        <v>Congo</v>
      </c>
      <c r="AJ6433" s="1">
        <f t="shared" si="100"/>
        <v>12</v>
      </c>
      <c r="AK6433" s="1" t="e">
        <f>IF(C6434&lt;&gt;C6433,owid_covid_data[[#This Row],[total_deaths_per_million]],NA())</f>
        <v>#N/A</v>
      </c>
    </row>
    <row r="6434" spans="1:37" x14ac:dyDescent="0.25">
      <c r="A6434" s="1" t="s">
        <v>6052</v>
      </c>
      <c r="B6434" s="1" t="s">
        <v>425</v>
      </c>
      <c r="C6434" s="1" t="s">
        <v>285</v>
      </c>
      <c r="D6434" s="2">
        <v>43934</v>
      </c>
      <c r="E6434">
        <v>70</v>
      </c>
      <c r="F6434">
        <v>10</v>
      </c>
      <c r="G6434">
        <v>5</v>
      </c>
      <c r="H6434">
        <v>0</v>
      </c>
      <c r="I6434">
        <v>12.686</v>
      </c>
      <c r="J6434">
        <v>1.8120000000000001</v>
      </c>
      <c r="K6434">
        <v>0.90600000000000003</v>
      </c>
      <c r="L6434">
        <v>0</v>
      </c>
      <c r="M6434" s="1" t="s">
        <v>421</v>
      </c>
      <c r="N6434" s="1" t="s">
        <v>421</v>
      </c>
      <c r="O6434" s="1" t="s">
        <v>421</v>
      </c>
      <c r="P6434" s="1" t="s">
        <v>421</v>
      </c>
      <c r="Q6434" s="1" t="s">
        <v>421</v>
      </c>
      <c r="R6434" s="1" t="s">
        <v>421</v>
      </c>
      <c r="S6434" s="1" t="s">
        <v>421</v>
      </c>
      <c r="T6434">
        <v>97.22</v>
      </c>
      <c r="U6434">
        <v>5518092</v>
      </c>
      <c r="V6434">
        <v>15.404999999999999</v>
      </c>
      <c r="W6434">
        <v>19</v>
      </c>
      <c r="X6434">
        <v>3.4020000000000001</v>
      </c>
      <c r="Y6434">
        <v>2.0630000000000002</v>
      </c>
      <c r="Z6434">
        <v>4881.4059999999999</v>
      </c>
      <c r="AA6434">
        <v>37</v>
      </c>
      <c r="AB6434">
        <v>344.09399999999999</v>
      </c>
      <c r="AC6434">
        <v>7.2</v>
      </c>
      <c r="AD6434">
        <v>1.7</v>
      </c>
      <c r="AE6434">
        <v>52.3</v>
      </c>
      <c r="AF6434">
        <v>47.963999999999999</v>
      </c>
      <c r="AH6434">
        <v>64.569999999999993</v>
      </c>
      <c r="AI6434" s="1" t="str">
        <f>owid_covid_data[[#This Row],[location]]</f>
        <v>Congo</v>
      </c>
      <c r="AJ6434" s="1">
        <f t="shared" si="100"/>
        <v>13</v>
      </c>
      <c r="AK6434" s="1" t="e">
        <f>IF(C6435&lt;&gt;C6434,owid_covid_data[[#This Row],[total_deaths_per_million]],NA())</f>
        <v>#N/A</v>
      </c>
    </row>
    <row r="6435" spans="1:37" x14ac:dyDescent="0.25">
      <c r="A6435" s="1" t="s">
        <v>6052</v>
      </c>
      <c r="B6435" s="1" t="s">
        <v>425</v>
      </c>
      <c r="C6435" s="1" t="s">
        <v>285</v>
      </c>
      <c r="D6435" s="2">
        <v>43935</v>
      </c>
      <c r="E6435">
        <v>70</v>
      </c>
      <c r="F6435">
        <v>0</v>
      </c>
      <c r="G6435">
        <v>5</v>
      </c>
      <c r="H6435">
        <v>0</v>
      </c>
      <c r="I6435">
        <v>12.686</v>
      </c>
      <c r="J6435">
        <v>0</v>
      </c>
      <c r="K6435">
        <v>0.90600000000000003</v>
      </c>
      <c r="L6435">
        <v>0</v>
      </c>
      <c r="M6435" s="1" t="s">
        <v>421</v>
      </c>
      <c r="N6435" s="1" t="s">
        <v>421</v>
      </c>
      <c r="O6435" s="1" t="s">
        <v>421</v>
      </c>
      <c r="P6435" s="1" t="s">
        <v>421</v>
      </c>
      <c r="Q6435" s="1" t="s">
        <v>421</v>
      </c>
      <c r="R6435" s="1" t="s">
        <v>421</v>
      </c>
      <c r="S6435" s="1" t="s">
        <v>421</v>
      </c>
      <c r="T6435">
        <v>97.22</v>
      </c>
      <c r="U6435">
        <v>5518092</v>
      </c>
      <c r="V6435">
        <v>15.404999999999999</v>
      </c>
      <c r="W6435">
        <v>19</v>
      </c>
      <c r="X6435">
        <v>3.4020000000000001</v>
      </c>
      <c r="Y6435">
        <v>2.0630000000000002</v>
      </c>
      <c r="Z6435">
        <v>4881.4059999999999</v>
      </c>
      <c r="AA6435">
        <v>37</v>
      </c>
      <c r="AB6435">
        <v>344.09399999999999</v>
      </c>
      <c r="AC6435">
        <v>7.2</v>
      </c>
      <c r="AD6435">
        <v>1.7</v>
      </c>
      <c r="AE6435">
        <v>52.3</v>
      </c>
      <c r="AF6435">
        <v>47.963999999999999</v>
      </c>
      <c r="AH6435">
        <v>64.569999999999993</v>
      </c>
      <c r="AI6435" s="1" t="str">
        <f>owid_covid_data[[#This Row],[location]]</f>
        <v>Congo</v>
      </c>
      <c r="AJ6435" s="1">
        <f t="shared" si="100"/>
        <v>14</v>
      </c>
      <c r="AK6435" s="1" t="e">
        <f>IF(C6436&lt;&gt;C6435,owid_covid_data[[#This Row],[total_deaths_per_million]],NA())</f>
        <v>#N/A</v>
      </c>
    </row>
    <row r="6436" spans="1:37" x14ac:dyDescent="0.25">
      <c r="A6436" s="1" t="s">
        <v>6052</v>
      </c>
      <c r="B6436" s="1" t="s">
        <v>425</v>
      </c>
      <c r="C6436" s="1" t="s">
        <v>285</v>
      </c>
      <c r="D6436" s="2">
        <v>43936</v>
      </c>
      <c r="E6436">
        <v>74</v>
      </c>
      <c r="F6436">
        <v>4</v>
      </c>
      <c r="G6436">
        <v>5</v>
      </c>
      <c r="H6436">
        <v>0</v>
      </c>
      <c r="I6436">
        <v>13.41</v>
      </c>
      <c r="J6436">
        <v>0.72499999999999998</v>
      </c>
      <c r="K6436">
        <v>0.90600000000000003</v>
      </c>
      <c r="L6436">
        <v>0</v>
      </c>
      <c r="M6436" s="1" t="s">
        <v>421</v>
      </c>
      <c r="N6436" s="1" t="s">
        <v>421</v>
      </c>
      <c r="O6436" s="1" t="s">
        <v>421</v>
      </c>
      <c r="P6436" s="1" t="s">
        <v>421</v>
      </c>
      <c r="Q6436" s="1" t="s">
        <v>421</v>
      </c>
      <c r="R6436" s="1" t="s">
        <v>421</v>
      </c>
      <c r="S6436" s="1" t="s">
        <v>421</v>
      </c>
      <c r="T6436">
        <v>97.22</v>
      </c>
      <c r="U6436">
        <v>5518092</v>
      </c>
      <c r="V6436">
        <v>15.404999999999999</v>
      </c>
      <c r="W6436">
        <v>19</v>
      </c>
      <c r="X6436">
        <v>3.4020000000000001</v>
      </c>
      <c r="Y6436">
        <v>2.0630000000000002</v>
      </c>
      <c r="Z6436">
        <v>4881.4059999999999</v>
      </c>
      <c r="AA6436">
        <v>37</v>
      </c>
      <c r="AB6436">
        <v>344.09399999999999</v>
      </c>
      <c r="AC6436">
        <v>7.2</v>
      </c>
      <c r="AD6436">
        <v>1.7</v>
      </c>
      <c r="AE6436">
        <v>52.3</v>
      </c>
      <c r="AF6436">
        <v>47.963999999999999</v>
      </c>
      <c r="AH6436">
        <v>64.569999999999993</v>
      </c>
      <c r="AI6436" s="1" t="str">
        <f>owid_covid_data[[#This Row],[location]]</f>
        <v>Congo</v>
      </c>
      <c r="AJ6436" s="1">
        <f t="shared" si="100"/>
        <v>15</v>
      </c>
      <c r="AK6436" s="1" t="e">
        <f>IF(C6437&lt;&gt;C6436,owid_covid_data[[#This Row],[total_deaths_per_million]],NA())</f>
        <v>#N/A</v>
      </c>
    </row>
    <row r="6437" spans="1:37" x14ac:dyDescent="0.25">
      <c r="A6437" s="1" t="s">
        <v>6052</v>
      </c>
      <c r="B6437" s="1" t="s">
        <v>425</v>
      </c>
      <c r="C6437" s="1" t="s">
        <v>285</v>
      </c>
      <c r="D6437" s="2">
        <v>43937</v>
      </c>
      <c r="E6437">
        <v>117</v>
      </c>
      <c r="F6437">
        <v>43</v>
      </c>
      <c r="G6437">
        <v>5</v>
      </c>
      <c r="H6437">
        <v>0</v>
      </c>
      <c r="I6437">
        <v>21.202999999999999</v>
      </c>
      <c r="J6437">
        <v>7.7930000000000001</v>
      </c>
      <c r="K6437">
        <v>0.90600000000000003</v>
      </c>
      <c r="L6437">
        <v>0</v>
      </c>
      <c r="M6437" s="1" t="s">
        <v>421</v>
      </c>
      <c r="N6437" s="1" t="s">
        <v>421</v>
      </c>
      <c r="O6437" s="1" t="s">
        <v>421</v>
      </c>
      <c r="P6437" s="1" t="s">
        <v>421</v>
      </c>
      <c r="Q6437" s="1" t="s">
        <v>421</v>
      </c>
      <c r="R6437" s="1" t="s">
        <v>421</v>
      </c>
      <c r="S6437" s="1" t="s">
        <v>421</v>
      </c>
      <c r="T6437">
        <v>97.22</v>
      </c>
      <c r="U6437">
        <v>5518092</v>
      </c>
      <c r="V6437">
        <v>15.404999999999999</v>
      </c>
      <c r="W6437">
        <v>19</v>
      </c>
      <c r="X6437">
        <v>3.4020000000000001</v>
      </c>
      <c r="Y6437">
        <v>2.0630000000000002</v>
      </c>
      <c r="Z6437">
        <v>4881.4059999999999</v>
      </c>
      <c r="AA6437">
        <v>37</v>
      </c>
      <c r="AB6437">
        <v>344.09399999999999</v>
      </c>
      <c r="AC6437">
        <v>7.2</v>
      </c>
      <c r="AD6437">
        <v>1.7</v>
      </c>
      <c r="AE6437">
        <v>52.3</v>
      </c>
      <c r="AF6437">
        <v>47.963999999999999</v>
      </c>
      <c r="AH6437">
        <v>64.569999999999993</v>
      </c>
      <c r="AI6437" s="1" t="str">
        <f>owid_covid_data[[#This Row],[location]]</f>
        <v>Congo</v>
      </c>
      <c r="AJ6437" s="1">
        <f t="shared" si="100"/>
        <v>16</v>
      </c>
      <c r="AK6437" s="1" t="e">
        <f>IF(C6438&lt;&gt;C6437,owid_covid_data[[#This Row],[total_deaths_per_million]],NA())</f>
        <v>#N/A</v>
      </c>
    </row>
    <row r="6438" spans="1:37" x14ac:dyDescent="0.25">
      <c r="A6438" s="1" t="s">
        <v>6052</v>
      </c>
      <c r="B6438" s="1" t="s">
        <v>425</v>
      </c>
      <c r="C6438" s="1" t="s">
        <v>285</v>
      </c>
      <c r="D6438" s="2">
        <v>43938</v>
      </c>
      <c r="E6438">
        <v>117</v>
      </c>
      <c r="F6438">
        <v>0</v>
      </c>
      <c r="G6438">
        <v>5</v>
      </c>
      <c r="H6438">
        <v>0</v>
      </c>
      <c r="I6438">
        <v>21.202999999999999</v>
      </c>
      <c r="J6438">
        <v>0</v>
      </c>
      <c r="K6438">
        <v>0.90600000000000003</v>
      </c>
      <c r="L6438">
        <v>0</v>
      </c>
      <c r="M6438" s="1" t="s">
        <v>421</v>
      </c>
      <c r="N6438" s="1" t="s">
        <v>421</v>
      </c>
      <c r="O6438" s="1" t="s">
        <v>421</v>
      </c>
      <c r="P6438" s="1" t="s">
        <v>421</v>
      </c>
      <c r="Q6438" s="1" t="s">
        <v>421</v>
      </c>
      <c r="R6438" s="1" t="s">
        <v>421</v>
      </c>
      <c r="S6438" s="1" t="s">
        <v>421</v>
      </c>
      <c r="T6438">
        <v>97.22</v>
      </c>
      <c r="U6438">
        <v>5518092</v>
      </c>
      <c r="V6438">
        <v>15.404999999999999</v>
      </c>
      <c r="W6438">
        <v>19</v>
      </c>
      <c r="X6438">
        <v>3.4020000000000001</v>
      </c>
      <c r="Y6438">
        <v>2.0630000000000002</v>
      </c>
      <c r="Z6438">
        <v>4881.4059999999999</v>
      </c>
      <c r="AA6438">
        <v>37</v>
      </c>
      <c r="AB6438">
        <v>344.09399999999999</v>
      </c>
      <c r="AC6438">
        <v>7.2</v>
      </c>
      <c r="AD6438">
        <v>1.7</v>
      </c>
      <c r="AE6438">
        <v>52.3</v>
      </c>
      <c r="AF6438">
        <v>47.963999999999999</v>
      </c>
      <c r="AH6438">
        <v>64.569999999999993</v>
      </c>
      <c r="AI6438" s="1" t="str">
        <f>owid_covid_data[[#This Row],[location]]</f>
        <v>Congo</v>
      </c>
      <c r="AJ6438" s="1">
        <f t="shared" si="100"/>
        <v>17</v>
      </c>
      <c r="AK6438" s="1" t="e">
        <f>IF(C6439&lt;&gt;C6438,owid_covid_data[[#This Row],[total_deaths_per_million]],NA())</f>
        <v>#N/A</v>
      </c>
    </row>
    <row r="6439" spans="1:37" x14ac:dyDescent="0.25">
      <c r="A6439" s="1" t="s">
        <v>6052</v>
      </c>
      <c r="B6439" s="1" t="s">
        <v>425</v>
      </c>
      <c r="C6439" s="1" t="s">
        <v>285</v>
      </c>
      <c r="D6439" s="2">
        <v>43939</v>
      </c>
      <c r="E6439">
        <v>143</v>
      </c>
      <c r="F6439">
        <v>26</v>
      </c>
      <c r="G6439">
        <v>6</v>
      </c>
      <c r="H6439">
        <v>1</v>
      </c>
      <c r="I6439">
        <v>25.914999999999999</v>
      </c>
      <c r="J6439">
        <v>4.7119999999999997</v>
      </c>
      <c r="K6439">
        <v>1.087</v>
      </c>
      <c r="L6439">
        <v>0.18099999999999999</v>
      </c>
      <c r="M6439" s="1" t="s">
        <v>421</v>
      </c>
      <c r="N6439" s="1" t="s">
        <v>421</v>
      </c>
      <c r="O6439" s="1" t="s">
        <v>421</v>
      </c>
      <c r="P6439" s="1" t="s">
        <v>421</v>
      </c>
      <c r="Q6439" s="1" t="s">
        <v>421</v>
      </c>
      <c r="R6439" s="1" t="s">
        <v>421</v>
      </c>
      <c r="S6439" s="1" t="s">
        <v>421</v>
      </c>
      <c r="T6439">
        <v>97.22</v>
      </c>
      <c r="U6439">
        <v>5518092</v>
      </c>
      <c r="V6439">
        <v>15.404999999999999</v>
      </c>
      <c r="W6439">
        <v>19</v>
      </c>
      <c r="X6439">
        <v>3.4020000000000001</v>
      </c>
      <c r="Y6439">
        <v>2.0630000000000002</v>
      </c>
      <c r="Z6439">
        <v>4881.4059999999999</v>
      </c>
      <c r="AA6439">
        <v>37</v>
      </c>
      <c r="AB6439">
        <v>344.09399999999999</v>
      </c>
      <c r="AC6439">
        <v>7.2</v>
      </c>
      <c r="AD6439">
        <v>1.7</v>
      </c>
      <c r="AE6439">
        <v>52.3</v>
      </c>
      <c r="AF6439">
        <v>47.963999999999999</v>
      </c>
      <c r="AH6439">
        <v>64.569999999999993</v>
      </c>
      <c r="AI6439" s="1" t="str">
        <f>owid_covid_data[[#This Row],[location]]</f>
        <v>Congo</v>
      </c>
      <c r="AJ6439" s="1">
        <f t="shared" si="100"/>
        <v>18</v>
      </c>
      <c r="AK6439" s="1" t="e">
        <f>IF(C6440&lt;&gt;C6439,owid_covid_data[[#This Row],[total_deaths_per_million]],NA())</f>
        <v>#N/A</v>
      </c>
    </row>
    <row r="6440" spans="1:37" x14ac:dyDescent="0.25">
      <c r="A6440" s="1" t="s">
        <v>6052</v>
      </c>
      <c r="B6440" s="1" t="s">
        <v>425</v>
      </c>
      <c r="C6440" s="1" t="s">
        <v>285</v>
      </c>
      <c r="D6440" s="2">
        <v>43940</v>
      </c>
      <c r="E6440">
        <v>143</v>
      </c>
      <c r="F6440">
        <v>0</v>
      </c>
      <c r="G6440">
        <v>6</v>
      </c>
      <c r="H6440">
        <v>0</v>
      </c>
      <c r="I6440">
        <v>25.914999999999999</v>
      </c>
      <c r="J6440">
        <v>0</v>
      </c>
      <c r="K6440">
        <v>1.087</v>
      </c>
      <c r="L6440">
        <v>0</v>
      </c>
      <c r="M6440" s="1" t="s">
        <v>421</v>
      </c>
      <c r="N6440" s="1" t="s">
        <v>421</v>
      </c>
      <c r="O6440" s="1" t="s">
        <v>421</v>
      </c>
      <c r="P6440" s="1" t="s">
        <v>421</v>
      </c>
      <c r="Q6440" s="1" t="s">
        <v>421</v>
      </c>
      <c r="R6440" s="1" t="s">
        <v>421</v>
      </c>
      <c r="S6440" s="1" t="s">
        <v>421</v>
      </c>
      <c r="T6440">
        <v>97.22</v>
      </c>
      <c r="U6440">
        <v>5518092</v>
      </c>
      <c r="V6440">
        <v>15.404999999999999</v>
      </c>
      <c r="W6440">
        <v>19</v>
      </c>
      <c r="X6440">
        <v>3.4020000000000001</v>
      </c>
      <c r="Y6440">
        <v>2.0630000000000002</v>
      </c>
      <c r="Z6440">
        <v>4881.4059999999999</v>
      </c>
      <c r="AA6440">
        <v>37</v>
      </c>
      <c r="AB6440">
        <v>344.09399999999999</v>
      </c>
      <c r="AC6440">
        <v>7.2</v>
      </c>
      <c r="AD6440">
        <v>1.7</v>
      </c>
      <c r="AE6440">
        <v>52.3</v>
      </c>
      <c r="AF6440">
        <v>47.963999999999999</v>
      </c>
      <c r="AH6440">
        <v>64.569999999999993</v>
      </c>
      <c r="AI6440" s="1" t="str">
        <f>owid_covid_data[[#This Row],[location]]</f>
        <v>Congo</v>
      </c>
      <c r="AJ6440" s="1">
        <f t="shared" si="100"/>
        <v>19</v>
      </c>
      <c r="AK6440" s="1" t="e">
        <f>IF(C6441&lt;&gt;C6440,owid_covid_data[[#This Row],[total_deaths_per_million]],NA())</f>
        <v>#N/A</v>
      </c>
    </row>
    <row r="6441" spans="1:37" x14ac:dyDescent="0.25">
      <c r="A6441" s="1" t="s">
        <v>6052</v>
      </c>
      <c r="B6441" s="1" t="s">
        <v>425</v>
      </c>
      <c r="C6441" s="1" t="s">
        <v>285</v>
      </c>
      <c r="D6441" s="2">
        <v>43941</v>
      </c>
      <c r="E6441">
        <v>160</v>
      </c>
      <c r="F6441">
        <v>17</v>
      </c>
      <c r="G6441">
        <v>6</v>
      </c>
      <c r="H6441">
        <v>0</v>
      </c>
      <c r="I6441">
        <v>28.995999999999999</v>
      </c>
      <c r="J6441">
        <v>3.081</v>
      </c>
      <c r="K6441">
        <v>1.087</v>
      </c>
      <c r="L6441">
        <v>0</v>
      </c>
      <c r="M6441" s="1" t="s">
        <v>421</v>
      </c>
      <c r="N6441" s="1" t="s">
        <v>421</v>
      </c>
      <c r="O6441" s="1" t="s">
        <v>421</v>
      </c>
      <c r="P6441" s="1" t="s">
        <v>421</v>
      </c>
      <c r="Q6441" s="1" t="s">
        <v>421</v>
      </c>
      <c r="R6441" s="1" t="s">
        <v>421</v>
      </c>
      <c r="S6441" s="1" t="s">
        <v>421</v>
      </c>
      <c r="T6441">
        <v>97.22</v>
      </c>
      <c r="U6441">
        <v>5518092</v>
      </c>
      <c r="V6441">
        <v>15.404999999999999</v>
      </c>
      <c r="W6441">
        <v>19</v>
      </c>
      <c r="X6441">
        <v>3.4020000000000001</v>
      </c>
      <c r="Y6441">
        <v>2.0630000000000002</v>
      </c>
      <c r="Z6441">
        <v>4881.4059999999999</v>
      </c>
      <c r="AA6441">
        <v>37</v>
      </c>
      <c r="AB6441">
        <v>344.09399999999999</v>
      </c>
      <c r="AC6441">
        <v>7.2</v>
      </c>
      <c r="AD6441">
        <v>1.7</v>
      </c>
      <c r="AE6441">
        <v>52.3</v>
      </c>
      <c r="AF6441">
        <v>47.963999999999999</v>
      </c>
      <c r="AH6441">
        <v>64.569999999999993</v>
      </c>
      <c r="AI6441" s="1" t="str">
        <f>owid_covid_data[[#This Row],[location]]</f>
        <v>Congo</v>
      </c>
      <c r="AJ6441" s="1">
        <f t="shared" si="100"/>
        <v>20</v>
      </c>
      <c r="AK6441" s="1" t="e">
        <f>IF(C6442&lt;&gt;C6441,owid_covid_data[[#This Row],[total_deaths_per_million]],NA())</f>
        <v>#N/A</v>
      </c>
    </row>
    <row r="6442" spans="1:37" x14ac:dyDescent="0.25">
      <c r="A6442" s="1" t="s">
        <v>6052</v>
      </c>
      <c r="B6442" s="1" t="s">
        <v>425</v>
      </c>
      <c r="C6442" s="1" t="s">
        <v>285</v>
      </c>
      <c r="D6442" s="2">
        <v>43942</v>
      </c>
      <c r="E6442">
        <v>160</v>
      </c>
      <c r="F6442">
        <v>0</v>
      </c>
      <c r="G6442">
        <v>6</v>
      </c>
      <c r="H6442">
        <v>0</v>
      </c>
      <c r="I6442">
        <v>28.995999999999999</v>
      </c>
      <c r="J6442">
        <v>0</v>
      </c>
      <c r="K6442">
        <v>1.087</v>
      </c>
      <c r="L6442">
        <v>0</v>
      </c>
      <c r="M6442" s="1" t="s">
        <v>421</v>
      </c>
      <c r="N6442" s="1" t="s">
        <v>421</v>
      </c>
      <c r="O6442" s="1" t="s">
        <v>421</v>
      </c>
      <c r="P6442" s="1" t="s">
        <v>421</v>
      </c>
      <c r="Q6442" s="1" t="s">
        <v>421</v>
      </c>
      <c r="R6442" s="1" t="s">
        <v>421</v>
      </c>
      <c r="S6442" s="1" t="s">
        <v>421</v>
      </c>
      <c r="T6442">
        <v>97.22</v>
      </c>
      <c r="U6442">
        <v>5518092</v>
      </c>
      <c r="V6442">
        <v>15.404999999999999</v>
      </c>
      <c r="W6442">
        <v>19</v>
      </c>
      <c r="X6442">
        <v>3.4020000000000001</v>
      </c>
      <c r="Y6442">
        <v>2.0630000000000002</v>
      </c>
      <c r="Z6442">
        <v>4881.4059999999999</v>
      </c>
      <c r="AA6442">
        <v>37</v>
      </c>
      <c r="AB6442">
        <v>344.09399999999999</v>
      </c>
      <c r="AC6442">
        <v>7.2</v>
      </c>
      <c r="AD6442">
        <v>1.7</v>
      </c>
      <c r="AE6442">
        <v>52.3</v>
      </c>
      <c r="AF6442">
        <v>47.963999999999999</v>
      </c>
      <c r="AH6442">
        <v>64.569999999999993</v>
      </c>
      <c r="AI6442" s="1" t="str">
        <f>owid_covid_data[[#This Row],[location]]</f>
        <v>Congo</v>
      </c>
      <c r="AJ6442" s="1">
        <f t="shared" si="100"/>
        <v>21</v>
      </c>
      <c r="AK6442" s="1" t="e">
        <f>IF(C6443&lt;&gt;C6442,owid_covid_data[[#This Row],[total_deaths_per_million]],NA())</f>
        <v>#N/A</v>
      </c>
    </row>
    <row r="6443" spans="1:37" x14ac:dyDescent="0.25">
      <c r="A6443" s="1" t="s">
        <v>6052</v>
      </c>
      <c r="B6443" s="1" t="s">
        <v>425</v>
      </c>
      <c r="C6443" s="1" t="s">
        <v>285</v>
      </c>
      <c r="D6443" s="2">
        <v>43943</v>
      </c>
      <c r="E6443">
        <v>165</v>
      </c>
      <c r="F6443">
        <v>5</v>
      </c>
      <c r="G6443">
        <v>6</v>
      </c>
      <c r="H6443">
        <v>0</v>
      </c>
      <c r="I6443">
        <v>29.902000000000001</v>
      </c>
      <c r="J6443">
        <v>0.90600000000000003</v>
      </c>
      <c r="K6443">
        <v>1.087</v>
      </c>
      <c r="L6443">
        <v>0</v>
      </c>
      <c r="M6443" s="1" t="s">
        <v>421</v>
      </c>
      <c r="N6443" s="1" t="s">
        <v>421</v>
      </c>
      <c r="O6443" s="1" t="s">
        <v>421</v>
      </c>
      <c r="P6443" s="1" t="s">
        <v>421</v>
      </c>
      <c r="Q6443" s="1" t="s">
        <v>421</v>
      </c>
      <c r="R6443" s="1" t="s">
        <v>421</v>
      </c>
      <c r="S6443" s="1" t="s">
        <v>421</v>
      </c>
      <c r="T6443">
        <v>97.22</v>
      </c>
      <c r="U6443">
        <v>5518092</v>
      </c>
      <c r="V6443">
        <v>15.404999999999999</v>
      </c>
      <c r="W6443">
        <v>19</v>
      </c>
      <c r="X6443">
        <v>3.4020000000000001</v>
      </c>
      <c r="Y6443">
        <v>2.0630000000000002</v>
      </c>
      <c r="Z6443">
        <v>4881.4059999999999</v>
      </c>
      <c r="AA6443">
        <v>37</v>
      </c>
      <c r="AB6443">
        <v>344.09399999999999</v>
      </c>
      <c r="AC6443">
        <v>7.2</v>
      </c>
      <c r="AD6443">
        <v>1.7</v>
      </c>
      <c r="AE6443">
        <v>52.3</v>
      </c>
      <c r="AF6443">
        <v>47.963999999999999</v>
      </c>
      <c r="AH6443">
        <v>64.569999999999993</v>
      </c>
      <c r="AI6443" s="1" t="str">
        <f>owid_covid_data[[#This Row],[location]]</f>
        <v>Congo</v>
      </c>
      <c r="AJ6443" s="1">
        <f t="shared" si="100"/>
        <v>22</v>
      </c>
      <c r="AK6443" s="1" t="e">
        <f>IF(C6444&lt;&gt;C6443,owid_covid_data[[#This Row],[total_deaths_per_million]],NA())</f>
        <v>#N/A</v>
      </c>
    </row>
    <row r="6444" spans="1:37" x14ac:dyDescent="0.25">
      <c r="A6444" s="1" t="s">
        <v>6052</v>
      </c>
      <c r="B6444" s="1" t="s">
        <v>425</v>
      </c>
      <c r="C6444" s="1" t="s">
        <v>285</v>
      </c>
      <c r="D6444" s="2">
        <v>43944</v>
      </c>
      <c r="E6444">
        <v>186</v>
      </c>
      <c r="F6444">
        <v>21</v>
      </c>
      <c r="G6444">
        <v>6</v>
      </c>
      <c r="H6444">
        <v>0</v>
      </c>
      <c r="I6444">
        <v>33.707000000000001</v>
      </c>
      <c r="J6444">
        <v>3.806</v>
      </c>
      <c r="K6444">
        <v>1.087</v>
      </c>
      <c r="L6444">
        <v>0</v>
      </c>
      <c r="M6444" s="1" t="s">
        <v>421</v>
      </c>
      <c r="N6444" s="1" t="s">
        <v>421</v>
      </c>
      <c r="O6444" s="1" t="s">
        <v>421</v>
      </c>
      <c r="P6444" s="1" t="s">
        <v>421</v>
      </c>
      <c r="Q6444" s="1" t="s">
        <v>421</v>
      </c>
      <c r="R6444" s="1" t="s">
        <v>421</v>
      </c>
      <c r="S6444" s="1" t="s">
        <v>421</v>
      </c>
      <c r="T6444">
        <v>97.22</v>
      </c>
      <c r="U6444">
        <v>5518092</v>
      </c>
      <c r="V6444">
        <v>15.404999999999999</v>
      </c>
      <c r="W6444">
        <v>19</v>
      </c>
      <c r="X6444">
        <v>3.4020000000000001</v>
      </c>
      <c r="Y6444">
        <v>2.0630000000000002</v>
      </c>
      <c r="Z6444">
        <v>4881.4059999999999</v>
      </c>
      <c r="AA6444">
        <v>37</v>
      </c>
      <c r="AB6444">
        <v>344.09399999999999</v>
      </c>
      <c r="AC6444">
        <v>7.2</v>
      </c>
      <c r="AD6444">
        <v>1.7</v>
      </c>
      <c r="AE6444">
        <v>52.3</v>
      </c>
      <c r="AF6444">
        <v>47.963999999999999</v>
      </c>
      <c r="AH6444">
        <v>64.569999999999993</v>
      </c>
      <c r="AI6444" s="1" t="str">
        <f>owid_covid_data[[#This Row],[location]]</f>
        <v>Congo</v>
      </c>
      <c r="AJ6444" s="1">
        <f t="shared" si="100"/>
        <v>23</v>
      </c>
      <c r="AK6444" s="1" t="e">
        <f>IF(C6445&lt;&gt;C6444,owid_covid_data[[#This Row],[total_deaths_per_million]],NA())</f>
        <v>#N/A</v>
      </c>
    </row>
    <row r="6445" spans="1:37" x14ac:dyDescent="0.25">
      <c r="A6445" s="1" t="s">
        <v>6052</v>
      </c>
      <c r="B6445" s="1" t="s">
        <v>425</v>
      </c>
      <c r="C6445" s="1" t="s">
        <v>285</v>
      </c>
      <c r="D6445" s="2">
        <v>43945</v>
      </c>
      <c r="E6445">
        <v>186</v>
      </c>
      <c r="F6445">
        <v>0</v>
      </c>
      <c r="G6445">
        <v>6</v>
      </c>
      <c r="H6445">
        <v>0</v>
      </c>
      <c r="I6445">
        <v>33.707000000000001</v>
      </c>
      <c r="J6445">
        <v>0</v>
      </c>
      <c r="K6445">
        <v>1.087</v>
      </c>
      <c r="L6445">
        <v>0</v>
      </c>
      <c r="M6445" s="1" t="s">
        <v>421</v>
      </c>
      <c r="N6445" s="1" t="s">
        <v>421</v>
      </c>
      <c r="O6445" s="1" t="s">
        <v>421</v>
      </c>
      <c r="P6445" s="1" t="s">
        <v>421</v>
      </c>
      <c r="Q6445" s="1" t="s">
        <v>421</v>
      </c>
      <c r="R6445" s="1" t="s">
        <v>421</v>
      </c>
      <c r="S6445" s="1" t="s">
        <v>421</v>
      </c>
      <c r="T6445">
        <v>97.22</v>
      </c>
      <c r="U6445">
        <v>5518092</v>
      </c>
      <c r="V6445">
        <v>15.404999999999999</v>
      </c>
      <c r="W6445">
        <v>19</v>
      </c>
      <c r="X6445">
        <v>3.4020000000000001</v>
      </c>
      <c r="Y6445">
        <v>2.0630000000000002</v>
      </c>
      <c r="Z6445">
        <v>4881.4059999999999</v>
      </c>
      <c r="AA6445">
        <v>37</v>
      </c>
      <c r="AB6445">
        <v>344.09399999999999</v>
      </c>
      <c r="AC6445">
        <v>7.2</v>
      </c>
      <c r="AD6445">
        <v>1.7</v>
      </c>
      <c r="AE6445">
        <v>52.3</v>
      </c>
      <c r="AF6445">
        <v>47.963999999999999</v>
      </c>
      <c r="AH6445">
        <v>64.569999999999993</v>
      </c>
      <c r="AI6445" s="1" t="str">
        <f>owid_covid_data[[#This Row],[location]]</f>
        <v>Congo</v>
      </c>
      <c r="AJ6445" s="1">
        <f t="shared" si="100"/>
        <v>24</v>
      </c>
      <c r="AK6445" s="1" t="e">
        <f>IF(C6446&lt;&gt;C6445,owid_covid_data[[#This Row],[total_deaths_per_million]],NA())</f>
        <v>#N/A</v>
      </c>
    </row>
    <row r="6446" spans="1:37" x14ac:dyDescent="0.25">
      <c r="A6446" s="1" t="s">
        <v>6052</v>
      </c>
      <c r="B6446" s="1" t="s">
        <v>425</v>
      </c>
      <c r="C6446" s="1" t="s">
        <v>285</v>
      </c>
      <c r="D6446" s="2">
        <v>43946</v>
      </c>
      <c r="E6446">
        <v>200</v>
      </c>
      <c r="F6446">
        <v>14</v>
      </c>
      <c r="G6446">
        <v>6</v>
      </c>
      <c r="H6446">
        <v>0</v>
      </c>
      <c r="I6446">
        <v>36.244</v>
      </c>
      <c r="J6446">
        <v>2.5369999999999999</v>
      </c>
      <c r="K6446">
        <v>1.087</v>
      </c>
      <c r="L6446">
        <v>0</v>
      </c>
      <c r="M6446" s="1" t="s">
        <v>421</v>
      </c>
      <c r="N6446" s="1" t="s">
        <v>421</v>
      </c>
      <c r="O6446" s="1" t="s">
        <v>421</v>
      </c>
      <c r="P6446" s="1" t="s">
        <v>421</v>
      </c>
      <c r="Q6446" s="1" t="s">
        <v>421</v>
      </c>
      <c r="R6446" s="1" t="s">
        <v>421</v>
      </c>
      <c r="S6446" s="1" t="s">
        <v>421</v>
      </c>
      <c r="T6446">
        <v>97.22</v>
      </c>
      <c r="U6446">
        <v>5518092</v>
      </c>
      <c r="V6446">
        <v>15.404999999999999</v>
      </c>
      <c r="W6446">
        <v>19</v>
      </c>
      <c r="X6446">
        <v>3.4020000000000001</v>
      </c>
      <c r="Y6446">
        <v>2.0630000000000002</v>
      </c>
      <c r="Z6446">
        <v>4881.4059999999999</v>
      </c>
      <c r="AA6446">
        <v>37</v>
      </c>
      <c r="AB6446">
        <v>344.09399999999999</v>
      </c>
      <c r="AC6446">
        <v>7.2</v>
      </c>
      <c r="AD6446">
        <v>1.7</v>
      </c>
      <c r="AE6446">
        <v>52.3</v>
      </c>
      <c r="AF6446">
        <v>47.963999999999999</v>
      </c>
      <c r="AH6446">
        <v>64.569999999999993</v>
      </c>
      <c r="AI6446" s="1" t="str">
        <f>owid_covid_data[[#This Row],[location]]</f>
        <v>Congo</v>
      </c>
      <c r="AJ6446" s="1">
        <f t="shared" si="100"/>
        <v>25</v>
      </c>
      <c r="AK6446" s="1" t="e">
        <f>IF(C6447&lt;&gt;C6446,owid_covid_data[[#This Row],[total_deaths_per_million]],NA())</f>
        <v>#N/A</v>
      </c>
    </row>
    <row r="6447" spans="1:37" x14ac:dyDescent="0.25">
      <c r="A6447" s="1" t="s">
        <v>6052</v>
      </c>
      <c r="B6447" s="1" t="s">
        <v>425</v>
      </c>
      <c r="C6447" s="1" t="s">
        <v>285</v>
      </c>
      <c r="D6447" s="2">
        <v>43947</v>
      </c>
      <c r="E6447">
        <v>200</v>
      </c>
      <c r="F6447">
        <v>0</v>
      </c>
      <c r="G6447">
        <v>8</v>
      </c>
      <c r="H6447">
        <v>2</v>
      </c>
      <c r="I6447">
        <v>36.244</v>
      </c>
      <c r="J6447">
        <v>0</v>
      </c>
      <c r="K6447">
        <v>1.45</v>
      </c>
      <c r="L6447">
        <v>0.36199999999999999</v>
      </c>
      <c r="M6447" s="1" t="s">
        <v>421</v>
      </c>
      <c r="N6447" s="1" t="s">
        <v>421</v>
      </c>
      <c r="O6447" s="1" t="s">
        <v>421</v>
      </c>
      <c r="P6447" s="1" t="s">
        <v>421</v>
      </c>
      <c r="Q6447" s="1" t="s">
        <v>421</v>
      </c>
      <c r="R6447" s="1" t="s">
        <v>421</v>
      </c>
      <c r="S6447" s="1" t="s">
        <v>421</v>
      </c>
      <c r="T6447">
        <v>97.22</v>
      </c>
      <c r="U6447">
        <v>5518092</v>
      </c>
      <c r="V6447">
        <v>15.404999999999999</v>
      </c>
      <c r="W6447">
        <v>19</v>
      </c>
      <c r="X6447">
        <v>3.4020000000000001</v>
      </c>
      <c r="Y6447">
        <v>2.0630000000000002</v>
      </c>
      <c r="Z6447">
        <v>4881.4059999999999</v>
      </c>
      <c r="AA6447">
        <v>37</v>
      </c>
      <c r="AB6447">
        <v>344.09399999999999</v>
      </c>
      <c r="AC6447">
        <v>7.2</v>
      </c>
      <c r="AD6447">
        <v>1.7</v>
      </c>
      <c r="AE6447">
        <v>52.3</v>
      </c>
      <c r="AF6447">
        <v>47.963999999999999</v>
      </c>
      <c r="AH6447">
        <v>64.569999999999993</v>
      </c>
      <c r="AI6447" s="1" t="str">
        <f>owid_covid_data[[#This Row],[location]]</f>
        <v>Congo</v>
      </c>
      <c r="AJ6447" s="1">
        <f t="shared" si="100"/>
        <v>26</v>
      </c>
      <c r="AK6447" s="1" t="e">
        <f>IF(C6448&lt;&gt;C6447,owid_covid_data[[#This Row],[total_deaths_per_million]],NA())</f>
        <v>#N/A</v>
      </c>
    </row>
    <row r="6448" spans="1:37" x14ac:dyDescent="0.25">
      <c r="A6448" s="1" t="s">
        <v>6052</v>
      </c>
      <c r="B6448" s="1" t="s">
        <v>425</v>
      </c>
      <c r="C6448" s="1" t="s">
        <v>285</v>
      </c>
      <c r="D6448" s="2">
        <v>43948</v>
      </c>
      <c r="E6448">
        <v>200</v>
      </c>
      <c r="F6448">
        <v>0</v>
      </c>
      <c r="G6448">
        <v>8</v>
      </c>
      <c r="H6448">
        <v>0</v>
      </c>
      <c r="I6448">
        <v>36.244</v>
      </c>
      <c r="J6448">
        <v>0</v>
      </c>
      <c r="K6448">
        <v>1.45</v>
      </c>
      <c r="L6448">
        <v>0</v>
      </c>
      <c r="M6448" s="1" t="s">
        <v>421</v>
      </c>
      <c r="N6448" s="1" t="s">
        <v>421</v>
      </c>
      <c r="O6448" s="1" t="s">
        <v>421</v>
      </c>
      <c r="P6448" s="1" t="s">
        <v>421</v>
      </c>
      <c r="Q6448" s="1" t="s">
        <v>421</v>
      </c>
      <c r="R6448" s="1" t="s">
        <v>421</v>
      </c>
      <c r="S6448" s="1" t="s">
        <v>421</v>
      </c>
      <c r="T6448">
        <v>97.22</v>
      </c>
      <c r="U6448">
        <v>5518092</v>
      </c>
      <c r="V6448">
        <v>15.404999999999999</v>
      </c>
      <c r="W6448">
        <v>19</v>
      </c>
      <c r="X6448">
        <v>3.4020000000000001</v>
      </c>
      <c r="Y6448">
        <v>2.0630000000000002</v>
      </c>
      <c r="Z6448">
        <v>4881.4059999999999</v>
      </c>
      <c r="AA6448">
        <v>37</v>
      </c>
      <c r="AB6448">
        <v>344.09399999999999</v>
      </c>
      <c r="AC6448">
        <v>7.2</v>
      </c>
      <c r="AD6448">
        <v>1.7</v>
      </c>
      <c r="AE6448">
        <v>52.3</v>
      </c>
      <c r="AF6448">
        <v>47.963999999999999</v>
      </c>
      <c r="AH6448">
        <v>64.569999999999993</v>
      </c>
      <c r="AI6448" s="1" t="str">
        <f>owid_covid_data[[#This Row],[location]]</f>
        <v>Congo</v>
      </c>
      <c r="AJ6448" s="1">
        <f t="shared" si="100"/>
        <v>27</v>
      </c>
      <c r="AK6448" s="1" t="e">
        <f>IF(C6449&lt;&gt;C6448,owid_covid_data[[#This Row],[total_deaths_per_million]],NA())</f>
        <v>#N/A</v>
      </c>
    </row>
    <row r="6449" spans="1:37" x14ac:dyDescent="0.25">
      <c r="A6449" s="1" t="s">
        <v>6052</v>
      </c>
      <c r="B6449" s="1" t="s">
        <v>425</v>
      </c>
      <c r="C6449" s="1" t="s">
        <v>285</v>
      </c>
      <c r="D6449" s="2">
        <v>43949</v>
      </c>
      <c r="E6449">
        <v>207</v>
      </c>
      <c r="F6449">
        <v>7</v>
      </c>
      <c r="G6449">
        <v>8</v>
      </c>
      <c r="H6449">
        <v>0</v>
      </c>
      <c r="I6449">
        <v>37.512999999999998</v>
      </c>
      <c r="J6449">
        <v>1.2689999999999999</v>
      </c>
      <c r="K6449">
        <v>1.45</v>
      </c>
      <c r="L6449">
        <v>0</v>
      </c>
      <c r="M6449" s="1" t="s">
        <v>421</v>
      </c>
      <c r="N6449" s="1" t="s">
        <v>421</v>
      </c>
      <c r="O6449" s="1" t="s">
        <v>421</v>
      </c>
      <c r="P6449" s="1" t="s">
        <v>421</v>
      </c>
      <c r="Q6449" s="1" t="s">
        <v>421</v>
      </c>
      <c r="R6449" s="1" t="s">
        <v>421</v>
      </c>
      <c r="S6449" s="1" t="s">
        <v>421</v>
      </c>
      <c r="T6449">
        <v>97.22</v>
      </c>
      <c r="U6449">
        <v>5518092</v>
      </c>
      <c r="V6449">
        <v>15.404999999999999</v>
      </c>
      <c r="W6449">
        <v>19</v>
      </c>
      <c r="X6449">
        <v>3.4020000000000001</v>
      </c>
      <c r="Y6449">
        <v>2.0630000000000002</v>
      </c>
      <c r="Z6449">
        <v>4881.4059999999999</v>
      </c>
      <c r="AA6449">
        <v>37</v>
      </c>
      <c r="AB6449">
        <v>344.09399999999999</v>
      </c>
      <c r="AC6449">
        <v>7.2</v>
      </c>
      <c r="AD6449">
        <v>1.7</v>
      </c>
      <c r="AE6449">
        <v>52.3</v>
      </c>
      <c r="AF6449">
        <v>47.963999999999999</v>
      </c>
      <c r="AH6449">
        <v>64.569999999999993</v>
      </c>
      <c r="AI6449" s="1" t="str">
        <f>owid_covid_data[[#This Row],[location]]</f>
        <v>Congo</v>
      </c>
      <c r="AJ6449" s="1">
        <f t="shared" si="100"/>
        <v>28</v>
      </c>
      <c r="AK6449" s="1" t="e">
        <f>IF(C6450&lt;&gt;C6449,owid_covid_data[[#This Row],[total_deaths_per_million]],NA())</f>
        <v>#N/A</v>
      </c>
    </row>
    <row r="6450" spans="1:37" x14ac:dyDescent="0.25">
      <c r="A6450" s="1" t="s">
        <v>6052</v>
      </c>
      <c r="B6450" s="1" t="s">
        <v>425</v>
      </c>
      <c r="C6450" s="1" t="s">
        <v>285</v>
      </c>
      <c r="D6450" s="2">
        <v>43950</v>
      </c>
      <c r="E6450">
        <v>207</v>
      </c>
      <c r="F6450">
        <v>0</v>
      </c>
      <c r="G6450">
        <v>8</v>
      </c>
      <c r="H6450">
        <v>0</v>
      </c>
      <c r="I6450">
        <v>37.512999999999998</v>
      </c>
      <c r="J6450">
        <v>0</v>
      </c>
      <c r="K6450">
        <v>1.45</v>
      </c>
      <c r="L6450">
        <v>0</v>
      </c>
      <c r="M6450" s="1" t="s">
        <v>421</v>
      </c>
      <c r="N6450" s="1" t="s">
        <v>421</v>
      </c>
      <c r="O6450" s="1" t="s">
        <v>421</v>
      </c>
      <c r="P6450" s="1" t="s">
        <v>421</v>
      </c>
      <c r="Q6450" s="1" t="s">
        <v>421</v>
      </c>
      <c r="R6450" s="1" t="s">
        <v>421</v>
      </c>
      <c r="S6450" s="1" t="s">
        <v>421</v>
      </c>
      <c r="T6450">
        <v>97.22</v>
      </c>
      <c r="U6450">
        <v>5518092</v>
      </c>
      <c r="V6450">
        <v>15.404999999999999</v>
      </c>
      <c r="W6450">
        <v>19</v>
      </c>
      <c r="X6450">
        <v>3.4020000000000001</v>
      </c>
      <c r="Y6450">
        <v>2.0630000000000002</v>
      </c>
      <c r="Z6450">
        <v>4881.4059999999999</v>
      </c>
      <c r="AA6450">
        <v>37</v>
      </c>
      <c r="AB6450">
        <v>344.09399999999999</v>
      </c>
      <c r="AC6450">
        <v>7.2</v>
      </c>
      <c r="AD6450">
        <v>1.7</v>
      </c>
      <c r="AE6450">
        <v>52.3</v>
      </c>
      <c r="AF6450">
        <v>47.963999999999999</v>
      </c>
      <c r="AH6450">
        <v>64.569999999999993</v>
      </c>
      <c r="AI6450" s="1" t="str">
        <f>owid_covid_data[[#This Row],[location]]</f>
        <v>Congo</v>
      </c>
      <c r="AJ6450" s="1">
        <f t="shared" si="100"/>
        <v>29</v>
      </c>
      <c r="AK6450" s="1" t="e">
        <f>IF(C6451&lt;&gt;C6450,owid_covid_data[[#This Row],[total_deaths_per_million]],NA())</f>
        <v>#N/A</v>
      </c>
    </row>
    <row r="6451" spans="1:37" x14ac:dyDescent="0.25">
      <c r="A6451" s="1" t="s">
        <v>6052</v>
      </c>
      <c r="B6451" s="1" t="s">
        <v>425</v>
      </c>
      <c r="C6451" s="1" t="s">
        <v>285</v>
      </c>
      <c r="D6451" s="2">
        <v>43951</v>
      </c>
      <c r="E6451">
        <v>220</v>
      </c>
      <c r="F6451">
        <v>13</v>
      </c>
      <c r="G6451">
        <v>9</v>
      </c>
      <c r="H6451">
        <v>1</v>
      </c>
      <c r="I6451">
        <v>39.869</v>
      </c>
      <c r="J6451">
        <v>2.3559999999999999</v>
      </c>
      <c r="K6451">
        <v>1.631</v>
      </c>
      <c r="L6451">
        <v>0.18099999999999999</v>
      </c>
      <c r="M6451" s="1" t="s">
        <v>421</v>
      </c>
      <c r="N6451" s="1" t="s">
        <v>421</v>
      </c>
      <c r="O6451" s="1" t="s">
        <v>421</v>
      </c>
      <c r="P6451" s="1" t="s">
        <v>421</v>
      </c>
      <c r="Q6451" s="1" t="s">
        <v>421</v>
      </c>
      <c r="R6451" s="1" t="s">
        <v>421</v>
      </c>
      <c r="S6451" s="1" t="s">
        <v>421</v>
      </c>
      <c r="T6451">
        <v>97.22</v>
      </c>
      <c r="U6451">
        <v>5518092</v>
      </c>
      <c r="V6451">
        <v>15.404999999999999</v>
      </c>
      <c r="W6451">
        <v>19</v>
      </c>
      <c r="X6451">
        <v>3.4020000000000001</v>
      </c>
      <c r="Y6451">
        <v>2.0630000000000002</v>
      </c>
      <c r="Z6451">
        <v>4881.4059999999999</v>
      </c>
      <c r="AA6451">
        <v>37</v>
      </c>
      <c r="AB6451">
        <v>344.09399999999999</v>
      </c>
      <c r="AC6451">
        <v>7.2</v>
      </c>
      <c r="AD6451">
        <v>1.7</v>
      </c>
      <c r="AE6451">
        <v>52.3</v>
      </c>
      <c r="AF6451">
        <v>47.963999999999999</v>
      </c>
      <c r="AH6451">
        <v>64.569999999999993</v>
      </c>
      <c r="AI6451" s="1" t="str">
        <f>owid_covid_data[[#This Row],[location]]</f>
        <v>Congo</v>
      </c>
      <c r="AJ6451" s="1">
        <f t="shared" si="100"/>
        <v>30</v>
      </c>
      <c r="AK6451" s="1" t="e">
        <f>IF(C6452&lt;&gt;C6451,owid_covid_data[[#This Row],[total_deaths_per_million]],NA())</f>
        <v>#N/A</v>
      </c>
    </row>
    <row r="6452" spans="1:37" x14ac:dyDescent="0.25">
      <c r="A6452" s="1" t="s">
        <v>6052</v>
      </c>
      <c r="B6452" s="1" t="s">
        <v>425</v>
      </c>
      <c r="C6452" s="1" t="s">
        <v>285</v>
      </c>
      <c r="D6452" s="2">
        <v>43952</v>
      </c>
      <c r="E6452">
        <v>220</v>
      </c>
      <c r="F6452">
        <v>0</v>
      </c>
      <c r="G6452">
        <v>9</v>
      </c>
      <c r="H6452">
        <v>0</v>
      </c>
      <c r="I6452">
        <v>39.869</v>
      </c>
      <c r="J6452">
        <v>0</v>
      </c>
      <c r="K6452">
        <v>1.631</v>
      </c>
      <c r="L6452">
        <v>0</v>
      </c>
      <c r="M6452" s="1" t="s">
        <v>421</v>
      </c>
      <c r="N6452" s="1" t="s">
        <v>421</v>
      </c>
      <c r="O6452" s="1" t="s">
        <v>421</v>
      </c>
      <c r="P6452" s="1" t="s">
        <v>421</v>
      </c>
      <c r="Q6452" s="1" t="s">
        <v>421</v>
      </c>
      <c r="R6452" s="1" t="s">
        <v>421</v>
      </c>
      <c r="S6452" s="1" t="s">
        <v>421</v>
      </c>
      <c r="T6452">
        <v>97.22</v>
      </c>
      <c r="U6452">
        <v>5518092</v>
      </c>
      <c r="V6452">
        <v>15.404999999999999</v>
      </c>
      <c r="W6452">
        <v>19</v>
      </c>
      <c r="X6452">
        <v>3.4020000000000001</v>
      </c>
      <c r="Y6452">
        <v>2.0630000000000002</v>
      </c>
      <c r="Z6452">
        <v>4881.4059999999999</v>
      </c>
      <c r="AA6452">
        <v>37</v>
      </c>
      <c r="AB6452">
        <v>344.09399999999999</v>
      </c>
      <c r="AC6452">
        <v>7.2</v>
      </c>
      <c r="AD6452">
        <v>1.7</v>
      </c>
      <c r="AE6452">
        <v>52.3</v>
      </c>
      <c r="AF6452">
        <v>47.963999999999999</v>
      </c>
      <c r="AH6452">
        <v>64.569999999999993</v>
      </c>
      <c r="AI6452" s="1" t="str">
        <f>owid_covid_data[[#This Row],[location]]</f>
        <v>Congo</v>
      </c>
      <c r="AJ6452" s="1">
        <f t="shared" si="100"/>
        <v>31</v>
      </c>
      <c r="AK6452" s="1" t="e">
        <f>IF(C6453&lt;&gt;C6452,owid_covid_data[[#This Row],[total_deaths_per_million]],NA())</f>
        <v>#N/A</v>
      </c>
    </row>
    <row r="6453" spans="1:37" x14ac:dyDescent="0.25">
      <c r="A6453" s="1" t="s">
        <v>6052</v>
      </c>
      <c r="B6453" s="1" t="s">
        <v>425</v>
      </c>
      <c r="C6453" s="1" t="s">
        <v>285</v>
      </c>
      <c r="D6453" s="2">
        <v>43953</v>
      </c>
      <c r="E6453">
        <v>229</v>
      </c>
      <c r="F6453">
        <v>9</v>
      </c>
      <c r="G6453">
        <v>10</v>
      </c>
      <c r="H6453">
        <v>1</v>
      </c>
      <c r="I6453">
        <v>41.5</v>
      </c>
      <c r="J6453">
        <v>1.631</v>
      </c>
      <c r="K6453">
        <v>1.8120000000000001</v>
      </c>
      <c r="L6453">
        <v>0.18099999999999999</v>
      </c>
      <c r="M6453" s="1" t="s">
        <v>421</v>
      </c>
      <c r="N6453" s="1" t="s">
        <v>421</v>
      </c>
      <c r="O6453" s="1" t="s">
        <v>421</v>
      </c>
      <c r="P6453" s="1" t="s">
        <v>421</v>
      </c>
      <c r="Q6453" s="1" t="s">
        <v>421</v>
      </c>
      <c r="R6453" s="1" t="s">
        <v>421</v>
      </c>
      <c r="S6453" s="1" t="s">
        <v>421</v>
      </c>
      <c r="T6453">
        <v>97.22</v>
      </c>
      <c r="U6453">
        <v>5518092</v>
      </c>
      <c r="V6453">
        <v>15.404999999999999</v>
      </c>
      <c r="W6453">
        <v>19</v>
      </c>
      <c r="X6453">
        <v>3.4020000000000001</v>
      </c>
      <c r="Y6453">
        <v>2.0630000000000002</v>
      </c>
      <c r="Z6453">
        <v>4881.4059999999999</v>
      </c>
      <c r="AA6453">
        <v>37</v>
      </c>
      <c r="AB6453">
        <v>344.09399999999999</v>
      </c>
      <c r="AC6453">
        <v>7.2</v>
      </c>
      <c r="AD6453">
        <v>1.7</v>
      </c>
      <c r="AE6453">
        <v>52.3</v>
      </c>
      <c r="AF6453">
        <v>47.963999999999999</v>
      </c>
      <c r="AH6453">
        <v>64.569999999999993</v>
      </c>
      <c r="AI6453" s="1" t="str">
        <f>owid_covid_data[[#This Row],[location]]</f>
        <v>Congo</v>
      </c>
      <c r="AJ6453" s="1">
        <f t="shared" si="100"/>
        <v>32</v>
      </c>
      <c r="AK6453" s="1" t="e">
        <f>IF(C6454&lt;&gt;C6453,owid_covid_data[[#This Row],[total_deaths_per_million]],NA())</f>
        <v>#N/A</v>
      </c>
    </row>
    <row r="6454" spans="1:37" x14ac:dyDescent="0.25">
      <c r="A6454" s="1" t="s">
        <v>6052</v>
      </c>
      <c r="B6454" s="1" t="s">
        <v>425</v>
      </c>
      <c r="C6454" s="1" t="s">
        <v>285</v>
      </c>
      <c r="D6454" s="2">
        <v>43954</v>
      </c>
      <c r="E6454">
        <v>229</v>
      </c>
      <c r="F6454">
        <v>0</v>
      </c>
      <c r="G6454">
        <v>10</v>
      </c>
      <c r="H6454">
        <v>0</v>
      </c>
      <c r="I6454">
        <v>41.5</v>
      </c>
      <c r="J6454">
        <v>0</v>
      </c>
      <c r="K6454">
        <v>1.8120000000000001</v>
      </c>
      <c r="L6454">
        <v>0</v>
      </c>
      <c r="M6454" s="1" t="s">
        <v>421</v>
      </c>
      <c r="N6454" s="1" t="s">
        <v>421</v>
      </c>
      <c r="O6454" s="1" t="s">
        <v>421</v>
      </c>
      <c r="P6454" s="1" t="s">
        <v>421</v>
      </c>
      <c r="Q6454" s="1" t="s">
        <v>421</v>
      </c>
      <c r="R6454" s="1" t="s">
        <v>421</v>
      </c>
      <c r="S6454" s="1" t="s">
        <v>421</v>
      </c>
      <c r="T6454">
        <v>97.22</v>
      </c>
      <c r="U6454">
        <v>5518092</v>
      </c>
      <c r="V6454">
        <v>15.404999999999999</v>
      </c>
      <c r="W6454">
        <v>19</v>
      </c>
      <c r="X6454">
        <v>3.4020000000000001</v>
      </c>
      <c r="Y6454">
        <v>2.0630000000000002</v>
      </c>
      <c r="Z6454">
        <v>4881.4059999999999</v>
      </c>
      <c r="AA6454">
        <v>37</v>
      </c>
      <c r="AB6454">
        <v>344.09399999999999</v>
      </c>
      <c r="AC6454">
        <v>7.2</v>
      </c>
      <c r="AD6454">
        <v>1.7</v>
      </c>
      <c r="AE6454">
        <v>52.3</v>
      </c>
      <c r="AF6454">
        <v>47.963999999999999</v>
      </c>
      <c r="AH6454">
        <v>64.569999999999993</v>
      </c>
      <c r="AI6454" s="1" t="str">
        <f>owid_covid_data[[#This Row],[location]]</f>
        <v>Congo</v>
      </c>
      <c r="AJ6454" s="1">
        <f t="shared" si="100"/>
        <v>33</v>
      </c>
      <c r="AK6454" s="1" t="e">
        <f>IF(C6455&lt;&gt;C6454,owid_covid_data[[#This Row],[total_deaths_per_million]],NA())</f>
        <v>#N/A</v>
      </c>
    </row>
    <row r="6455" spans="1:37" x14ac:dyDescent="0.25">
      <c r="A6455" s="1" t="s">
        <v>6052</v>
      </c>
      <c r="B6455" s="1" t="s">
        <v>425</v>
      </c>
      <c r="C6455" s="1" t="s">
        <v>285</v>
      </c>
      <c r="D6455" s="2">
        <v>43955</v>
      </c>
      <c r="E6455">
        <v>229</v>
      </c>
      <c r="F6455">
        <v>0</v>
      </c>
      <c r="G6455">
        <v>10</v>
      </c>
      <c r="H6455">
        <v>0</v>
      </c>
      <c r="I6455">
        <v>41.5</v>
      </c>
      <c r="J6455">
        <v>0</v>
      </c>
      <c r="K6455">
        <v>1.8120000000000001</v>
      </c>
      <c r="L6455">
        <v>0</v>
      </c>
      <c r="M6455" s="1" t="s">
        <v>421</v>
      </c>
      <c r="N6455" s="1" t="s">
        <v>421</v>
      </c>
      <c r="O6455" s="1" t="s">
        <v>421</v>
      </c>
      <c r="P6455" s="1" t="s">
        <v>421</v>
      </c>
      <c r="Q6455" s="1" t="s">
        <v>421</v>
      </c>
      <c r="R6455" s="1" t="s">
        <v>421</v>
      </c>
      <c r="S6455" s="1" t="s">
        <v>421</v>
      </c>
      <c r="T6455">
        <v>97.22</v>
      </c>
      <c r="U6455">
        <v>5518092</v>
      </c>
      <c r="V6455">
        <v>15.404999999999999</v>
      </c>
      <c r="W6455">
        <v>19</v>
      </c>
      <c r="X6455">
        <v>3.4020000000000001</v>
      </c>
      <c r="Y6455">
        <v>2.0630000000000002</v>
      </c>
      <c r="Z6455">
        <v>4881.4059999999999</v>
      </c>
      <c r="AA6455">
        <v>37</v>
      </c>
      <c r="AB6455">
        <v>344.09399999999999</v>
      </c>
      <c r="AC6455">
        <v>7.2</v>
      </c>
      <c r="AD6455">
        <v>1.7</v>
      </c>
      <c r="AE6455">
        <v>52.3</v>
      </c>
      <c r="AF6455">
        <v>47.963999999999999</v>
      </c>
      <c r="AH6455">
        <v>64.569999999999993</v>
      </c>
      <c r="AI6455" s="1" t="str">
        <f>owid_covid_data[[#This Row],[location]]</f>
        <v>Congo</v>
      </c>
      <c r="AJ6455" s="1">
        <f t="shared" si="100"/>
        <v>34</v>
      </c>
      <c r="AK6455" s="1" t="e">
        <f>IF(C6456&lt;&gt;C6455,owid_covid_data[[#This Row],[total_deaths_per_million]],NA())</f>
        <v>#N/A</v>
      </c>
    </row>
    <row r="6456" spans="1:37" x14ac:dyDescent="0.25">
      <c r="A6456" s="1" t="s">
        <v>6052</v>
      </c>
      <c r="B6456" s="1" t="s">
        <v>425</v>
      </c>
      <c r="C6456" s="1" t="s">
        <v>285</v>
      </c>
      <c r="D6456" s="2">
        <v>43956</v>
      </c>
      <c r="E6456">
        <v>236</v>
      </c>
      <c r="F6456">
        <v>7</v>
      </c>
      <c r="G6456">
        <v>10</v>
      </c>
      <c r="H6456">
        <v>0</v>
      </c>
      <c r="I6456">
        <v>42.768000000000001</v>
      </c>
      <c r="J6456">
        <v>1.2689999999999999</v>
      </c>
      <c r="K6456">
        <v>1.8120000000000001</v>
      </c>
      <c r="L6456">
        <v>0</v>
      </c>
      <c r="M6456" s="1" t="s">
        <v>421</v>
      </c>
      <c r="N6456" s="1" t="s">
        <v>421</v>
      </c>
      <c r="O6456" s="1" t="s">
        <v>421</v>
      </c>
      <c r="P6456" s="1" t="s">
        <v>421</v>
      </c>
      <c r="Q6456" s="1" t="s">
        <v>421</v>
      </c>
      <c r="R6456" s="1" t="s">
        <v>421</v>
      </c>
      <c r="S6456" s="1" t="s">
        <v>421</v>
      </c>
      <c r="T6456">
        <v>97.22</v>
      </c>
      <c r="U6456">
        <v>5518092</v>
      </c>
      <c r="V6456">
        <v>15.404999999999999</v>
      </c>
      <c r="W6456">
        <v>19</v>
      </c>
      <c r="X6456">
        <v>3.4020000000000001</v>
      </c>
      <c r="Y6456">
        <v>2.0630000000000002</v>
      </c>
      <c r="Z6456">
        <v>4881.4059999999999</v>
      </c>
      <c r="AA6456">
        <v>37</v>
      </c>
      <c r="AB6456">
        <v>344.09399999999999</v>
      </c>
      <c r="AC6456">
        <v>7.2</v>
      </c>
      <c r="AD6456">
        <v>1.7</v>
      </c>
      <c r="AE6456">
        <v>52.3</v>
      </c>
      <c r="AF6456">
        <v>47.963999999999999</v>
      </c>
      <c r="AH6456">
        <v>64.569999999999993</v>
      </c>
      <c r="AI6456" s="1" t="str">
        <f>owid_covid_data[[#This Row],[location]]</f>
        <v>Congo</v>
      </c>
      <c r="AJ6456" s="1">
        <f t="shared" si="100"/>
        <v>35</v>
      </c>
      <c r="AK6456" s="1" t="e">
        <f>IF(C6457&lt;&gt;C6456,owid_covid_data[[#This Row],[total_deaths_per_million]],NA())</f>
        <v>#N/A</v>
      </c>
    </row>
    <row r="6457" spans="1:37" x14ac:dyDescent="0.25">
      <c r="A6457" s="1" t="s">
        <v>6052</v>
      </c>
      <c r="B6457" s="1" t="s">
        <v>425</v>
      </c>
      <c r="C6457" s="1" t="s">
        <v>285</v>
      </c>
      <c r="D6457" s="2">
        <v>43957</v>
      </c>
      <c r="E6457">
        <v>236</v>
      </c>
      <c r="F6457">
        <v>0</v>
      </c>
      <c r="G6457">
        <v>10</v>
      </c>
      <c r="H6457">
        <v>0</v>
      </c>
      <c r="I6457">
        <v>42.768000000000001</v>
      </c>
      <c r="J6457">
        <v>0</v>
      </c>
      <c r="K6457">
        <v>1.8120000000000001</v>
      </c>
      <c r="L6457">
        <v>0</v>
      </c>
      <c r="M6457" s="1" t="s">
        <v>421</v>
      </c>
      <c r="N6457" s="1" t="s">
        <v>421</v>
      </c>
      <c r="O6457" s="1" t="s">
        <v>421</v>
      </c>
      <c r="P6457" s="1" t="s">
        <v>421</v>
      </c>
      <c r="Q6457" s="1" t="s">
        <v>421</v>
      </c>
      <c r="R6457" s="1" t="s">
        <v>421</v>
      </c>
      <c r="S6457" s="1" t="s">
        <v>421</v>
      </c>
      <c r="T6457">
        <v>97.22</v>
      </c>
      <c r="U6457">
        <v>5518092</v>
      </c>
      <c r="V6457">
        <v>15.404999999999999</v>
      </c>
      <c r="W6457">
        <v>19</v>
      </c>
      <c r="X6457">
        <v>3.4020000000000001</v>
      </c>
      <c r="Y6457">
        <v>2.0630000000000002</v>
      </c>
      <c r="Z6457">
        <v>4881.4059999999999</v>
      </c>
      <c r="AA6457">
        <v>37</v>
      </c>
      <c r="AB6457">
        <v>344.09399999999999</v>
      </c>
      <c r="AC6457">
        <v>7.2</v>
      </c>
      <c r="AD6457">
        <v>1.7</v>
      </c>
      <c r="AE6457">
        <v>52.3</v>
      </c>
      <c r="AF6457">
        <v>47.963999999999999</v>
      </c>
      <c r="AH6457">
        <v>64.569999999999993</v>
      </c>
      <c r="AI6457" s="1" t="str">
        <f>owid_covid_data[[#This Row],[location]]</f>
        <v>Congo</v>
      </c>
      <c r="AJ6457" s="1">
        <f t="shared" si="100"/>
        <v>36</v>
      </c>
      <c r="AK6457" s="1" t="e">
        <f>IF(C6458&lt;&gt;C6457,owid_covid_data[[#This Row],[total_deaths_per_million]],NA())</f>
        <v>#N/A</v>
      </c>
    </row>
    <row r="6458" spans="1:37" x14ac:dyDescent="0.25">
      <c r="A6458" s="1" t="s">
        <v>6052</v>
      </c>
      <c r="B6458" s="1" t="s">
        <v>425</v>
      </c>
      <c r="C6458" s="1" t="s">
        <v>285</v>
      </c>
      <c r="D6458" s="2">
        <v>43958</v>
      </c>
      <c r="E6458">
        <v>264</v>
      </c>
      <c r="F6458">
        <v>28</v>
      </c>
      <c r="G6458">
        <v>10</v>
      </c>
      <c r="H6458">
        <v>0</v>
      </c>
      <c r="I6458">
        <v>47.843000000000004</v>
      </c>
      <c r="J6458">
        <v>5.0739999999999998</v>
      </c>
      <c r="K6458">
        <v>1.8120000000000001</v>
      </c>
      <c r="L6458">
        <v>0</v>
      </c>
      <c r="M6458" s="1" t="s">
        <v>421</v>
      </c>
      <c r="N6458" s="1" t="s">
        <v>421</v>
      </c>
      <c r="O6458" s="1" t="s">
        <v>421</v>
      </c>
      <c r="P6458" s="1" t="s">
        <v>421</v>
      </c>
      <c r="Q6458" s="1" t="s">
        <v>421</v>
      </c>
      <c r="R6458" s="1" t="s">
        <v>421</v>
      </c>
      <c r="S6458" s="1" t="s">
        <v>421</v>
      </c>
      <c r="T6458">
        <v>97.22</v>
      </c>
      <c r="U6458">
        <v>5518092</v>
      </c>
      <c r="V6458">
        <v>15.404999999999999</v>
      </c>
      <c r="W6458">
        <v>19</v>
      </c>
      <c r="X6458">
        <v>3.4020000000000001</v>
      </c>
      <c r="Y6458">
        <v>2.0630000000000002</v>
      </c>
      <c r="Z6458">
        <v>4881.4059999999999</v>
      </c>
      <c r="AA6458">
        <v>37</v>
      </c>
      <c r="AB6458">
        <v>344.09399999999999</v>
      </c>
      <c r="AC6458">
        <v>7.2</v>
      </c>
      <c r="AD6458">
        <v>1.7</v>
      </c>
      <c r="AE6458">
        <v>52.3</v>
      </c>
      <c r="AF6458">
        <v>47.963999999999999</v>
      </c>
      <c r="AH6458">
        <v>64.569999999999993</v>
      </c>
      <c r="AI6458" s="1" t="str">
        <f>owid_covid_data[[#This Row],[location]]</f>
        <v>Congo</v>
      </c>
      <c r="AJ6458" s="1">
        <f t="shared" si="100"/>
        <v>37</v>
      </c>
      <c r="AK6458" s="1" t="e">
        <f>IF(C6459&lt;&gt;C6458,owid_covid_data[[#This Row],[total_deaths_per_million]],NA())</f>
        <v>#N/A</v>
      </c>
    </row>
    <row r="6459" spans="1:37" x14ac:dyDescent="0.25">
      <c r="A6459" s="1" t="s">
        <v>6052</v>
      </c>
      <c r="B6459" s="1" t="s">
        <v>425</v>
      </c>
      <c r="C6459" s="1" t="s">
        <v>285</v>
      </c>
      <c r="D6459" s="2">
        <v>43959</v>
      </c>
      <c r="E6459">
        <v>274</v>
      </c>
      <c r="F6459">
        <v>10</v>
      </c>
      <c r="G6459">
        <v>10</v>
      </c>
      <c r="H6459">
        <v>0</v>
      </c>
      <c r="I6459">
        <v>49.655000000000001</v>
      </c>
      <c r="J6459">
        <v>1.8120000000000001</v>
      </c>
      <c r="K6459">
        <v>1.8120000000000001</v>
      </c>
      <c r="L6459">
        <v>0</v>
      </c>
      <c r="M6459" s="1" t="s">
        <v>421</v>
      </c>
      <c r="N6459" s="1" t="s">
        <v>421</v>
      </c>
      <c r="O6459" s="1" t="s">
        <v>421</v>
      </c>
      <c r="P6459" s="1" t="s">
        <v>421</v>
      </c>
      <c r="Q6459" s="1" t="s">
        <v>421</v>
      </c>
      <c r="R6459" s="1" t="s">
        <v>421</v>
      </c>
      <c r="S6459" s="1" t="s">
        <v>421</v>
      </c>
      <c r="T6459">
        <v>97.22</v>
      </c>
      <c r="U6459">
        <v>5518092</v>
      </c>
      <c r="V6459">
        <v>15.404999999999999</v>
      </c>
      <c r="W6459">
        <v>19</v>
      </c>
      <c r="X6459">
        <v>3.4020000000000001</v>
      </c>
      <c r="Y6459">
        <v>2.0630000000000002</v>
      </c>
      <c r="Z6459">
        <v>4881.4059999999999</v>
      </c>
      <c r="AA6459">
        <v>37</v>
      </c>
      <c r="AB6459">
        <v>344.09399999999999</v>
      </c>
      <c r="AC6459">
        <v>7.2</v>
      </c>
      <c r="AD6459">
        <v>1.7</v>
      </c>
      <c r="AE6459">
        <v>52.3</v>
      </c>
      <c r="AF6459">
        <v>47.963999999999999</v>
      </c>
      <c r="AH6459">
        <v>64.569999999999993</v>
      </c>
      <c r="AI6459" s="1" t="str">
        <f>owid_covid_data[[#This Row],[location]]</f>
        <v>Congo</v>
      </c>
      <c r="AJ6459" s="1">
        <f t="shared" si="100"/>
        <v>38</v>
      </c>
      <c r="AK6459" s="1" t="e">
        <f>IF(C6460&lt;&gt;C6459,owid_covid_data[[#This Row],[total_deaths_per_million]],NA())</f>
        <v>#N/A</v>
      </c>
    </row>
    <row r="6460" spans="1:37" x14ac:dyDescent="0.25">
      <c r="A6460" s="1" t="s">
        <v>6052</v>
      </c>
      <c r="B6460" s="1" t="s">
        <v>425</v>
      </c>
      <c r="C6460" s="1" t="s">
        <v>285</v>
      </c>
      <c r="D6460" s="2">
        <v>43960</v>
      </c>
      <c r="E6460">
        <v>287</v>
      </c>
      <c r="F6460">
        <v>13</v>
      </c>
      <c r="G6460">
        <v>10</v>
      </c>
      <c r="H6460">
        <v>0</v>
      </c>
      <c r="I6460">
        <v>52.011000000000003</v>
      </c>
      <c r="J6460">
        <v>2.3559999999999999</v>
      </c>
      <c r="K6460">
        <v>1.8120000000000001</v>
      </c>
      <c r="L6460">
        <v>0</v>
      </c>
      <c r="M6460" s="1" t="s">
        <v>421</v>
      </c>
      <c r="N6460" s="1" t="s">
        <v>421</v>
      </c>
      <c r="O6460" s="1" t="s">
        <v>421</v>
      </c>
      <c r="P6460" s="1" t="s">
        <v>421</v>
      </c>
      <c r="Q6460" s="1" t="s">
        <v>421</v>
      </c>
      <c r="R6460" s="1" t="s">
        <v>421</v>
      </c>
      <c r="S6460" s="1" t="s">
        <v>421</v>
      </c>
      <c r="T6460">
        <v>97.22</v>
      </c>
      <c r="U6460">
        <v>5518092</v>
      </c>
      <c r="V6460">
        <v>15.404999999999999</v>
      </c>
      <c r="W6460">
        <v>19</v>
      </c>
      <c r="X6460">
        <v>3.4020000000000001</v>
      </c>
      <c r="Y6460">
        <v>2.0630000000000002</v>
      </c>
      <c r="Z6460">
        <v>4881.4059999999999</v>
      </c>
      <c r="AA6460">
        <v>37</v>
      </c>
      <c r="AB6460">
        <v>344.09399999999999</v>
      </c>
      <c r="AC6460">
        <v>7.2</v>
      </c>
      <c r="AD6460">
        <v>1.7</v>
      </c>
      <c r="AE6460">
        <v>52.3</v>
      </c>
      <c r="AF6460">
        <v>47.963999999999999</v>
      </c>
      <c r="AH6460">
        <v>64.569999999999993</v>
      </c>
      <c r="AI6460" s="1" t="str">
        <f>owid_covid_data[[#This Row],[location]]</f>
        <v>Congo</v>
      </c>
      <c r="AJ6460" s="1">
        <f t="shared" si="100"/>
        <v>39</v>
      </c>
      <c r="AK6460" s="1" t="e">
        <f>IF(C6461&lt;&gt;C6460,owid_covid_data[[#This Row],[total_deaths_per_million]],NA())</f>
        <v>#N/A</v>
      </c>
    </row>
    <row r="6461" spans="1:37" x14ac:dyDescent="0.25">
      <c r="A6461" s="1" t="s">
        <v>6052</v>
      </c>
      <c r="B6461" s="1" t="s">
        <v>425</v>
      </c>
      <c r="C6461" s="1" t="s">
        <v>285</v>
      </c>
      <c r="D6461" s="2">
        <v>43961</v>
      </c>
      <c r="E6461">
        <v>287</v>
      </c>
      <c r="F6461">
        <v>0</v>
      </c>
      <c r="G6461">
        <v>10</v>
      </c>
      <c r="H6461">
        <v>0</v>
      </c>
      <c r="I6461">
        <v>52.011000000000003</v>
      </c>
      <c r="J6461">
        <v>0</v>
      </c>
      <c r="K6461">
        <v>1.8120000000000001</v>
      </c>
      <c r="L6461">
        <v>0</v>
      </c>
      <c r="M6461" s="1" t="s">
        <v>421</v>
      </c>
      <c r="N6461" s="1" t="s">
        <v>421</v>
      </c>
      <c r="O6461" s="1" t="s">
        <v>421</v>
      </c>
      <c r="P6461" s="1" t="s">
        <v>421</v>
      </c>
      <c r="Q6461" s="1" t="s">
        <v>421</v>
      </c>
      <c r="R6461" s="1" t="s">
        <v>421</v>
      </c>
      <c r="S6461" s="1" t="s">
        <v>421</v>
      </c>
      <c r="T6461">
        <v>97.22</v>
      </c>
      <c r="U6461">
        <v>5518092</v>
      </c>
      <c r="V6461">
        <v>15.404999999999999</v>
      </c>
      <c r="W6461">
        <v>19</v>
      </c>
      <c r="X6461">
        <v>3.4020000000000001</v>
      </c>
      <c r="Y6461">
        <v>2.0630000000000002</v>
      </c>
      <c r="Z6461">
        <v>4881.4059999999999</v>
      </c>
      <c r="AA6461">
        <v>37</v>
      </c>
      <c r="AB6461">
        <v>344.09399999999999</v>
      </c>
      <c r="AC6461">
        <v>7.2</v>
      </c>
      <c r="AD6461">
        <v>1.7</v>
      </c>
      <c r="AE6461">
        <v>52.3</v>
      </c>
      <c r="AF6461">
        <v>47.963999999999999</v>
      </c>
      <c r="AH6461">
        <v>64.569999999999993</v>
      </c>
      <c r="AI6461" s="1" t="str">
        <f>owid_covid_data[[#This Row],[location]]</f>
        <v>Congo</v>
      </c>
      <c r="AJ6461" s="1">
        <f t="shared" si="100"/>
        <v>40</v>
      </c>
      <c r="AK6461" s="1" t="e">
        <f>IF(C6462&lt;&gt;C6461,owid_covid_data[[#This Row],[total_deaths_per_million]],NA())</f>
        <v>#N/A</v>
      </c>
    </row>
    <row r="6462" spans="1:37" x14ac:dyDescent="0.25">
      <c r="A6462" s="1" t="s">
        <v>6052</v>
      </c>
      <c r="B6462" s="1" t="s">
        <v>425</v>
      </c>
      <c r="C6462" s="1" t="s">
        <v>285</v>
      </c>
      <c r="D6462" s="2">
        <v>43962</v>
      </c>
      <c r="E6462">
        <v>287</v>
      </c>
      <c r="F6462">
        <v>0</v>
      </c>
      <c r="G6462">
        <v>10</v>
      </c>
      <c r="H6462">
        <v>0</v>
      </c>
      <c r="I6462">
        <v>52.011000000000003</v>
      </c>
      <c r="J6462">
        <v>0</v>
      </c>
      <c r="K6462">
        <v>1.8120000000000001</v>
      </c>
      <c r="L6462">
        <v>0</v>
      </c>
      <c r="M6462" s="1" t="s">
        <v>421</v>
      </c>
      <c r="N6462" s="1" t="s">
        <v>421</v>
      </c>
      <c r="O6462" s="1" t="s">
        <v>421</v>
      </c>
      <c r="P6462" s="1" t="s">
        <v>421</v>
      </c>
      <c r="Q6462" s="1" t="s">
        <v>421</v>
      </c>
      <c r="R6462" s="1" t="s">
        <v>421</v>
      </c>
      <c r="S6462" s="1" t="s">
        <v>421</v>
      </c>
      <c r="T6462">
        <v>97.22</v>
      </c>
      <c r="U6462">
        <v>5518092</v>
      </c>
      <c r="V6462">
        <v>15.404999999999999</v>
      </c>
      <c r="W6462">
        <v>19</v>
      </c>
      <c r="X6462">
        <v>3.4020000000000001</v>
      </c>
      <c r="Y6462">
        <v>2.0630000000000002</v>
      </c>
      <c r="Z6462">
        <v>4881.4059999999999</v>
      </c>
      <c r="AA6462">
        <v>37</v>
      </c>
      <c r="AB6462">
        <v>344.09399999999999</v>
      </c>
      <c r="AC6462">
        <v>7.2</v>
      </c>
      <c r="AD6462">
        <v>1.7</v>
      </c>
      <c r="AE6462">
        <v>52.3</v>
      </c>
      <c r="AF6462">
        <v>47.963999999999999</v>
      </c>
      <c r="AH6462">
        <v>64.569999999999993</v>
      </c>
      <c r="AI6462" s="1" t="str">
        <f>owid_covid_data[[#This Row],[location]]</f>
        <v>Congo</v>
      </c>
      <c r="AJ6462" s="1">
        <f t="shared" si="100"/>
        <v>41</v>
      </c>
      <c r="AK6462" s="1" t="e">
        <f>IF(C6463&lt;&gt;C6462,owid_covid_data[[#This Row],[total_deaths_per_million]],NA())</f>
        <v>#N/A</v>
      </c>
    </row>
    <row r="6463" spans="1:37" x14ac:dyDescent="0.25">
      <c r="A6463" s="1" t="s">
        <v>6052</v>
      </c>
      <c r="B6463" s="1" t="s">
        <v>425</v>
      </c>
      <c r="C6463" s="1" t="s">
        <v>285</v>
      </c>
      <c r="D6463" s="2">
        <v>43963</v>
      </c>
      <c r="E6463">
        <v>333</v>
      </c>
      <c r="F6463">
        <v>46</v>
      </c>
      <c r="G6463">
        <v>11</v>
      </c>
      <c r="H6463">
        <v>1</v>
      </c>
      <c r="I6463">
        <v>60.347000000000001</v>
      </c>
      <c r="J6463">
        <v>8.3360000000000003</v>
      </c>
      <c r="K6463">
        <v>1.9930000000000001</v>
      </c>
      <c r="L6463">
        <v>0.18099999999999999</v>
      </c>
      <c r="M6463" s="1" t="s">
        <v>421</v>
      </c>
      <c r="N6463" s="1" t="s">
        <v>421</v>
      </c>
      <c r="O6463" s="1" t="s">
        <v>421</v>
      </c>
      <c r="P6463" s="1" t="s">
        <v>421</v>
      </c>
      <c r="Q6463" s="1" t="s">
        <v>421</v>
      </c>
      <c r="R6463" s="1" t="s">
        <v>421</v>
      </c>
      <c r="S6463" s="1" t="s">
        <v>421</v>
      </c>
      <c r="T6463">
        <v>97.22</v>
      </c>
      <c r="U6463">
        <v>5518092</v>
      </c>
      <c r="V6463">
        <v>15.404999999999999</v>
      </c>
      <c r="W6463">
        <v>19</v>
      </c>
      <c r="X6463">
        <v>3.4020000000000001</v>
      </c>
      <c r="Y6463">
        <v>2.0630000000000002</v>
      </c>
      <c r="Z6463">
        <v>4881.4059999999999</v>
      </c>
      <c r="AA6463">
        <v>37</v>
      </c>
      <c r="AB6463">
        <v>344.09399999999999</v>
      </c>
      <c r="AC6463">
        <v>7.2</v>
      </c>
      <c r="AD6463">
        <v>1.7</v>
      </c>
      <c r="AE6463">
        <v>52.3</v>
      </c>
      <c r="AF6463">
        <v>47.963999999999999</v>
      </c>
      <c r="AH6463">
        <v>64.569999999999993</v>
      </c>
      <c r="AI6463" s="1" t="str">
        <f>owid_covid_data[[#This Row],[location]]</f>
        <v>Congo</v>
      </c>
      <c r="AJ6463" s="1">
        <f t="shared" si="100"/>
        <v>42</v>
      </c>
      <c r="AK6463" s="1" t="e">
        <f>IF(C6464&lt;&gt;C6463,owid_covid_data[[#This Row],[total_deaths_per_million]],NA())</f>
        <v>#N/A</v>
      </c>
    </row>
    <row r="6464" spans="1:37" x14ac:dyDescent="0.25">
      <c r="A6464" s="1" t="s">
        <v>6052</v>
      </c>
      <c r="B6464" s="1" t="s">
        <v>425</v>
      </c>
      <c r="C6464" s="1" t="s">
        <v>285</v>
      </c>
      <c r="D6464" s="2">
        <v>43964</v>
      </c>
      <c r="E6464">
        <v>333</v>
      </c>
      <c r="F6464">
        <v>0</v>
      </c>
      <c r="G6464">
        <v>11</v>
      </c>
      <c r="H6464">
        <v>0</v>
      </c>
      <c r="I6464">
        <v>60.347000000000001</v>
      </c>
      <c r="J6464">
        <v>0</v>
      </c>
      <c r="K6464">
        <v>1.9930000000000001</v>
      </c>
      <c r="L6464">
        <v>0</v>
      </c>
      <c r="M6464" s="1" t="s">
        <v>421</v>
      </c>
      <c r="N6464" s="1" t="s">
        <v>421</v>
      </c>
      <c r="O6464" s="1" t="s">
        <v>421</v>
      </c>
      <c r="P6464" s="1" t="s">
        <v>421</v>
      </c>
      <c r="Q6464" s="1" t="s">
        <v>421</v>
      </c>
      <c r="R6464" s="1" t="s">
        <v>421</v>
      </c>
      <c r="S6464" s="1" t="s">
        <v>421</v>
      </c>
      <c r="T6464">
        <v>97.22</v>
      </c>
      <c r="U6464">
        <v>5518092</v>
      </c>
      <c r="V6464">
        <v>15.404999999999999</v>
      </c>
      <c r="W6464">
        <v>19</v>
      </c>
      <c r="X6464">
        <v>3.4020000000000001</v>
      </c>
      <c r="Y6464">
        <v>2.0630000000000002</v>
      </c>
      <c r="Z6464">
        <v>4881.4059999999999</v>
      </c>
      <c r="AA6464">
        <v>37</v>
      </c>
      <c r="AB6464">
        <v>344.09399999999999</v>
      </c>
      <c r="AC6464">
        <v>7.2</v>
      </c>
      <c r="AD6464">
        <v>1.7</v>
      </c>
      <c r="AE6464">
        <v>52.3</v>
      </c>
      <c r="AF6464">
        <v>47.963999999999999</v>
      </c>
      <c r="AH6464">
        <v>64.569999999999993</v>
      </c>
      <c r="AI6464" s="1" t="str">
        <f>owid_covid_data[[#This Row],[location]]</f>
        <v>Congo</v>
      </c>
      <c r="AJ6464" s="1">
        <f t="shared" si="100"/>
        <v>43</v>
      </c>
      <c r="AK6464" s="1" t="e">
        <f>IF(C6465&lt;&gt;C6464,owid_covid_data[[#This Row],[total_deaths_per_million]],NA())</f>
        <v>#N/A</v>
      </c>
    </row>
    <row r="6465" spans="1:37" x14ac:dyDescent="0.25">
      <c r="A6465" s="1" t="s">
        <v>6052</v>
      </c>
      <c r="B6465" s="1" t="s">
        <v>425</v>
      </c>
      <c r="C6465" s="1" t="s">
        <v>285</v>
      </c>
      <c r="D6465" s="2">
        <v>43965</v>
      </c>
      <c r="E6465">
        <v>341</v>
      </c>
      <c r="F6465">
        <v>8</v>
      </c>
      <c r="G6465">
        <v>11</v>
      </c>
      <c r="H6465">
        <v>0</v>
      </c>
      <c r="I6465">
        <v>61.796999999999997</v>
      </c>
      <c r="J6465">
        <v>1.45</v>
      </c>
      <c r="K6465">
        <v>1.9930000000000001</v>
      </c>
      <c r="L6465">
        <v>0</v>
      </c>
      <c r="M6465" s="1" t="s">
        <v>421</v>
      </c>
      <c r="N6465" s="1" t="s">
        <v>421</v>
      </c>
      <c r="O6465" s="1" t="s">
        <v>421</v>
      </c>
      <c r="P6465" s="1" t="s">
        <v>421</v>
      </c>
      <c r="Q6465" s="1" t="s">
        <v>421</v>
      </c>
      <c r="R6465" s="1" t="s">
        <v>421</v>
      </c>
      <c r="S6465" s="1" t="s">
        <v>421</v>
      </c>
      <c r="T6465">
        <v>97.22</v>
      </c>
      <c r="U6465">
        <v>5518092</v>
      </c>
      <c r="V6465">
        <v>15.404999999999999</v>
      </c>
      <c r="W6465">
        <v>19</v>
      </c>
      <c r="X6465">
        <v>3.4020000000000001</v>
      </c>
      <c r="Y6465">
        <v>2.0630000000000002</v>
      </c>
      <c r="Z6465">
        <v>4881.4059999999999</v>
      </c>
      <c r="AA6465">
        <v>37</v>
      </c>
      <c r="AB6465">
        <v>344.09399999999999</v>
      </c>
      <c r="AC6465">
        <v>7.2</v>
      </c>
      <c r="AD6465">
        <v>1.7</v>
      </c>
      <c r="AE6465">
        <v>52.3</v>
      </c>
      <c r="AF6465">
        <v>47.963999999999999</v>
      </c>
      <c r="AH6465">
        <v>64.569999999999993</v>
      </c>
      <c r="AI6465" s="1" t="str">
        <f>owid_covid_data[[#This Row],[location]]</f>
        <v>Congo</v>
      </c>
      <c r="AJ6465" s="1">
        <f t="shared" si="100"/>
        <v>44</v>
      </c>
      <c r="AK6465" s="1" t="e">
        <f>IF(C6466&lt;&gt;C6465,owid_covid_data[[#This Row],[total_deaths_per_million]],NA())</f>
        <v>#N/A</v>
      </c>
    </row>
    <row r="6466" spans="1:37" x14ac:dyDescent="0.25">
      <c r="A6466" s="1" t="s">
        <v>6052</v>
      </c>
      <c r="B6466" s="1" t="s">
        <v>425</v>
      </c>
      <c r="C6466" s="1" t="s">
        <v>285</v>
      </c>
      <c r="D6466" s="2">
        <v>43966</v>
      </c>
      <c r="E6466">
        <v>391</v>
      </c>
      <c r="F6466">
        <v>50</v>
      </c>
      <c r="G6466">
        <v>15</v>
      </c>
      <c r="H6466">
        <v>4</v>
      </c>
      <c r="I6466">
        <v>70.858000000000004</v>
      </c>
      <c r="J6466">
        <v>9.0609999999999999</v>
      </c>
      <c r="K6466">
        <v>2.718</v>
      </c>
      <c r="L6466">
        <v>0.72499999999999998</v>
      </c>
      <c r="M6466" s="1" t="s">
        <v>421</v>
      </c>
      <c r="N6466" s="1" t="s">
        <v>421</v>
      </c>
      <c r="O6466" s="1" t="s">
        <v>421</v>
      </c>
      <c r="P6466" s="1" t="s">
        <v>421</v>
      </c>
      <c r="Q6466" s="1" t="s">
        <v>421</v>
      </c>
      <c r="R6466" s="1" t="s">
        <v>421</v>
      </c>
      <c r="S6466" s="1" t="s">
        <v>421</v>
      </c>
      <c r="T6466">
        <v>97.22</v>
      </c>
      <c r="U6466">
        <v>5518092</v>
      </c>
      <c r="V6466">
        <v>15.404999999999999</v>
      </c>
      <c r="W6466">
        <v>19</v>
      </c>
      <c r="X6466">
        <v>3.4020000000000001</v>
      </c>
      <c r="Y6466">
        <v>2.0630000000000002</v>
      </c>
      <c r="Z6466">
        <v>4881.4059999999999</v>
      </c>
      <c r="AA6466">
        <v>37</v>
      </c>
      <c r="AB6466">
        <v>344.09399999999999</v>
      </c>
      <c r="AC6466">
        <v>7.2</v>
      </c>
      <c r="AD6466">
        <v>1.7</v>
      </c>
      <c r="AE6466">
        <v>52.3</v>
      </c>
      <c r="AF6466">
        <v>47.963999999999999</v>
      </c>
      <c r="AH6466">
        <v>64.569999999999993</v>
      </c>
      <c r="AI6466" s="1" t="str">
        <f>owid_covid_data[[#This Row],[location]]</f>
        <v>Congo</v>
      </c>
      <c r="AJ6466" s="1">
        <f t="shared" ref="AJ6466:AJ6529" si="101">IF(G6466=0,0,IF(AND(G6466&gt;0,G6465=0,AND(C6466=C6465)),1,IF(AND(G6466&gt;0,G6465&gt;0,AND(C6466=C6465)),AJ6465+1,"NA")))</f>
        <v>45</v>
      </c>
      <c r="AK6466" s="1" t="e">
        <f>IF(C6467&lt;&gt;C6466,owid_covid_data[[#This Row],[total_deaths_per_million]],NA())</f>
        <v>#N/A</v>
      </c>
    </row>
    <row r="6467" spans="1:37" x14ac:dyDescent="0.25">
      <c r="A6467" s="1" t="s">
        <v>6052</v>
      </c>
      <c r="B6467" s="1" t="s">
        <v>425</v>
      </c>
      <c r="C6467" s="1" t="s">
        <v>285</v>
      </c>
      <c r="D6467" s="2">
        <v>43967</v>
      </c>
      <c r="E6467">
        <v>391</v>
      </c>
      <c r="F6467">
        <v>0</v>
      </c>
      <c r="G6467">
        <v>15</v>
      </c>
      <c r="H6467">
        <v>0</v>
      </c>
      <c r="I6467">
        <v>70.858000000000004</v>
      </c>
      <c r="J6467">
        <v>0</v>
      </c>
      <c r="K6467">
        <v>2.718</v>
      </c>
      <c r="L6467">
        <v>0</v>
      </c>
      <c r="M6467" s="1" t="s">
        <v>421</v>
      </c>
      <c r="N6467" s="1" t="s">
        <v>421</v>
      </c>
      <c r="O6467" s="1" t="s">
        <v>421</v>
      </c>
      <c r="P6467" s="1" t="s">
        <v>421</v>
      </c>
      <c r="Q6467" s="1" t="s">
        <v>421</v>
      </c>
      <c r="R6467" s="1" t="s">
        <v>421</v>
      </c>
      <c r="S6467" s="1" t="s">
        <v>421</v>
      </c>
      <c r="T6467">
        <v>97.22</v>
      </c>
      <c r="U6467">
        <v>5518092</v>
      </c>
      <c r="V6467">
        <v>15.404999999999999</v>
      </c>
      <c r="W6467">
        <v>19</v>
      </c>
      <c r="X6467">
        <v>3.4020000000000001</v>
      </c>
      <c r="Y6467">
        <v>2.0630000000000002</v>
      </c>
      <c r="Z6467">
        <v>4881.4059999999999</v>
      </c>
      <c r="AA6467">
        <v>37</v>
      </c>
      <c r="AB6467">
        <v>344.09399999999999</v>
      </c>
      <c r="AC6467">
        <v>7.2</v>
      </c>
      <c r="AD6467">
        <v>1.7</v>
      </c>
      <c r="AE6467">
        <v>52.3</v>
      </c>
      <c r="AF6467">
        <v>47.963999999999999</v>
      </c>
      <c r="AH6467">
        <v>64.569999999999993</v>
      </c>
      <c r="AI6467" s="1" t="str">
        <f>owid_covid_data[[#This Row],[location]]</f>
        <v>Congo</v>
      </c>
      <c r="AJ6467" s="1">
        <f t="shared" si="101"/>
        <v>46</v>
      </c>
      <c r="AK6467" s="1" t="e">
        <f>IF(C6468&lt;&gt;C6467,owid_covid_data[[#This Row],[total_deaths_per_million]],NA())</f>
        <v>#N/A</v>
      </c>
    </row>
    <row r="6468" spans="1:37" x14ac:dyDescent="0.25">
      <c r="A6468" s="1" t="s">
        <v>6052</v>
      </c>
      <c r="B6468" s="1" t="s">
        <v>425</v>
      </c>
      <c r="C6468" s="1" t="s">
        <v>285</v>
      </c>
      <c r="D6468" s="2">
        <v>43968</v>
      </c>
      <c r="E6468">
        <v>412</v>
      </c>
      <c r="F6468">
        <v>21</v>
      </c>
      <c r="G6468">
        <v>15</v>
      </c>
      <c r="H6468">
        <v>0</v>
      </c>
      <c r="I6468">
        <v>74.662999999999997</v>
      </c>
      <c r="J6468">
        <v>3.806</v>
      </c>
      <c r="K6468">
        <v>2.718</v>
      </c>
      <c r="L6468">
        <v>0</v>
      </c>
      <c r="M6468" s="1" t="s">
        <v>421</v>
      </c>
      <c r="N6468" s="1" t="s">
        <v>421</v>
      </c>
      <c r="O6468" s="1" t="s">
        <v>421</v>
      </c>
      <c r="P6468" s="1" t="s">
        <v>421</v>
      </c>
      <c r="Q6468" s="1" t="s">
        <v>421</v>
      </c>
      <c r="R6468" s="1" t="s">
        <v>421</v>
      </c>
      <c r="S6468" s="1" t="s">
        <v>421</v>
      </c>
      <c r="T6468">
        <v>97.22</v>
      </c>
      <c r="U6468">
        <v>5518092</v>
      </c>
      <c r="V6468">
        <v>15.404999999999999</v>
      </c>
      <c r="W6468">
        <v>19</v>
      </c>
      <c r="X6468">
        <v>3.4020000000000001</v>
      </c>
      <c r="Y6468">
        <v>2.0630000000000002</v>
      </c>
      <c r="Z6468">
        <v>4881.4059999999999</v>
      </c>
      <c r="AA6468">
        <v>37</v>
      </c>
      <c r="AB6468">
        <v>344.09399999999999</v>
      </c>
      <c r="AC6468">
        <v>7.2</v>
      </c>
      <c r="AD6468">
        <v>1.7</v>
      </c>
      <c r="AE6468">
        <v>52.3</v>
      </c>
      <c r="AF6468">
        <v>47.963999999999999</v>
      </c>
      <c r="AH6468">
        <v>64.569999999999993</v>
      </c>
      <c r="AI6468" s="1" t="str">
        <f>owid_covid_data[[#This Row],[location]]</f>
        <v>Congo</v>
      </c>
      <c r="AJ6468" s="1">
        <f t="shared" si="101"/>
        <v>47</v>
      </c>
      <c r="AK6468" s="1" t="e">
        <f>IF(C6469&lt;&gt;C6468,owid_covid_data[[#This Row],[total_deaths_per_million]],NA())</f>
        <v>#N/A</v>
      </c>
    </row>
    <row r="6469" spans="1:37" x14ac:dyDescent="0.25">
      <c r="A6469" s="1" t="s">
        <v>6052</v>
      </c>
      <c r="B6469" s="1" t="s">
        <v>425</v>
      </c>
      <c r="C6469" s="1" t="s">
        <v>285</v>
      </c>
      <c r="D6469" s="2">
        <v>43969</v>
      </c>
      <c r="E6469">
        <v>412</v>
      </c>
      <c r="F6469">
        <v>0</v>
      </c>
      <c r="G6469">
        <v>15</v>
      </c>
      <c r="H6469">
        <v>0</v>
      </c>
      <c r="I6469">
        <v>74.662999999999997</v>
      </c>
      <c r="J6469">
        <v>0</v>
      </c>
      <c r="K6469">
        <v>2.718</v>
      </c>
      <c r="L6469">
        <v>0</v>
      </c>
      <c r="M6469" s="1" t="s">
        <v>421</v>
      </c>
      <c r="N6469" s="1" t="s">
        <v>421</v>
      </c>
      <c r="O6469" s="1" t="s">
        <v>421</v>
      </c>
      <c r="P6469" s="1" t="s">
        <v>421</v>
      </c>
      <c r="Q6469" s="1" t="s">
        <v>421</v>
      </c>
      <c r="R6469" s="1" t="s">
        <v>421</v>
      </c>
      <c r="S6469" s="1" t="s">
        <v>421</v>
      </c>
      <c r="T6469">
        <v>82.41</v>
      </c>
      <c r="U6469">
        <v>5518092</v>
      </c>
      <c r="V6469">
        <v>15.404999999999999</v>
      </c>
      <c r="W6469">
        <v>19</v>
      </c>
      <c r="X6469">
        <v>3.4020000000000001</v>
      </c>
      <c r="Y6469">
        <v>2.0630000000000002</v>
      </c>
      <c r="Z6469">
        <v>4881.4059999999999</v>
      </c>
      <c r="AA6469">
        <v>37</v>
      </c>
      <c r="AB6469">
        <v>344.09399999999999</v>
      </c>
      <c r="AC6469">
        <v>7.2</v>
      </c>
      <c r="AD6469">
        <v>1.7</v>
      </c>
      <c r="AE6469">
        <v>52.3</v>
      </c>
      <c r="AF6469">
        <v>47.963999999999999</v>
      </c>
      <c r="AH6469">
        <v>64.569999999999993</v>
      </c>
      <c r="AI6469" s="1" t="str">
        <f>owid_covid_data[[#This Row],[location]]</f>
        <v>Congo</v>
      </c>
      <c r="AJ6469" s="1">
        <f t="shared" si="101"/>
        <v>48</v>
      </c>
      <c r="AK6469" s="1" t="e">
        <f>IF(C6470&lt;&gt;C6469,owid_covid_data[[#This Row],[total_deaths_per_million]],NA())</f>
        <v>#N/A</v>
      </c>
    </row>
    <row r="6470" spans="1:37" x14ac:dyDescent="0.25">
      <c r="A6470" s="1" t="s">
        <v>6052</v>
      </c>
      <c r="B6470" s="1" t="s">
        <v>425</v>
      </c>
      <c r="C6470" s="1" t="s">
        <v>285</v>
      </c>
      <c r="D6470" s="2">
        <v>43970</v>
      </c>
      <c r="E6470">
        <v>412</v>
      </c>
      <c r="F6470">
        <v>0</v>
      </c>
      <c r="G6470">
        <v>15</v>
      </c>
      <c r="H6470">
        <v>0</v>
      </c>
      <c r="I6470">
        <v>74.662999999999997</v>
      </c>
      <c r="J6470">
        <v>0</v>
      </c>
      <c r="K6470">
        <v>2.718</v>
      </c>
      <c r="L6470">
        <v>0</v>
      </c>
      <c r="M6470" s="1" t="s">
        <v>421</v>
      </c>
      <c r="N6470" s="1" t="s">
        <v>421</v>
      </c>
      <c r="O6470" s="1" t="s">
        <v>421</v>
      </c>
      <c r="P6470" s="1" t="s">
        <v>421</v>
      </c>
      <c r="Q6470" s="1" t="s">
        <v>421</v>
      </c>
      <c r="R6470" s="1" t="s">
        <v>421</v>
      </c>
      <c r="S6470" s="1" t="s">
        <v>421</v>
      </c>
      <c r="T6470">
        <v>82.41</v>
      </c>
      <c r="U6470">
        <v>5518092</v>
      </c>
      <c r="V6470">
        <v>15.404999999999999</v>
      </c>
      <c r="W6470">
        <v>19</v>
      </c>
      <c r="X6470">
        <v>3.4020000000000001</v>
      </c>
      <c r="Y6470">
        <v>2.0630000000000002</v>
      </c>
      <c r="Z6470">
        <v>4881.4059999999999</v>
      </c>
      <c r="AA6470">
        <v>37</v>
      </c>
      <c r="AB6470">
        <v>344.09399999999999</v>
      </c>
      <c r="AC6470">
        <v>7.2</v>
      </c>
      <c r="AD6470">
        <v>1.7</v>
      </c>
      <c r="AE6470">
        <v>52.3</v>
      </c>
      <c r="AF6470">
        <v>47.963999999999999</v>
      </c>
      <c r="AH6470">
        <v>64.569999999999993</v>
      </c>
      <c r="AI6470" s="1" t="str">
        <f>owid_covid_data[[#This Row],[location]]</f>
        <v>Congo</v>
      </c>
      <c r="AJ6470" s="1">
        <f t="shared" si="101"/>
        <v>49</v>
      </c>
      <c r="AK6470" s="1" t="e">
        <f>IF(C6471&lt;&gt;C6470,owid_covid_data[[#This Row],[total_deaths_per_million]],NA())</f>
        <v>#N/A</v>
      </c>
    </row>
    <row r="6471" spans="1:37" x14ac:dyDescent="0.25">
      <c r="A6471" s="1" t="s">
        <v>6052</v>
      </c>
      <c r="B6471" s="1" t="s">
        <v>425</v>
      </c>
      <c r="C6471" s="1" t="s">
        <v>285</v>
      </c>
      <c r="D6471" s="2">
        <v>43971</v>
      </c>
      <c r="E6471">
        <v>420</v>
      </c>
      <c r="F6471">
        <v>8</v>
      </c>
      <c r="G6471">
        <v>15</v>
      </c>
      <c r="H6471">
        <v>0</v>
      </c>
      <c r="I6471">
        <v>76.113</v>
      </c>
      <c r="J6471">
        <v>1.45</v>
      </c>
      <c r="K6471">
        <v>2.718</v>
      </c>
      <c r="L6471">
        <v>0</v>
      </c>
      <c r="M6471" s="1" t="s">
        <v>421</v>
      </c>
      <c r="N6471" s="1" t="s">
        <v>421</v>
      </c>
      <c r="O6471" s="1" t="s">
        <v>421</v>
      </c>
      <c r="P6471" s="1" t="s">
        <v>421</v>
      </c>
      <c r="Q6471" s="1" t="s">
        <v>421</v>
      </c>
      <c r="R6471" s="1" t="s">
        <v>421</v>
      </c>
      <c r="S6471" s="1" t="s">
        <v>421</v>
      </c>
      <c r="T6471">
        <v>82.41</v>
      </c>
      <c r="U6471">
        <v>5518092</v>
      </c>
      <c r="V6471">
        <v>15.404999999999999</v>
      </c>
      <c r="W6471">
        <v>19</v>
      </c>
      <c r="X6471">
        <v>3.4020000000000001</v>
      </c>
      <c r="Y6471">
        <v>2.0630000000000002</v>
      </c>
      <c r="Z6471">
        <v>4881.4059999999999</v>
      </c>
      <c r="AA6471">
        <v>37</v>
      </c>
      <c r="AB6471">
        <v>344.09399999999999</v>
      </c>
      <c r="AC6471">
        <v>7.2</v>
      </c>
      <c r="AD6471">
        <v>1.7</v>
      </c>
      <c r="AE6471">
        <v>52.3</v>
      </c>
      <c r="AF6471">
        <v>47.963999999999999</v>
      </c>
      <c r="AH6471">
        <v>64.569999999999993</v>
      </c>
      <c r="AI6471" s="1" t="str">
        <f>owid_covid_data[[#This Row],[location]]</f>
        <v>Congo</v>
      </c>
      <c r="AJ6471" s="1">
        <f t="shared" si="101"/>
        <v>50</v>
      </c>
      <c r="AK6471" s="1" t="e">
        <f>IF(C6472&lt;&gt;C6471,owid_covid_data[[#This Row],[total_deaths_per_million]],NA())</f>
        <v>#N/A</v>
      </c>
    </row>
    <row r="6472" spans="1:37" x14ac:dyDescent="0.25">
      <c r="A6472" s="1" t="s">
        <v>6052</v>
      </c>
      <c r="B6472" s="1" t="s">
        <v>425</v>
      </c>
      <c r="C6472" s="1" t="s">
        <v>285</v>
      </c>
      <c r="D6472" s="2">
        <v>43972</v>
      </c>
      <c r="E6472">
        <v>420</v>
      </c>
      <c r="F6472">
        <v>0</v>
      </c>
      <c r="G6472">
        <v>15</v>
      </c>
      <c r="H6472">
        <v>0</v>
      </c>
      <c r="I6472">
        <v>76.113</v>
      </c>
      <c r="J6472">
        <v>0</v>
      </c>
      <c r="K6472">
        <v>2.718</v>
      </c>
      <c r="L6472">
        <v>0</v>
      </c>
      <c r="M6472" s="1" t="s">
        <v>421</v>
      </c>
      <c r="N6472" s="1" t="s">
        <v>421</v>
      </c>
      <c r="O6472" s="1" t="s">
        <v>421</v>
      </c>
      <c r="P6472" s="1" t="s">
        <v>421</v>
      </c>
      <c r="Q6472" s="1" t="s">
        <v>421</v>
      </c>
      <c r="R6472" s="1" t="s">
        <v>421</v>
      </c>
      <c r="S6472" s="1" t="s">
        <v>421</v>
      </c>
      <c r="T6472">
        <v>82.41</v>
      </c>
      <c r="U6472">
        <v>5518092</v>
      </c>
      <c r="V6472">
        <v>15.404999999999999</v>
      </c>
      <c r="W6472">
        <v>19</v>
      </c>
      <c r="X6472">
        <v>3.4020000000000001</v>
      </c>
      <c r="Y6472">
        <v>2.0630000000000002</v>
      </c>
      <c r="Z6472">
        <v>4881.4059999999999</v>
      </c>
      <c r="AA6472">
        <v>37</v>
      </c>
      <c r="AB6472">
        <v>344.09399999999999</v>
      </c>
      <c r="AC6472">
        <v>7.2</v>
      </c>
      <c r="AD6472">
        <v>1.7</v>
      </c>
      <c r="AE6472">
        <v>52.3</v>
      </c>
      <c r="AF6472">
        <v>47.963999999999999</v>
      </c>
      <c r="AH6472">
        <v>64.569999999999993</v>
      </c>
      <c r="AI6472" s="1" t="str">
        <f>owid_covid_data[[#This Row],[location]]</f>
        <v>Congo</v>
      </c>
      <c r="AJ6472" s="1">
        <f t="shared" si="101"/>
        <v>51</v>
      </c>
      <c r="AK6472" s="1" t="e">
        <f>IF(C6473&lt;&gt;C6472,owid_covid_data[[#This Row],[total_deaths_per_million]],NA())</f>
        <v>#N/A</v>
      </c>
    </row>
    <row r="6473" spans="1:37" x14ac:dyDescent="0.25">
      <c r="A6473" s="1" t="s">
        <v>6052</v>
      </c>
      <c r="B6473" s="1" t="s">
        <v>425</v>
      </c>
      <c r="C6473" s="1" t="s">
        <v>285</v>
      </c>
      <c r="D6473" s="2">
        <v>43973</v>
      </c>
      <c r="E6473">
        <v>469</v>
      </c>
      <c r="F6473">
        <v>49</v>
      </c>
      <c r="G6473">
        <v>16</v>
      </c>
      <c r="H6473">
        <v>1</v>
      </c>
      <c r="I6473">
        <v>84.992999999999995</v>
      </c>
      <c r="J6473">
        <v>8.8800000000000008</v>
      </c>
      <c r="K6473">
        <v>2.9</v>
      </c>
      <c r="L6473">
        <v>0.18099999999999999</v>
      </c>
      <c r="M6473" s="1" t="s">
        <v>421</v>
      </c>
      <c r="N6473" s="1" t="s">
        <v>421</v>
      </c>
      <c r="O6473" s="1" t="s">
        <v>421</v>
      </c>
      <c r="P6473" s="1" t="s">
        <v>421</v>
      </c>
      <c r="Q6473" s="1" t="s">
        <v>421</v>
      </c>
      <c r="R6473" s="1" t="s">
        <v>421</v>
      </c>
      <c r="S6473" s="1" t="s">
        <v>421</v>
      </c>
      <c r="T6473">
        <v>82.41</v>
      </c>
      <c r="U6473">
        <v>5518092</v>
      </c>
      <c r="V6473">
        <v>15.404999999999999</v>
      </c>
      <c r="W6473">
        <v>19</v>
      </c>
      <c r="X6473">
        <v>3.4020000000000001</v>
      </c>
      <c r="Y6473">
        <v>2.0630000000000002</v>
      </c>
      <c r="Z6473">
        <v>4881.4059999999999</v>
      </c>
      <c r="AA6473">
        <v>37</v>
      </c>
      <c r="AB6473">
        <v>344.09399999999999</v>
      </c>
      <c r="AC6473">
        <v>7.2</v>
      </c>
      <c r="AD6473">
        <v>1.7</v>
      </c>
      <c r="AE6473">
        <v>52.3</v>
      </c>
      <c r="AF6473">
        <v>47.963999999999999</v>
      </c>
      <c r="AH6473">
        <v>64.569999999999993</v>
      </c>
      <c r="AI6473" s="1" t="str">
        <f>owid_covid_data[[#This Row],[location]]</f>
        <v>Congo</v>
      </c>
      <c r="AJ6473" s="1">
        <f t="shared" si="101"/>
        <v>52</v>
      </c>
      <c r="AK6473" s="1" t="e">
        <f>IF(C6474&lt;&gt;C6473,owid_covid_data[[#This Row],[total_deaths_per_million]],NA())</f>
        <v>#N/A</v>
      </c>
    </row>
    <row r="6474" spans="1:37" x14ac:dyDescent="0.25">
      <c r="A6474" s="1" t="s">
        <v>6052</v>
      </c>
      <c r="B6474" s="1" t="s">
        <v>425</v>
      </c>
      <c r="C6474" s="1" t="s">
        <v>285</v>
      </c>
      <c r="D6474" s="2">
        <v>43974</v>
      </c>
      <c r="E6474">
        <v>469</v>
      </c>
      <c r="F6474">
        <v>0</v>
      </c>
      <c r="G6474">
        <v>16</v>
      </c>
      <c r="H6474">
        <v>0</v>
      </c>
      <c r="I6474">
        <v>84.992999999999995</v>
      </c>
      <c r="J6474">
        <v>0</v>
      </c>
      <c r="K6474">
        <v>2.9</v>
      </c>
      <c r="L6474">
        <v>0</v>
      </c>
      <c r="M6474" s="1" t="s">
        <v>421</v>
      </c>
      <c r="N6474" s="1" t="s">
        <v>421</v>
      </c>
      <c r="O6474" s="1" t="s">
        <v>421</v>
      </c>
      <c r="P6474" s="1" t="s">
        <v>421</v>
      </c>
      <c r="Q6474" s="1" t="s">
        <v>421</v>
      </c>
      <c r="R6474" s="1" t="s">
        <v>421</v>
      </c>
      <c r="S6474" s="1" t="s">
        <v>421</v>
      </c>
      <c r="T6474">
        <v>82.41</v>
      </c>
      <c r="U6474">
        <v>5518092</v>
      </c>
      <c r="V6474">
        <v>15.404999999999999</v>
      </c>
      <c r="W6474">
        <v>19</v>
      </c>
      <c r="X6474">
        <v>3.4020000000000001</v>
      </c>
      <c r="Y6474">
        <v>2.0630000000000002</v>
      </c>
      <c r="Z6474">
        <v>4881.4059999999999</v>
      </c>
      <c r="AA6474">
        <v>37</v>
      </c>
      <c r="AB6474">
        <v>344.09399999999999</v>
      </c>
      <c r="AC6474">
        <v>7.2</v>
      </c>
      <c r="AD6474">
        <v>1.7</v>
      </c>
      <c r="AE6474">
        <v>52.3</v>
      </c>
      <c r="AF6474">
        <v>47.963999999999999</v>
      </c>
      <c r="AH6474">
        <v>64.569999999999993</v>
      </c>
      <c r="AI6474" s="1" t="str">
        <f>owid_covid_data[[#This Row],[location]]</f>
        <v>Congo</v>
      </c>
      <c r="AJ6474" s="1">
        <f t="shared" si="101"/>
        <v>53</v>
      </c>
      <c r="AK6474" s="1" t="e">
        <f>IF(C6475&lt;&gt;C6474,owid_covid_data[[#This Row],[total_deaths_per_million]],NA())</f>
        <v>#N/A</v>
      </c>
    </row>
    <row r="6475" spans="1:37" x14ac:dyDescent="0.25">
      <c r="A6475" s="1" t="s">
        <v>6052</v>
      </c>
      <c r="B6475" s="1" t="s">
        <v>425</v>
      </c>
      <c r="C6475" s="1" t="s">
        <v>285</v>
      </c>
      <c r="D6475" s="2">
        <v>43975</v>
      </c>
      <c r="E6475">
        <v>487</v>
      </c>
      <c r="F6475">
        <v>18</v>
      </c>
      <c r="G6475">
        <v>16</v>
      </c>
      <c r="H6475">
        <v>0</v>
      </c>
      <c r="I6475">
        <v>88.254999999999995</v>
      </c>
      <c r="J6475">
        <v>3.262</v>
      </c>
      <c r="K6475">
        <v>2.9</v>
      </c>
      <c r="L6475">
        <v>0</v>
      </c>
      <c r="M6475" s="1" t="s">
        <v>421</v>
      </c>
      <c r="N6475" s="1" t="s">
        <v>421</v>
      </c>
      <c r="O6475" s="1" t="s">
        <v>421</v>
      </c>
      <c r="P6475" s="1" t="s">
        <v>421</v>
      </c>
      <c r="Q6475" s="1" t="s">
        <v>421</v>
      </c>
      <c r="R6475" s="1" t="s">
        <v>421</v>
      </c>
      <c r="S6475" s="1" t="s">
        <v>421</v>
      </c>
      <c r="T6475">
        <v>82.41</v>
      </c>
      <c r="U6475">
        <v>5518092</v>
      </c>
      <c r="V6475">
        <v>15.404999999999999</v>
      </c>
      <c r="W6475">
        <v>19</v>
      </c>
      <c r="X6475">
        <v>3.4020000000000001</v>
      </c>
      <c r="Y6475">
        <v>2.0630000000000002</v>
      </c>
      <c r="Z6475">
        <v>4881.4059999999999</v>
      </c>
      <c r="AA6475">
        <v>37</v>
      </c>
      <c r="AB6475">
        <v>344.09399999999999</v>
      </c>
      <c r="AC6475">
        <v>7.2</v>
      </c>
      <c r="AD6475">
        <v>1.7</v>
      </c>
      <c r="AE6475">
        <v>52.3</v>
      </c>
      <c r="AF6475">
        <v>47.963999999999999</v>
      </c>
      <c r="AH6475">
        <v>64.569999999999993</v>
      </c>
      <c r="AI6475" s="1" t="str">
        <f>owid_covid_data[[#This Row],[location]]</f>
        <v>Congo</v>
      </c>
      <c r="AJ6475" s="1">
        <f t="shared" si="101"/>
        <v>54</v>
      </c>
      <c r="AK6475" s="1" t="e">
        <f>IF(C6476&lt;&gt;C6475,owid_covid_data[[#This Row],[total_deaths_per_million]],NA())</f>
        <v>#N/A</v>
      </c>
    </row>
    <row r="6476" spans="1:37" x14ac:dyDescent="0.25">
      <c r="A6476" s="1" t="s">
        <v>6052</v>
      </c>
      <c r="B6476" s="1" t="s">
        <v>425</v>
      </c>
      <c r="C6476" s="1" t="s">
        <v>285</v>
      </c>
      <c r="D6476" s="2">
        <v>43976</v>
      </c>
      <c r="E6476">
        <v>487</v>
      </c>
      <c r="F6476">
        <v>0</v>
      </c>
      <c r="G6476">
        <v>16</v>
      </c>
      <c r="H6476">
        <v>0</v>
      </c>
      <c r="I6476">
        <v>88.254999999999995</v>
      </c>
      <c r="J6476">
        <v>0</v>
      </c>
      <c r="K6476">
        <v>2.9</v>
      </c>
      <c r="L6476">
        <v>0</v>
      </c>
      <c r="M6476" s="1" t="s">
        <v>421</v>
      </c>
      <c r="N6476" s="1" t="s">
        <v>421</v>
      </c>
      <c r="O6476" s="1" t="s">
        <v>421</v>
      </c>
      <c r="P6476" s="1" t="s">
        <v>421</v>
      </c>
      <c r="Q6476" s="1" t="s">
        <v>421</v>
      </c>
      <c r="R6476" s="1" t="s">
        <v>421</v>
      </c>
      <c r="S6476" s="1" t="s">
        <v>421</v>
      </c>
      <c r="T6476">
        <v>82.41</v>
      </c>
      <c r="U6476">
        <v>5518092</v>
      </c>
      <c r="V6476">
        <v>15.404999999999999</v>
      </c>
      <c r="W6476">
        <v>19</v>
      </c>
      <c r="X6476">
        <v>3.4020000000000001</v>
      </c>
      <c r="Y6476">
        <v>2.0630000000000002</v>
      </c>
      <c r="Z6476">
        <v>4881.4059999999999</v>
      </c>
      <c r="AA6476">
        <v>37</v>
      </c>
      <c r="AB6476">
        <v>344.09399999999999</v>
      </c>
      <c r="AC6476">
        <v>7.2</v>
      </c>
      <c r="AD6476">
        <v>1.7</v>
      </c>
      <c r="AE6476">
        <v>52.3</v>
      </c>
      <c r="AF6476">
        <v>47.963999999999999</v>
      </c>
      <c r="AH6476">
        <v>64.569999999999993</v>
      </c>
      <c r="AI6476" s="1" t="str">
        <f>owid_covid_data[[#This Row],[location]]</f>
        <v>Congo</v>
      </c>
      <c r="AJ6476" s="1">
        <f t="shared" si="101"/>
        <v>55</v>
      </c>
      <c r="AK6476" s="1" t="e">
        <f>IF(C6477&lt;&gt;C6476,owid_covid_data[[#This Row],[total_deaths_per_million]],NA())</f>
        <v>#N/A</v>
      </c>
    </row>
    <row r="6477" spans="1:37" x14ac:dyDescent="0.25">
      <c r="A6477" s="1" t="s">
        <v>6052</v>
      </c>
      <c r="B6477" s="1" t="s">
        <v>425</v>
      </c>
      <c r="C6477" s="1" t="s">
        <v>285</v>
      </c>
      <c r="D6477" s="2">
        <v>43977</v>
      </c>
      <c r="E6477">
        <v>531</v>
      </c>
      <c r="F6477">
        <v>44</v>
      </c>
      <c r="G6477">
        <v>17</v>
      </c>
      <c r="H6477">
        <v>1</v>
      </c>
      <c r="I6477">
        <v>96.228999999999999</v>
      </c>
      <c r="J6477">
        <v>7.9740000000000002</v>
      </c>
      <c r="K6477">
        <v>3.081</v>
      </c>
      <c r="L6477">
        <v>0.18099999999999999</v>
      </c>
      <c r="M6477" s="1" t="s">
        <v>421</v>
      </c>
      <c r="N6477" s="1" t="s">
        <v>421</v>
      </c>
      <c r="O6477" s="1" t="s">
        <v>421</v>
      </c>
      <c r="P6477" s="1" t="s">
        <v>421</v>
      </c>
      <c r="Q6477" s="1" t="s">
        <v>421</v>
      </c>
      <c r="R6477" s="1" t="s">
        <v>421</v>
      </c>
      <c r="S6477" s="1" t="s">
        <v>421</v>
      </c>
      <c r="T6477">
        <v>82.41</v>
      </c>
      <c r="U6477">
        <v>5518092</v>
      </c>
      <c r="V6477">
        <v>15.404999999999999</v>
      </c>
      <c r="W6477">
        <v>19</v>
      </c>
      <c r="X6477">
        <v>3.4020000000000001</v>
      </c>
      <c r="Y6477">
        <v>2.0630000000000002</v>
      </c>
      <c r="Z6477">
        <v>4881.4059999999999</v>
      </c>
      <c r="AA6477">
        <v>37</v>
      </c>
      <c r="AB6477">
        <v>344.09399999999999</v>
      </c>
      <c r="AC6477">
        <v>7.2</v>
      </c>
      <c r="AD6477">
        <v>1.7</v>
      </c>
      <c r="AE6477">
        <v>52.3</v>
      </c>
      <c r="AF6477">
        <v>47.963999999999999</v>
      </c>
      <c r="AH6477">
        <v>64.569999999999993</v>
      </c>
      <c r="AI6477" s="1" t="str">
        <f>owid_covid_data[[#This Row],[location]]</f>
        <v>Congo</v>
      </c>
      <c r="AJ6477" s="1">
        <f t="shared" si="101"/>
        <v>56</v>
      </c>
      <c r="AK6477" s="1" t="e">
        <f>IF(C6478&lt;&gt;C6477,owid_covid_data[[#This Row],[total_deaths_per_million]],NA())</f>
        <v>#N/A</v>
      </c>
    </row>
    <row r="6478" spans="1:37" x14ac:dyDescent="0.25">
      <c r="A6478" s="1" t="s">
        <v>6052</v>
      </c>
      <c r="B6478" s="1" t="s">
        <v>425</v>
      </c>
      <c r="C6478" s="1" t="s">
        <v>285</v>
      </c>
      <c r="D6478" s="2">
        <v>43978</v>
      </c>
      <c r="E6478">
        <v>569</v>
      </c>
      <c r="F6478">
        <v>38</v>
      </c>
      <c r="G6478">
        <v>19</v>
      </c>
      <c r="H6478">
        <v>2</v>
      </c>
      <c r="I6478">
        <v>103.11499999999999</v>
      </c>
      <c r="J6478">
        <v>6.8860000000000001</v>
      </c>
      <c r="K6478">
        <v>3.4430000000000001</v>
      </c>
      <c r="L6478">
        <v>0.36199999999999999</v>
      </c>
      <c r="M6478" s="1" t="s">
        <v>421</v>
      </c>
      <c r="N6478" s="1" t="s">
        <v>421</v>
      </c>
      <c r="O6478" s="1" t="s">
        <v>421</v>
      </c>
      <c r="P6478" s="1" t="s">
        <v>421</v>
      </c>
      <c r="Q6478" s="1" t="s">
        <v>421</v>
      </c>
      <c r="R6478" s="1" t="s">
        <v>421</v>
      </c>
      <c r="S6478" s="1" t="s">
        <v>421</v>
      </c>
      <c r="T6478">
        <v>82.41</v>
      </c>
      <c r="U6478">
        <v>5518092</v>
      </c>
      <c r="V6478">
        <v>15.404999999999999</v>
      </c>
      <c r="W6478">
        <v>19</v>
      </c>
      <c r="X6478">
        <v>3.4020000000000001</v>
      </c>
      <c r="Y6478">
        <v>2.0630000000000002</v>
      </c>
      <c r="Z6478">
        <v>4881.4059999999999</v>
      </c>
      <c r="AA6478">
        <v>37</v>
      </c>
      <c r="AB6478">
        <v>344.09399999999999</v>
      </c>
      <c r="AC6478">
        <v>7.2</v>
      </c>
      <c r="AD6478">
        <v>1.7</v>
      </c>
      <c r="AE6478">
        <v>52.3</v>
      </c>
      <c r="AF6478">
        <v>47.963999999999999</v>
      </c>
      <c r="AH6478">
        <v>64.569999999999993</v>
      </c>
      <c r="AI6478" s="1" t="str">
        <f>owid_covid_data[[#This Row],[location]]</f>
        <v>Congo</v>
      </c>
      <c r="AJ6478" s="1">
        <f t="shared" si="101"/>
        <v>57</v>
      </c>
      <c r="AK6478" s="1" t="e">
        <f>IF(C6479&lt;&gt;C6478,owid_covid_data[[#This Row],[total_deaths_per_million]],NA())</f>
        <v>#N/A</v>
      </c>
    </row>
    <row r="6479" spans="1:37" x14ac:dyDescent="0.25">
      <c r="A6479" s="1" t="s">
        <v>6052</v>
      </c>
      <c r="B6479" s="1" t="s">
        <v>425</v>
      </c>
      <c r="C6479" s="1" t="s">
        <v>285</v>
      </c>
      <c r="D6479" s="2">
        <v>43979</v>
      </c>
      <c r="E6479">
        <v>571</v>
      </c>
      <c r="F6479">
        <v>2</v>
      </c>
      <c r="G6479">
        <v>19</v>
      </c>
      <c r="H6479">
        <v>0</v>
      </c>
      <c r="I6479">
        <v>103.47799999999999</v>
      </c>
      <c r="J6479">
        <v>0.36199999999999999</v>
      </c>
      <c r="K6479">
        <v>3.4430000000000001</v>
      </c>
      <c r="L6479">
        <v>0</v>
      </c>
      <c r="M6479" s="1" t="s">
        <v>421</v>
      </c>
      <c r="N6479" s="1" t="s">
        <v>421</v>
      </c>
      <c r="O6479" s="1" t="s">
        <v>421</v>
      </c>
      <c r="P6479" s="1" t="s">
        <v>421</v>
      </c>
      <c r="Q6479" s="1" t="s">
        <v>421</v>
      </c>
      <c r="R6479" s="1" t="s">
        <v>421</v>
      </c>
      <c r="S6479" s="1" t="s">
        <v>421</v>
      </c>
      <c r="T6479">
        <v>82.41</v>
      </c>
      <c r="U6479">
        <v>5518092</v>
      </c>
      <c r="V6479">
        <v>15.404999999999999</v>
      </c>
      <c r="W6479">
        <v>19</v>
      </c>
      <c r="X6479">
        <v>3.4020000000000001</v>
      </c>
      <c r="Y6479">
        <v>2.0630000000000002</v>
      </c>
      <c r="Z6479">
        <v>4881.4059999999999</v>
      </c>
      <c r="AA6479">
        <v>37</v>
      </c>
      <c r="AB6479">
        <v>344.09399999999999</v>
      </c>
      <c r="AC6479">
        <v>7.2</v>
      </c>
      <c r="AD6479">
        <v>1.7</v>
      </c>
      <c r="AE6479">
        <v>52.3</v>
      </c>
      <c r="AF6479">
        <v>47.963999999999999</v>
      </c>
      <c r="AH6479">
        <v>64.569999999999993</v>
      </c>
      <c r="AI6479" s="1" t="str">
        <f>owid_covid_data[[#This Row],[location]]</f>
        <v>Congo</v>
      </c>
      <c r="AJ6479" s="1">
        <f t="shared" si="101"/>
        <v>58</v>
      </c>
      <c r="AK6479" s="1" t="e">
        <f>IF(C6480&lt;&gt;C6479,owid_covid_data[[#This Row],[total_deaths_per_million]],NA())</f>
        <v>#N/A</v>
      </c>
    </row>
    <row r="6480" spans="1:37" x14ac:dyDescent="0.25">
      <c r="A6480" s="1" t="s">
        <v>6052</v>
      </c>
      <c r="B6480" s="1" t="s">
        <v>425</v>
      </c>
      <c r="C6480" s="1" t="s">
        <v>285</v>
      </c>
      <c r="D6480" s="2">
        <v>43980</v>
      </c>
      <c r="E6480">
        <v>571</v>
      </c>
      <c r="F6480">
        <v>0</v>
      </c>
      <c r="G6480">
        <v>19</v>
      </c>
      <c r="H6480">
        <v>0</v>
      </c>
      <c r="I6480">
        <v>103.47799999999999</v>
      </c>
      <c r="J6480">
        <v>0</v>
      </c>
      <c r="K6480">
        <v>3.4430000000000001</v>
      </c>
      <c r="L6480">
        <v>0</v>
      </c>
      <c r="M6480" s="1" t="s">
        <v>421</v>
      </c>
      <c r="N6480" s="1" t="s">
        <v>421</v>
      </c>
      <c r="O6480" s="1" t="s">
        <v>421</v>
      </c>
      <c r="P6480" s="1" t="s">
        <v>421</v>
      </c>
      <c r="Q6480" s="1" t="s">
        <v>421</v>
      </c>
      <c r="R6480" s="1" t="s">
        <v>421</v>
      </c>
      <c r="S6480" s="1" t="s">
        <v>421</v>
      </c>
      <c r="T6480">
        <v>82.41</v>
      </c>
      <c r="U6480">
        <v>5518092</v>
      </c>
      <c r="V6480">
        <v>15.404999999999999</v>
      </c>
      <c r="W6480">
        <v>19</v>
      </c>
      <c r="X6480">
        <v>3.4020000000000001</v>
      </c>
      <c r="Y6480">
        <v>2.0630000000000002</v>
      </c>
      <c r="Z6480">
        <v>4881.4059999999999</v>
      </c>
      <c r="AA6480">
        <v>37</v>
      </c>
      <c r="AB6480">
        <v>344.09399999999999</v>
      </c>
      <c r="AC6480">
        <v>7.2</v>
      </c>
      <c r="AD6480">
        <v>1.7</v>
      </c>
      <c r="AE6480">
        <v>52.3</v>
      </c>
      <c r="AF6480">
        <v>47.963999999999999</v>
      </c>
      <c r="AH6480">
        <v>64.569999999999993</v>
      </c>
      <c r="AI6480" s="1" t="str">
        <f>owid_covid_data[[#This Row],[location]]</f>
        <v>Congo</v>
      </c>
      <c r="AJ6480" s="1">
        <f t="shared" si="101"/>
        <v>59</v>
      </c>
      <c r="AK6480" s="1" t="e">
        <f>IF(C6481&lt;&gt;C6480,owid_covid_data[[#This Row],[total_deaths_per_million]],NA())</f>
        <v>#N/A</v>
      </c>
    </row>
    <row r="6481" spans="1:37" x14ac:dyDescent="0.25">
      <c r="A6481" s="1" t="s">
        <v>6052</v>
      </c>
      <c r="B6481" s="1" t="s">
        <v>425</v>
      </c>
      <c r="C6481" s="1" t="s">
        <v>285</v>
      </c>
      <c r="D6481" s="2">
        <v>43981</v>
      </c>
      <c r="E6481">
        <v>587</v>
      </c>
      <c r="F6481">
        <v>16</v>
      </c>
      <c r="G6481">
        <v>19</v>
      </c>
      <c r="H6481">
        <v>0</v>
      </c>
      <c r="I6481">
        <v>106.377</v>
      </c>
      <c r="J6481">
        <v>2.9</v>
      </c>
      <c r="K6481">
        <v>3.4430000000000001</v>
      </c>
      <c r="L6481">
        <v>0</v>
      </c>
      <c r="M6481" s="1" t="s">
        <v>421</v>
      </c>
      <c r="N6481" s="1" t="s">
        <v>421</v>
      </c>
      <c r="O6481" s="1" t="s">
        <v>421</v>
      </c>
      <c r="P6481" s="1" t="s">
        <v>421</v>
      </c>
      <c r="Q6481" s="1" t="s">
        <v>421</v>
      </c>
      <c r="R6481" s="1" t="s">
        <v>421</v>
      </c>
      <c r="S6481" s="1" t="s">
        <v>421</v>
      </c>
      <c r="T6481">
        <v>82.41</v>
      </c>
      <c r="U6481">
        <v>5518092</v>
      </c>
      <c r="V6481">
        <v>15.404999999999999</v>
      </c>
      <c r="W6481">
        <v>19</v>
      </c>
      <c r="X6481">
        <v>3.4020000000000001</v>
      </c>
      <c r="Y6481">
        <v>2.0630000000000002</v>
      </c>
      <c r="Z6481">
        <v>4881.4059999999999</v>
      </c>
      <c r="AA6481">
        <v>37</v>
      </c>
      <c r="AB6481">
        <v>344.09399999999999</v>
      </c>
      <c r="AC6481">
        <v>7.2</v>
      </c>
      <c r="AD6481">
        <v>1.7</v>
      </c>
      <c r="AE6481">
        <v>52.3</v>
      </c>
      <c r="AF6481">
        <v>47.963999999999999</v>
      </c>
      <c r="AH6481">
        <v>64.569999999999993</v>
      </c>
      <c r="AI6481" s="1" t="str">
        <f>owid_covid_data[[#This Row],[location]]</f>
        <v>Congo</v>
      </c>
      <c r="AJ6481" s="1">
        <f t="shared" si="101"/>
        <v>60</v>
      </c>
      <c r="AK6481" s="1" t="e">
        <f>IF(C6482&lt;&gt;C6481,owid_covid_data[[#This Row],[total_deaths_per_million]],NA())</f>
        <v>#N/A</v>
      </c>
    </row>
    <row r="6482" spans="1:37" x14ac:dyDescent="0.25">
      <c r="A6482" s="1" t="s">
        <v>6052</v>
      </c>
      <c r="B6482" s="1" t="s">
        <v>425</v>
      </c>
      <c r="C6482" s="1" t="s">
        <v>285</v>
      </c>
      <c r="D6482" s="2">
        <v>43982</v>
      </c>
      <c r="E6482">
        <v>587</v>
      </c>
      <c r="F6482">
        <v>0</v>
      </c>
      <c r="G6482">
        <v>19</v>
      </c>
      <c r="H6482">
        <v>0</v>
      </c>
      <c r="I6482">
        <v>106.377</v>
      </c>
      <c r="J6482">
        <v>0</v>
      </c>
      <c r="K6482">
        <v>3.4430000000000001</v>
      </c>
      <c r="L6482">
        <v>0</v>
      </c>
      <c r="M6482" s="1" t="s">
        <v>421</v>
      </c>
      <c r="N6482" s="1" t="s">
        <v>421</v>
      </c>
      <c r="O6482" s="1" t="s">
        <v>421</v>
      </c>
      <c r="P6482" s="1" t="s">
        <v>421</v>
      </c>
      <c r="Q6482" s="1" t="s">
        <v>421</v>
      </c>
      <c r="R6482" s="1" t="s">
        <v>421</v>
      </c>
      <c r="S6482" s="1" t="s">
        <v>421</v>
      </c>
      <c r="T6482">
        <v>82.41</v>
      </c>
      <c r="U6482">
        <v>5518092</v>
      </c>
      <c r="V6482">
        <v>15.404999999999999</v>
      </c>
      <c r="W6482">
        <v>19</v>
      </c>
      <c r="X6482">
        <v>3.4020000000000001</v>
      </c>
      <c r="Y6482">
        <v>2.0630000000000002</v>
      </c>
      <c r="Z6482">
        <v>4881.4059999999999</v>
      </c>
      <c r="AA6482">
        <v>37</v>
      </c>
      <c r="AB6482">
        <v>344.09399999999999</v>
      </c>
      <c r="AC6482">
        <v>7.2</v>
      </c>
      <c r="AD6482">
        <v>1.7</v>
      </c>
      <c r="AE6482">
        <v>52.3</v>
      </c>
      <c r="AF6482">
        <v>47.963999999999999</v>
      </c>
      <c r="AH6482">
        <v>64.569999999999993</v>
      </c>
      <c r="AI6482" s="1" t="str">
        <f>owid_covid_data[[#This Row],[location]]</f>
        <v>Congo</v>
      </c>
      <c r="AJ6482" s="1">
        <f t="shared" si="101"/>
        <v>61</v>
      </c>
      <c r="AK6482" s="1" t="e">
        <f>IF(C6483&lt;&gt;C6482,owid_covid_data[[#This Row],[total_deaths_per_million]],NA())</f>
        <v>#N/A</v>
      </c>
    </row>
    <row r="6483" spans="1:37" x14ac:dyDescent="0.25">
      <c r="A6483" s="1" t="s">
        <v>6052</v>
      </c>
      <c r="B6483" s="1" t="s">
        <v>425</v>
      </c>
      <c r="C6483" s="1" t="s">
        <v>285</v>
      </c>
      <c r="D6483" s="2">
        <v>43983</v>
      </c>
      <c r="E6483">
        <v>611</v>
      </c>
      <c r="F6483">
        <v>24</v>
      </c>
      <c r="G6483">
        <v>20</v>
      </c>
      <c r="H6483">
        <v>1</v>
      </c>
      <c r="I6483">
        <v>110.727</v>
      </c>
      <c r="J6483">
        <v>4.3490000000000002</v>
      </c>
      <c r="K6483">
        <v>3.6240000000000001</v>
      </c>
      <c r="L6483">
        <v>0.18099999999999999</v>
      </c>
      <c r="M6483" s="1" t="s">
        <v>421</v>
      </c>
      <c r="N6483" s="1" t="s">
        <v>421</v>
      </c>
      <c r="O6483" s="1" t="s">
        <v>421</v>
      </c>
      <c r="P6483" s="1" t="s">
        <v>421</v>
      </c>
      <c r="Q6483" s="1" t="s">
        <v>421</v>
      </c>
      <c r="R6483" s="1" t="s">
        <v>421</v>
      </c>
      <c r="S6483" s="1" t="s">
        <v>421</v>
      </c>
      <c r="T6483">
        <v>82.41</v>
      </c>
      <c r="U6483">
        <v>5518092</v>
      </c>
      <c r="V6483">
        <v>15.404999999999999</v>
      </c>
      <c r="W6483">
        <v>19</v>
      </c>
      <c r="X6483">
        <v>3.4020000000000001</v>
      </c>
      <c r="Y6483">
        <v>2.0630000000000002</v>
      </c>
      <c r="Z6483">
        <v>4881.4059999999999</v>
      </c>
      <c r="AA6483">
        <v>37</v>
      </c>
      <c r="AB6483">
        <v>344.09399999999999</v>
      </c>
      <c r="AC6483">
        <v>7.2</v>
      </c>
      <c r="AD6483">
        <v>1.7</v>
      </c>
      <c r="AE6483">
        <v>52.3</v>
      </c>
      <c r="AF6483">
        <v>47.963999999999999</v>
      </c>
      <c r="AH6483">
        <v>64.569999999999993</v>
      </c>
      <c r="AI6483" s="1" t="str">
        <f>owid_covid_data[[#This Row],[location]]</f>
        <v>Congo</v>
      </c>
      <c r="AJ6483" s="1">
        <f t="shared" si="101"/>
        <v>62</v>
      </c>
      <c r="AK6483" s="1" t="e">
        <f>IF(C6484&lt;&gt;C6483,owid_covid_data[[#This Row],[total_deaths_per_million]],NA())</f>
        <v>#N/A</v>
      </c>
    </row>
    <row r="6484" spans="1:37" x14ac:dyDescent="0.25">
      <c r="A6484" s="1" t="s">
        <v>6052</v>
      </c>
      <c r="B6484" s="1" t="s">
        <v>425</v>
      </c>
      <c r="C6484" s="1" t="s">
        <v>285</v>
      </c>
      <c r="D6484" s="2">
        <v>43984</v>
      </c>
      <c r="E6484">
        <v>611</v>
      </c>
      <c r="F6484">
        <v>0</v>
      </c>
      <c r="G6484">
        <v>20</v>
      </c>
      <c r="H6484">
        <v>0</v>
      </c>
      <c r="I6484">
        <v>110.727</v>
      </c>
      <c r="J6484">
        <v>0</v>
      </c>
      <c r="K6484">
        <v>3.6240000000000001</v>
      </c>
      <c r="L6484">
        <v>0</v>
      </c>
      <c r="M6484" s="1" t="s">
        <v>421</v>
      </c>
      <c r="N6484" s="1" t="s">
        <v>421</v>
      </c>
      <c r="O6484" s="1" t="s">
        <v>421</v>
      </c>
      <c r="P6484" s="1" t="s">
        <v>421</v>
      </c>
      <c r="Q6484" s="1" t="s">
        <v>421</v>
      </c>
      <c r="R6484" s="1" t="s">
        <v>421</v>
      </c>
      <c r="S6484" s="1" t="s">
        <v>421</v>
      </c>
      <c r="T6484">
        <v>73.150000000000006</v>
      </c>
      <c r="U6484">
        <v>5518092</v>
      </c>
      <c r="V6484">
        <v>15.404999999999999</v>
      </c>
      <c r="W6484">
        <v>19</v>
      </c>
      <c r="X6484">
        <v>3.4020000000000001</v>
      </c>
      <c r="Y6484">
        <v>2.0630000000000002</v>
      </c>
      <c r="Z6484">
        <v>4881.4059999999999</v>
      </c>
      <c r="AA6484">
        <v>37</v>
      </c>
      <c r="AB6484">
        <v>344.09399999999999</v>
      </c>
      <c r="AC6484">
        <v>7.2</v>
      </c>
      <c r="AD6484">
        <v>1.7</v>
      </c>
      <c r="AE6484">
        <v>52.3</v>
      </c>
      <c r="AF6484">
        <v>47.963999999999999</v>
      </c>
      <c r="AH6484">
        <v>64.569999999999993</v>
      </c>
      <c r="AI6484" s="1" t="str">
        <f>owid_covid_data[[#This Row],[location]]</f>
        <v>Congo</v>
      </c>
      <c r="AJ6484" s="1">
        <f t="shared" si="101"/>
        <v>63</v>
      </c>
      <c r="AK6484" s="1" t="e">
        <f>IF(C6485&lt;&gt;C6484,owid_covid_data[[#This Row],[total_deaths_per_million]],NA())</f>
        <v>#N/A</v>
      </c>
    </row>
    <row r="6485" spans="1:37" x14ac:dyDescent="0.25">
      <c r="A6485" s="1" t="s">
        <v>6052</v>
      </c>
      <c r="B6485" s="1" t="s">
        <v>425</v>
      </c>
      <c r="C6485" s="1" t="s">
        <v>285</v>
      </c>
      <c r="D6485" s="2">
        <v>43985</v>
      </c>
      <c r="E6485">
        <v>611</v>
      </c>
      <c r="F6485">
        <v>0</v>
      </c>
      <c r="G6485">
        <v>20</v>
      </c>
      <c r="H6485">
        <v>0</v>
      </c>
      <c r="I6485">
        <v>110.727</v>
      </c>
      <c r="J6485">
        <v>0</v>
      </c>
      <c r="K6485">
        <v>3.6240000000000001</v>
      </c>
      <c r="L6485">
        <v>0</v>
      </c>
      <c r="M6485" s="1" t="s">
        <v>421</v>
      </c>
      <c r="N6485" s="1" t="s">
        <v>421</v>
      </c>
      <c r="O6485" s="1" t="s">
        <v>421</v>
      </c>
      <c r="P6485" s="1" t="s">
        <v>421</v>
      </c>
      <c r="Q6485" s="1" t="s">
        <v>421</v>
      </c>
      <c r="R6485" s="1" t="s">
        <v>421</v>
      </c>
      <c r="S6485" s="1" t="s">
        <v>421</v>
      </c>
      <c r="T6485">
        <v>73.150000000000006</v>
      </c>
      <c r="U6485">
        <v>5518092</v>
      </c>
      <c r="V6485">
        <v>15.404999999999999</v>
      </c>
      <c r="W6485">
        <v>19</v>
      </c>
      <c r="X6485">
        <v>3.4020000000000001</v>
      </c>
      <c r="Y6485">
        <v>2.0630000000000002</v>
      </c>
      <c r="Z6485">
        <v>4881.4059999999999</v>
      </c>
      <c r="AA6485">
        <v>37</v>
      </c>
      <c r="AB6485">
        <v>344.09399999999999</v>
      </c>
      <c r="AC6485">
        <v>7.2</v>
      </c>
      <c r="AD6485">
        <v>1.7</v>
      </c>
      <c r="AE6485">
        <v>52.3</v>
      </c>
      <c r="AF6485">
        <v>47.963999999999999</v>
      </c>
      <c r="AH6485">
        <v>64.569999999999993</v>
      </c>
      <c r="AI6485" s="1" t="str">
        <f>owid_covid_data[[#This Row],[location]]</f>
        <v>Congo</v>
      </c>
      <c r="AJ6485" s="1">
        <f t="shared" si="101"/>
        <v>64</v>
      </c>
      <c r="AK6485" s="1" t="e">
        <f>IF(C6486&lt;&gt;C6485,owid_covid_data[[#This Row],[total_deaths_per_million]],NA())</f>
        <v>#N/A</v>
      </c>
    </row>
    <row r="6486" spans="1:37" x14ac:dyDescent="0.25">
      <c r="A6486" s="1" t="s">
        <v>6052</v>
      </c>
      <c r="B6486" s="1" t="s">
        <v>425</v>
      </c>
      <c r="C6486" s="1" t="s">
        <v>285</v>
      </c>
      <c r="D6486" s="2">
        <v>43986</v>
      </c>
      <c r="E6486">
        <v>618</v>
      </c>
      <c r="F6486">
        <v>7</v>
      </c>
      <c r="G6486">
        <v>20</v>
      </c>
      <c r="H6486">
        <v>0</v>
      </c>
      <c r="I6486">
        <v>111.995</v>
      </c>
      <c r="J6486">
        <v>1.2689999999999999</v>
      </c>
      <c r="K6486">
        <v>3.6240000000000001</v>
      </c>
      <c r="L6486">
        <v>0</v>
      </c>
      <c r="M6486" s="1" t="s">
        <v>421</v>
      </c>
      <c r="N6486" s="1" t="s">
        <v>421</v>
      </c>
      <c r="O6486" s="1" t="s">
        <v>421</v>
      </c>
      <c r="P6486" s="1" t="s">
        <v>421</v>
      </c>
      <c r="Q6486" s="1" t="s">
        <v>421</v>
      </c>
      <c r="R6486" s="1" t="s">
        <v>421</v>
      </c>
      <c r="S6486" s="1" t="s">
        <v>421</v>
      </c>
      <c r="T6486">
        <v>73.150000000000006</v>
      </c>
      <c r="U6486">
        <v>5518092</v>
      </c>
      <c r="V6486">
        <v>15.404999999999999</v>
      </c>
      <c r="W6486">
        <v>19</v>
      </c>
      <c r="X6486">
        <v>3.4020000000000001</v>
      </c>
      <c r="Y6486">
        <v>2.0630000000000002</v>
      </c>
      <c r="Z6486">
        <v>4881.4059999999999</v>
      </c>
      <c r="AA6486">
        <v>37</v>
      </c>
      <c r="AB6486">
        <v>344.09399999999999</v>
      </c>
      <c r="AC6486">
        <v>7.2</v>
      </c>
      <c r="AD6486">
        <v>1.7</v>
      </c>
      <c r="AE6486">
        <v>52.3</v>
      </c>
      <c r="AF6486">
        <v>47.963999999999999</v>
      </c>
      <c r="AH6486">
        <v>64.569999999999993</v>
      </c>
      <c r="AI6486" s="1" t="str">
        <f>owid_covid_data[[#This Row],[location]]</f>
        <v>Congo</v>
      </c>
      <c r="AJ6486" s="1">
        <f t="shared" si="101"/>
        <v>65</v>
      </c>
      <c r="AK6486" s="1" t="e">
        <f>IF(C6487&lt;&gt;C6486,owid_covid_data[[#This Row],[total_deaths_per_million]],NA())</f>
        <v>#N/A</v>
      </c>
    </row>
    <row r="6487" spans="1:37" x14ac:dyDescent="0.25">
      <c r="A6487" s="1" t="s">
        <v>6052</v>
      </c>
      <c r="B6487" s="1" t="s">
        <v>425</v>
      </c>
      <c r="C6487" s="1" t="s">
        <v>285</v>
      </c>
      <c r="D6487" s="2">
        <v>43987</v>
      </c>
      <c r="E6487">
        <v>635</v>
      </c>
      <c r="F6487">
        <v>17</v>
      </c>
      <c r="G6487">
        <v>20</v>
      </c>
      <c r="H6487">
        <v>0</v>
      </c>
      <c r="I6487">
        <v>115.07599999999999</v>
      </c>
      <c r="J6487">
        <v>3.081</v>
      </c>
      <c r="K6487">
        <v>3.6240000000000001</v>
      </c>
      <c r="L6487">
        <v>0</v>
      </c>
      <c r="M6487" s="1" t="s">
        <v>421</v>
      </c>
      <c r="N6487" s="1" t="s">
        <v>421</v>
      </c>
      <c r="O6487" s="1" t="s">
        <v>421</v>
      </c>
      <c r="P6487" s="1" t="s">
        <v>421</v>
      </c>
      <c r="Q6487" s="1" t="s">
        <v>421</v>
      </c>
      <c r="R6487" s="1" t="s">
        <v>421</v>
      </c>
      <c r="S6487" s="1" t="s">
        <v>421</v>
      </c>
      <c r="T6487">
        <v>73.150000000000006</v>
      </c>
      <c r="U6487">
        <v>5518092</v>
      </c>
      <c r="V6487">
        <v>15.404999999999999</v>
      </c>
      <c r="W6487">
        <v>19</v>
      </c>
      <c r="X6487">
        <v>3.4020000000000001</v>
      </c>
      <c r="Y6487">
        <v>2.0630000000000002</v>
      </c>
      <c r="Z6487">
        <v>4881.4059999999999</v>
      </c>
      <c r="AA6487">
        <v>37</v>
      </c>
      <c r="AB6487">
        <v>344.09399999999999</v>
      </c>
      <c r="AC6487">
        <v>7.2</v>
      </c>
      <c r="AD6487">
        <v>1.7</v>
      </c>
      <c r="AE6487">
        <v>52.3</v>
      </c>
      <c r="AF6487">
        <v>47.963999999999999</v>
      </c>
      <c r="AH6487">
        <v>64.569999999999993</v>
      </c>
      <c r="AI6487" s="1" t="str">
        <f>owid_covid_data[[#This Row],[location]]</f>
        <v>Congo</v>
      </c>
      <c r="AJ6487" s="1">
        <f t="shared" si="101"/>
        <v>66</v>
      </c>
      <c r="AK6487" s="1" t="e">
        <f>IF(C6488&lt;&gt;C6487,owid_covid_data[[#This Row],[total_deaths_per_million]],NA())</f>
        <v>#N/A</v>
      </c>
    </row>
    <row r="6488" spans="1:37" x14ac:dyDescent="0.25">
      <c r="A6488" s="1" t="s">
        <v>6052</v>
      </c>
      <c r="B6488" s="1" t="s">
        <v>425</v>
      </c>
      <c r="C6488" s="1" t="s">
        <v>285</v>
      </c>
      <c r="D6488" s="2">
        <v>43988</v>
      </c>
      <c r="E6488">
        <v>639</v>
      </c>
      <c r="F6488">
        <v>4</v>
      </c>
      <c r="G6488">
        <v>20</v>
      </c>
      <c r="H6488">
        <v>0</v>
      </c>
      <c r="I6488">
        <v>115.801</v>
      </c>
      <c r="J6488">
        <v>0.72499999999999998</v>
      </c>
      <c r="K6488">
        <v>3.6240000000000001</v>
      </c>
      <c r="L6488">
        <v>0</v>
      </c>
      <c r="M6488" s="1" t="s">
        <v>421</v>
      </c>
      <c r="N6488" s="1" t="s">
        <v>421</v>
      </c>
      <c r="O6488" s="1" t="s">
        <v>421</v>
      </c>
      <c r="P6488" s="1" t="s">
        <v>421</v>
      </c>
      <c r="Q6488" s="1" t="s">
        <v>421</v>
      </c>
      <c r="R6488" s="1" t="s">
        <v>421</v>
      </c>
      <c r="S6488" s="1" t="s">
        <v>421</v>
      </c>
      <c r="T6488">
        <v>73.150000000000006</v>
      </c>
      <c r="U6488">
        <v>5518092</v>
      </c>
      <c r="V6488">
        <v>15.404999999999999</v>
      </c>
      <c r="W6488">
        <v>19</v>
      </c>
      <c r="X6488">
        <v>3.4020000000000001</v>
      </c>
      <c r="Y6488">
        <v>2.0630000000000002</v>
      </c>
      <c r="Z6488">
        <v>4881.4059999999999</v>
      </c>
      <c r="AA6488">
        <v>37</v>
      </c>
      <c r="AB6488">
        <v>344.09399999999999</v>
      </c>
      <c r="AC6488">
        <v>7.2</v>
      </c>
      <c r="AD6488">
        <v>1.7</v>
      </c>
      <c r="AE6488">
        <v>52.3</v>
      </c>
      <c r="AF6488">
        <v>47.963999999999999</v>
      </c>
      <c r="AH6488">
        <v>64.569999999999993</v>
      </c>
      <c r="AI6488" s="1" t="str">
        <f>owid_covid_data[[#This Row],[location]]</f>
        <v>Congo</v>
      </c>
      <c r="AJ6488" s="1">
        <f t="shared" si="101"/>
        <v>67</v>
      </c>
      <c r="AK6488" s="1" t="e">
        <f>IF(C6489&lt;&gt;C6488,owid_covid_data[[#This Row],[total_deaths_per_million]],NA())</f>
        <v>#N/A</v>
      </c>
    </row>
    <row r="6489" spans="1:37" x14ac:dyDescent="0.25">
      <c r="A6489" s="1" t="s">
        <v>6052</v>
      </c>
      <c r="B6489" s="1" t="s">
        <v>425</v>
      </c>
      <c r="C6489" s="1" t="s">
        <v>285</v>
      </c>
      <c r="D6489" s="2">
        <v>43989</v>
      </c>
      <c r="E6489">
        <v>683</v>
      </c>
      <c r="F6489">
        <v>44</v>
      </c>
      <c r="G6489">
        <v>22</v>
      </c>
      <c r="H6489">
        <v>2</v>
      </c>
      <c r="I6489">
        <v>123.77500000000001</v>
      </c>
      <c r="J6489">
        <v>7.9740000000000002</v>
      </c>
      <c r="K6489">
        <v>3.9870000000000001</v>
      </c>
      <c r="L6489">
        <v>0.36199999999999999</v>
      </c>
      <c r="M6489" s="1" t="s">
        <v>421</v>
      </c>
      <c r="N6489" s="1" t="s">
        <v>421</v>
      </c>
      <c r="O6489" s="1" t="s">
        <v>421</v>
      </c>
      <c r="P6489" s="1" t="s">
        <v>421</v>
      </c>
      <c r="Q6489" s="1" t="s">
        <v>421</v>
      </c>
      <c r="R6489" s="1" t="s">
        <v>421</v>
      </c>
      <c r="S6489" s="1" t="s">
        <v>421</v>
      </c>
      <c r="T6489">
        <v>73.150000000000006</v>
      </c>
      <c r="U6489">
        <v>5518092</v>
      </c>
      <c r="V6489">
        <v>15.404999999999999</v>
      </c>
      <c r="W6489">
        <v>19</v>
      </c>
      <c r="X6489">
        <v>3.4020000000000001</v>
      </c>
      <c r="Y6489">
        <v>2.0630000000000002</v>
      </c>
      <c r="Z6489">
        <v>4881.4059999999999</v>
      </c>
      <c r="AA6489">
        <v>37</v>
      </c>
      <c r="AB6489">
        <v>344.09399999999999</v>
      </c>
      <c r="AC6489">
        <v>7.2</v>
      </c>
      <c r="AD6489">
        <v>1.7</v>
      </c>
      <c r="AE6489">
        <v>52.3</v>
      </c>
      <c r="AF6489">
        <v>47.963999999999999</v>
      </c>
      <c r="AH6489">
        <v>64.569999999999993</v>
      </c>
      <c r="AI6489" s="1" t="str">
        <f>owid_covid_data[[#This Row],[location]]</f>
        <v>Congo</v>
      </c>
      <c r="AJ6489" s="1">
        <f t="shared" si="101"/>
        <v>68</v>
      </c>
      <c r="AK6489" s="1" t="e">
        <f>IF(C6490&lt;&gt;C6489,owid_covid_data[[#This Row],[total_deaths_per_million]],NA())</f>
        <v>#N/A</v>
      </c>
    </row>
    <row r="6490" spans="1:37" x14ac:dyDescent="0.25">
      <c r="A6490" s="1" t="s">
        <v>6052</v>
      </c>
      <c r="B6490" s="1" t="s">
        <v>425</v>
      </c>
      <c r="C6490" s="1" t="s">
        <v>285</v>
      </c>
      <c r="D6490" s="2">
        <v>43990</v>
      </c>
      <c r="E6490">
        <v>683</v>
      </c>
      <c r="F6490">
        <v>0</v>
      </c>
      <c r="G6490">
        <v>22</v>
      </c>
      <c r="H6490">
        <v>0</v>
      </c>
      <c r="I6490">
        <v>123.77500000000001</v>
      </c>
      <c r="J6490">
        <v>0</v>
      </c>
      <c r="K6490">
        <v>3.9870000000000001</v>
      </c>
      <c r="L6490">
        <v>0</v>
      </c>
      <c r="M6490" s="1" t="s">
        <v>421</v>
      </c>
      <c r="N6490" s="1" t="s">
        <v>421</v>
      </c>
      <c r="O6490" s="1" t="s">
        <v>421</v>
      </c>
      <c r="P6490" s="1" t="s">
        <v>421</v>
      </c>
      <c r="Q6490" s="1" t="s">
        <v>421</v>
      </c>
      <c r="R6490" s="1" t="s">
        <v>421</v>
      </c>
      <c r="S6490" s="1" t="s">
        <v>421</v>
      </c>
      <c r="T6490">
        <v>73.150000000000006</v>
      </c>
      <c r="U6490">
        <v>5518092</v>
      </c>
      <c r="V6490">
        <v>15.404999999999999</v>
      </c>
      <c r="W6490">
        <v>19</v>
      </c>
      <c r="X6490">
        <v>3.4020000000000001</v>
      </c>
      <c r="Y6490">
        <v>2.0630000000000002</v>
      </c>
      <c r="Z6490">
        <v>4881.4059999999999</v>
      </c>
      <c r="AA6490">
        <v>37</v>
      </c>
      <c r="AB6490">
        <v>344.09399999999999</v>
      </c>
      <c r="AC6490">
        <v>7.2</v>
      </c>
      <c r="AD6490">
        <v>1.7</v>
      </c>
      <c r="AE6490">
        <v>52.3</v>
      </c>
      <c r="AF6490">
        <v>47.963999999999999</v>
      </c>
      <c r="AH6490">
        <v>64.569999999999993</v>
      </c>
      <c r="AI6490" s="1" t="str">
        <f>owid_covid_data[[#This Row],[location]]</f>
        <v>Congo</v>
      </c>
      <c r="AJ6490" s="1">
        <f t="shared" si="101"/>
        <v>69</v>
      </c>
      <c r="AK6490" s="1" t="e">
        <f>IF(C6491&lt;&gt;C6490,owid_covid_data[[#This Row],[total_deaths_per_million]],NA())</f>
        <v>#N/A</v>
      </c>
    </row>
    <row r="6491" spans="1:37" x14ac:dyDescent="0.25">
      <c r="A6491" s="1" t="s">
        <v>6052</v>
      </c>
      <c r="B6491" s="1" t="s">
        <v>425</v>
      </c>
      <c r="C6491" s="1" t="s">
        <v>285</v>
      </c>
      <c r="D6491" s="2">
        <v>43991</v>
      </c>
      <c r="E6491">
        <v>683</v>
      </c>
      <c r="F6491">
        <v>0</v>
      </c>
      <c r="G6491">
        <v>22</v>
      </c>
      <c r="H6491">
        <v>0</v>
      </c>
      <c r="I6491">
        <v>123.77500000000001</v>
      </c>
      <c r="J6491">
        <v>0</v>
      </c>
      <c r="K6491">
        <v>3.9870000000000001</v>
      </c>
      <c r="L6491">
        <v>0</v>
      </c>
      <c r="M6491" s="1" t="s">
        <v>421</v>
      </c>
      <c r="N6491" s="1" t="s">
        <v>421</v>
      </c>
      <c r="O6491" s="1" t="s">
        <v>421</v>
      </c>
      <c r="P6491" s="1" t="s">
        <v>421</v>
      </c>
      <c r="Q6491" s="1" t="s">
        <v>421</v>
      </c>
      <c r="R6491" s="1" t="s">
        <v>421</v>
      </c>
      <c r="S6491" s="1" t="s">
        <v>421</v>
      </c>
      <c r="T6491">
        <v>73.150000000000006</v>
      </c>
      <c r="U6491">
        <v>5518092</v>
      </c>
      <c r="V6491">
        <v>15.404999999999999</v>
      </c>
      <c r="W6491">
        <v>19</v>
      </c>
      <c r="X6491">
        <v>3.4020000000000001</v>
      </c>
      <c r="Y6491">
        <v>2.0630000000000002</v>
      </c>
      <c r="Z6491">
        <v>4881.4059999999999</v>
      </c>
      <c r="AA6491">
        <v>37</v>
      </c>
      <c r="AB6491">
        <v>344.09399999999999</v>
      </c>
      <c r="AC6491">
        <v>7.2</v>
      </c>
      <c r="AD6491">
        <v>1.7</v>
      </c>
      <c r="AE6491">
        <v>52.3</v>
      </c>
      <c r="AF6491">
        <v>47.963999999999999</v>
      </c>
      <c r="AH6491">
        <v>64.569999999999993</v>
      </c>
      <c r="AI6491" s="1" t="str">
        <f>owid_covid_data[[#This Row],[location]]</f>
        <v>Congo</v>
      </c>
      <c r="AJ6491" s="1">
        <f t="shared" si="101"/>
        <v>70</v>
      </c>
      <c r="AK6491" s="1" t="e">
        <f>IF(C6492&lt;&gt;C6491,owid_covid_data[[#This Row],[total_deaths_per_million]],NA())</f>
        <v>#N/A</v>
      </c>
    </row>
    <row r="6492" spans="1:37" x14ac:dyDescent="0.25">
      <c r="A6492" s="1" t="s">
        <v>6052</v>
      </c>
      <c r="B6492" s="1" t="s">
        <v>425</v>
      </c>
      <c r="C6492" s="1" t="s">
        <v>285</v>
      </c>
      <c r="D6492" s="2">
        <v>43992</v>
      </c>
      <c r="E6492">
        <v>728</v>
      </c>
      <c r="F6492">
        <v>45</v>
      </c>
      <c r="G6492">
        <v>24</v>
      </c>
      <c r="H6492">
        <v>2</v>
      </c>
      <c r="I6492">
        <v>131.93</v>
      </c>
      <c r="J6492">
        <v>8.1549999999999994</v>
      </c>
      <c r="K6492">
        <v>4.3490000000000002</v>
      </c>
      <c r="L6492">
        <v>0.36199999999999999</v>
      </c>
      <c r="M6492" s="1" t="s">
        <v>421</v>
      </c>
      <c r="N6492" s="1" t="s">
        <v>421</v>
      </c>
      <c r="O6492" s="1" t="s">
        <v>421</v>
      </c>
      <c r="P6492" s="1" t="s">
        <v>421</v>
      </c>
      <c r="Q6492" s="1" t="s">
        <v>421</v>
      </c>
      <c r="R6492" s="1" t="s">
        <v>421</v>
      </c>
      <c r="S6492" s="1" t="s">
        <v>421</v>
      </c>
      <c r="T6492">
        <v>73.150000000000006</v>
      </c>
      <c r="U6492">
        <v>5518092</v>
      </c>
      <c r="V6492">
        <v>15.404999999999999</v>
      </c>
      <c r="W6492">
        <v>19</v>
      </c>
      <c r="X6492">
        <v>3.4020000000000001</v>
      </c>
      <c r="Y6492">
        <v>2.0630000000000002</v>
      </c>
      <c r="Z6492">
        <v>4881.4059999999999</v>
      </c>
      <c r="AA6492">
        <v>37</v>
      </c>
      <c r="AB6492">
        <v>344.09399999999999</v>
      </c>
      <c r="AC6492">
        <v>7.2</v>
      </c>
      <c r="AD6492">
        <v>1.7</v>
      </c>
      <c r="AE6492">
        <v>52.3</v>
      </c>
      <c r="AF6492">
        <v>47.963999999999999</v>
      </c>
      <c r="AH6492">
        <v>64.569999999999993</v>
      </c>
      <c r="AI6492" s="1" t="str">
        <f>owid_covid_data[[#This Row],[location]]</f>
        <v>Congo</v>
      </c>
      <c r="AJ6492" s="1">
        <f t="shared" si="101"/>
        <v>71</v>
      </c>
      <c r="AK6492" s="1" t="e">
        <f>IF(C6493&lt;&gt;C6492,owid_covid_data[[#This Row],[total_deaths_per_million]],NA())</f>
        <v>#N/A</v>
      </c>
    </row>
    <row r="6493" spans="1:37" x14ac:dyDescent="0.25">
      <c r="A6493" s="1" t="s">
        <v>6052</v>
      </c>
      <c r="B6493" s="1" t="s">
        <v>425</v>
      </c>
      <c r="C6493" s="1" t="s">
        <v>285</v>
      </c>
      <c r="D6493" s="2">
        <v>43993</v>
      </c>
      <c r="E6493">
        <v>745</v>
      </c>
      <c r="F6493">
        <v>17</v>
      </c>
      <c r="G6493">
        <v>25</v>
      </c>
      <c r="H6493">
        <v>1</v>
      </c>
      <c r="I6493">
        <v>135.01</v>
      </c>
      <c r="J6493">
        <v>3.081</v>
      </c>
      <c r="K6493">
        <v>4.5309999999999997</v>
      </c>
      <c r="L6493">
        <v>0.18099999999999999</v>
      </c>
      <c r="M6493" s="1" t="s">
        <v>421</v>
      </c>
      <c r="N6493" s="1" t="s">
        <v>421</v>
      </c>
      <c r="O6493" s="1" t="s">
        <v>421</v>
      </c>
      <c r="P6493" s="1" t="s">
        <v>421</v>
      </c>
      <c r="Q6493" s="1" t="s">
        <v>421</v>
      </c>
      <c r="R6493" s="1" t="s">
        <v>421</v>
      </c>
      <c r="S6493" s="1" t="s">
        <v>421</v>
      </c>
      <c r="T6493">
        <v>73.150000000000006</v>
      </c>
      <c r="U6493">
        <v>5518092</v>
      </c>
      <c r="V6493">
        <v>15.404999999999999</v>
      </c>
      <c r="W6493">
        <v>19</v>
      </c>
      <c r="X6493">
        <v>3.4020000000000001</v>
      </c>
      <c r="Y6493">
        <v>2.0630000000000002</v>
      </c>
      <c r="Z6493">
        <v>4881.4059999999999</v>
      </c>
      <c r="AA6493">
        <v>37</v>
      </c>
      <c r="AB6493">
        <v>344.09399999999999</v>
      </c>
      <c r="AC6493">
        <v>7.2</v>
      </c>
      <c r="AD6493">
        <v>1.7</v>
      </c>
      <c r="AE6493">
        <v>52.3</v>
      </c>
      <c r="AF6493">
        <v>47.963999999999999</v>
      </c>
      <c r="AH6493">
        <v>64.569999999999993</v>
      </c>
      <c r="AI6493" s="1" t="str">
        <f>owid_covid_data[[#This Row],[location]]</f>
        <v>Congo</v>
      </c>
      <c r="AJ6493" s="1">
        <f t="shared" si="101"/>
        <v>72</v>
      </c>
      <c r="AK6493" s="1" t="e">
        <f>IF(C6494&lt;&gt;C6493,owid_covid_data[[#This Row],[total_deaths_per_million]],NA())</f>
        <v>#N/A</v>
      </c>
    </row>
    <row r="6494" spans="1:37" x14ac:dyDescent="0.25">
      <c r="A6494" s="1" t="s">
        <v>6052</v>
      </c>
      <c r="B6494" s="1" t="s">
        <v>425</v>
      </c>
      <c r="C6494" s="1" t="s">
        <v>285</v>
      </c>
      <c r="D6494" s="2">
        <v>43994</v>
      </c>
      <c r="E6494">
        <v>745</v>
      </c>
      <c r="F6494">
        <v>0</v>
      </c>
      <c r="G6494">
        <v>25</v>
      </c>
      <c r="H6494">
        <v>0</v>
      </c>
      <c r="I6494">
        <v>135.01</v>
      </c>
      <c r="J6494">
        <v>0</v>
      </c>
      <c r="K6494">
        <v>4.5309999999999997</v>
      </c>
      <c r="L6494">
        <v>0</v>
      </c>
      <c r="M6494" s="1" t="s">
        <v>421</v>
      </c>
      <c r="N6494" s="1" t="s">
        <v>421</v>
      </c>
      <c r="O6494" s="1" t="s">
        <v>421</v>
      </c>
      <c r="P6494" s="1" t="s">
        <v>421</v>
      </c>
      <c r="Q6494" s="1" t="s">
        <v>421</v>
      </c>
      <c r="R6494" s="1" t="s">
        <v>421</v>
      </c>
      <c r="S6494" s="1" t="s">
        <v>421</v>
      </c>
      <c r="T6494">
        <v>73.150000000000006</v>
      </c>
      <c r="U6494">
        <v>5518092</v>
      </c>
      <c r="V6494">
        <v>15.404999999999999</v>
      </c>
      <c r="W6494">
        <v>19</v>
      </c>
      <c r="X6494">
        <v>3.4020000000000001</v>
      </c>
      <c r="Y6494">
        <v>2.0630000000000002</v>
      </c>
      <c r="Z6494">
        <v>4881.4059999999999</v>
      </c>
      <c r="AA6494">
        <v>37</v>
      </c>
      <c r="AB6494">
        <v>344.09399999999999</v>
      </c>
      <c r="AC6494">
        <v>7.2</v>
      </c>
      <c r="AD6494">
        <v>1.7</v>
      </c>
      <c r="AE6494">
        <v>52.3</v>
      </c>
      <c r="AF6494">
        <v>47.963999999999999</v>
      </c>
      <c r="AH6494">
        <v>64.569999999999993</v>
      </c>
      <c r="AI6494" s="1" t="str">
        <f>owid_covid_data[[#This Row],[location]]</f>
        <v>Congo</v>
      </c>
      <c r="AJ6494" s="1">
        <f t="shared" si="101"/>
        <v>73</v>
      </c>
      <c r="AK6494" s="1" t="e">
        <f>IF(C6495&lt;&gt;C6494,owid_covid_data[[#This Row],[total_deaths_per_million]],NA())</f>
        <v>#N/A</v>
      </c>
    </row>
    <row r="6495" spans="1:37" x14ac:dyDescent="0.25">
      <c r="A6495" s="1" t="s">
        <v>6052</v>
      </c>
      <c r="B6495" s="1" t="s">
        <v>425</v>
      </c>
      <c r="C6495" s="1" t="s">
        <v>285</v>
      </c>
      <c r="D6495" s="2">
        <v>43995</v>
      </c>
      <c r="E6495">
        <v>745</v>
      </c>
      <c r="F6495">
        <v>0</v>
      </c>
      <c r="G6495">
        <v>25</v>
      </c>
      <c r="H6495">
        <v>0</v>
      </c>
      <c r="I6495">
        <v>135.01</v>
      </c>
      <c r="J6495">
        <v>0</v>
      </c>
      <c r="K6495">
        <v>4.5309999999999997</v>
      </c>
      <c r="L6495">
        <v>0</v>
      </c>
      <c r="M6495" s="1" t="s">
        <v>421</v>
      </c>
      <c r="N6495" s="1" t="s">
        <v>421</v>
      </c>
      <c r="O6495" s="1" t="s">
        <v>421</v>
      </c>
      <c r="P6495" s="1" t="s">
        <v>421</v>
      </c>
      <c r="Q6495" s="1" t="s">
        <v>421</v>
      </c>
      <c r="R6495" s="1" t="s">
        <v>421</v>
      </c>
      <c r="S6495" s="1" t="s">
        <v>421</v>
      </c>
      <c r="T6495">
        <v>73.150000000000006</v>
      </c>
      <c r="U6495">
        <v>5518092</v>
      </c>
      <c r="V6495">
        <v>15.404999999999999</v>
      </c>
      <c r="W6495">
        <v>19</v>
      </c>
      <c r="X6495">
        <v>3.4020000000000001</v>
      </c>
      <c r="Y6495">
        <v>2.0630000000000002</v>
      </c>
      <c r="Z6495">
        <v>4881.4059999999999</v>
      </c>
      <c r="AA6495">
        <v>37</v>
      </c>
      <c r="AB6495">
        <v>344.09399999999999</v>
      </c>
      <c r="AC6495">
        <v>7.2</v>
      </c>
      <c r="AD6495">
        <v>1.7</v>
      </c>
      <c r="AE6495">
        <v>52.3</v>
      </c>
      <c r="AF6495">
        <v>47.963999999999999</v>
      </c>
      <c r="AH6495">
        <v>64.569999999999993</v>
      </c>
      <c r="AI6495" s="1" t="str">
        <f>owid_covid_data[[#This Row],[location]]</f>
        <v>Congo</v>
      </c>
      <c r="AJ6495" s="1">
        <f t="shared" si="101"/>
        <v>74</v>
      </c>
      <c r="AK6495" s="1" t="e">
        <f>IF(C6496&lt;&gt;C6495,owid_covid_data[[#This Row],[total_deaths_per_million]],NA())</f>
        <v>#N/A</v>
      </c>
    </row>
    <row r="6496" spans="1:37" x14ac:dyDescent="0.25">
      <c r="A6496" s="1" t="s">
        <v>6052</v>
      </c>
      <c r="B6496" s="1" t="s">
        <v>425</v>
      </c>
      <c r="C6496" s="1" t="s">
        <v>285</v>
      </c>
      <c r="D6496" s="2">
        <v>43996</v>
      </c>
      <c r="E6496">
        <v>779</v>
      </c>
      <c r="F6496">
        <v>34</v>
      </c>
      <c r="G6496">
        <v>25</v>
      </c>
      <c r="H6496">
        <v>0</v>
      </c>
      <c r="I6496">
        <v>141.172</v>
      </c>
      <c r="J6496">
        <v>6.1619999999999999</v>
      </c>
      <c r="K6496">
        <v>4.5309999999999997</v>
      </c>
      <c r="L6496">
        <v>0</v>
      </c>
      <c r="M6496" s="1" t="s">
        <v>421</v>
      </c>
      <c r="N6496" s="1" t="s">
        <v>421</v>
      </c>
      <c r="O6496" s="1" t="s">
        <v>421</v>
      </c>
      <c r="P6496" s="1" t="s">
        <v>421</v>
      </c>
      <c r="Q6496" s="1" t="s">
        <v>421</v>
      </c>
      <c r="R6496" s="1" t="s">
        <v>421</v>
      </c>
      <c r="S6496" s="1" t="s">
        <v>421</v>
      </c>
      <c r="T6496">
        <v>73.150000000000006</v>
      </c>
      <c r="U6496">
        <v>5518092</v>
      </c>
      <c r="V6496">
        <v>15.404999999999999</v>
      </c>
      <c r="W6496">
        <v>19</v>
      </c>
      <c r="X6496">
        <v>3.4020000000000001</v>
      </c>
      <c r="Y6496">
        <v>2.0630000000000002</v>
      </c>
      <c r="Z6496">
        <v>4881.4059999999999</v>
      </c>
      <c r="AA6496">
        <v>37</v>
      </c>
      <c r="AB6496">
        <v>344.09399999999999</v>
      </c>
      <c r="AC6496">
        <v>7.2</v>
      </c>
      <c r="AD6496">
        <v>1.7</v>
      </c>
      <c r="AE6496">
        <v>52.3</v>
      </c>
      <c r="AF6496">
        <v>47.963999999999999</v>
      </c>
      <c r="AH6496">
        <v>64.569999999999993</v>
      </c>
      <c r="AI6496" s="1" t="str">
        <f>owid_covid_data[[#This Row],[location]]</f>
        <v>Congo</v>
      </c>
      <c r="AJ6496" s="1">
        <f t="shared" si="101"/>
        <v>75</v>
      </c>
      <c r="AK6496" s="1" t="e">
        <f>IF(C6497&lt;&gt;C6496,owid_covid_data[[#This Row],[total_deaths_per_million]],NA())</f>
        <v>#N/A</v>
      </c>
    </row>
    <row r="6497" spans="1:37" x14ac:dyDescent="0.25">
      <c r="A6497" s="1" t="s">
        <v>6052</v>
      </c>
      <c r="B6497" s="1" t="s">
        <v>425</v>
      </c>
      <c r="C6497" s="1" t="s">
        <v>285</v>
      </c>
      <c r="D6497" s="2">
        <v>43997</v>
      </c>
      <c r="E6497">
        <v>779</v>
      </c>
      <c r="F6497">
        <v>0</v>
      </c>
      <c r="G6497">
        <v>25</v>
      </c>
      <c r="H6497">
        <v>0</v>
      </c>
      <c r="I6497">
        <v>141.172</v>
      </c>
      <c r="J6497">
        <v>0</v>
      </c>
      <c r="K6497">
        <v>4.5309999999999997</v>
      </c>
      <c r="L6497">
        <v>0</v>
      </c>
      <c r="M6497" s="1" t="s">
        <v>421</v>
      </c>
      <c r="N6497" s="1" t="s">
        <v>421</v>
      </c>
      <c r="O6497" s="1" t="s">
        <v>421</v>
      </c>
      <c r="P6497" s="1" t="s">
        <v>421</v>
      </c>
      <c r="Q6497" s="1" t="s">
        <v>421</v>
      </c>
      <c r="R6497" s="1" t="s">
        <v>421</v>
      </c>
      <c r="S6497" s="1" t="s">
        <v>421</v>
      </c>
      <c r="T6497">
        <v>73.150000000000006</v>
      </c>
      <c r="U6497">
        <v>5518092</v>
      </c>
      <c r="V6497">
        <v>15.404999999999999</v>
      </c>
      <c r="W6497">
        <v>19</v>
      </c>
      <c r="X6497">
        <v>3.4020000000000001</v>
      </c>
      <c r="Y6497">
        <v>2.0630000000000002</v>
      </c>
      <c r="Z6497">
        <v>4881.4059999999999</v>
      </c>
      <c r="AA6497">
        <v>37</v>
      </c>
      <c r="AB6497">
        <v>344.09399999999999</v>
      </c>
      <c r="AC6497">
        <v>7.2</v>
      </c>
      <c r="AD6497">
        <v>1.7</v>
      </c>
      <c r="AE6497">
        <v>52.3</v>
      </c>
      <c r="AF6497">
        <v>47.963999999999999</v>
      </c>
      <c r="AH6497">
        <v>64.569999999999993</v>
      </c>
      <c r="AI6497" s="1" t="str">
        <f>owid_covid_data[[#This Row],[location]]</f>
        <v>Congo</v>
      </c>
      <c r="AJ6497" s="1">
        <f t="shared" si="101"/>
        <v>76</v>
      </c>
      <c r="AK6497" s="1" t="e">
        <f>IF(C6498&lt;&gt;C6497,owid_covid_data[[#This Row],[total_deaths_per_million]],NA())</f>
        <v>#N/A</v>
      </c>
    </row>
    <row r="6498" spans="1:37" x14ac:dyDescent="0.25">
      <c r="A6498" s="1" t="s">
        <v>6052</v>
      </c>
      <c r="B6498" s="1" t="s">
        <v>425</v>
      </c>
      <c r="C6498" s="1" t="s">
        <v>285</v>
      </c>
      <c r="D6498" s="2">
        <v>43998</v>
      </c>
      <c r="E6498">
        <v>883</v>
      </c>
      <c r="F6498">
        <v>104</v>
      </c>
      <c r="G6498">
        <v>27</v>
      </c>
      <c r="H6498">
        <v>2</v>
      </c>
      <c r="I6498">
        <v>160.01900000000001</v>
      </c>
      <c r="J6498">
        <v>18.847000000000001</v>
      </c>
      <c r="K6498">
        <v>4.8929999999999998</v>
      </c>
      <c r="L6498">
        <v>0.36199999999999999</v>
      </c>
      <c r="M6498" s="1" t="s">
        <v>421</v>
      </c>
      <c r="N6498" s="1" t="s">
        <v>421</v>
      </c>
      <c r="O6498" s="1" t="s">
        <v>421</v>
      </c>
      <c r="P6498" s="1" t="s">
        <v>421</v>
      </c>
      <c r="Q6498" s="1" t="s">
        <v>421</v>
      </c>
      <c r="R6498" s="1" t="s">
        <v>421</v>
      </c>
      <c r="S6498" s="1" t="s">
        <v>421</v>
      </c>
      <c r="T6498">
        <v>73.150000000000006</v>
      </c>
      <c r="U6498">
        <v>5518092</v>
      </c>
      <c r="V6498">
        <v>15.404999999999999</v>
      </c>
      <c r="W6498">
        <v>19</v>
      </c>
      <c r="X6498">
        <v>3.4020000000000001</v>
      </c>
      <c r="Y6498">
        <v>2.0630000000000002</v>
      </c>
      <c r="Z6498">
        <v>4881.4059999999999</v>
      </c>
      <c r="AA6498">
        <v>37</v>
      </c>
      <c r="AB6498">
        <v>344.09399999999999</v>
      </c>
      <c r="AC6498">
        <v>7.2</v>
      </c>
      <c r="AD6498">
        <v>1.7</v>
      </c>
      <c r="AE6498">
        <v>52.3</v>
      </c>
      <c r="AF6498">
        <v>47.963999999999999</v>
      </c>
      <c r="AH6498">
        <v>64.569999999999993</v>
      </c>
      <c r="AI6498" s="1" t="str">
        <f>owid_covid_data[[#This Row],[location]]</f>
        <v>Congo</v>
      </c>
      <c r="AJ6498" s="1">
        <f t="shared" si="101"/>
        <v>77</v>
      </c>
      <c r="AK6498" s="1" t="e">
        <f>IF(C6499&lt;&gt;C6498,owid_covid_data[[#This Row],[total_deaths_per_million]],NA())</f>
        <v>#N/A</v>
      </c>
    </row>
    <row r="6499" spans="1:37" x14ac:dyDescent="0.25">
      <c r="A6499" s="1" t="s">
        <v>6052</v>
      </c>
      <c r="B6499" s="1" t="s">
        <v>425</v>
      </c>
      <c r="C6499" s="1" t="s">
        <v>285</v>
      </c>
      <c r="D6499" s="2">
        <v>43999</v>
      </c>
      <c r="E6499">
        <v>883</v>
      </c>
      <c r="F6499">
        <v>0</v>
      </c>
      <c r="G6499">
        <v>27</v>
      </c>
      <c r="H6499">
        <v>0</v>
      </c>
      <c r="I6499">
        <v>160.01900000000001</v>
      </c>
      <c r="J6499">
        <v>0</v>
      </c>
      <c r="K6499">
        <v>4.8929999999999998</v>
      </c>
      <c r="L6499">
        <v>0</v>
      </c>
      <c r="M6499" s="1" t="s">
        <v>421</v>
      </c>
      <c r="N6499" s="1" t="s">
        <v>421</v>
      </c>
      <c r="O6499" s="1" t="s">
        <v>421</v>
      </c>
      <c r="P6499" s="1" t="s">
        <v>421</v>
      </c>
      <c r="Q6499" s="1" t="s">
        <v>421</v>
      </c>
      <c r="R6499" s="1" t="s">
        <v>421</v>
      </c>
      <c r="S6499" s="1" t="s">
        <v>421</v>
      </c>
      <c r="T6499">
        <v>73.150000000000006</v>
      </c>
      <c r="U6499">
        <v>5518092</v>
      </c>
      <c r="V6499">
        <v>15.404999999999999</v>
      </c>
      <c r="W6499">
        <v>19</v>
      </c>
      <c r="X6499">
        <v>3.4020000000000001</v>
      </c>
      <c r="Y6499">
        <v>2.0630000000000002</v>
      </c>
      <c r="Z6499">
        <v>4881.4059999999999</v>
      </c>
      <c r="AA6499">
        <v>37</v>
      </c>
      <c r="AB6499">
        <v>344.09399999999999</v>
      </c>
      <c r="AC6499">
        <v>7.2</v>
      </c>
      <c r="AD6499">
        <v>1.7</v>
      </c>
      <c r="AE6499">
        <v>52.3</v>
      </c>
      <c r="AF6499">
        <v>47.963999999999999</v>
      </c>
      <c r="AH6499">
        <v>64.569999999999993</v>
      </c>
      <c r="AI6499" s="1" t="str">
        <f>owid_covid_data[[#This Row],[location]]</f>
        <v>Congo</v>
      </c>
      <c r="AJ6499" s="1">
        <f t="shared" si="101"/>
        <v>78</v>
      </c>
      <c r="AK6499" s="1" t="e">
        <f>IF(C6500&lt;&gt;C6499,owid_covid_data[[#This Row],[total_deaths_per_million]],NA())</f>
        <v>#N/A</v>
      </c>
    </row>
    <row r="6500" spans="1:37" x14ac:dyDescent="0.25">
      <c r="A6500" s="1" t="s">
        <v>6052</v>
      </c>
      <c r="B6500" s="1" t="s">
        <v>425</v>
      </c>
      <c r="C6500" s="1" t="s">
        <v>285</v>
      </c>
      <c r="D6500" s="2">
        <v>44000</v>
      </c>
      <c r="E6500">
        <v>883</v>
      </c>
      <c r="F6500">
        <v>0</v>
      </c>
      <c r="G6500">
        <v>27</v>
      </c>
      <c r="H6500">
        <v>0</v>
      </c>
      <c r="I6500">
        <v>160.01900000000001</v>
      </c>
      <c r="J6500">
        <v>0</v>
      </c>
      <c r="K6500">
        <v>4.8929999999999998</v>
      </c>
      <c r="L6500">
        <v>0</v>
      </c>
      <c r="M6500" s="1" t="s">
        <v>421</v>
      </c>
      <c r="N6500" s="1" t="s">
        <v>421</v>
      </c>
      <c r="O6500" s="1" t="s">
        <v>421</v>
      </c>
      <c r="P6500" s="1" t="s">
        <v>421</v>
      </c>
      <c r="Q6500" s="1" t="s">
        <v>421</v>
      </c>
      <c r="R6500" s="1" t="s">
        <v>421</v>
      </c>
      <c r="S6500" s="1" t="s">
        <v>421</v>
      </c>
      <c r="T6500">
        <v>73.150000000000006</v>
      </c>
      <c r="U6500">
        <v>5518092</v>
      </c>
      <c r="V6500">
        <v>15.404999999999999</v>
      </c>
      <c r="W6500">
        <v>19</v>
      </c>
      <c r="X6500">
        <v>3.4020000000000001</v>
      </c>
      <c r="Y6500">
        <v>2.0630000000000002</v>
      </c>
      <c r="Z6500">
        <v>4881.4059999999999</v>
      </c>
      <c r="AA6500">
        <v>37</v>
      </c>
      <c r="AB6500">
        <v>344.09399999999999</v>
      </c>
      <c r="AC6500">
        <v>7.2</v>
      </c>
      <c r="AD6500">
        <v>1.7</v>
      </c>
      <c r="AE6500">
        <v>52.3</v>
      </c>
      <c r="AF6500">
        <v>47.963999999999999</v>
      </c>
      <c r="AH6500">
        <v>64.569999999999993</v>
      </c>
      <c r="AI6500" s="1" t="str">
        <f>owid_covid_data[[#This Row],[location]]</f>
        <v>Congo</v>
      </c>
      <c r="AJ6500" s="1">
        <f t="shared" si="101"/>
        <v>79</v>
      </c>
      <c r="AK6500" s="1" t="e">
        <f>IF(C6501&lt;&gt;C6500,owid_covid_data[[#This Row],[total_deaths_per_million]],NA())</f>
        <v>#N/A</v>
      </c>
    </row>
    <row r="6501" spans="1:37" x14ac:dyDescent="0.25">
      <c r="A6501" s="1" t="s">
        <v>6052</v>
      </c>
      <c r="B6501" s="1" t="s">
        <v>425</v>
      </c>
      <c r="C6501" s="1" t="s">
        <v>285</v>
      </c>
      <c r="D6501" s="2">
        <v>44001</v>
      </c>
      <c r="E6501">
        <v>883</v>
      </c>
      <c r="F6501">
        <v>0</v>
      </c>
      <c r="G6501">
        <v>27</v>
      </c>
      <c r="H6501">
        <v>0</v>
      </c>
      <c r="I6501">
        <v>160.01900000000001</v>
      </c>
      <c r="J6501">
        <v>0</v>
      </c>
      <c r="K6501">
        <v>4.8929999999999998</v>
      </c>
      <c r="L6501">
        <v>0</v>
      </c>
      <c r="M6501" s="1" t="s">
        <v>421</v>
      </c>
      <c r="N6501" s="1" t="s">
        <v>421</v>
      </c>
      <c r="O6501" s="1" t="s">
        <v>421</v>
      </c>
      <c r="P6501" s="1" t="s">
        <v>421</v>
      </c>
      <c r="Q6501" s="1" t="s">
        <v>421</v>
      </c>
      <c r="R6501" s="1" t="s">
        <v>421</v>
      </c>
      <c r="S6501" s="1" t="s">
        <v>421</v>
      </c>
      <c r="T6501">
        <v>73.150000000000006</v>
      </c>
      <c r="U6501">
        <v>5518092</v>
      </c>
      <c r="V6501">
        <v>15.404999999999999</v>
      </c>
      <c r="W6501">
        <v>19</v>
      </c>
      <c r="X6501">
        <v>3.4020000000000001</v>
      </c>
      <c r="Y6501">
        <v>2.0630000000000002</v>
      </c>
      <c r="Z6501">
        <v>4881.4059999999999</v>
      </c>
      <c r="AA6501">
        <v>37</v>
      </c>
      <c r="AB6501">
        <v>344.09399999999999</v>
      </c>
      <c r="AC6501">
        <v>7.2</v>
      </c>
      <c r="AD6501">
        <v>1.7</v>
      </c>
      <c r="AE6501">
        <v>52.3</v>
      </c>
      <c r="AF6501">
        <v>47.963999999999999</v>
      </c>
      <c r="AH6501">
        <v>64.569999999999993</v>
      </c>
      <c r="AI6501" s="1" t="str">
        <f>owid_covid_data[[#This Row],[location]]</f>
        <v>Congo</v>
      </c>
      <c r="AJ6501" s="1">
        <f t="shared" si="101"/>
        <v>80</v>
      </c>
      <c r="AK6501" s="1" t="e">
        <f>IF(C6502&lt;&gt;C6501,owid_covid_data[[#This Row],[total_deaths_per_million]],NA())</f>
        <v>#N/A</v>
      </c>
    </row>
    <row r="6502" spans="1:37" x14ac:dyDescent="0.25">
      <c r="A6502" s="1" t="s">
        <v>6052</v>
      </c>
      <c r="B6502" s="1" t="s">
        <v>425</v>
      </c>
      <c r="C6502" s="1" t="s">
        <v>285</v>
      </c>
      <c r="D6502" s="2">
        <v>44002</v>
      </c>
      <c r="E6502">
        <v>883</v>
      </c>
      <c r="F6502">
        <v>0</v>
      </c>
      <c r="G6502">
        <v>27</v>
      </c>
      <c r="H6502">
        <v>0</v>
      </c>
      <c r="I6502">
        <v>160.01900000000001</v>
      </c>
      <c r="J6502">
        <v>0</v>
      </c>
      <c r="K6502">
        <v>4.8929999999999998</v>
      </c>
      <c r="L6502">
        <v>0</v>
      </c>
      <c r="M6502" s="1" t="s">
        <v>421</v>
      </c>
      <c r="N6502" s="1" t="s">
        <v>421</v>
      </c>
      <c r="O6502" s="1" t="s">
        <v>421</v>
      </c>
      <c r="P6502" s="1" t="s">
        <v>421</v>
      </c>
      <c r="Q6502" s="1" t="s">
        <v>421</v>
      </c>
      <c r="R6502" s="1" t="s">
        <v>421</v>
      </c>
      <c r="S6502" s="1" t="s">
        <v>421</v>
      </c>
      <c r="T6502">
        <v>73.150000000000006</v>
      </c>
      <c r="U6502">
        <v>5518092</v>
      </c>
      <c r="V6502">
        <v>15.404999999999999</v>
      </c>
      <c r="W6502">
        <v>19</v>
      </c>
      <c r="X6502">
        <v>3.4020000000000001</v>
      </c>
      <c r="Y6502">
        <v>2.0630000000000002</v>
      </c>
      <c r="Z6502">
        <v>4881.4059999999999</v>
      </c>
      <c r="AA6502">
        <v>37</v>
      </c>
      <c r="AB6502">
        <v>344.09399999999999</v>
      </c>
      <c r="AC6502">
        <v>7.2</v>
      </c>
      <c r="AD6502">
        <v>1.7</v>
      </c>
      <c r="AE6502">
        <v>52.3</v>
      </c>
      <c r="AF6502">
        <v>47.963999999999999</v>
      </c>
      <c r="AH6502">
        <v>64.569999999999993</v>
      </c>
      <c r="AI6502" s="1" t="str">
        <f>owid_covid_data[[#This Row],[location]]</f>
        <v>Congo</v>
      </c>
      <c r="AJ6502" s="1">
        <f t="shared" si="101"/>
        <v>81</v>
      </c>
      <c r="AK6502" s="1" t="e">
        <f>IF(C6503&lt;&gt;C6502,owid_covid_data[[#This Row],[total_deaths_per_million]],NA())</f>
        <v>#N/A</v>
      </c>
    </row>
    <row r="6503" spans="1:37" x14ac:dyDescent="0.25">
      <c r="A6503" s="1" t="s">
        <v>6052</v>
      </c>
      <c r="B6503" s="1" t="s">
        <v>425</v>
      </c>
      <c r="C6503" s="1" t="s">
        <v>285</v>
      </c>
      <c r="D6503" s="2">
        <v>44003</v>
      </c>
      <c r="E6503">
        <v>1013</v>
      </c>
      <c r="F6503">
        <v>130</v>
      </c>
      <c r="G6503">
        <v>28</v>
      </c>
      <c r="H6503">
        <v>1</v>
      </c>
      <c r="I6503">
        <v>183.578</v>
      </c>
      <c r="J6503">
        <v>23.559000000000001</v>
      </c>
      <c r="K6503">
        <v>5.0739999999999998</v>
      </c>
      <c r="L6503">
        <v>0.18099999999999999</v>
      </c>
      <c r="M6503" s="1" t="s">
        <v>421</v>
      </c>
      <c r="N6503" s="1" t="s">
        <v>421</v>
      </c>
      <c r="O6503" s="1" t="s">
        <v>421</v>
      </c>
      <c r="P6503" s="1" t="s">
        <v>421</v>
      </c>
      <c r="Q6503" s="1" t="s">
        <v>421</v>
      </c>
      <c r="R6503" s="1" t="s">
        <v>421</v>
      </c>
      <c r="S6503" s="1" t="s">
        <v>421</v>
      </c>
      <c r="T6503">
        <v>73.150000000000006</v>
      </c>
      <c r="U6503">
        <v>5518092</v>
      </c>
      <c r="V6503">
        <v>15.404999999999999</v>
      </c>
      <c r="W6503">
        <v>19</v>
      </c>
      <c r="X6503">
        <v>3.4020000000000001</v>
      </c>
      <c r="Y6503">
        <v>2.0630000000000002</v>
      </c>
      <c r="Z6503">
        <v>4881.4059999999999</v>
      </c>
      <c r="AA6503">
        <v>37</v>
      </c>
      <c r="AB6503">
        <v>344.09399999999999</v>
      </c>
      <c r="AC6503">
        <v>7.2</v>
      </c>
      <c r="AD6503">
        <v>1.7</v>
      </c>
      <c r="AE6503">
        <v>52.3</v>
      </c>
      <c r="AF6503">
        <v>47.963999999999999</v>
      </c>
      <c r="AH6503">
        <v>64.569999999999993</v>
      </c>
      <c r="AI6503" s="1" t="str">
        <f>owid_covid_data[[#This Row],[location]]</f>
        <v>Congo</v>
      </c>
      <c r="AJ6503" s="1">
        <f t="shared" si="101"/>
        <v>82</v>
      </c>
      <c r="AK6503" s="1" t="e">
        <f>IF(C6504&lt;&gt;C6503,owid_covid_data[[#This Row],[total_deaths_per_million]],NA())</f>
        <v>#N/A</v>
      </c>
    </row>
    <row r="6504" spans="1:37" x14ac:dyDescent="0.25">
      <c r="A6504" s="1" t="s">
        <v>6052</v>
      </c>
      <c r="B6504" s="1" t="s">
        <v>425</v>
      </c>
      <c r="C6504" s="1" t="s">
        <v>285</v>
      </c>
      <c r="D6504" s="2">
        <v>44004</v>
      </c>
      <c r="E6504">
        <v>1013</v>
      </c>
      <c r="F6504">
        <v>0</v>
      </c>
      <c r="G6504">
        <v>28</v>
      </c>
      <c r="H6504">
        <v>0</v>
      </c>
      <c r="I6504">
        <v>183.578</v>
      </c>
      <c r="J6504">
        <v>0</v>
      </c>
      <c r="K6504">
        <v>5.0739999999999998</v>
      </c>
      <c r="L6504">
        <v>0</v>
      </c>
      <c r="M6504" s="1" t="s">
        <v>421</v>
      </c>
      <c r="N6504" s="1" t="s">
        <v>421</v>
      </c>
      <c r="O6504" s="1" t="s">
        <v>421</v>
      </c>
      <c r="P6504" s="1" t="s">
        <v>421</v>
      </c>
      <c r="Q6504" s="1" t="s">
        <v>421</v>
      </c>
      <c r="R6504" s="1" t="s">
        <v>421</v>
      </c>
      <c r="S6504" s="1" t="s">
        <v>421</v>
      </c>
      <c r="T6504">
        <v>73.150000000000006</v>
      </c>
      <c r="U6504">
        <v>5518092</v>
      </c>
      <c r="V6504">
        <v>15.404999999999999</v>
      </c>
      <c r="W6504">
        <v>19</v>
      </c>
      <c r="X6504">
        <v>3.4020000000000001</v>
      </c>
      <c r="Y6504">
        <v>2.0630000000000002</v>
      </c>
      <c r="Z6504">
        <v>4881.4059999999999</v>
      </c>
      <c r="AA6504">
        <v>37</v>
      </c>
      <c r="AB6504">
        <v>344.09399999999999</v>
      </c>
      <c r="AC6504">
        <v>7.2</v>
      </c>
      <c r="AD6504">
        <v>1.7</v>
      </c>
      <c r="AE6504">
        <v>52.3</v>
      </c>
      <c r="AF6504">
        <v>47.963999999999999</v>
      </c>
      <c r="AH6504">
        <v>64.569999999999993</v>
      </c>
      <c r="AI6504" s="1" t="str">
        <f>owid_covid_data[[#This Row],[location]]</f>
        <v>Congo</v>
      </c>
      <c r="AJ6504" s="1">
        <f t="shared" si="101"/>
        <v>83</v>
      </c>
      <c r="AK6504" s="1" t="e">
        <f>IF(C6505&lt;&gt;C6504,owid_covid_data[[#This Row],[total_deaths_per_million]],NA())</f>
        <v>#N/A</v>
      </c>
    </row>
    <row r="6505" spans="1:37" x14ac:dyDescent="0.25">
      <c r="A6505" s="1" t="s">
        <v>6052</v>
      </c>
      <c r="B6505" s="1" t="s">
        <v>425</v>
      </c>
      <c r="C6505" s="1" t="s">
        <v>285</v>
      </c>
      <c r="D6505" s="2">
        <v>44005</v>
      </c>
      <c r="E6505">
        <v>1087</v>
      </c>
      <c r="F6505">
        <v>74</v>
      </c>
      <c r="G6505">
        <v>37</v>
      </c>
      <c r="H6505">
        <v>9</v>
      </c>
      <c r="I6505">
        <v>196.988</v>
      </c>
      <c r="J6505">
        <v>13.41</v>
      </c>
      <c r="K6505">
        <v>6.7050000000000001</v>
      </c>
      <c r="L6505">
        <v>1.631</v>
      </c>
      <c r="M6505" s="1" t="s">
        <v>421</v>
      </c>
      <c r="N6505" s="1" t="s">
        <v>421</v>
      </c>
      <c r="O6505" s="1" t="s">
        <v>421</v>
      </c>
      <c r="P6505" s="1" t="s">
        <v>421</v>
      </c>
      <c r="Q6505" s="1" t="s">
        <v>421</v>
      </c>
      <c r="R6505" s="1" t="s">
        <v>421</v>
      </c>
      <c r="S6505" s="1" t="s">
        <v>421</v>
      </c>
      <c r="T6505">
        <v>73.150000000000006</v>
      </c>
      <c r="U6505">
        <v>5518092</v>
      </c>
      <c r="V6505">
        <v>15.404999999999999</v>
      </c>
      <c r="W6505">
        <v>19</v>
      </c>
      <c r="X6505">
        <v>3.4020000000000001</v>
      </c>
      <c r="Y6505">
        <v>2.0630000000000002</v>
      </c>
      <c r="Z6505">
        <v>4881.4059999999999</v>
      </c>
      <c r="AA6505">
        <v>37</v>
      </c>
      <c r="AB6505">
        <v>344.09399999999999</v>
      </c>
      <c r="AC6505">
        <v>7.2</v>
      </c>
      <c r="AD6505">
        <v>1.7</v>
      </c>
      <c r="AE6505">
        <v>52.3</v>
      </c>
      <c r="AF6505">
        <v>47.963999999999999</v>
      </c>
      <c r="AH6505">
        <v>64.569999999999993</v>
      </c>
      <c r="AI6505" s="1" t="str">
        <f>owid_covid_data[[#This Row],[location]]</f>
        <v>Congo</v>
      </c>
      <c r="AJ6505" s="1">
        <f t="shared" si="101"/>
        <v>84</v>
      </c>
      <c r="AK6505" s="1" t="e">
        <f>IF(C6506&lt;&gt;C6505,owid_covid_data[[#This Row],[total_deaths_per_million]],NA())</f>
        <v>#N/A</v>
      </c>
    </row>
    <row r="6506" spans="1:37" x14ac:dyDescent="0.25">
      <c r="A6506" s="1" t="s">
        <v>6052</v>
      </c>
      <c r="B6506" s="1" t="s">
        <v>425</v>
      </c>
      <c r="C6506" s="1" t="s">
        <v>285</v>
      </c>
      <c r="D6506" s="2">
        <v>44006</v>
      </c>
      <c r="E6506">
        <v>1087</v>
      </c>
      <c r="F6506">
        <v>0</v>
      </c>
      <c r="G6506">
        <v>37</v>
      </c>
      <c r="H6506">
        <v>0</v>
      </c>
      <c r="I6506">
        <v>196.988</v>
      </c>
      <c r="J6506">
        <v>0</v>
      </c>
      <c r="K6506">
        <v>6.7050000000000001</v>
      </c>
      <c r="L6506">
        <v>0</v>
      </c>
      <c r="M6506" s="1" t="s">
        <v>421</v>
      </c>
      <c r="N6506" s="1" t="s">
        <v>421</v>
      </c>
      <c r="O6506" s="1" t="s">
        <v>421</v>
      </c>
      <c r="P6506" s="1" t="s">
        <v>421</v>
      </c>
      <c r="Q6506" s="1" t="s">
        <v>421</v>
      </c>
      <c r="R6506" s="1" t="s">
        <v>421</v>
      </c>
      <c r="S6506" s="1" t="s">
        <v>421</v>
      </c>
      <c r="T6506">
        <v>73.150000000000006</v>
      </c>
      <c r="U6506">
        <v>5518092</v>
      </c>
      <c r="V6506">
        <v>15.404999999999999</v>
      </c>
      <c r="W6506">
        <v>19</v>
      </c>
      <c r="X6506">
        <v>3.4020000000000001</v>
      </c>
      <c r="Y6506">
        <v>2.0630000000000002</v>
      </c>
      <c r="Z6506">
        <v>4881.4059999999999</v>
      </c>
      <c r="AA6506">
        <v>37</v>
      </c>
      <c r="AB6506">
        <v>344.09399999999999</v>
      </c>
      <c r="AC6506">
        <v>7.2</v>
      </c>
      <c r="AD6506">
        <v>1.7</v>
      </c>
      <c r="AE6506">
        <v>52.3</v>
      </c>
      <c r="AF6506">
        <v>47.963999999999999</v>
      </c>
      <c r="AH6506">
        <v>64.569999999999993</v>
      </c>
      <c r="AI6506" s="1" t="str">
        <f>owid_covid_data[[#This Row],[location]]</f>
        <v>Congo</v>
      </c>
      <c r="AJ6506" s="1">
        <f t="shared" si="101"/>
        <v>85</v>
      </c>
      <c r="AK6506" s="1" t="e">
        <f>IF(C6507&lt;&gt;C6506,owid_covid_data[[#This Row],[total_deaths_per_million]],NA())</f>
        <v>#N/A</v>
      </c>
    </row>
    <row r="6507" spans="1:37" x14ac:dyDescent="0.25">
      <c r="A6507" s="1" t="s">
        <v>6052</v>
      </c>
      <c r="B6507" s="1" t="s">
        <v>425</v>
      </c>
      <c r="C6507" s="1" t="s">
        <v>285</v>
      </c>
      <c r="D6507" s="2">
        <v>44007</v>
      </c>
      <c r="E6507">
        <v>1087</v>
      </c>
      <c r="F6507">
        <v>0</v>
      </c>
      <c r="G6507">
        <v>37</v>
      </c>
      <c r="H6507">
        <v>0</v>
      </c>
      <c r="I6507">
        <v>196.988</v>
      </c>
      <c r="J6507">
        <v>0</v>
      </c>
      <c r="K6507">
        <v>6.7050000000000001</v>
      </c>
      <c r="L6507">
        <v>0</v>
      </c>
      <c r="M6507" s="1" t="s">
        <v>421</v>
      </c>
      <c r="N6507" s="1" t="s">
        <v>421</v>
      </c>
      <c r="O6507" s="1" t="s">
        <v>421</v>
      </c>
      <c r="P6507" s="1" t="s">
        <v>421</v>
      </c>
      <c r="Q6507" s="1" t="s">
        <v>421</v>
      </c>
      <c r="R6507" s="1" t="s">
        <v>421</v>
      </c>
      <c r="S6507" s="1" t="s">
        <v>421</v>
      </c>
      <c r="T6507">
        <v>73.150000000000006</v>
      </c>
      <c r="U6507">
        <v>5518092</v>
      </c>
      <c r="V6507">
        <v>15.404999999999999</v>
      </c>
      <c r="W6507">
        <v>19</v>
      </c>
      <c r="X6507">
        <v>3.4020000000000001</v>
      </c>
      <c r="Y6507">
        <v>2.0630000000000002</v>
      </c>
      <c r="Z6507">
        <v>4881.4059999999999</v>
      </c>
      <c r="AA6507">
        <v>37</v>
      </c>
      <c r="AB6507">
        <v>344.09399999999999</v>
      </c>
      <c r="AC6507">
        <v>7.2</v>
      </c>
      <c r="AD6507">
        <v>1.7</v>
      </c>
      <c r="AE6507">
        <v>52.3</v>
      </c>
      <c r="AF6507">
        <v>47.963999999999999</v>
      </c>
      <c r="AH6507">
        <v>64.569999999999993</v>
      </c>
      <c r="AI6507" s="1" t="str">
        <f>owid_covid_data[[#This Row],[location]]</f>
        <v>Congo</v>
      </c>
      <c r="AJ6507" s="1">
        <f t="shared" si="101"/>
        <v>86</v>
      </c>
      <c r="AK6507" s="1" t="e">
        <f>IF(C6508&lt;&gt;C6507,owid_covid_data[[#This Row],[total_deaths_per_million]],NA())</f>
        <v>#N/A</v>
      </c>
    </row>
    <row r="6508" spans="1:37" x14ac:dyDescent="0.25">
      <c r="A6508" s="1" t="s">
        <v>6052</v>
      </c>
      <c r="B6508" s="1" t="s">
        <v>425</v>
      </c>
      <c r="C6508" s="1" t="s">
        <v>285</v>
      </c>
      <c r="D6508" s="2">
        <v>44008</v>
      </c>
      <c r="E6508">
        <v>1204</v>
      </c>
      <c r="F6508">
        <v>117</v>
      </c>
      <c r="G6508">
        <v>38</v>
      </c>
      <c r="H6508">
        <v>1</v>
      </c>
      <c r="I6508">
        <v>218.191</v>
      </c>
      <c r="J6508">
        <v>21.202999999999999</v>
      </c>
      <c r="K6508">
        <v>6.8860000000000001</v>
      </c>
      <c r="L6508">
        <v>0.18099999999999999</v>
      </c>
      <c r="M6508" s="1" t="s">
        <v>421</v>
      </c>
      <c r="N6508" s="1" t="s">
        <v>421</v>
      </c>
      <c r="O6508" s="1" t="s">
        <v>421</v>
      </c>
      <c r="P6508" s="1" t="s">
        <v>421</v>
      </c>
      <c r="Q6508" s="1" t="s">
        <v>421</v>
      </c>
      <c r="R6508" s="1" t="s">
        <v>421</v>
      </c>
      <c r="S6508" s="1" t="s">
        <v>421</v>
      </c>
      <c r="T6508">
        <v>73.150000000000006</v>
      </c>
      <c r="U6508">
        <v>5518092</v>
      </c>
      <c r="V6508">
        <v>15.404999999999999</v>
      </c>
      <c r="W6508">
        <v>19</v>
      </c>
      <c r="X6508">
        <v>3.4020000000000001</v>
      </c>
      <c r="Y6508">
        <v>2.0630000000000002</v>
      </c>
      <c r="Z6508">
        <v>4881.4059999999999</v>
      </c>
      <c r="AA6508">
        <v>37</v>
      </c>
      <c r="AB6508">
        <v>344.09399999999999</v>
      </c>
      <c r="AC6508">
        <v>7.2</v>
      </c>
      <c r="AD6508">
        <v>1.7</v>
      </c>
      <c r="AE6508">
        <v>52.3</v>
      </c>
      <c r="AF6508">
        <v>47.963999999999999</v>
      </c>
      <c r="AH6508">
        <v>64.569999999999993</v>
      </c>
      <c r="AI6508" s="1" t="str">
        <f>owid_covid_data[[#This Row],[location]]</f>
        <v>Congo</v>
      </c>
      <c r="AJ6508" s="1">
        <f t="shared" si="101"/>
        <v>87</v>
      </c>
      <c r="AK6508" s="1" t="e">
        <f>IF(C6509&lt;&gt;C6508,owid_covid_data[[#This Row],[total_deaths_per_million]],NA())</f>
        <v>#N/A</v>
      </c>
    </row>
    <row r="6509" spans="1:37" x14ac:dyDescent="0.25">
      <c r="A6509" s="1" t="s">
        <v>6052</v>
      </c>
      <c r="B6509" s="1" t="s">
        <v>425</v>
      </c>
      <c r="C6509" s="1" t="s">
        <v>285</v>
      </c>
      <c r="D6509" s="2">
        <v>44009</v>
      </c>
      <c r="E6509">
        <v>1204</v>
      </c>
      <c r="F6509">
        <v>0</v>
      </c>
      <c r="G6509">
        <v>38</v>
      </c>
      <c r="H6509">
        <v>0</v>
      </c>
      <c r="I6509">
        <v>218.191</v>
      </c>
      <c r="J6509">
        <v>0</v>
      </c>
      <c r="K6509">
        <v>6.8860000000000001</v>
      </c>
      <c r="L6509">
        <v>0</v>
      </c>
      <c r="M6509" s="1" t="s">
        <v>421</v>
      </c>
      <c r="N6509" s="1" t="s">
        <v>421</v>
      </c>
      <c r="O6509" s="1" t="s">
        <v>421</v>
      </c>
      <c r="P6509" s="1" t="s">
        <v>421</v>
      </c>
      <c r="Q6509" s="1" t="s">
        <v>421</v>
      </c>
      <c r="R6509" s="1" t="s">
        <v>421</v>
      </c>
      <c r="S6509" s="1" t="s">
        <v>421</v>
      </c>
      <c r="T6509">
        <v>73.150000000000006</v>
      </c>
      <c r="U6509">
        <v>5518092</v>
      </c>
      <c r="V6509">
        <v>15.404999999999999</v>
      </c>
      <c r="W6509">
        <v>19</v>
      </c>
      <c r="X6509">
        <v>3.4020000000000001</v>
      </c>
      <c r="Y6509">
        <v>2.0630000000000002</v>
      </c>
      <c r="Z6509">
        <v>4881.4059999999999</v>
      </c>
      <c r="AA6509">
        <v>37</v>
      </c>
      <c r="AB6509">
        <v>344.09399999999999</v>
      </c>
      <c r="AC6509">
        <v>7.2</v>
      </c>
      <c r="AD6509">
        <v>1.7</v>
      </c>
      <c r="AE6509">
        <v>52.3</v>
      </c>
      <c r="AF6509">
        <v>47.963999999999999</v>
      </c>
      <c r="AH6509">
        <v>64.569999999999993</v>
      </c>
      <c r="AI6509" s="1" t="str">
        <f>owid_covid_data[[#This Row],[location]]</f>
        <v>Congo</v>
      </c>
      <c r="AJ6509" s="1">
        <f t="shared" si="101"/>
        <v>88</v>
      </c>
      <c r="AK6509" s="1" t="e">
        <f>IF(C6510&lt;&gt;C6509,owid_covid_data[[#This Row],[total_deaths_per_million]],NA())</f>
        <v>#N/A</v>
      </c>
    </row>
    <row r="6510" spans="1:37" x14ac:dyDescent="0.25">
      <c r="A6510" s="1" t="s">
        <v>6052</v>
      </c>
      <c r="B6510" s="1" t="s">
        <v>425</v>
      </c>
      <c r="C6510" s="1" t="s">
        <v>285</v>
      </c>
      <c r="D6510" s="2">
        <v>44010</v>
      </c>
      <c r="E6510">
        <v>1245</v>
      </c>
      <c r="F6510">
        <v>41</v>
      </c>
      <c r="G6510">
        <v>40</v>
      </c>
      <c r="H6510">
        <v>2</v>
      </c>
      <c r="I6510">
        <v>225.62100000000001</v>
      </c>
      <c r="J6510">
        <v>7.43</v>
      </c>
      <c r="K6510">
        <v>7.2489999999999997</v>
      </c>
      <c r="L6510">
        <v>0.36199999999999999</v>
      </c>
      <c r="M6510" s="1" t="s">
        <v>421</v>
      </c>
      <c r="N6510" s="1" t="s">
        <v>421</v>
      </c>
      <c r="O6510" s="1" t="s">
        <v>421</v>
      </c>
      <c r="P6510" s="1" t="s">
        <v>421</v>
      </c>
      <c r="Q6510" s="1" t="s">
        <v>421</v>
      </c>
      <c r="R6510" s="1" t="s">
        <v>421</v>
      </c>
      <c r="S6510" s="1" t="s">
        <v>421</v>
      </c>
      <c r="T6510">
        <v>73.150000000000006</v>
      </c>
      <c r="U6510">
        <v>5518092</v>
      </c>
      <c r="V6510">
        <v>15.404999999999999</v>
      </c>
      <c r="W6510">
        <v>19</v>
      </c>
      <c r="X6510">
        <v>3.4020000000000001</v>
      </c>
      <c r="Y6510">
        <v>2.0630000000000002</v>
      </c>
      <c r="Z6510">
        <v>4881.4059999999999</v>
      </c>
      <c r="AA6510">
        <v>37</v>
      </c>
      <c r="AB6510">
        <v>344.09399999999999</v>
      </c>
      <c r="AC6510">
        <v>7.2</v>
      </c>
      <c r="AD6510">
        <v>1.7</v>
      </c>
      <c r="AE6510">
        <v>52.3</v>
      </c>
      <c r="AF6510">
        <v>47.963999999999999</v>
      </c>
      <c r="AH6510">
        <v>64.569999999999993</v>
      </c>
      <c r="AI6510" s="1" t="str">
        <f>owid_covid_data[[#This Row],[location]]</f>
        <v>Congo</v>
      </c>
      <c r="AJ6510" s="1">
        <f t="shared" si="101"/>
        <v>89</v>
      </c>
      <c r="AK6510" s="1" t="e">
        <f>IF(C6511&lt;&gt;C6510,owid_covid_data[[#This Row],[total_deaths_per_million]],NA())</f>
        <v>#N/A</v>
      </c>
    </row>
    <row r="6511" spans="1:37" x14ac:dyDescent="0.25">
      <c r="A6511" s="1" t="s">
        <v>6052</v>
      </c>
      <c r="B6511" s="1" t="s">
        <v>425</v>
      </c>
      <c r="C6511" s="1" t="s">
        <v>285</v>
      </c>
      <c r="D6511" s="2">
        <v>44011</v>
      </c>
      <c r="E6511">
        <v>1245</v>
      </c>
      <c r="F6511">
        <v>0</v>
      </c>
      <c r="G6511">
        <v>40</v>
      </c>
      <c r="H6511">
        <v>0</v>
      </c>
      <c r="I6511">
        <v>225.62100000000001</v>
      </c>
      <c r="J6511">
        <v>0</v>
      </c>
      <c r="K6511">
        <v>7.2489999999999997</v>
      </c>
      <c r="L6511">
        <v>0</v>
      </c>
      <c r="M6511" s="1" t="s">
        <v>421</v>
      </c>
      <c r="N6511" s="1" t="s">
        <v>421</v>
      </c>
      <c r="O6511" s="1" t="s">
        <v>421</v>
      </c>
      <c r="P6511" s="1" t="s">
        <v>421</v>
      </c>
      <c r="Q6511" s="1" t="s">
        <v>421</v>
      </c>
      <c r="R6511" s="1" t="s">
        <v>421</v>
      </c>
      <c r="S6511" s="1" t="s">
        <v>421</v>
      </c>
      <c r="T6511">
        <v>73.150000000000006</v>
      </c>
      <c r="U6511">
        <v>5518092</v>
      </c>
      <c r="V6511">
        <v>15.404999999999999</v>
      </c>
      <c r="W6511">
        <v>19</v>
      </c>
      <c r="X6511">
        <v>3.4020000000000001</v>
      </c>
      <c r="Y6511">
        <v>2.0630000000000002</v>
      </c>
      <c r="Z6511">
        <v>4881.4059999999999</v>
      </c>
      <c r="AA6511">
        <v>37</v>
      </c>
      <c r="AB6511">
        <v>344.09399999999999</v>
      </c>
      <c r="AC6511">
        <v>7.2</v>
      </c>
      <c r="AD6511">
        <v>1.7</v>
      </c>
      <c r="AE6511">
        <v>52.3</v>
      </c>
      <c r="AF6511">
        <v>47.963999999999999</v>
      </c>
      <c r="AH6511">
        <v>64.569999999999993</v>
      </c>
      <c r="AI6511" s="1" t="str">
        <f>owid_covid_data[[#This Row],[location]]</f>
        <v>Congo</v>
      </c>
      <c r="AJ6511" s="1">
        <f t="shared" si="101"/>
        <v>90</v>
      </c>
      <c r="AK6511" s="1" t="e">
        <f>IF(C6512&lt;&gt;C6511,owid_covid_data[[#This Row],[total_deaths_per_million]],NA())</f>
        <v>#N/A</v>
      </c>
    </row>
    <row r="6512" spans="1:37" x14ac:dyDescent="0.25">
      <c r="A6512" s="1" t="s">
        <v>6052</v>
      </c>
      <c r="B6512" s="1" t="s">
        <v>425</v>
      </c>
      <c r="C6512" s="1" t="s">
        <v>285</v>
      </c>
      <c r="D6512" s="2">
        <v>44012</v>
      </c>
      <c r="E6512">
        <v>1245</v>
      </c>
      <c r="F6512">
        <v>0</v>
      </c>
      <c r="G6512">
        <v>40</v>
      </c>
      <c r="H6512">
        <v>0</v>
      </c>
      <c r="I6512">
        <v>225.62100000000001</v>
      </c>
      <c r="J6512">
        <v>0</v>
      </c>
      <c r="K6512">
        <v>7.2489999999999997</v>
      </c>
      <c r="L6512">
        <v>0</v>
      </c>
      <c r="M6512" s="1" t="s">
        <v>421</v>
      </c>
      <c r="N6512" s="1" t="s">
        <v>421</v>
      </c>
      <c r="O6512" s="1" t="s">
        <v>421</v>
      </c>
      <c r="P6512" s="1" t="s">
        <v>421</v>
      </c>
      <c r="Q6512" s="1" t="s">
        <v>421</v>
      </c>
      <c r="R6512" s="1" t="s">
        <v>421</v>
      </c>
      <c r="S6512" s="1" t="s">
        <v>421</v>
      </c>
      <c r="T6512">
        <v>73.150000000000006</v>
      </c>
      <c r="U6512">
        <v>5518092</v>
      </c>
      <c r="V6512">
        <v>15.404999999999999</v>
      </c>
      <c r="W6512">
        <v>19</v>
      </c>
      <c r="X6512">
        <v>3.4020000000000001</v>
      </c>
      <c r="Y6512">
        <v>2.0630000000000002</v>
      </c>
      <c r="Z6512">
        <v>4881.4059999999999</v>
      </c>
      <c r="AA6512">
        <v>37</v>
      </c>
      <c r="AB6512">
        <v>344.09399999999999</v>
      </c>
      <c r="AC6512">
        <v>7.2</v>
      </c>
      <c r="AD6512">
        <v>1.7</v>
      </c>
      <c r="AE6512">
        <v>52.3</v>
      </c>
      <c r="AF6512">
        <v>47.963999999999999</v>
      </c>
      <c r="AH6512">
        <v>64.569999999999993</v>
      </c>
      <c r="AI6512" s="1" t="str">
        <f>owid_covid_data[[#This Row],[location]]</f>
        <v>Congo</v>
      </c>
      <c r="AJ6512" s="1">
        <f t="shared" si="101"/>
        <v>91</v>
      </c>
      <c r="AK6512" s="1" t="e">
        <f>IF(C6513&lt;&gt;C6512,owid_covid_data[[#This Row],[total_deaths_per_million]],NA())</f>
        <v>#N/A</v>
      </c>
    </row>
    <row r="6513" spans="1:37" x14ac:dyDescent="0.25">
      <c r="A6513" s="1" t="s">
        <v>6052</v>
      </c>
      <c r="B6513" s="1" t="s">
        <v>425</v>
      </c>
      <c r="C6513" s="1" t="s">
        <v>285</v>
      </c>
      <c r="D6513" s="2">
        <v>44013</v>
      </c>
      <c r="E6513">
        <v>1245</v>
      </c>
      <c r="F6513">
        <v>0</v>
      </c>
      <c r="G6513">
        <v>40</v>
      </c>
      <c r="H6513">
        <v>0</v>
      </c>
      <c r="I6513">
        <v>225.62100000000001</v>
      </c>
      <c r="J6513">
        <v>0</v>
      </c>
      <c r="K6513">
        <v>7.2489999999999997</v>
      </c>
      <c r="L6513">
        <v>0</v>
      </c>
      <c r="M6513" s="1" t="s">
        <v>421</v>
      </c>
      <c r="N6513" s="1" t="s">
        <v>421</v>
      </c>
      <c r="O6513" s="1" t="s">
        <v>421</v>
      </c>
      <c r="P6513" s="1" t="s">
        <v>421</v>
      </c>
      <c r="Q6513" s="1" t="s">
        <v>421</v>
      </c>
      <c r="R6513" s="1" t="s">
        <v>421</v>
      </c>
      <c r="S6513" s="1" t="s">
        <v>421</v>
      </c>
      <c r="T6513">
        <v>73.150000000000006</v>
      </c>
      <c r="U6513">
        <v>5518092</v>
      </c>
      <c r="V6513">
        <v>15.404999999999999</v>
      </c>
      <c r="W6513">
        <v>19</v>
      </c>
      <c r="X6513">
        <v>3.4020000000000001</v>
      </c>
      <c r="Y6513">
        <v>2.0630000000000002</v>
      </c>
      <c r="Z6513">
        <v>4881.4059999999999</v>
      </c>
      <c r="AA6513">
        <v>37</v>
      </c>
      <c r="AB6513">
        <v>344.09399999999999</v>
      </c>
      <c r="AC6513">
        <v>7.2</v>
      </c>
      <c r="AD6513">
        <v>1.7</v>
      </c>
      <c r="AE6513">
        <v>52.3</v>
      </c>
      <c r="AF6513">
        <v>47.963999999999999</v>
      </c>
      <c r="AH6513">
        <v>64.569999999999993</v>
      </c>
      <c r="AI6513" s="1" t="str">
        <f>owid_covid_data[[#This Row],[location]]</f>
        <v>Congo</v>
      </c>
      <c r="AJ6513" s="1">
        <f t="shared" si="101"/>
        <v>92</v>
      </c>
      <c r="AK6513" s="1" t="e">
        <f>IF(C6514&lt;&gt;C6513,owid_covid_data[[#This Row],[total_deaths_per_million]],NA())</f>
        <v>#N/A</v>
      </c>
    </row>
    <row r="6514" spans="1:37" x14ac:dyDescent="0.25">
      <c r="A6514" s="1" t="s">
        <v>6052</v>
      </c>
      <c r="B6514" s="1" t="s">
        <v>425</v>
      </c>
      <c r="C6514" s="1" t="s">
        <v>285</v>
      </c>
      <c r="D6514" s="2">
        <v>44014</v>
      </c>
      <c r="E6514">
        <v>1382</v>
      </c>
      <c r="F6514">
        <v>137</v>
      </c>
      <c r="G6514">
        <v>41</v>
      </c>
      <c r="H6514">
        <v>1</v>
      </c>
      <c r="I6514">
        <v>250.44900000000001</v>
      </c>
      <c r="J6514">
        <v>24.827000000000002</v>
      </c>
      <c r="K6514">
        <v>7.43</v>
      </c>
      <c r="L6514">
        <v>0.18099999999999999</v>
      </c>
      <c r="M6514" s="1" t="s">
        <v>421</v>
      </c>
      <c r="N6514" s="1" t="s">
        <v>421</v>
      </c>
      <c r="O6514" s="1" t="s">
        <v>421</v>
      </c>
      <c r="P6514" s="1" t="s">
        <v>421</v>
      </c>
      <c r="Q6514" s="1" t="s">
        <v>421</v>
      </c>
      <c r="R6514" s="1" t="s">
        <v>421</v>
      </c>
      <c r="S6514" s="1" t="s">
        <v>421</v>
      </c>
      <c r="T6514">
        <v>73.150000000000006</v>
      </c>
      <c r="U6514">
        <v>5518092</v>
      </c>
      <c r="V6514">
        <v>15.404999999999999</v>
      </c>
      <c r="W6514">
        <v>19</v>
      </c>
      <c r="X6514">
        <v>3.4020000000000001</v>
      </c>
      <c r="Y6514">
        <v>2.0630000000000002</v>
      </c>
      <c r="Z6514">
        <v>4881.4059999999999</v>
      </c>
      <c r="AA6514">
        <v>37</v>
      </c>
      <c r="AB6514">
        <v>344.09399999999999</v>
      </c>
      <c r="AC6514">
        <v>7.2</v>
      </c>
      <c r="AD6514">
        <v>1.7</v>
      </c>
      <c r="AE6514">
        <v>52.3</v>
      </c>
      <c r="AF6514">
        <v>47.963999999999999</v>
      </c>
      <c r="AH6514">
        <v>64.569999999999993</v>
      </c>
      <c r="AI6514" s="1" t="str">
        <f>owid_covid_data[[#This Row],[location]]</f>
        <v>Congo</v>
      </c>
      <c r="AJ6514" s="1">
        <f t="shared" si="101"/>
        <v>93</v>
      </c>
      <c r="AK6514" s="1" t="e">
        <f>IF(C6515&lt;&gt;C6514,owid_covid_data[[#This Row],[total_deaths_per_million]],NA())</f>
        <v>#N/A</v>
      </c>
    </row>
    <row r="6515" spans="1:37" x14ac:dyDescent="0.25">
      <c r="A6515" s="1" t="s">
        <v>6052</v>
      </c>
      <c r="B6515" s="1" t="s">
        <v>425</v>
      </c>
      <c r="C6515" s="1" t="s">
        <v>285</v>
      </c>
      <c r="D6515" s="2">
        <v>44015</v>
      </c>
      <c r="E6515">
        <v>1382</v>
      </c>
      <c r="F6515">
        <v>0</v>
      </c>
      <c r="G6515">
        <v>41</v>
      </c>
      <c r="H6515">
        <v>0</v>
      </c>
      <c r="I6515">
        <v>250.44900000000001</v>
      </c>
      <c r="J6515">
        <v>0</v>
      </c>
      <c r="K6515">
        <v>7.43</v>
      </c>
      <c r="L6515">
        <v>0</v>
      </c>
      <c r="M6515" s="1" t="s">
        <v>421</v>
      </c>
      <c r="N6515" s="1" t="s">
        <v>421</v>
      </c>
      <c r="O6515" s="1" t="s">
        <v>421</v>
      </c>
      <c r="P6515" s="1" t="s">
        <v>421</v>
      </c>
      <c r="Q6515" s="1" t="s">
        <v>421</v>
      </c>
      <c r="R6515" s="1" t="s">
        <v>421</v>
      </c>
      <c r="S6515" s="1" t="s">
        <v>421</v>
      </c>
      <c r="T6515">
        <v>73.150000000000006</v>
      </c>
      <c r="U6515">
        <v>5518092</v>
      </c>
      <c r="V6515">
        <v>15.404999999999999</v>
      </c>
      <c r="W6515">
        <v>19</v>
      </c>
      <c r="X6515">
        <v>3.4020000000000001</v>
      </c>
      <c r="Y6515">
        <v>2.0630000000000002</v>
      </c>
      <c r="Z6515">
        <v>4881.4059999999999</v>
      </c>
      <c r="AA6515">
        <v>37</v>
      </c>
      <c r="AB6515">
        <v>344.09399999999999</v>
      </c>
      <c r="AC6515">
        <v>7.2</v>
      </c>
      <c r="AD6515">
        <v>1.7</v>
      </c>
      <c r="AE6515">
        <v>52.3</v>
      </c>
      <c r="AF6515">
        <v>47.963999999999999</v>
      </c>
      <c r="AH6515">
        <v>64.569999999999993</v>
      </c>
      <c r="AI6515" s="1" t="str">
        <f>owid_covid_data[[#This Row],[location]]</f>
        <v>Congo</v>
      </c>
      <c r="AJ6515" s="1">
        <f t="shared" si="101"/>
        <v>94</v>
      </c>
      <c r="AK6515" s="1" t="e">
        <f>IF(C6516&lt;&gt;C6515,owid_covid_data[[#This Row],[total_deaths_per_million]],NA())</f>
        <v>#N/A</v>
      </c>
    </row>
    <row r="6516" spans="1:37" x14ac:dyDescent="0.25">
      <c r="A6516" s="1" t="s">
        <v>6052</v>
      </c>
      <c r="B6516" s="1" t="s">
        <v>425</v>
      </c>
      <c r="C6516" s="1" t="s">
        <v>285</v>
      </c>
      <c r="D6516" s="2">
        <v>44016</v>
      </c>
      <c r="E6516">
        <v>1557</v>
      </c>
      <c r="F6516">
        <v>175</v>
      </c>
      <c r="G6516">
        <v>44</v>
      </c>
      <c r="H6516">
        <v>3</v>
      </c>
      <c r="I6516">
        <v>282.16300000000001</v>
      </c>
      <c r="J6516">
        <v>31.713999999999999</v>
      </c>
      <c r="K6516">
        <v>7.9740000000000002</v>
      </c>
      <c r="L6516">
        <v>0.54400000000000004</v>
      </c>
      <c r="M6516" s="1" t="s">
        <v>421</v>
      </c>
      <c r="N6516" s="1" t="s">
        <v>421</v>
      </c>
      <c r="O6516" s="1" t="s">
        <v>421</v>
      </c>
      <c r="P6516" s="1" t="s">
        <v>421</v>
      </c>
      <c r="Q6516" s="1" t="s">
        <v>421</v>
      </c>
      <c r="R6516" s="1" t="s">
        <v>421</v>
      </c>
      <c r="S6516" s="1" t="s">
        <v>421</v>
      </c>
      <c r="T6516">
        <v>73.150000000000006</v>
      </c>
      <c r="U6516">
        <v>5518092</v>
      </c>
      <c r="V6516">
        <v>15.404999999999999</v>
      </c>
      <c r="W6516">
        <v>19</v>
      </c>
      <c r="X6516">
        <v>3.4020000000000001</v>
      </c>
      <c r="Y6516">
        <v>2.0630000000000002</v>
      </c>
      <c r="Z6516">
        <v>4881.4059999999999</v>
      </c>
      <c r="AA6516">
        <v>37</v>
      </c>
      <c r="AB6516">
        <v>344.09399999999999</v>
      </c>
      <c r="AC6516">
        <v>7.2</v>
      </c>
      <c r="AD6516">
        <v>1.7</v>
      </c>
      <c r="AE6516">
        <v>52.3</v>
      </c>
      <c r="AF6516">
        <v>47.963999999999999</v>
      </c>
      <c r="AH6516">
        <v>64.569999999999993</v>
      </c>
      <c r="AI6516" s="1" t="str">
        <f>owid_covid_data[[#This Row],[location]]</f>
        <v>Congo</v>
      </c>
      <c r="AJ6516" s="1">
        <f t="shared" si="101"/>
        <v>95</v>
      </c>
      <c r="AK6516" s="1" t="e">
        <f>IF(C6517&lt;&gt;C6516,owid_covid_data[[#This Row],[total_deaths_per_million]],NA())</f>
        <v>#N/A</v>
      </c>
    </row>
    <row r="6517" spans="1:37" x14ac:dyDescent="0.25">
      <c r="A6517" s="1" t="s">
        <v>6052</v>
      </c>
      <c r="B6517" s="1" t="s">
        <v>425</v>
      </c>
      <c r="C6517" s="1" t="s">
        <v>285</v>
      </c>
      <c r="D6517" s="2">
        <v>44017</v>
      </c>
      <c r="E6517">
        <v>1557</v>
      </c>
      <c r="F6517">
        <v>0</v>
      </c>
      <c r="G6517">
        <v>44</v>
      </c>
      <c r="H6517">
        <v>0</v>
      </c>
      <c r="I6517">
        <v>282.16300000000001</v>
      </c>
      <c r="J6517">
        <v>0</v>
      </c>
      <c r="K6517">
        <v>7.9740000000000002</v>
      </c>
      <c r="L6517">
        <v>0</v>
      </c>
      <c r="M6517" s="1" t="s">
        <v>421</v>
      </c>
      <c r="N6517" s="1" t="s">
        <v>421</v>
      </c>
      <c r="O6517" s="1" t="s">
        <v>421</v>
      </c>
      <c r="P6517" s="1" t="s">
        <v>421</v>
      </c>
      <c r="Q6517" s="1" t="s">
        <v>421</v>
      </c>
      <c r="R6517" s="1" t="s">
        <v>421</v>
      </c>
      <c r="S6517" s="1" t="s">
        <v>421</v>
      </c>
      <c r="T6517">
        <v>73.150000000000006</v>
      </c>
      <c r="U6517">
        <v>5518092</v>
      </c>
      <c r="V6517">
        <v>15.404999999999999</v>
      </c>
      <c r="W6517">
        <v>19</v>
      </c>
      <c r="X6517">
        <v>3.4020000000000001</v>
      </c>
      <c r="Y6517">
        <v>2.0630000000000002</v>
      </c>
      <c r="Z6517">
        <v>4881.4059999999999</v>
      </c>
      <c r="AA6517">
        <v>37</v>
      </c>
      <c r="AB6517">
        <v>344.09399999999999</v>
      </c>
      <c r="AC6517">
        <v>7.2</v>
      </c>
      <c r="AD6517">
        <v>1.7</v>
      </c>
      <c r="AE6517">
        <v>52.3</v>
      </c>
      <c r="AF6517">
        <v>47.963999999999999</v>
      </c>
      <c r="AH6517">
        <v>64.569999999999993</v>
      </c>
      <c r="AI6517" s="1" t="str">
        <f>owid_covid_data[[#This Row],[location]]</f>
        <v>Congo</v>
      </c>
      <c r="AJ6517" s="1">
        <f t="shared" si="101"/>
        <v>96</v>
      </c>
      <c r="AK6517" s="1" t="e">
        <f>IF(C6518&lt;&gt;C6517,owid_covid_data[[#This Row],[total_deaths_per_million]],NA())</f>
        <v>#N/A</v>
      </c>
    </row>
    <row r="6518" spans="1:37" x14ac:dyDescent="0.25">
      <c r="A6518" s="1" t="s">
        <v>6052</v>
      </c>
      <c r="B6518" s="1" t="s">
        <v>425</v>
      </c>
      <c r="C6518" s="1" t="s">
        <v>285</v>
      </c>
      <c r="D6518" s="2">
        <v>44018</v>
      </c>
      <c r="E6518">
        <v>1557</v>
      </c>
      <c r="F6518">
        <v>0</v>
      </c>
      <c r="G6518">
        <v>44</v>
      </c>
      <c r="H6518">
        <v>0</v>
      </c>
      <c r="I6518">
        <v>282.16300000000001</v>
      </c>
      <c r="J6518">
        <v>0</v>
      </c>
      <c r="K6518">
        <v>7.9740000000000002</v>
      </c>
      <c r="L6518">
        <v>0</v>
      </c>
      <c r="M6518" s="1" t="s">
        <v>421</v>
      </c>
      <c r="N6518" s="1" t="s">
        <v>421</v>
      </c>
      <c r="O6518" s="1" t="s">
        <v>421</v>
      </c>
      <c r="P6518" s="1" t="s">
        <v>421</v>
      </c>
      <c r="Q6518" s="1" t="s">
        <v>421</v>
      </c>
      <c r="R6518" s="1" t="s">
        <v>421</v>
      </c>
      <c r="S6518" s="1" t="s">
        <v>421</v>
      </c>
      <c r="T6518">
        <v>73.150000000000006</v>
      </c>
      <c r="U6518">
        <v>5518092</v>
      </c>
      <c r="V6518">
        <v>15.404999999999999</v>
      </c>
      <c r="W6518">
        <v>19</v>
      </c>
      <c r="X6518">
        <v>3.4020000000000001</v>
      </c>
      <c r="Y6518">
        <v>2.0630000000000002</v>
      </c>
      <c r="Z6518">
        <v>4881.4059999999999</v>
      </c>
      <c r="AA6518">
        <v>37</v>
      </c>
      <c r="AB6518">
        <v>344.09399999999999</v>
      </c>
      <c r="AC6518">
        <v>7.2</v>
      </c>
      <c r="AD6518">
        <v>1.7</v>
      </c>
      <c r="AE6518">
        <v>52.3</v>
      </c>
      <c r="AF6518">
        <v>47.963999999999999</v>
      </c>
      <c r="AH6518">
        <v>64.569999999999993</v>
      </c>
      <c r="AI6518" s="1" t="str">
        <f>owid_covid_data[[#This Row],[location]]</f>
        <v>Congo</v>
      </c>
      <c r="AJ6518" s="1">
        <f t="shared" si="101"/>
        <v>97</v>
      </c>
      <c r="AK6518" s="1" t="e">
        <f>IF(C6519&lt;&gt;C6518,owid_covid_data[[#This Row],[total_deaths_per_million]],NA())</f>
        <v>#N/A</v>
      </c>
    </row>
    <row r="6519" spans="1:37" x14ac:dyDescent="0.25">
      <c r="A6519" s="1" t="s">
        <v>6052</v>
      </c>
      <c r="B6519" s="1" t="s">
        <v>425</v>
      </c>
      <c r="C6519" s="1" t="s">
        <v>285</v>
      </c>
      <c r="D6519" s="2">
        <v>44019</v>
      </c>
      <c r="E6519">
        <v>1557</v>
      </c>
      <c r="F6519">
        <v>0</v>
      </c>
      <c r="G6519">
        <v>44</v>
      </c>
      <c r="H6519">
        <v>0</v>
      </c>
      <c r="I6519">
        <v>282.16300000000001</v>
      </c>
      <c r="J6519">
        <v>0</v>
      </c>
      <c r="K6519">
        <v>7.9740000000000002</v>
      </c>
      <c r="L6519">
        <v>0</v>
      </c>
      <c r="M6519" s="1" t="s">
        <v>421</v>
      </c>
      <c r="N6519" s="1" t="s">
        <v>421</v>
      </c>
      <c r="O6519" s="1" t="s">
        <v>421</v>
      </c>
      <c r="P6519" s="1" t="s">
        <v>421</v>
      </c>
      <c r="Q6519" s="1" t="s">
        <v>421</v>
      </c>
      <c r="R6519" s="1" t="s">
        <v>421</v>
      </c>
      <c r="S6519" s="1" t="s">
        <v>421</v>
      </c>
      <c r="T6519">
        <v>73.150000000000006</v>
      </c>
      <c r="U6519">
        <v>5518092</v>
      </c>
      <c r="V6519">
        <v>15.404999999999999</v>
      </c>
      <c r="W6519">
        <v>19</v>
      </c>
      <c r="X6519">
        <v>3.4020000000000001</v>
      </c>
      <c r="Y6519">
        <v>2.0630000000000002</v>
      </c>
      <c r="Z6519">
        <v>4881.4059999999999</v>
      </c>
      <c r="AA6519">
        <v>37</v>
      </c>
      <c r="AB6519">
        <v>344.09399999999999</v>
      </c>
      <c r="AC6519">
        <v>7.2</v>
      </c>
      <c r="AD6519">
        <v>1.7</v>
      </c>
      <c r="AE6519">
        <v>52.3</v>
      </c>
      <c r="AF6519">
        <v>47.963999999999999</v>
      </c>
      <c r="AH6519">
        <v>64.569999999999993</v>
      </c>
      <c r="AI6519" s="1" t="str">
        <f>owid_covid_data[[#This Row],[location]]</f>
        <v>Congo</v>
      </c>
      <c r="AJ6519" s="1">
        <f t="shared" si="101"/>
        <v>98</v>
      </c>
      <c r="AK6519" s="1" t="e">
        <f>IF(C6520&lt;&gt;C6519,owid_covid_data[[#This Row],[total_deaths_per_million]],NA())</f>
        <v>#N/A</v>
      </c>
    </row>
    <row r="6520" spans="1:37" x14ac:dyDescent="0.25">
      <c r="A6520" s="1" t="s">
        <v>6052</v>
      </c>
      <c r="B6520" s="1" t="s">
        <v>425</v>
      </c>
      <c r="C6520" s="1" t="s">
        <v>285</v>
      </c>
      <c r="D6520" s="2">
        <v>44020</v>
      </c>
      <c r="E6520">
        <v>1557</v>
      </c>
      <c r="F6520">
        <v>0</v>
      </c>
      <c r="G6520">
        <v>44</v>
      </c>
      <c r="H6520">
        <v>0</v>
      </c>
      <c r="I6520">
        <v>282.16300000000001</v>
      </c>
      <c r="J6520">
        <v>0</v>
      </c>
      <c r="K6520">
        <v>7.9740000000000002</v>
      </c>
      <c r="L6520">
        <v>0</v>
      </c>
      <c r="M6520" s="1" t="s">
        <v>421</v>
      </c>
      <c r="N6520" s="1" t="s">
        <v>421</v>
      </c>
      <c r="O6520" s="1" t="s">
        <v>421</v>
      </c>
      <c r="P6520" s="1" t="s">
        <v>421</v>
      </c>
      <c r="Q6520" s="1" t="s">
        <v>421</v>
      </c>
      <c r="R6520" s="1" t="s">
        <v>421</v>
      </c>
      <c r="S6520" s="1" t="s">
        <v>421</v>
      </c>
      <c r="T6520">
        <v>73.150000000000006</v>
      </c>
      <c r="U6520">
        <v>5518092</v>
      </c>
      <c r="V6520">
        <v>15.404999999999999</v>
      </c>
      <c r="W6520">
        <v>19</v>
      </c>
      <c r="X6520">
        <v>3.4020000000000001</v>
      </c>
      <c r="Y6520">
        <v>2.0630000000000002</v>
      </c>
      <c r="Z6520">
        <v>4881.4059999999999</v>
      </c>
      <c r="AA6520">
        <v>37</v>
      </c>
      <c r="AB6520">
        <v>344.09399999999999</v>
      </c>
      <c r="AC6520">
        <v>7.2</v>
      </c>
      <c r="AD6520">
        <v>1.7</v>
      </c>
      <c r="AE6520">
        <v>52.3</v>
      </c>
      <c r="AF6520">
        <v>47.963999999999999</v>
      </c>
      <c r="AH6520">
        <v>64.569999999999993</v>
      </c>
      <c r="AI6520" s="1" t="str">
        <f>owid_covid_data[[#This Row],[location]]</f>
        <v>Congo</v>
      </c>
      <c r="AJ6520" s="1">
        <f t="shared" si="101"/>
        <v>99</v>
      </c>
      <c r="AK6520" s="1" t="e">
        <f>IF(C6521&lt;&gt;C6520,owid_covid_data[[#This Row],[total_deaths_per_million]],NA())</f>
        <v>#N/A</v>
      </c>
    </row>
    <row r="6521" spans="1:37" x14ac:dyDescent="0.25">
      <c r="A6521" s="1" t="s">
        <v>6052</v>
      </c>
      <c r="B6521" s="1" t="s">
        <v>425</v>
      </c>
      <c r="C6521" s="1" t="s">
        <v>285</v>
      </c>
      <c r="D6521" s="2">
        <v>44021</v>
      </c>
      <c r="E6521">
        <v>1821</v>
      </c>
      <c r="F6521">
        <v>264</v>
      </c>
      <c r="G6521">
        <v>47</v>
      </c>
      <c r="H6521">
        <v>3</v>
      </c>
      <c r="I6521">
        <v>330.005</v>
      </c>
      <c r="J6521">
        <v>47.843000000000004</v>
      </c>
      <c r="K6521">
        <v>8.5169999999999995</v>
      </c>
      <c r="L6521">
        <v>0.54400000000000004</v>
      </c>
      <c r="M6521" s="1" t="s">
        <v>421</v>
      </c>
      <c r="N6521" s="1" t="s">
        <v>421</v>
      </c>
      <c r="O6521" s="1" t="s">
        <v>421</v>
      </c>
      <c r="P6521" s="1" t="s">
        <v>421</v>
      </c>
      <c r="Q6521" s="1" t="s">
        <v>421</v>
      </c>
      <c r="R6521" s="1" t="s">
        <v>421</v>
      </c>
      <c r="S6521" s="1" t="s">
        <v>421</v>
      </c>
      <c r="T6521">
        <v>73.150000000000006</v>
      </c>
      <c r="U6521">
        <v>5518092</v>
      </c>
      <c r="V6521">
        <v>15.404999999999999</v>
      </c>
      <c r="W6521">
        <v>19</v>
      </c>
      <c r="X6521">
        <v>3.4020000000000001</v>
      </c>
      <c r="Y6521">
        <v>2.0630000000000002</v>
      </c>
      <c r="Z6521">
        <v>4881.4059999999999</v>
      </c>
      <c r="AA6521">
        <v>37</v>
      </c>
      <c r="AB6521">
        <v>344.09399999999999</v>
      </c>
      <c r="AC6521">
        <v>7.2</v>
      </c>
      <c r="AD6521">
        <v>1.7</v>
      </c>
      <c r="AE6521">
        <v>52.3</v>
      </c>
      <c r="AF6521">
        <v>47.963999999999999</v>
      </c>
      <c r="AH6521">
        <v>64.569999999999993</v>
      </c>
      <c r="AI6521" s="1" t="str">
        <f>owid_covid_data[[#This Row],[location]]</f>
        <v>Congo</v>
      </c>
      <c r="AJ6521" s="1">
        <f t="shared" si="101"/>
        <v>100</v>
      </c>
      <c r="AK6521" s="1" t="e">
        <f>IF(C6522&lt;&gt;C6521,owid_covid_data[[#This Row],[total_deaths_per_million]],NA())</f>
        <v>#N/A</v>
      </c>
    </row>
    <row r="6522" spans="1:37" x14ac:dyDescent="0.25">
      <c r="A6522" s="1" t="s">
        <v>6052</v>
      </c>
      <c r="B6522" s="1" t="s">
        <v>425</v>
      </c>
      <c r="C6522" s="1" t="s">
        <v>285</v>
      </c>
      <c r="D6522" s="2">
        <v>44022</v>
      </c>
      <c r="E6522">
        <v>1821</v>
      </c>
      <c r="F6522">
        <v>0</v>
      </c>
      <c r="G6522">
        <v>47</v>
      </c>
      <c r="H6522">
        <v>0</v>
      </c>
      <c r="I6522">
        <v>330.005</v>
      </c>
      <c r="J6522">
        <v>0</v>
      </c>
      <c r="K6522">
        <v>8.5169999999999995</v>
      </c>
      <c r="L6522">
        <v>0</v>
      </c>
      <c r="M6522" s="1" t="s">
        <v>421</v>
      </c>
      <c r="N6522" s="1" t="s">
        <v>421</v>
      </c>
      <c r="O6522" s="1" t="s">
        <v>421</v>
      </c>
      <c r="P6522" s="1" t="s">
        <v>421</v>
      </c>
      <c r="Q6522" s="1" t="s">
        <v>421</v>
      </c>
      <c r="R6522" s="1" t="s">
        <v>421</v>
      </c>
      <c r="S6522" s="1" t="s">
        <v>421</v>
      </c>
      <c r="T6522">
        <v>73.150000000000006</v>
      </c>
      <c r="U6522">
        <v>5518092</v>
      </c>
      <c r="V6522">
        <v>15.404999999999999</v>
      </c>
      <c r="W6522">
        <v>19</v>
      </c>
      <c r="X6522">
        <v>3.4020000000000001</v>
      </c>
      <c r="Y6522">
        <v>2.0630000000000002</v>
      </c>
      <c r="Z6522">
        <v>4881.4059999999999</v>
      </c>
      <c r="AA6522">
        <v>37</v>
      </c>
      <c r="AB6522">
        <v>344.09399999999999</v>
      </c>
      <c r="AC6522">
        <v>7.2</v>
      </c>
      <c r="AD6522">
        <v>1.7</v>
      </c>
      <c r="AE6522">
        <v>52.3</v>
      </c>
      <c r="AF6522">
        <v>47.963999999999999</v>
      </c>
      <c r="AH6522">
        <v>64.569999999999993</v>
      </c>
      <c r="AI6522" s="1" t="str">
        <f>owid_covid_data[[#This Row],[location]]</f>
        <v>Congo</v>
      </c>
      <c r="AJ6522" s="1">
        <f t="shared" si="101"/>
        <v>101</v>
      </c>
      <c r="AK6522" s="1" t="e">
        <f>IF(C6523&lt;&gt;C6522,owid_covid_data[[#This Row],[total_deaths_per_million]],NA())</f>
        <v>#N/A</v>
      </c>
    </row>
    <row r="6523" spans="1:37" x14ac:dyDescent="0.25">
      <c r="A6523" s="1" t="s">
        <v>6052</v>
      </c>
      <c r="B6523" s="1" t="s">
        <v>425</v>
      </c>
      <c r="C6523" s="1" t="s">
        <v>285</v>
      </c>
      <c r="D6523" s="2">
        <v>44023</v>
      </c>
      <c r="E6523">
        <v>2028</v>
      </c>
      <c r="F6523">
        <v>207</v>
      </c>
      <c r="G6523">
        <v>47</v>
      </c>
      <c r="H6523">
        <v>0</v>
      </c>
      <c r="I6523">
        <v>367.51799999999997</v>
      </c>
      <c r="J6523">
        <v>37.512999999999998</v>
      </c>
      <c r="K6523">
        <v>8.5169999999999995</v>
      </c>
      <c r="L6523">
        <v>0</v>
      </c>
      <c r="M6523" s="1" t="s">
        <v>421</v>
      </c>
      <c r="N6523" s="1" t="s">
        <v>421</v>
      </c>
      <c r="O6523" s="1" t="s">
        <v>421</v>
      </c>
      <c r="P6523" s="1" t="s">
        <v>421</v>
      </c>
      <c r="Q6523" s="1" t="s">
        <v>421</v>
      </c>
      <c r="R6523" s="1" t="s">
        <v>421</v>
      </c>
      <c r="S6523" s="1" t="s">
        <v>421</v>
      </c>
      <c r="U6523">
        <v>5518092</v>
      </c>
      <c r="V6523">
        <v>15.404999999999999</v>
      </c>
      <c r="W6523">
        <v>19</v>
      </c>
      <c r="X6523">
        <v>3.4020000000000001</v>
      </c>
      <c r="Y6523">
        <v>2.0630000000000002</v>
      </c>
      <c r="Z6523">
        <v>4881.4059999999999</v>
      </c>
      <c r="AA6523">
        <v>37</v>
      </c>
      <c r="AB6523">
        <v>344.09399999999999</v>
      </c>
      <c r="AC6523">
        <v>7.2</v>
      </c>
      <c r="AD6523">
        <v>1.7</v>
      </c>
      <c r="AE6523">
        <v>52.3</v>
      </c>
      <c r="AF6523">
        <v>47.963999999999999</v>
      </c>
      <c r="AH6523">
        <v>64.569999999999993</v>
      </c>
      <c r="AI6523" s="1" t="str">
        <f>owid_covid_data[[#This Row],[location]]</f>
        <v>Congo</v>
      </c>
      <c r="AJ6523" s="1">
        <f t="shared" si="101"/>
        <v>102</v>
      </c>
      <c r="AK6523" s="1" t="e">
        <f>IF(C6524&lt;&gt;C6523,owid_covid_data[[#This Row],[total_deaths_per_million]],NA())</f>
        <v>#N/A</v>
      </c>
    </row>
    <row r="6524" spans="1:37" x14ac:dyDescent="0.25">
      <c r="A6524" s="1" t="s">
        <v>6052</v>
      </c>
      <c r="B6524" s="1" t="s">
        <v>425</v>
      </c>
      <c r="C6524" s="1" t="s">
        <v>285</v>
      </c>
      <c r="D6524" s="2">
        <v>44024</v>
      </c>
      <c r="E6524">
        <v>2028</v>
      </c>
      <c r="F6524">
        <v>0</v>
      </c>
      <c r="G6524">
        <v>47</v>
      </c>
      <c r="H6524">
        <v>0</v>
      </c>
      <c r="I6524">
        <v>367.51799999999997</v>
      </c>
      <c r="J6524">
        <v>0</v>
      </c>
      <c r="K6524">
        <v>8.5169999999999995</v>
      </c>
      <c r="L6524">
        <v>0</v>
      </c>
      <c r="M6524" s="1" t="s">
        <v>421</v>
      </c>
      <c r="N6524" s="1" t="s">
        <v>421</v>
      </c>
      <c r="O6524" s="1" t="s">
        <v>421</v>
      </c>
      <c r="P6524" s="1" t="s">
        <v>421</v>
      </c>
      <c r="Q6524" s="1" t="s">
        <v>421</v>
      </c>
      <c r="R6524" s="1" t="s">
        <v>421</v>
      </c>
      <c r="S6524" s="1" t="s">
        <v>421</v>
      </c>
      <c r="U6524">
        <v>5518092</v>
      </c>
      <c r="V6524">
        <v>15.404999999999999</v>
      </c>
      <c r="W6524">
        <v>19</v>
      </c>
      <c r="X6524">
        <v>3.4020000000000001</v>
      </c>
      <c r="Y6524">
        <v>2.0630000000000002</v>
      </c>
      <c r="Z6524">
        <v>4881.4059999999999</v>
      </c>
      <c r="AA6524">
        <v>37</v>
      </c>
      <c r="AB6524">
        <v>344.09399999999999</v>
      </c>
      <c r="AC6524">
        <v>7.2</v>
      </c>
      <c r="AD6524">
        <v>1.7</v>
      </c>
      <c r="AE6524">
        <v>52.3</v>
      </c>
      <c r="AF6524">
        <v>47.963999999999999</v>
      </c>
      <c r="AH6524">
        <v>64.569999999999993</v>
      </c>
      <c r="AI6524" s="1" t="str">
        <f>owid_covid_data[[#This Row],[location]]</f>
        <v>Congo</v>
      </c>
      <c r="AJ6524" s="1">
        <f t="shared" si="101"/>
        <v>103</v>
      </c>
      <c r="AK6524" s="1" t="e">
        <f>IF(C6525&lt;&gt;C6524,owid_covid_data[[#This Row],[total_deaths_per_million]],NA())</f>
        <v>#N/A</v>
      </c>
    </row>
    <row r="6525" spans="1:37" x14ac:dyDescent="0.25">
      <c r="A6525" s="1" t="s">
        <v>6052</v>
      </c>
      <c r="B6525" s="1" t="s">
        <v>425</v>
      </c>
      <c r="C6525" s="1" t="s">
        <v>285</v>
      </c>
      <c r="D6525" s="2">
        <v>44025</v>
      </c>
      <c r="E6525">
        <v>2103</v>
      </c>
      <c r="F6525">
        <v>75</v>
      </c>
      <c r="G6525">
        <v>47</v>
      </c>
      <c r="H6525">
        <v>0</v>
      </c>
      <c r="I6525">
        <v>381.11</v>
      </c>
      <c r="J6525">
        <v>13.592000000000001</v>
      </c>
      <c r="K6525">
        <v>8.5169999999999995</v>
      </c>
      <c r="L6525">
        <v>0</v>
      </c>
      <c r="M6525" s="1" t="s">
        <v>421</v>
      </c>
      <c r="N6525" s="1" t="s">
        <v>421</v>
      </c>
      <c r="O6525" s="1" t="s">
        <v>421</v>
      </c>
      <c r="P6525" s="1" t="s">
        <v>421</v>
      </c>
      <c r="Q6525" s="1" t="s">
        <v>421</v>
      </c>
      <c r="R6525" s="1" t="s">
        <v>421</v>
      </c>
      <c r="S6525" s="1" t="s">
        <v>421</v>
      </c>
      <c r="U6525">
        <v>5518092</v>
      </c>
      <c r="V6525">
        <v>15.404999999999999</v>
      </c>
      <c r="W6525">
        <v>19</v>
      </c>
      <c r="X6525">
        <v>3.4020000000000001</v>
      </c>
      <c r="Y6525">
        <v>2.0630000000000002</v>
      </c>
      <c r="Z6525">
        <v>4881.4059999999999</v>
      </c>
      <c r="AA6525">
        <v>37</v>
      </c>
      <c r="AB6525">
        <v>344.09399999999999</v>
      </c>
      <c r="AC6525">
        <v>7.2</v>
      </c>
      <c r="AD6525">
        <v>1.7</v>
      </c>
      <c r="AE6525">
        <v>52.3</v>
      </c>
      <c r="AF6525">
        <v>47.963999999999999</v>
      </c>
      <c r="AH6525">
        <v>64.569999999999993</v>
      </c>
      <c r="AI6525" s="1" t="str">
        <f>owid_covid_data[[#This Row],[location]]</f>
        <v>Congo</v>
      </c>
      <c r="AJ6525" s="1">
        <f t="shared" si="101"/>
        <v>104</v>
      </c>
      <c r="AK6525" s="1" t="e">
        <f>IF(C6526&lt;&gt;C6525,owid_covid_data[[#This Row],[total_deaths_per_million]],NA())</f>
        <v>#N/A</v>
      </c>
    </row>
    <row r="6526" spans="1:37" x14ac:dyDescent="0.25">
      <c r="A6526" s="1" t="s">
        <v>6052</v>
      </c>
      <c r="B6526" s="1" t="s">
        <v>425</v>
      </c>
      <c r="C6526" s="1" t="s">
        <v>285</v>
      </c>
      <c r="D6526" s="2">
        <v>44026</v>
      </c>
      <c r="E6526">
        <v>2103</v>
      </c>
      <c r="F6526">
        <v>0</v>
      </c>
      <c r="G6526">
        <v>47</v>
      </c>
      <c r="H6526">
        <v>0</v>
      </c>
      <c r="I6526">
        <v>381.11</v>
      </c>
      <c r="J6526">
        <v>0</v>
      </c>
      <c r="K6526">
        <v>8.5169999999999995</v>
      </c>
      <c r="L6526">
        <v>0</v>
      </c>
      <c r="M6526" s="1" t="s">
        <v>421</v>
      </c>
      <c r="N6526" s="1" t="s">
        <v>421</v>
      </c>
      <c r="O6526" s="1" t="s">
        <v>421</v>
      </c>
      <c r="P6526" s="1" t="s">
        <v>421</v>
      </c>
      <c r="Q6526" s="1" t="s">
        <v>421</v>
      </c>
      <c r="R6526" s="1" t="s">
        <v>421</v>
      </c>
      <c r="S6526" s="1" t="s">
        <v>421</v>
      </c>
      <c r="U6526">
        <v>5518092</v>
      </c>
      <c r="V6526">
        <v>15.404999999999999</v>
      </c>
      <c r="W6526">
        <v>19</v>
      </c>
      <c r="X6526">
        <v>3.4020000000000001</v>
      </c>
      <c r="Y6526">
        <v>2.0630000000000002</v>
      </c>
      <c r="Z6526">
        <v>4881.4059999999999</v>
      </c>
      <c r="AA6526">
        <v>37</v>
      </c>
      <c r="AB6526">
        <v>344.09399999999999</v>
      </c>
      <c r="AC6526">
        <v>7.2</v>
      </c>
      <c r="AD6526">
        <v>1.7</v>
      </c>
      <c r="AE6526">
        <v>52.3</v>
      </c>
      <c r="AF6526">
        <v>47.963999999999999</v>
      </c>
      <c r="AH6526">
        <v>64.569999999999993</v>
      </c>
      <c r="AI6526" s="1" t="str">
        <f>owid_covid_data[[#This Row],[location]]</f>
        <v>Congo</v>
      </c>
      <c r="AJ6526" s="1">
        <f t="shared" si="101"/>
        <v>105</v>
      </c>
      <c r="AK6526" s="1" t="e">
        <f>IF(C6527&lt;&gt;C6526,owid_covid_data[[#This Row],[total_deaths_per_million]],NA())</f>
        <v>#N/A</v>
      </c>
    </row>
    <row r="6527" spans="1:37" x14ac:dyDescent="0.25">
      <c r="A6527" s="1" t="s">
        <v>6052</v>
      </c>
      <c r="B6527" s="1" t="s">
        <v>425</v>
      </c>
      <c r="C6527" s="1" t="s">
        <v>285</v>
      </c>
      <c r="D6527" s="2">
        <v>44027</v>
      </c>
      <c r="E6527">
        <v>2222</v>
      </c>
      <c r="F6527">
        <v>119</v>
      </c>
      <c r="G6527">
        <v>47</v>
      </c>
      <c r="H6527">
        <v>0</v>
      </c>
      <c r="I6527">
        <v>402.67500000000001</v>
      </c>
      <c r="J6527">
        <v>21.565000000000001</v>
      </c>
      <c r="K6527">
        <v>8.5169999999999995</v>
      </c>
      <c r="L6527">
        <v>0</v>
      </c>
      <c r="M6527" s="1" t="s">
        <v>421</v>
      </c>
      <c r="N6527" s="1" t="s">
        <v>421</v>
      </c>
      <c r="O6527" s="1" t="s">
        <v>421</v>
      </c>
      <c r="P6527" s="1" t="s">
        <v>421</v>
      </c>
      <c r="Q6527" s="1" t="s">
        <v>421</v>
      </c>
      <c r="R6527" s="1" t="s">
        <v>421</v>
      </c>
      <c r="S6527" s="1" t="s">
        <v>421</v>
      </c>
      <c r="U6527">
        <v>5518092</v>
      </c>
      <c r="V6527">
        <v>15.404999999999999</v>
      </c>
      <c r="W6527">
        <v>19</v>
      </c>
      <c r="X6527">
        <v>3.4020000000000001</v>
      </c>
      <c r="Y6527">
        <v>2.0630000000000002</v>
      </c>
      <c r="Z6527">
        <v>4881.4059999999999</v>
      </c>
      <c r="AA6527">
        <v>37</v>
      </c>
      <c r="AB6527">
        <v>344.09399999999999</v>
      </c>
      <c r="AC6527">
        <v>7.2</v>
      </c>
      <c r="AD6527">
        <v>1.7</v>
      </c>
      <c r="AE6527">
        <v>52.3</v>
      </c>
      <c r="AF6527">
        <v>47.963999999999999</v>
      </c>
      <c r="AH6527">
        <v>64.569999999999993</v>
      </c>
      <c r="AI6527" s="1" t="str">
        <f>owid_covid_data[[#This Row],[location]]</f>
        <v>Congo</v>
      </c>
      <c r="AJ6527" s="1">
        <f t="shared" si="101"/>
        <v>106</v>
      </c>
      <c r="AK6527" s="1" t="e">
        <f>IF(C6528&lt;&gt;C6527,owid_covid_data[[#This Row],[total_deaths_per_million]],NA())</f>
        <v>#N/A</v>
      </c>
    </row>
    <row r="6528" spans="1:37" x14ac:dyDescent="0.25">
      <c r="A6528" s="1" t="s">
        <v>6052</v>
      </c>
      <c r="B6528" s="1" t="s">
        <v>425</v>
      </c>
      <c r="C6528" s="1" t="s">
        <v>285</v>
      </c>
      <c r="D6528" s="2">
        <v>44028</v>
      </c>
      <c r="E6528">
        <v>2358</v>
      </c>
      <c r="F6528">
        <v>136</v>
      </c>
      <c r="G6528">
        <v>48</v>
      </c>
      <c r="H6528">
        <v>1</v>
      </c>
      <c r="I6528">
        <v>427.322</v>
      </c>
      <c r="J6528">
        <v>24.646000000000001</v>
      </c>
      <c r="K6528">
        <v>8.6989999999999998</v>
      </c>
      <c r="L6528">
        <v>0.18099999999999999</v>
      </c>
      <c r="M6528" s="1" t="s">
        <v>421</v>
      </c>
      <c r="N6528" s="1" t="s">
        <v>421</v>
      </c>
      <c r="O6528" s="1" t="s">
        <v>421</v>
      </c>
      <c r="P6528" s="1" t="s">
        <v>421</v>
      </c>
      <c r="Q6528" s="1" t="s">
        <v>421</v>
      </c>
      <c r="R6528" s="1" t="s">
        <v>421</v>
      </c>
      <c r="S6528" s="1" t="s">
        <v>421</v>
      </c>
      <c r="U6528">
        <v>5518092</v>
      </c>
      <c r="V6528">
        <v>15.404999999999999</v>
      </c>
      <c r="W6528">
        <v>19</v>
      </c>
      <c r="X6528">
        <v>3.4020000000000001</v>
      </c>
      <c r="Y6528">
        <v>2.0630000000000002</v>
      </c>
      <c r="Z6528">
        <v>4881.4059999999999</v>
      </c>
      <c r="AA6528">
        <v>37</v>
      </c>
      <c r="AB6528">
        <v>344.09399999999999</v>
      </c>
      <c r="AC6528">
        <v>7.2</v>
      </c>
      <c r="AD6528">
        <v>1.7</v>
      </c>
      <c r="AE6528">
        <v>52.3</v>
      </c>
      <c r="AF6528">
        <v>47.963999999999999</v>
      </c>
      <c r="AH6528">
        <v>64.569999999999993</v>
      </c>
      <c r="AI6528" s="1" t="str">
        <f>owid_covid_data[[#This Row],[location]]</f>
        <v>Congo</v>
      </c>
      <c r="AJ6528" s="1">
        <f t="shared" si="101"/>
        <v>107</v>
      </c>
      <c r="AK6528" s="1" t="e">
        <f>IF(C6529&lt;&gt;C6528,owid_covid_data[[#This Row],[total_deaths_per_million]],NA())</f>
        <v>#N/A</v>
      </c>
    </row>
    <row r="6529" spans="1:37" x14ac:dyDescent="0.25">
      <c r="A6529" s="1" t="s">
        <v>6052</v>
      </c>
      <c r="B6529" s="1" t="s">
        <v>425</v>
      </c>
      <c r="C6529" s="1" t="s">
        <v>285</v>
      </c>
      <c r="D6529" s="2">
        <v>44029</v>
      </c>
      <c r="E6529">
        <v>2358</v>
      </c>
      <c r="F6529">
        <v>0</v>
      </c>
      <c r="G6529">
        <v>48</v>
      </c>
      <c r="H6529">
        <v>0</v>
      </c>
      <c r="I6529">
        <v>427.322</v>
      </c>
      <c r="J6529">
        <v>0</v>
      </c>
      <c r="K6529">
        <v>8.6989999999999998</v>
      </c>
      <c r="L6529">
        <v>0</v>
      </c>
      <c r="M6529" s="1" t="s">
        <v>421</v>
      </c>
      <c r="N6529" s="1" t="s">
        <v>421</v>
      </c>
      <c r="O6529" s="1" t="s">
        <v>421</v>
      </c>
      <c r="P6529" s="1" t="s">
        <v>421</v>
      </c>
      <c r="Q6529" s="1" t="s">
        <v>421</v>
      </c>
      <c r="R6529" s="1" t="s">
        <v>421</v>
      </c>
      <c r="S6529" s="1" t="s">
        <v>421</v>
      </c>
      <c r="U6529">
        <v>5518092</v>
      </c>
      <c r="V6529">
        <v>15.404999999999999</v>
      </c>
      <c r="W6529">
        <v>19</v>
      </c>
      <c r="X6529">
        <v>3.4020000000000001</v>
      </c>
      <c r="Y6529">
        <v>2.0630000000000002</v>
      </c>
      <c r="Z6529">
        <v>4881.4059999999999</v>
      </c>
      <c r="AA6529">
        <v>37</v>
      </c>
      <c r="AB6529">
        <v>344.09399999999999</v>
      </c>
      <c r="AC6529">
        <v>7.2</v>
      </c>
      <c r="AD6529">
        <v>1.7</v>
      </c>
      <c r="AE6529">
        <v>52.3</v>
      </c>
      <c r="AF6529">
        <v>47.963999999999999</v>
      </c>
      <c r="AH6529">
        <v>64.569999999999993</v>
      </c>
      <c r="AI6529" s="1" t="str">
        <f>owid_covid_data[[#This Row],[location]]</f>
        <v>Congo</v>
      </c>
      <c r="AJ6529" s="1">
        <f t="shared" si="101"/>
        <v>108</v>
      </c>
      <c r="AK6529" s="1" t="e">
        <f>IF(C6530&lt;&gt;C6529,owid_covid_data[[#This Row],[total_deaths_per_million]],NA())</f>
        <v>#N/A</v>
      </c>
    </row>
    <row r="6530" spans="1:37" x14ac:dyDescent="0.25">
      <c r="A6530" s="1" t="s">
        <v>6052</v>
      </c>
      <c r="B6530" s="1" t="s">
        <v>425</v>
      </c>
      <c r="C6530" s="1" t="s">
        <v>285</v>
      </c>
      <c r="D6530" s="2">
        <v>44030</v>
      </c>
      <c r="E6530">
        <v>2633</v>
      </c>
      <c r="F6530">
        <v>275</v>
      </c>
      <c r="G6530">
        <v>49</v>
      </c>
      <c r="H6530">
        <v>1</v>
      </c>
      <c r="I6530">
        <v>477.15800000000002</v>
      </c>
      <c r="J6530">
        <v>49.835999999999999</v>
      </c>
      <c r="K6530">
        <v>8.8800000000000008</v>
      </c>
      <c r="L6530">
        <v>0.18099999999999999</v>
      </c>
      <c r="M6530" s="1" t="s">
        <v>421</v>
      </c>
      <c r="N6530" s="1" t="s">
        <v>421</v>
      </c>
      <c r="O6530" s="1" t="s">
        <v>421</v>
      </c>
      <c r="P6530" s="1" t="s">
        <v>421</v>
      </c>
      <c r="Q6530" s="1" t="s">
        <v>421</v>
      </c>
      <c r="R6530" s="1" t="s">
        <v>421</v>
      </c>
      <c r="S6530" s="1" t="s">
        <v>421</v>
      </c>
      <c r="U6530">
        <v>5518092</v>
      </c>
      <c r="V6530">
        <v>15.404999999999999</v>
      </c>
      <c r="W6530">
        <v>19</v>
      </c>
      <c r="X6530">
        <v>3.4020000000000001</v>
      </c>
      <c r="Y6530">
        <v>2.0630000000000002</v>
      </c>
      <c r="Z6530">
        <v>4881.4059999999999</v>
      </c>
      <c r="AA6530">
        <v>37</v>
      </c>
      <c r="AB6530">
        <v>344.09399999999999</v>
      </c>
      <c r="AC6530">
        <v>7.2</v>
      </c>
      <c r="AD6530">
        <v>1.7</v>
      </c>
      <c r="AE6530">
        <v>52.3</v>
      </c>
      <c r="AF6530">
        <v>47.963999999999999</v>
      </c>
      <c r="AH6530">
        <v>64.569999999999993</v>
      </c>
      <c r="AI6530" s="1" t="str">
        <f>owid_covid_data[[#This Row],[location]]</f>
        <v>Congo</v>
      </c>
      <c r="AJ6530" s="1">
        <f t="shared" ref="AJ6530:AJ6593" si="102">IF(G6530=0,0,IF(AND(G6530&gt;0,G6529=0,AND(C6530=C6529)),1,IF(AND(G6530&gt;0,G6529&gt;0,AND(C6530=C6529)),AJ6529+1,"NA")))</f>
        <v>109</v>
      </c>
      <c r="AK6530" s="1" t="e">
        <f>IF(C6531&lt;&gt;C6530,owid_covid_data[[#This Row],[total_deaths_per_million]],NA())</f>
        <v>#N/A</v>
      </c>
    </row>
    <row r="6531" spans="1:37" x14ac:dyDescent="0.25">
      <c r="A6531" s="1" t="s">
        <v>6052</v>
      </c>
      <c r="B6531" s="1" t="s">
        <v>425</v>
      </c>
      <c r="C6531" s="1" t="s">
        <v>285</v>
      </c>
      <c r="D6531" s="2">
        <v>44031</v>
      </c>
      <c r="E6531">
        <v>2633</v>
      </c>
      <c r="F6531">
        <v>0</v>
      </c>
      <c r="G6531">
        <v>49</v>
      </c>
      <c r="H6531">
        <v>0</v>
      </c>
      <c r="I6531">
        <v>477.15800000000002</v>
      </c>
      <c r="J6531">
        <v>0</v>
      </c>
      <c r="K6531">
        <v>8.8800000000000008</v>
      </c>
      <c r="L6531">
        <v>0</v>
      </c>
      <c r="M6531" s="1" t="s">
        <v>421</v>
      </c>
      <c r="N6531" s="1" t="s">
        <v>421</v>
      </c>
      <c r="O6531" s="1" t="s">
        <v>421</v>
      </c>
      <c r="P6531" s="1" t="s">
        <v>421</v>
      </c>
      <c r="Q6531" s="1" t="s">
        <v>421</v>
      </c>
      <c r="R6531" s="1" t="s">
        <v>421</v>
      </c>
      <c r="S6531" s="1" t="s">
        <v>421</v>
      </c>
      <c r="U6531">
        <v>5518092</v>
      </c>
      <c r="V6531">
        <v>15.404999999999999</v>
      </c>
      <c r="W6531">
        <v>19</v>
      </c>
      <c r="X6531">
        <v>3.4020000000000001</v>
      </c>
      <c r="Y6531">
        <v>2.0630000000000002</v>
      </c>
      <c r="Z6531">
        <v>4881.4059999999999</v>
      </c>
      <c r="AA6531">
        <v>37</v>
      </c>
      <c r="AB6531">
        <v>344.09399999999999</v>
      </c>
      <c r="AC6531">
        <v>7.2</v>
      </c>
      <c r="AD6531">
        <v>1.7</v>
      </c>
      <c r="AE6531">
        <v>52.3</v>
      </c>
      <c r="AF6531">
        <v>47.963999999999999</v>
      </c>
      <c r="AH6531">
        <v>64.569999999999993</v>
      </c>
      <c r="AI6531" s="1" t="str">
        <f>owid_covid_data[[#This Row],[location]]</f>
        <v>Congo</v>
      </c>
      <c r="AJ6531" s="1">
        <f t="shared" si="102"/>
        <v>110</v>
      </c>
      <c r="AK6531" s="1">
        <f>IF(C6532&lt;&gt;C6531,owid_covid_data[[#This Row],[total_deaths_per_million]],NA())</f>
        <v>8.8800000000000008</v>
      </c>
    </row>
    <row r="6532" spans="1:37" x14ac:dyDescent="0.25">
      <c r="A6532" s="1" t="s">
        <v>6053</v>
      </c>
      <c r="B6532" s="1" t="s">
        <v>429</v>
      </c>
      <c r="C6532" s="1" t="s">
        <v>157</v>
      </c>
      <c r="D6532" s="2">
        <v>43897</v>
      </c>
      <c r="E6532">
        <v>1</v>
      </c>
      <c r="F6532">
        <v>1</v>
      </c>
      <c r="G6532">
        <v>0</v>
      </c>
      <c r="H6532">
        <v>0</v>
      </c>
      <c r="I6532">
        <v>0.19600000000000001</v>
      </c>
      <c r="J6532">
        <v>0.19600000000000001</v>
      </c>
      <c r="K6532">
        <v>0</v>
      </c>
      <c r="L6532">
        <v>0</v>
      </c>
      <c r="M6532" s="1" t="s">
        <v>421</v>
      </c>
      <c r="N6532" s="1" t="s">
        <v>421</v>
      </c>
      <c r="O6532" s="1" t="s">
        <v>421</v>
      </c>
      <c r="P6532" s="1" t="s">
        <v>421</v>
      </c>
      <c r="Q6532" s="1" t="s">
        <v>421</v>
      </c>
      <c r="R6532" s="1" t="s">
        <v>421</v>
      </c>
      <c r="S6532" s="1" t="s">
        <v>421</v>
      </c>
      <c r="T6532">
        <v>11.11</v>
      </c>
      <c r="U6532">
        <v>5094114</v>
      </c>
      <c r="V6532">
        <v>96.078999999999994</v>
      </c>
      <c r="W6532">
        <v>33.6</v>
      </c>
      <c r="X6532">
        <v>9.468</v>
      </c>
      <c r="Y6532">
        <v>5.694</v>
      </c>
      <c r="Z6532">
        <v>15524.995000000001</v>
      </c>
      <c r="AA6532">
        <v>1.3</v>
      </c>
      <c r="AB6532">
        <v>137.97300000000001</v>
      </c>
      <c r="AC6532">
        <v>8.7799999999999994</v>
      </c>
      <c r="AD6532">
        <v>6.4</v>
      </c>
      <c r="AE6532">
        <v>17.399999999999999</v>
      </c>
      <c r="AF6532">
        <v>83.840999999999994</v>
      </c>
      <c r="AG6532">
        <v>1.1299999999999999</v>
      </c>
      <c r="AH6532">
        <v>80.28</v>
      </c>
      <c r="AI6532" s="1" t="str">
        <f>owid_covid_data[[#This Row],[location]]</f>
        <v>Costa Rica</v>
      </c>
      <c r="AJ6532" s="1">
        <f t="shared" si="102"/>
        <v>0</v>
      </c>
      <c r="AK6532" s="1" t="e">
        <f>IF(C6533&lt;&gt;C6532,owid_covid_data[[#This Row],[total_deaths_per_million]],NA())</f>
        <v>#N/A</v>
      </c>
    </row>
    <row r="6533" spans="1:37" x14ac:dyDescent="0.25">
      <c r="A6533" s="1" t="s">
        <v>6053</v>
      </c>
      <c r="B6533" s="1" t="s">
        <v>429</v>
      </c>
      <c r="C6533" s="1" t="s">
        <v>157</v>
      </c>
      <c r="D6533" s="2">
        <v>43899</v>
      </c>
      <c r="E6533">
        <v>5</v>
      </c>
      <c r="F6533">
        <v>4</v>
      </c>
      <c r="G6533">
        <v>0</v>
      </c>
      <c r="H6533">
        <v>0</v>
      </c>
      <c r="I6533">
        <v>0.98199999999999998</v>
      </c>
      <c r="J6533">
        <v>0.78500000000000003</v>
      </c>
      <c r="K6533">
        <v>0</v>
      </c>
      <c r="L6533">
        <v>0</v>
      </c>
      <c r="M6533" s="1" t="s">
        <v>421</v>
      </c>
      <c r="N6533" s="1" t="s">
        <v>421</v>
      </c>
      <c r="O6533" s="1" t="s">
        <v>421</v>
      </c>
      <c r="P6533" s="1" t="s">
        <v>421</v>
      </c>
      <c r="Q6533" s="1" t="s">
        <v>421</v>
      </c>
      <c r="R6533" s="1" t="s">
        <v>421</v>
      </c>
      <c r="S6533" s="1" t="s">
        <v>421</v>
      </c>
      <c r="T6533">
        <v>11.11</v>
      </c>
      <c r="U6533">
        <v>5094114</v>
      </c>
      <c r="V6533">
        <v>96.078999999999994</v>
      </c>
      <c r="W6533">
        <v>33.6</v>
      </c>
      <c r="X6533">
        <v>9.468</v>
      </c>
      <c r="Y6533">
        <v>5.694</v>
      </c>
      <c r="Z6533">
        <v>15524.995000000001</v>
      </c>
      <c r="AA6533">
        <v>1.3</v>
      </c>
      <c r="AB6533">
        <v>137.97300000000001</v>
      </c>
      <c r="AC6533">
        <v>8.7799999999999994</v>
      </c>
      <c r="AD6533">
        <v>6.4</v>
      </c>
      <c r="AE6533">
        <v>17.399999999999999</v>
      </c>
      <c r="AF6533">
        <v>83.840999999999994</v>
      </c>
      <c r="AG6533">
        <v>1.1299999999999999</v>
      </c>
      <c r="AH6533">
        <v>80.28</v>
      </c>
      <c r="AI6533" s="1" t="str">
        <f>owid_covid_data[[#This Row],[location]]</f>
        <v>Costa Rica</v>
      </c>
      <c r="AJ6533" s="1">
        <f t="shared" si="102"/>
        <v>0</v>
      </c>
      <c r="AK6533" s="1" t="e">
        <f>IF(C6534&lt;&gt;C6533,owid_covid_data[[#This Row],[total_deaths_per_million]],NA())</f>
        <v>#N/A</v>
      </c>
    </row>
    <row r="6534" spans="1:37" x14ac:dyDescent="0.25">
      <c r="A6534" s="1" t="s">
        <v>6053</v>
      </c>
      <c r="B6534" s="1" t="s">
        <v>429</v>
      </c>
      <c r="C6534" s="1" t="s">
        <v>157</v>
      </c>
      <c r="D6534" s="2">
        <v>43900</v>
      </c>
      <c r="E6534">
        <v>9</v>
      </c>
      <c r="F6534">
        <v>4</v>
      </c>
      <c r="G6534">
        <v>0</v>
      </c>
      <c r="H6534">
        <v>0</v>
      </c>
      <c r="I6534">
        <v>1.7669999999999999</v>
      </c>
      <c r="J6534">
        <v>0.78500000000000003</v>
      </c>
      <c r="K6534">
        <v>0</v>
      </c>
      <c r="L6534">
        <v>0</v>
      </c>
      <c r="M6534" s="1" t="s">
        <v>421</v>
      </c>
      <c r="N6534" s="1" t="s">
        <v>421</v>
      </c>
      <c r="O6534" s="1" t="s">
        <v>421</v>
      </c>
      <c r="P6534" s="1" t="s">
        <v>421</v>
      </c>
      <c r="Q6534" s="1" t="s">
        <v>421</v>
      </c>
      <c r="R6534" s="1" t="s">
        <v>421</v>
      </c>
      <c r="S6534" s="1" t="s">
        <v>421</v>
      </c>
      <c r="T6534">
        <v>29.63</v>
      </c>
      <c r="U6534">
        <v>5094114</v>
      </c>
      <c r="V6534">
        <v>96.078999999999994</v>
      </c>
      <c r="W6534">
        <v>33.6</v>
      </c>
      <c r="X6534">
        <v>9.468</v>
      </c>
      <c r="Y6534">
        <v>5.694</v>
      </c>
      <c r="Z6534">
        <v>15524.995000000001</v>
      </c>
      <c r="AA6534">
        <v>1.3</v>
      </c>
      <c r="AB6534">
        <v>137.97300000000001</v>
      </c>
      <c r="AC6534">
        <v>8.7799999999999994</v>
      </c>
      <c r="AD6534">
        <v>6.4</v>
      </c>
      <c r="AE6534">
        <v>17.399999999999999</v>
      </c>
      <c r="AF6534">
        <v>83.840999999999994</v>
      </c>
      <c r="AG6534">
        <v>1.1299999999999999</v>
      </c>
      <c r="AH6534">
        <v>80.28</v>
      </c>
      <c r="AI6534" s="1" t="str">
        <f>owid_covid_data[[#This Row],[location]]</f>
        <v>Costa Rica</v>
      </c>
      <c r="AJ6534" s="1">
        <f t="shared" si="102"/>
        <v>0</v>
      </c>
      <c r="AK6534" s="1" t="e">
        <f>IF(C6535&lt;&gt;C6534,owid_covid_data[[#This Row],[total_deaths_per_million]],NA())</f>
        <v>#N/A</v>
      </c>
    </row>
    <row r="6535" spans="1:37" x14ac:dyDescent="0.25">
      <c r="A6535" s="1" t="s">
        <v>6053</v>
      </c>
      <c r="B6535" s="1" t="s">
        <v>429</v>
      </c>
      <c r="C6535" s="1" t="s">
        <v>157</v>
      </c>
      <c r="D6535" s="2">
        <v>43901</v>
      </c>
      <c r="E6535">
        <v>13</v>
      </c>
      <c r="F6535">
        <v>4</v>
      </c>
      <c r="G6535">
        <v>0</v>
      </c>
      <c r="H6535">
        <v>0</v>
      </c>
      <c r="I6535">
        <v>2.552</v>
      </c>
      <c r="J6535">
        <v>0.78500000000000003</v>
      </c>
      <c r="K6535">
        <v>0</v>
      </c>
      <c r="L6535">
        <v>0</v>
      </c>
      <c r="M6535" s="1" t="s">
        <v>6054</v>
      </c>
      <c r="N6535" s="1" t="s">
        <v>6054</v>
      </c>
      <c r="O6535" s="1" t="s">
        <v>2878</v>
      </c>
      <c r="P6535" s="1" t="s">
        <v>2878</v>
      </c>
      <c r="Q6535" s="1" t="s">
        <v>421</v>
      </c>
      <c r="R6535" s="1" t="s">
        <v>421</v>
      </c>
      <c r="S6535" s="1" t="s">
        <v>4622</v>
      </c>
      <c r="T6535">
        <v>29.63</v>
      </c>
      <c r="U6535">
        <v>5094114</v>
      </c>
      <c r="V6535">
        <v>96.078999999999994</v>
      </c>
      <c r="W6535">
        <v>33.6</v>
      </c>
      <c r="X6535">
        <v>9.468</v>
      </c>
      <c r="Y6535">
        <v>5.694</v>
      </c>
      <c r="Z6535">
        <v>15524.995000000001</v>
      </c>
      <c r="AA6535">
        <v>1.3</v>
      </c>
      <c r="AB6535">
        <v>137.97300000000001</v>
      </c>
      <c r="AC6535">
        <v>8.7799999999999994</v>
      </c>
      <c r="AD6535">
        <v>6.4</v>
      </c>
      <c r="AE6535">
        <v>17.399999999999999</v>
      </c>
      <c r="AF6535">
        <v>83.840999999999994</v>
      </c>
      <c r="AG6535">
        <v>1.1299999999999999</v>
      </c>
      <c r="AH6535">
        <v>80.28</v>
      </c>
      <c r="AI6535" s="1" t="str">
        <f>owid_covid_data[[#This Row],[location]]</f>
        <v>Costa Rica</v>
      </c>
      <c r="AJ6535" s="1">
        <f t="shared" si="102"/>
        <v>0</v>
      </c>
      <c r="AK6535" s="1" t="e">
        <f>IF(C6536&lt;&gt;C6535,owid_covid_data[[#This Row],[total_deaths_per_million]],NA())</f>
        <v>#N/A</v>
      </c>
    </row>
    <row r="6536" spans="1:37" x14ac:dyDescent="0.25">
      <c r="A6536" s="1" t="s">
        <v>6053</v>
      </c>
      <c r="B6536" s="1" t="s">
        <v>429</v>
      </c>
      <c r="C6536" s="1" t="s">
        <v>157</v>
      </c>
      <c r="D6536" s="2">
        <v>43902</v>
      </c>
      <c r="E6536">
        <v>22</v>
      </c>
      <c r="F6536">
        <v>9</v>
      </c>
      <c r="G6536">
        <v>0</v>
      </c>
      <c r="H6536">
        <v>0</v>
      </c>
      <c r="I6536">
        <v>4.319</v>
      </c>
      <c r="J6536">
        <v>1.7669999999999999</v>
      </c>
      <c r="K6536">
        <v>0</v>
      </c>
      <c r="L6536">
        <v>0</v>
      </c>
      <c r="M6536" s="1" t="s">
        <v>2871</v>
      </c>
      <c r="N6536" s="1" t="s">
        <v>2863</v>
      </c>
      <c r="O6536" s="1" t="s">
        <v>6055</v>
      </c>
      <c r="P6536" s="1" t="s">
        <v>2951</v>
      </c>
      <c r="Q6536" s="1" t="s">
        <v>421</v>
      </c>
      <c r="R6536" s="1" t="s">
        <v>421</v>
      </c>
      <c r="S6536" s="1" t="s">
        <v>4622</v>
      </c>
      <c r="T6536">
        <v>37.04</v>
      </c>
      <c r="U6536">
        <v>5094114</v>
      </c>
      <c r="V6536">
        <v>96.078999999999994</v>
      </c>
      <c r="W6536">
        <v>33.6</v>
      </c>
      <c r="X6536">
        <v>9.468</v>
      </c>
      <c r="Y6536">
        <v>5.694</v>
      </c>
      <c r="Z6536">
        <v>15524.995000000001</v>
      </c>
      <c r="AA6536">
        <v>1.3</v>
      </c>
      <c r="AB6536">
        <v>137.97300000000001</v>
      </c>
      <c r="AC6536">
        <v>8.7799999999999994</v>
      </c>
      <c r="AD6536">
        <v>6.4</v>
      </c>
      <c r="AE6536">
        <v>17.399999999999999</v>
      </c>
      <c r="AF6536">
        <v>83.840999999999994</v>
      </c>
      <c r="AG6536">
        <v>1.1299999999999999</v>
      </c>
      <c r="AH6536">
        <v>80.28</v>
      </c>
      <c r="AI6536" s="1" t="str">
        <f>owid_covid_data[[#This Row],[location]]</f>
        <v>Costa Rica</v>
      </c>
      <c r="AJ6536" s="1">
        <f t="shared" si="102"/>
        <v>0</v>
      </c>
      <c r="AK6536" s="1" t="e">
        <f>IF(C6537&lt;&gt;C6536,owid_covid_data[[#This Row],[total_deaths_per_million]],NA())</f>
        <v>#N/A</v>
      </c>
    </row>
    <row r="6537" spans="1:37" x14ac:dyDescent="0.25">
      <c r="A6537" s="1" t="s">
        <v>6053</v>
      </c>
      <c r="B6537" s="1" t="s">
        <v>429</v>
      </c>
      <c r="C6537" s="1" t="s">
        <v>157</v>
      </c>
      <c r="D6537" s="2">
        <v>43903</v>
      </c>
      <c r="E6537">
        <v>23</v>
      </c>
      <c r="F6537">
        <v>1</v>
      </c>
      <c r="G6537">
        <v>0</v>
      </c>
      <c r="H6537">
        <v>0</v>
      </c>
      <c r="I6537">
        <v>4.5149999999999997</v>
      </c>
      <c r="J6537">
        <v>0.19600000000000001</v>
      </c>
      <c r="K6537">
        <v>0</v>
      </c>
      <c r="L6537">
        <v>0</v>
      </c>
      <c r="M6537" s="1" t="s">
        <v>4027</v>
      </c>
      <c r="N6537" s="1" t="s">
        <v>3960</v>
      </c>
      <c r="O6537" s="1" t="s">
        <v>502</v>
      </c>
      <c r="P6537" s="1" t="s">
        <v>2951</v>
      </c>
      <c r="Q6537" s="1" t="s">
        <v>421</v>
      </c>
      <c r="R6537" s="1" t="s">
        <v>421</v>
      </c>
      <c r="S6537" s="1" t="s">
        <v>4622</v>
      </c>
      <c r="T6537">
        <v>37.04</v>
      </c>
      <c r="U6537">
        <v>5094114</v>
      </c>
      <c r="V6537">
        <v>96.078999999999994</v>
      </c>
      <c r="W6537">
        <v>33.6</v>
      </c>
      <c r="X6537">
        <v>9.468</v>
      </c>
      <c r="Y6537">
        <v>5.694</v>
      </c>
      <c r="Z6537">
        <v>15524.995000000001</v>
      </c>
      <c r="AA6537">
        <v>1.3</v>
      </c>
      <c r="AB6537">
        <v>137.97300000000001</v>
      </c>
      <c r="AC6537">
        <v>8.7799999999999994</v>
      </c>
      <c r="AD6537">
        <v>6.4</v>
      </c>
      <c r="AE6537">
        <v>17.399999999999999</v>
      </c>
      <c r="AF6537">
        <v>83.840999999999994</v>
      </c>
      <c r="AG6537">
        <v>1.1299999999999999</v>
      </c>
      <c r="AH6537">
        <v>80.28</v>
      </c>
      <c r="AI6537" s="1" t="str">
        <f>owid_covid_data[[#This Row],[location]]</f>
        <v>Costa Rica</v>
      </c>
      <c r="AJ6537" s="1">
        <f t="shared" si="102"/>
        <v>0</v>
      </c>
      <c r="AK6537" s="1" t="e">
        <f>IF(C6538&lt;&gt;C6537,owid_covid_data[[#This Row],[total_deaths_per_million]],NA())</f>
        <v>#N/A</v>
      </c>
    </row>
    <row r="6538" spans="1:37" x14ac:dyDescent="0.25">
      <c r="A6538" s="1" t="s">
        <v>6053</v>
      </c>
      <c r="B6538" s="1" t="s">
        <v>429</v>
      </c>
      <c r="C6538" s="1" t="s">
        <v>157</v>
      </c>
      <c r="D6538" s="2">
        <v>43904</v>
      </c>
      <c r="E6538">
        <v>26</v>
      </c>
      <c r="F6538">
        <v>3</v>
      </c>
      <c r="G6538">
        <v>0</v>
      </c>
      <c r="H6538">
        <v>0</v>
      </c>
      <c r="I6538">
        <v>5.1040000000000001</v>
      </c>
      <c r="J6538">
        <v>0.58899999999999997</v>
      </c>
      <c r="K6538">
        <v>0</v>
      </c>
      <c r="L6538">
        <v>0</v>
      </c>
      <c r="M6538" s="1" t="s">
        <v>6056</v>
      </c>
      <c r="N6538" s="1" t="s">
        <v>2802</v>
      </c>
      <c r="O6538" s="1" t="s">
        <v>625</v>
      </c>
      <c r="P6538" s="1" t="s">
        <v>1521</v>
      </c>
      <c r="Q6538" s="1" t="s">
        <v>421</v>
      </c>
      <c r="R6538" s="1" t="s">
        <v>421</v>
      </c>
      <c r="S6538" s="1" t="s">
        <v>4622</v>
      </c>
      <c r="T6538">
        <v>37.04</v>
      </c>
      <c r="U6538">
        <v>5094114</v>
      </c>
      <c r="V6538">
        <v>96.078999999999994</v>
      </c>
      <c r="W6538">
        <v>33.6</v>
      </c>
      <c r="X6538">
        <v>9.468</v>
      </c>
      <c r="Y6538">
        <v>5.694</v>
      </c>
      <c r="Z6538">
        <v>15524.995000000001</v>
      </c>
      <c r="AA6538">
        <v>1.3</v>
      </c>
      <c r="AB6538">
        <v>137.97300000000001</v>
      </c>
      <c r="AC6538">
        <v>8.7799999999999994</v>
      </c>
      <c r="AD6538">
        <v>6.4</v>
      </c>
      <c r="AE6538">
        <v>17.399999999999999</v>
      </c>
      <c r="AF6538">
        <v>83.840999999999994</v>
      </c>
      <c r="AG6538">
        <v>1.1299999999999999</v>
      </c>
      <c r="AH6538">
        <v>80.28</v>
      </c>
      <c r="AI6538" s="1" t="str">
        <f>owid_covid_data[[#This Row],[location]]</f>
        <v>Costa Rica</v>
      </c>
      <c r="AJ6538" s="1">
        <f t="shared" si="102"/>
        <v>0</v>
      </c>
      <c r="AK6538" s="1" t="e">
        <f>IF(C6539&lt;&gt;C6538,owid_covid_data[[#This Row],[total_deaths_per_million]],NA())</f>
        <v>#N/A</v>
      </c>
    </row>
    <row r="6539" spans="1:37" x14ac:dyDescent="0.25">
      <c r="A6539" s="1" t="s">
        <v>6053</v>
      </c>
      <c r="B6539" s="1" t="s">
        <v>429</v>
      </c>
      <c r="C6539" s="1" t="s">
        <v>157</v>
      </c>
      <c r="D6539" s="2">
        <v>43905</v>
      </c>
      <c r="E6539">
        <v>27</v>
      </c>
      <c r="F6539">
        <v>1</v>
      </c>
      <c r="G6539">
        <v>0</v>
      </c>
      <c r="H6539">
        <v>0</v>
      </c>
      <c r="I6539">
        <v>5.3</v>
      </c>
      <c r="J6539">
        <v>0.19600000000000001</v>
      </c>
      <c r="K6539">
        <v>0</v>
      </c>
      <c r="L6539">
        <v>0</v>
      </c>
      <c r="M6539" s="1" t="s">
        <v>6057</v>
      </c>
      <c r="N6539" s="1" t="s">
        <v>3945</v>
      </c>
      <c r="O6539" s="1" t="s">
        <v>634</v>
      </c>
      <c r="P6539" s="1" t="s">
        <v>2866</v>
      </c>
      <c r="Q6539" s="1" t="s">
        <v>421</v>
      </c>
      <c r="R6539" s="1" t="s">
        <v>421</v>
      </c>
      <c r="S6539" s="1" t="s">
        <v>4622</v>
      </c>
      <c r="T6539">
        <v>37.04</v>
      </c>
      <c r="U6539">
        <v>5094114</v>
      </c>
      <c r="V6539">
        <v>96.078999999999994</v>
      </c>
      <c r="W6539">
        <v>33.6</v>
      </c>
      <c r="X6539">
        <v>9.468</v>
      </c>
      <c r="Y6539">
        <v>5.694</v>
      </c>
      <c r="Z6539">
        <v>15524.995000000001</v>
      </c>
      <c r="AA6539">
        <v>1.3</v>
      </c>
      <c r="AB6539">
        <v>137.97300000000001</v>
      </c>
      <c r="AC6539">
        <v>8.7799999999999994</v>
      </c>
      <c r="AD6539">
        <v>6.4</v>
      </c>
      <c r="AE6539">
        <v>17.399999999999999</v>
      </c>
      <c r="AF6539">
        <v>83.840999999999994</v>
      </c>
      <c r="AG6539">
        <v>1.1299999999999999</v>
      </c>
      <c r="AH6539">
        <v>80.28</v>
      </c>
      <c r="AI6539" s="1" t="str">
        <f>owid_covid_data[[#This Row],[location]]</f>
        <v>Costa Rica</v>
      </c>
      <c r="AJ6539" s="1">
        <f t="shared" si="102"/>
        <v>0</v>
      </c>
      <c r="AK6539" s="1" t="e">
        <f>IF(C6540&lt;&gt;C6539,owid_covid_data[[#This Row],[total_deaths_per_million]],NA())</f>
        <v>#N/A</v>
      </c>
    </row>
    <row r="6540" spans="1:37" x14ac:dyDescent="0.25">
      <c r="A6540" s="1" t="s">
        <v>6053</v>
      </c>
      <c r="B6540" s="1" t="s">
        <v>429</v>
      </c>
      <c r="C6540" s="1" t="s">
        <v>157</v>
      </c>
      <c r="D6540" s="2">
        <v>43906</v>
      </c>
      <c r="E6540">
        <v>35</v>
      </c>
      <c r="F6540">
        <v>8</v>
      </c>
      <c r="G6540">
        <v>0</v>
      </c>
      <c r="H6540">
        <v>0</v>
      </c>
      <c r="I6540">
        <v>6.8710000000000004</v>
      </c>
      <c r="J6540">
        <v>1.57</v>
      </c>
      <c r="K6540">
        <v>0</v>
      </c>
      <c r="L6540">
        <v>0</v>
      </c>
      <c r="M6540" s="1" t="s">
        <v>4069</v>
      </c>
      <c r="N6540" s="1" t="s">
        <v>3979</v>
      </c>
      <c r="O6540" s="1" t="s">
        <v>722</v>
      </c>
      <c r="P6540" s="1" t="s">
        <v>440</v>
      </c>
      <c r="Q6540" s="1" t="s">
        <v>421</v>
      </c>
      <c r="R6540" s="1" t="s">
        <v>421</v>
      </c>
      <c r="S6540" s="1" t="s">
        <v>4622</v>
      </c>
      <c r="T6540">
        <v>37.04</v>
      </c>
      <c r="U6540">
        <v>5094114</v>
      </c>
      <c r="V6540">
        <v>96.078999999999994</v>
      </c>
      <c r="W6540">
        <v>33.6</v>
      </c>
      <c r="X6540">
        <v>9.468</v>
      </c>
      <c r="Y6540">
        <v>5.694</v>
      </c>
      <c r="Z6540">
        <v>15524.995000000001</v>
      </c>
      <c r="AA6540">
        <v>1.3</v>
      </c>
      <c r="AB6540">
        <v>137.97300000000001</v>
      </c>
      <c r="AC6540">
        <v>8.7799999999999994</v>
      </c>
      <c r="AD6540">
        <v>6.4</v>
      </c>
      <c r="AE6540">
        <v>17.399999999999999</v>
      </c>
      <c r="AF6540">
        <v>83.840999999999994</v>
      </c>
      <c r="AG6540">
        <v>1.1299999999999999</v>
      </c>
      <c r="AH6540">
        <v>80.28</v>
      </c>
      <c r="AI6540" s="1" t="str">
        <f>owid_covid_data[[#This Row],[location]]</f>
        <v>Costa Rica</v>
      </c>
      <c r="AJ6540" s="1">
        <f t="shared" si="102"/>
        <v>0</v>
      </c>
      <c r="AK6540" s="1" t="e">
        <f>IF(C6541&lt;&gt;C6540,owid_covid_data[[#This Row],[total_deaths_per_million]],NA())</f>
        <v>#N/A</v>
      </c>
    </row>
    <row r="6541" spans="1:37" x14ac:dyDescent="0.25">
      <c r="A6541" s="1" t="s">
        <v>6053</v>
      </c>
      <c r="B6541" s="1" t="s">
        <v>429</v>
      </c>
      <c r="C6541" s="1" t="s">
        <v>157</v>
      </c>
      <c r="D6541" s="2">
        <v>43907</v>
      </c>
      <c r="E6541">
        <v>41</v>
      </c>
      <c r="F6541">
        <v>6</v>
      </c>
      <c r="G6541">
        <v>0</v>
      </c>
      <c r="H6541">
        <v>0</v>
      </c>
      <c r="I6541">
        <v>8.0489999999999995</v>
      </c>
      <c r="J6541">
        <v>1.1779999999999999</v>
      </c>
      <c r="K6541">
        <v>0</v>
      </c>
      <c r="L6541">
        <v>0</v>
      </c>
      <c r="M6541" s="1" t="s">
        <v>6058</v>
      </c>
      <c r="N6541" s="1" t="s">
        <v>6059</v>
      </c>
      <c r="O6541" s="1" t="s">
        <v>761</v>
      </c>
      <c r="P6541" s="1" t="s">
        <v>1516</v>
      </c>
      <c r="Q6541" s="1" t="s">
        <v>421</v>
      </c>
      <c r="R6541" s="1" t="s">
        <v>421</v>
      </c>
      <c r="S6541" s="1" t="s">
        <v>4622</v>
      </c>
      <c r="T6541">
        <v>62.96</v>
      </c>
      <c r="U6541">
        <v>5094114</v>
      </c>
      <c r="V6541">
        <v>96.078999999999994</v>
      </c>
      <c r="W6541">
        <v>33.6</v>
      </c>
      <c r="X6541">
        <v>9.468</v>
      </c>
      <c r="Y6541">
        <v>5.694</v>
      </c>
      <c r="Z6541">
        <v>15524.995000000001</v>
      </c>
      <c r="AA6541">
        <v>1.3</v>
      </c>
      <c r="AB6541">
        <v>137.97300000000001</v>
      </c>
      <c r="AC6541">
        <v>8.7799999999999994</v>
      </c>
      <c r="AD6541">
        <v>6.4</v>
      </c>
      <c r="AE6541">
        <v>17.399999999999999</v>
      </c>
      <c r="AF6541">
        <v>83.840999999999994</v>
      </c>
      <c r="AG6541">
        <v>1.1299999999999999</v>
      </c>
      <c r="AH6541">
        <v>80.28</v>
      </c>
      <c r="AI6541" s="1" t="str">
        <f>owid_covid_data[[#This Row],[location]]</f>
        <v>Costa Rica</v>
      </c>
      <c r="AJ6541" s="1">
        <f t="shared" si="102"/>
        <v>0</v>
      </c>
      <c r="AK6541" s="1" t="e">
        <f>IF(C6542&lt;&gt;C6541,owid_covid_data[[#This Row],[total_deaths_per_million]],NA())</f>
        <v>#N/A</v>
      </c>
    </row>
    <row r="6542" spans="1:37" x14ac:dyDescent="0.25">
      <c r="A6542" s="1" t="s">
        <v>6053</v>
      </c>
      <c r="B6542" s="1" t="s">
        <v>429</v>
      </c>
      <c r="C6542" s="1" t="s">
        <v>157</v>
      </c>
      <c r="D6542" s="2">
        <v>43908</v>
      </c>
      <c r="E6542">
        <v>50</v>
      </c>
      <c r="F6542">
        <v>9</v>
      </c>
      <c r="G6542">
        <v>0</v>
      </c>
      <c r="H6542">
        <v>0</v>
      </c>
      <c r="I6542">
        <v>9.8149999999999995</v>
      </c>
      <c r="J6542">
        <v>1.7669999999999999</v>
      </c>
      <c r="K6542">
        <v>0</v>
      </c>
      <c r="L6542">
        <v>0</v>
      </c>
      <c r="M6542" s="1" t="s">
        <v>6060</v>
      </c>
      <c r="N6542" s="1" t="s">
        <v>3997</v>
      </c>
      <c r="O6542" s="1" t="s">
        <v>4232</v>
      </c>
      <c r="P6542" s="1" t="s">
        <v>2977</v>
      </c>
      <c r="Q6542" s="1" t="s">
        <v>6061</v>
      </c>
      <c r="R6542" s="1" t="s">
        <v>1516</v>
      </c>
      <c r="S6542" s="1" t="s">
        <v>4622</v>
      </c>
      <c r="T6542">
        <v>62.96</v>
      </c>
      <c r="U6542">
        <v>5094114</v>
      </c>
      <c r="V6542">
        <v>96.078999999999994</v>
      </c>
      <c r="W6542">
        <v>33.6</v>
      </c>
      <c r="X6542">
        <v>9.468</v>
      </c>
      <c r="Y6542">
        <v>5.694</v>
      </c>
      <c r="Z6542">
        <v>15524.995000000001</v>
      </c>
      <c r="AA6542">
        <v>1.3</v>
      </c>
      <c r="AB6542">
        <v>137.97300000000001</v>
      </c>
      <c r="AC6542">
        <v>8.7799999999999994</v>
      </c>
      <c r="AD6542">
        <v>6.4</v>
      </c>
      <c r="AE6542">
        <v>17.399999999999999</v>
      </c>
      <c r="AF6542">
        <v>83.840999999999994</v>
      </c>
      <c r="AG6542">
        <v>1.1299999999999999</v>
      </c>
      <c r="AH6542">
        <v>80.28</v>
      </c>
      <c r="AI6542" s="1" t="str">
        <f>owid_covid_data[[#This Row],[location]]</f>
        <v>Costa Rica</v>
      </c>
      <c r="AJ6542" s="1">
        <f t="shared" si="102"/>
        <v>0</v>
      </c>
      <c r="AK6542" s="1" t="e">
        <f>IF(C6543&lt;&gt;C6542,owid_covid_data[[#This Row],[total_deaths_per_million]],NA())</f>
        <v>#N/A</v>
      </c>
    </row>
    <row r="6543" spans="1:37" x14ac:dyDescent="0.25">
      <c r="A6543" s="1" t="s">
        <v>6053</v>
      </c>
      <c r="B6543" s="1" t="s">
        <v>429</v>
      </c>
      <c r="C6543" s="1" t="s">
        <v>157</v>
      </c>
      <c r="D6543" s="2">
        <v>43909</v>
      </c>
      <c r="E6543">
        <v>69</v>
      </c>
      <c r="F6543">
        <v>19</v>
      </c>
      <c r="G6543">
        <v>1</v>
      </c>
      <c r="H6543">
        <v>1</v>
      </c>
      <c r="I6543">
        <v>13.545</v>
      </c>
      <c r="J6543">
        <v>3.73</v>
      </c>
      <c r="K6543">
        <v>0.19600000000000001</v>
      </c>
      <c r="L6543">
        <v>0.19600000000000001</v>
      </c>
      <c r="M6543" s="1" t="s">
        <v>6062</v>
      </c>
      <c r="N6543" s="1" t="s">
        <v>6063</v>
      </c>
      <c r="O6543" s="1" t="s">
        <v>4270</v>
      </c>
      <c r="P6543" s="1" t="s">
        <v>2968</v>
      </c>
      <c r="Q6543" s="1" t="s">
        <v>6063</v>
      </c>
      <c r="R6543" s="1" t="s">
        <v>2968</v>
      </c>
      <c r="S6543" s="1" t="s">
        <v>4622</v>
      </c>
      <c r="T6543">
        <v>62.96</v>
      </c>
      <c r="U6543">
        <v>5094114</v>
      </c>
      <c r="V6543">
        <v>96.078999999999994</v>
      </c>
      <c r="W6543">
        <v>33.6</v>
      </c>
      <c r="X6543">
        <v>9.468</v>
      </c>
      <c r="Y6543">
        <v>5.694</v>
      </c>
      <c r="Z6543">
        <v>15524.995000000001</v>
      </c>
      <c r="AA6543">
        <v>1.3</v>
      </c>
      <c r="AB6543">
        <v>137.97300000000001</v>
      </c>
      <c r="AC6543">
        <v>8.7799999999999994</v>
      </c>
      <c r="AD6543">
        <v>6.4</v>
      </c>
      <c r="AE6543">
        <v>17.399999999999999</v>
      </c>
      <c r="AF6543">
        <v>83.840999999999994</v>
      </c>
      <c r="AG6543">
        <v>1.1299999999999999</v>
      </c>
      <c r="AH6543">
        <v>80.28</v>
      </c>
      <c r="AI6543" s="1" t="str">
        <f>owid_covid_data[[#This Row],[location]]</f>
        <v>Costa Rica</v>
      </c>
      <c r="AJ6543" s="1">
        <f t="shared" si="102"/>
        <v>1</v>
      </c>
      <c r="AK6543" s="1" t="e">
        <f>IF(C6544&lt;&gt;C6543,owid_covid_data[[#This Row],[total_deaths_per_million]],NA())</f>
        <v>#N/A</v>
      </c>
    </row>
    <row r="6544" spans="1:37" x14ac:dyDescent="0.25">
      <c r="A6544" s="1" t="s">
        <v>6053</v>
      </c>
      <c r="B6544" s="1" t="s">
        <v>429</v>
      </c>
      <c r="C6544" s="1" t="s">
        <v>157</v>
      </c>
      <c r="D6544" s="2">
        <v>43910</v>
      </c>
      <c r="E6544">
        <v>87</v>
      </c>
      <c r="F6544">
        <v>18</v>
      </c>
      <c r="G6544">
        <v>1</v>
      </c>
      <c r="H6544">
        <v>0</v>
      </c>
      <c r="I6544">
        <v>17.079000000000001</v>
      </c>
      <c r="J6544">
        <v>3.5329999999999999</v>
      </c>
      <c r="K6544">
        <v>0.19600000000000001</v>
      </c>
      <c r="L6544">
        <v>0</v>
      </c>
      <c r="M6544" s="1" t="s">
        <v>3287</v>
      </c>
      <c r="N6544" s="1" t="s">
        <v>6064</v>
      </c>
      <c r="O6544" s="1" t="s">
        <v>5214</v>
      </c>
      <c r="P6544" s="1" t="s">
        <v>2968</v>
      </c>
      <c r="Q6544" s="1" t="s">
        <v>6065</v>
      </c>
      <c r="R6544" s="1" t="s">
        <v>1481</v>
      </c>
      <c r="S6544" s="1" t="s">
        <v>4622</v>
      </c>
      <c r="T6544">
        <v>62.96</v>
      </c>
      <c r="U6544">
        <v>5094114</v>
      </c>
      <c r="V6544">
        <v>96.078999999999994</v>
      </c>
      <c r="W6544">
        <v>33.6</v>
      </c>
      <c r="X6544">
        <v>9.468</v>
      </c>
      <c r="Y6544">
        <v>5.694</v>
      </c>
      <c r="Z6544">
        <v>15524.995000000001</v>
      </c>
      <c r="AA6544">
        <v>1.3</v>
      </c>
      <c r="AB6544">
        <v>137.97300000000001</v>
      </c>
      <c r="AC6544">
        <v>8.7799999999999994</v>
      </c>
      <c r="AD6544">
        <v>6.4</v>
      </c>
      <c r="AE6544">
        <v>17.399999999999999</v>
      </c>
      <c r="AF6544">
        <v>83.840999999999994</v>
      </c>
      <c r="AG6544">
        <v>1.1299999999999999</v>
      </c>
      <c r="AH6544">
        <v>80.28</v>
      </c>
      <c r="AI6544" s="1" t="str">
        <f>owid_covid_data[[#This Row],[location]]</f>
        <v>Costa Rica</v>
      </c>
      <c r="AJ6544" s="1">
        <f t="shared" si="102"/>
        <v>2</v>
      </c>
      <c r="AK6544" s="1" t="e">
        <f>IF(C6545&lt;&gt;C6544,owid_covid_data[[#This Row],[total_deaths_per_million]],NA())</f>
        <v>#N/A</v>
      </c>
    </row>
    <row r="6545" spans="1:37" x14ac:dyDescent="0.25">
      <c r="A6545" s="1" t="s">
        <v>6053</v>
      </c>
      <c r="B6545" s="1" t="s">
        <v>429</v>
      </c>
      <c r="C6545" s="1" t="s">
        <v>157</v>
      </c>
      <c r="D6545" s="2">
        <v>43911</v>
      </c>
      <c r="E6545">
        <v>113</v>
      </c>
      <c r="F6545">
        <v>26</v>
      </c>
      <c r="G6545">
        <v>2</v>
      </c>
      <c r="H6545">
        <v>1</v>
      </c>
      <c r="I6545">
        <v>22.181999999999999</v>
      </c>
      <c r="J6545">
        <v>5.1040000000000001</v>
      </c>
      <c r="K6545">
        <v>0.39300000000000002</v>
      </c>
      <c r="L6545">
        <v>0.19600000000000001</v>
      </c>
      <c r="M6545" s="1" t="s">
        <v>6066</v>
      </c>
      <c r="N6545" s="1" t="s">
        <v>3972</v>
      </c>
      <c r="O6545" s="1" t="s">
        <v>2954</v>
      </c>
      <c r="P6545" s="1" t="s">
        <v>2992</v>
      </c>
      <c r="Q6545" s="1" t="s">
        <v>3964</v>
      </c>
      <c r="R6545" s="1" t="s">
        <v>1481</v>
      </c>
      <c r="S6545" s="1" t="s">
        <v>4622</v>
      </c>
      <c r="T6545">
        <v>71.3</v>
      </c>
      <c r="U6545">
        <v>5094114</v>
      </c>
      <c r="V6545">
        <v>96.078999999999994</v>
      </c>
      <c r="W6545">
        <v>33.6</v>
      </c>
      <c r="X6545">
        <v>9.468</v>
      </c>
      <c r="Y6545">
        <v>5.694</v>
      </c>
      <c r="Z6545">
        <v>15524.995000000001</v>
      </c>
      <c r="AA6545">
        <v>1.3</v>
      </c>
      <c r="AB6545">
        <v>137.97300000000001</v>
      </c>
      <c r="AC6545">
        <v>8.7799999999999994</v>
      </c>
      <c r="AD6545">
        <v>6.4</v>
      </c>
      <c r="AE6545">
        <v>17.399999999999999</v>
      </c>
      <c r="AF6545">
        <v>83.840999999999994</v>
      </c>
      <c r="AG6545">
        <v>1.1299999999999999</v>
      </c>
      <c r="AH6545">
        <v>80.28</v>
      </c>
      <c r="AI6545" s="1" t="str">
        <f>owid_covid_data[[#This Row],[location]]</f>
        <v>Costa Rica</v>
      </c>
      <c r="AJ6545" s="1">
        <f t="shared" si="102"/>
        <v>3</v>
      </c>
      <c r="AK6545" s="1" t="e">
        <f>IF(C6546&lt;&gt;C6545,owid_covid_data[[#This Row],[total_deaths_per_million]],NA())</f>
        <v>#N/A</v>
      </c>
    </row>
    <row r="6546" spans="1:37" x14ac:dyDescent="0.25">
      <c r="A6546" s="1" t="s">
        <v>6053</v>
      </c>
      <c r="B6546" s="1" t="s">
        <v>429</v>
      </c>
      <c r="C6546" s="1" t="s">
        <v>157</v>
      </c>
      <c r="D6546" s="2">
        <v>43912</v>
      </c>
      <c r="E6546">
        <v>117</v>
      </c>
      <c r="F6546">
        <v>4</v>
      </c>
      <c r="G6546">
        <v>2</v>
      </c>
      <c r="H6546">
        <v>0</v>
      </c>
      <c r="I6546">
        <v>22.968</v>
      </c>
      <c r="J6546">
        <v>0.78500000000000003</v>
      </c>
      <c r="K6546">
        <v>0.39300000000000002</v>
      </c>
      <c r="L6546">
        <v>0</v>
      </c>
      <c r="M6546" s="1" t="s">
        <v>6067</v>
      </c>
      <c r="N6546" s="1" t="s">
        <v>6068</v>
      </c>
      <c r="O6546" s="1" t="s">
        <v>1589</v>
      </c>
      <c r="P6546" s="1" t="s">
        <v>490</v>
      </c>
      <c r="Q6546" s="1" t="s">
        <v>6069</v>
      </c>
      <c r="R6546" s="1" t="s">
        <v>2992</v>
      </c>
      <c r="S6546" s="1" t="s">
        <v>4622</v>
      </c>
      <c r="T6546">
        <v>71.3</v>
      </c>
      <c r="U6546">
        <v>5094114</v>
      </c>
      <c r="V6546">
        <v>96.078999999999994</v>
      </c>
      <c r="W6546">
        <v>33.6</v>
      </c>
      <c r="X6546">
        <v>9.468</v>
      </c>
      <c r="Y6546">
        <v>5.694</v>
      </c>
      <c r="Z6546">
        <v>15524.995000000001</v>
      </c>
      <c r="AA6546">
        <v>1.3</v>
      </c>
      <c r="AB6546">
        <v>137.97300000000001</v>
      </c>
      <c r="AC6546">
        <v>8.7799999999999994</v>
      </c>
      <c r="AD6546">
        <v>6.4</v>
      </c>
      <c r="AE6546">
        <v>17.399999999999999</v>
      </c>
      <c r="AF6546">
        <v>83.840999999999994</v>
      </c>
      <c r="AG6546">
        <v>1.1299999999999999</v>
      </c>
      <c r="AH6546">
        <v>80.28</v>
      </c>
      <c r="AI6546" s="1" t="str">
        <f>owid_covid_data[[#This Row],[location]]</f>
        <v>Costa Rica</v>
      </c>
      <c r="AJ6546" s="1">
        <f t="shared" si="102"/>
        <v>4</v>
      </c>
      <c r="AK6546" s="1" t="e">
        <f>IF(C6547&lt;&gt;C6546,owid_covid_data[[#This Row],[total_deaths_per_million]],NA())</f>
        <v>#N/A</v>
      </c>
    </row>
    <row r="6547" spans="1:37" x14ac:dyDescent="0.25">
      <c r="A6547" s="1" t="s">
        <v>6053</v>
      </c>
      <c r="B6547" s="1" t="s">
        <v>429</v>
      </c>
      <c r="C6547" s="1" t="s">
        <v>157</v>
      </c>
      <c r="D6547" s="2">
        <v>43913</v>
      </c>
      <c r="E6547">
        <v>134</v>
      </c>
      <c r="F6547">
        <v>17</v>
      </c>
      <c r="G6547">
        <v>2</v>
      </c>
      <c r="H6547">
        <v>0</v>
      </c>
      <c r="I6547">
        <v>26.305</v>
      </c>
      <c r="J6547">
        <v>3.3370000000000002</v>
      </c>
      <c r="K6547">
        <v>0.39300000000000002</v>
      </c>
      <c r="L6547">
        <v>0</v>
      </c>
      <c r="M6547" s="1" t="s">
        <v>6070</v>
      </c>
      <c r="N6547" s="1" t="s">
        <v>2871</v>
      </c>
      <c r="O6547" s="1" t="s">
        <v>956</v>
      </c>
      <c r="P6547" s="1" t="s">
        <v>6055</v>
      </c>
      <c r="Q6547" s="1" t="s">
        <v>3972</v>
      </c>
      <c r="R6547" s="1" t="s">
        <v>2992</v>
      </c>
      <c r="S6547" s="1" t="s">
        <v>4622</v>
      </c>
      <c r="T6547">
        <v>71.3</v>
      </c>
      <c r="U6547">
        <v>5094114</v>
      </c>
      <c r="V6547">
        <v>96.078999999999994</v>
      </c>
      <c r="W6547">
        <v>33.6</v>
      </c>
      <c r="X6547">
        <v>9.468</v>
      </c>
      <c r="Y6547">
        <v>5.694</v>
      </c>
      <c r="Z6547">
        <v>15524.995000000001</v>
      </c>
      <c r="AA6547">
        <v>1.3</v>
      </c>
      <c r="AB6547">
        <v>137.97300000000001</v>
      </c>
      <c r="AC6547">
        <v>8.7799999999999994</v>
      </c>
      <c r="AD6547">
        <v>6.4</v>
      </c>
      <c r="AE6547">
        <v>17.399999999999999</v>
      </c>
      <c r="AF6547">
        <v>83.840999999999994</v>
      </c>
      <c r="AG6547">
        <v>1.1299999999999999</v>
      </c>
      <c r="AH6547">
        <v>80.28</v>
      </c>
      <c r="AI6547" s="1" t="str">
        <f>owid_covid_data[[#This Row],[location]]</f>
        <v>Costa Rica</v>
      </c>
      <c r="AJ6547" s="1">
        <f t="shared" si="102"/>
        <v>5</v>
      </c>
      <c r="AK6547" s="1" t="e">
        <f>IF(C6548&lt;&gt;C6547,owid_covid_data[[#This Row],[total_deaths_per_million]],NA())</f>
        <v>#N/A</v>
      </c>
    </row>
    <row r="6548" spans="1:37" x14ac:dyDescent="0.25">
      <c r="A6548" s="1" t="s">
        <v>6053</v>
      </c>
      <c r="B6548" s="1" t="s">
        <v>429</v>
      </c>
      <c r="C6548" s="1" t="s">
        <v>157</v>
      </c>
      <c r="D6548" s="2">
        <v>43914</v>
      </c>
      <c r="E6548">
        <v>158</v>
      </c>
      <c r="F6548">
        <v>24</v>
      </c>
      <c r="G6548">
        <v>2</v>
      </c>
      <c r="H6548">
        <v>0</v>
      </c>
      <c r="I6548">
        <v>31.015999999999998</v>
      </c>
      <c r="J6548">
        <v>4.7110000000000003</v>
      </c>
      <c r="K6548">
        <v>0.39300000000000002</v>
      </c>
      <c r="L6548">
        <v>0</v>
      </c>
      <c r="M6548" s="1" t="s">
        <v>2257</v>
      </c>
      <c r="N6548" s="1" t="s">
        <v>3985</v>
      </c>
      <c r="O6548" s="1" t="s">
        <v>2195</v>
      </c>
      <c r="P6548" s="1" t="s">
        <v>1507</v>
      </c>
      <c r="Q6548" s="1" t="s">
        <v>2879</v>
      </c>
      <c r="R6548" s="1" t="s">
        <v>2977</v>
      </c>
      <c r="S6548" s="1" t="s">
        <v>4622</v>
      </c>
      <c r="T6548">
        <v>71.3</v>
      </c>
      <c r="U6548">
        <v>5094114</v>
      </c>
      <c r="V6548">
        <v>96.078999999999994</v>
      </c>
      <c r="W6548">
        <v>33.6</v>
      </c>
      <c r="X6548">
        <v>9.468</v>
      </c>
      <c r="Y6548">
        <v>5.694</v>
      </c>
      <c r="Z6548">
        <v>15524.995000000001</v>
      </c>
      <c r="AA6548">
        <v>1.3</v>
      </c>
      <c r="AB6548">
        <v>137.97300000000001</v>
      </c>
      <c r="AC6548">
        <v>8.7799999999999994</v>
      </c>
      <c r="AD6548">
        <v>6.4</v>
      </c>
      <c r="AE6548">
        <v>17.399999999999999</v>
      </c>
      <c r="AF6548">
        <v>83.840999999999994</v>
      </c>
      <c r="AG6548">
        <v>1.1299999999999999</v>
      </c>
      <c r="AH6548">
        <v>80.28</v>
      </c>
      <c r="AI6548" s="1" t="str">
        <f>owid_covid_data[[#This Row],[location]]</f>
        <v>Costa Rica</v>
      </c>
      <c r="AJ6548" s="1">
        <f t="shared" si="102"/>
        <v>6</v>
      </c>
      <c r="AK6548" s="1" t="e">
        <f>IF(C6549&lt;&gt;C6548,owid_covid_data[[#This Row],[total_deaths_per_million]],NA())</f>
        <v>#N/A</v>
      </c>
    </row>
    <row r="6549" spans="1:37" x14ac:dyDescent="0.25">
      <c r="A6549" s="1" t="s">
        <v>6053</v>
      </c>
      <c r="B6549" s="1" t="s">
        <v>429</v>
      </c>
      <c r="C6549" s="1" t="s">
        <v>157</v>
      </c>
      <c r="D6549" s="2">
        <v>43915</v>
      </c>
      <c r="E6549">
        <v>177</v>
      </c>
      <c r="F6549">
        <v>19</v>
      </c>
      <c r="G6549">
        <v>2</v>
      </c>
      <c r="H6549">
        <v>0</v>
      </c>
      <c r="I6549">
        <v>34.746000000000002</v>
      </c>
      <c r="J6549">
        <v>3.73</v>
      </c>
      <c r="K6549">
        <v>0.39300000000000002</v>
      </c>
      <c r="L6549">
        <v>0</v>
      </c>
      <c r="M6549" s="1" t="s">
        <v>6071</v>
      </c>
      <c r="N6549" s="1" t="s">
        <v>6072</v>
      </c>
      <c r="O6549" s="1" t="s">
        <v>2197</v>
      </c>
      <c r="P6549" s="1" t="s">
        <v>2853</v>
      </c>
      <c r="Q6549" s="1" t="s">
        <v>2804</v>
      </c>
      <c r="R6549" s="1" t="s">
        <v>2892</v>
      </c>
      <c r="S6549" s="1" t="s">
        <v>4622</v>
      </c>
      <c r="T6549">
        <v>71.3</v>
      </c>
      <c r="U6549">
        <v>5094114</v>
      </c>
      <c r="V6549">
        <v>96.078999999999994</v>
      </c>
      <c r="W6549">
        <v>33.6</v>
      </c>
      <c r="X6549">
        <v>9.468</v>
      </c>
      <c r="Y6549">
        <v>5.694</v>
      </c>
      <c r="Z6549">
        <v>15524.995000000001</v>
      </c>
      <c r="AA6549">
        <v>1.3</v>
      </c>
      <c r="AB6549">
        <v>137.97300000000001</v>
      </c>
      <c r="AC6549">
        <v>8.7799999999999994</v>
      </c>
      <c r="AD6549">
        <v>6.4</v>
      </c>
      <c r="AE6549">
        <v>17.399999999999999</v>
      </c>
      <c r="AF6549">
        <v>83.840999999999994</v>
      </c>
      <c r="AG6549">
        <v>1.1299999999999999</v>
      </c>
      <c r="AH6549">
        <v>80.28</v>
      </c>
      <c r="AI6549" s="1" t="str">
        <f>owid_covid_data[[#This Row],[location]]</f>
        <v>Costa Rica</v>
      </c>
      <c r="AJ6549" s="1">
        <f t="shared" si="102"/>
        <v>7</v>
      </c>
      <c r="AK6549" s="1" t="e">
        <f>IF(C6550&lt;&gt;C6549,owid_covid_data[[#This Row],[total_deaths_per_million]],NA())</f>
        <v>#N/A</v>
      </c>
    </row>
    <row r="6550" spans="1:37" x14ac:dyDescent="0.25">
      <c r="A6550" s="1" t="s">
        <v>6053</v>
      </c>
      <c r="B6550" s="1" t="s">
        <v>429</v>
      </c>
      <c r="C6550" s="1" t="s">
        <v>157</v>
      </c>
      <c r="D6550" s="2">
        <v>43916</v>
      </c>
      <c r="E6550">
        <v>201</v>
      </c>
      <c r="F6550">
        <v>24</v>
      </c>
      <c r="G6550">
        <v>2</v>
      </c>
      <c r="H6550">
        <v>0</v>
      </c>
      <c r="I6550">
        <v>39.457000000000001</v>
      </c>
      <c r="J6550">
        <v>4.7110000000000003</v>
      </c>
      <c r="K6550">
        <v>0.39300000000000002</v>
      </c>
      <c r="L6550">
        <v>0</v>
      </c>
      <c r="M6550" s="1" t="s">
        <v>6073</v>
      </c>
      <c r="N6550" s="1" t="s">
        <v>6074</v>
      </c>
      <c r="O6550" s="1" t="s">
        <v>3771</v>
      </c>
      <c r="P6550" s="1" t="s">
        <v>751</v>
      </c>
      <c r="Q6550" s="1" t="s">
        <v>6075</v>
      </c>
      <c r="R6550" s="1" t="s">
        <v>549</v>
      </c>
      <c r="S6550" s="1" t="s">
        <v>4622</v>
      </c>
      <c r="T6550">
        <v>71.3</v>
      </c>
      <c r="U6550">
        <v>5094114</v>
      </c>
      <c r="V6550">
        <v>96.078999999999994</v>
      </c>
      <c r="W6550">
        <v>33.6</v>
      </c>
      <c r="X6550">
        <v>9.468</v>
      </c>
      <c r="Y6550">
        <v>5.694</v>
      </c>
      <c r="Z6550">
        <v>15524.995000000001</v>
      </c>
      <c r="AA6550">
        <v>1.3</v>
      </c>
      <c r="AB6550">
        <v>137.97300000000001</v>
      </c>
      <c r="AC6550">
        <v>8.7799999999999994</v>
      </c>
      <c r="AD6550">
        <v>6.4</v>
      </c>
      <c r="AE6550">
        <v>17.399999999999999</v>
      </c>
      <c r="AF6550">
        <v>83.840999999999994</v>
      </c>
      <c r="AG6550">
        <v>1.1299999999999999</v>
      </c>
      <c r="AH6550">
        <v>80.28</v>
      </c>
      <c r="AI6550" s="1" t="str">
        <f>owid_covid_data[[#This Row],[location]]</f>
        <v>Costa Rica</v>
      </c>
      <c r="AJ6550" s="1">
        <f t="shared" si="102"/>
        <v>8</v>
      </c>
      <c r="AK6550" s="1" t="e">
        <f>IF(C6551&lt;&gt;C6550,owid_covid_data[[#This Row],[total_deaths_per_million]],NA())</f>
        <v>#N/A</v>
      </c>
    </row>
    <row r="6551" spans="1:37" x14ac:dyDescent="0.25">
      <c r="A6551" s="1" t="s">
        <v>6053</v>
      </c>
      <c r="B6551" s="1" t="s">
        <v>429</v>
      </c>
      <c r="C6551" s="1" t="s">
        <v>157</v>
      </c>
      <c r="D6551" s="2">
        <v>43917</v>
      </c>
      <c r="E6551">
        <v>231</v>
      </c>
      <c r="F6551">
        <v>30</v>
      </c>
      <c r="G6551">
        <v>2</v>
      </c>
      <c r="H6551">
        <v>0</v>
      </c>
      <c r="I6551">
        <v>45.345999999999997</v>
      </c>
      <c r="J6551">
        <v>5.8890000000000002</v>
      </c>
      <c r="K6551">
        <v>0.39300000000000002</v>
      </c>
      <c r="L6551">
        <v>0</v>
      </c>
      <c r="M6551" s="1" t="s">
        <v>6076</v>
      </c>
      <c r="N6551" s="1" t="s">
        <v>6077</v>
      </c>
      <c r="O6551" s="1" t="s">
        <v>1687</v>
      </c>
      <c r="P6551" s="1" t="s">
        <v>3146</v>
      </c>
      <c r="Q6551" s="1" t="s">
        <v>6078</v>
      </c>
      <c r="R6551" s="1" t="s">
        <v>533</v>
      </c>
      <c r="S6551" s="1" t="s">
        <v>4622</v>
      </c>
      <c r="T6551">
        <v>71.3</v>
      </c>
      <c r="U6551">
        <v>5094114</v>
      </c>
      <c r="V6551">
        <v>96.078999999999994</v>
      </c>
      <c r="W6551">
        <v>33.6</v>
      </c>
      <c r="X6551">
        <v>9.468</v>
      </c>
      <c r="Y6551">
        <v>5.694</v>
      </c>
      <c r="Z6551">
        <v>15524.995000000001</v>
      </c>
      <c r="AA6551">
        <v>1.3</v>
      </c>
      <c r="AB6551">
        <v>137.97300000000001</v>
      </c>
      <c r="AC6551">
        <v>8.7799999999999994</v>
      </c>
      <c r="AD6551">
        <v>6.4</v>
      </c>
      <c r="AE6551">
        <v>17.399999999999999</v>
      </c>
      <c r="AF6551">
        <v>83.840999999999994</v>
      </c>
      <c r="AG6551">
        <v>1.1299999999999999</v>
      </c>
      <c r="AH6551">
        <v>80.28</v>
      </c>
      <c r="AI6551" s="1" t="str">
        <f>owid_covid_data[[#This Row],[location]]</f>
        <v>Costa Rica</v>
      </c>
      <c r="AJ6551" s="1">
        <f t="shared" si="102"/>
        <v>9</v>
      </c>
      <c r="AK6551" s="1" t="e">
        <f>IF(C6552&lt;&gt;C6551,owid_covid_data[[#This Row],[total_deaths_per_million]],NA())</f>
        <v>#N/A</v>
      </c>
    </row>
    <row r="6552" spans="1:37" x14ac:dyDescent="0.25">
      <c r="A6552" s="1" t="s">
        <v>6053</v>
      </c>
      <c r="B6552" s="1" t="s">
        <v>429</v>
      </c>
      <c r="C6552" s="1" t="s">
        <v>157</v>
      </c>
      <c r="D6552" s="2">
        <v>43918</v>
      </c>
      <c r="E6552">
        <v>263</v>
      </c>
      <c r="F6552">
        <v>32</v>
      </c>
      <c r="G6552">
        <v>2</v>
      </c>
      <c r="H6552">
        <v>0</v>
      </c>
      <c r="I6552">
        <v>51.628</v>
      </c>
      <c r="J6552">
        <v>6.282</v>
      </c>
      <c r="K6552">
        <v>0.39300000000000002</v>
      </c>
      <c r="L6552">
        <v>0</v>
      </c>
      <c r="M6552" s="1" t="s">
        <v>6079</v>
      </c>
      <c r="N6552" s="1" t="s">
        <v>6080</v>
      </c>
      <c r="O6552" s="1" t="s">
        <v>1800</v>
      </c>
      <c r="P6552" s="1" t="s">
        <v>6055</v>
      </c>
      <c r="Q6552" s="1" t="s">
        <v>6081</v>
      </c>
      <c r="R6552" s="1" t="s">
        <v>533</v>
      </c>
      <c r="S6552" s="1" t="s">
        <v>4622</v>
      </c>
      <c r="T6552">
        <v>71.3</v>
      </c>
      <c r="U6552">
        <v>5094114</v>
      </c>
      <c r="V6552">
        <v>96.078999999999994</v>
      </c>
      <c r="W6552">
        <v>33.6</v>
      </c>
      <c r="X6552">
        <v>9.468</v>
      </c>
      <c r="Y6552">
        <v>5.694</v>
      </c>
      <c r="Z6552">
        <v>15524.995000000001</v>
      </c>
      <c r="AA6552">
        <v>1.3</v>
      </c>
      <c r="AB6552">
        <v>137.97300000000001</v>
      </c>
      <c r="AC6552">
        <v>8.7799999999999994</v>
      </c>
      <c r="AD6552">
        <v>6.4</v>
      </c>
      <c r="AE6552">
        <v>17.399999999999999</v>
      </c>
      <c r="AF6552">
        <v>83.840999999999994</v>
      </c>
      <c r="AG6552">
        <v>1.1299999999999999</v>
      </c>
      <c r="AH6552">
        <v>80.28</v>
      </c>
      <c r="AI6552" s="1" t="str">
        <f>owid_covid_data[[#This Row],[location]]</f>
        <v>Costa Rica</v>
      </c>
      <c r="AJ6552" s="1">
        <f t="shared" si="102"/>
        <v>10</v>
      </c>
      <c r="AK6552" s="1" t="e">
        <f>IF(C6553&lt;&gt;C6552,owid_covid_data[[#This Row],[total_deaths_per_million]],NA())</f>
        <v>#N/A</v>
      </c>
    </row>
    <row r="6553" spans="1:37" x14ac:dyDescent="0.25">
      <c r="A6553" s="1" t="s">
        <v>6053</v>
      </c>
      <c r="B6553" s="1" t="s">
        <v>429</v>
      </c>
      <c r="C6553" s="1" t="s">
        <v>157</v>
      </c>
      <c r="D6553" s="2">
        <v>43919</v>
      </c>
      <c r="E6553">
        <v>295</v>
      </c>
      <c r="F6553">
        <v>32</v>
      </c>
      <c r="G6553">
        <v>2</v>
      </c>
      <c r="H6553">
        <v>0</v>
      </c>
      <c r="I6553">
        <v>57.91</v>
      </c>
      <c r="J6553">
        <v>6.282</v>
      </c>
      <c r="K6553">
        <v>0.39300000000000002</v>
      </c>
      <c r="L6553">
        <v>0</v>
      </c>
      <c r="M6553" s="1" t="s">
        <v>6082</v>
      </c>
      <c r="N6553" s="1" t="s">
        <v>4031</v>
      </c>
      <c r="O6553" s="1" t="s">
        <v>3916</v>
      </c>
      <c r="P6553" s="1" t="s">
        <v>481</v>
      </c>
      <c r="Q6553" s="1" t="s">
        <v>6081</v>
      </c>
      <c r="R6553" s="1" t="s">
        <v>533</v>
      </c>
      <c r="S6553" s="1" t="s">
        <v>4622</v>
      </c>
      <c r="T6553">
        <v>71.3</v>
      </c>
      <c r="U6553">
        <v>5094114</v>
      </c>
      <c r="V6553">
        <v>96.078999999999994</v>
      </c>
      <c r="W6553">
        <v>33.6</v>
      </c>
      <c r="X6553">
        <v>9.468</v>
      </c>
      <c r="Y6553">
        <v>5.694</v>
      </c>
      <c r="Z6553">
        <v>15524.995000000001</v>
      </c>
      <c r="AA6553">
        <v>1.3</v>
      </c>
      <c r="AB6553">
        <v>137.97300000000001</v>
      </c>
      <c r="AC6553">
        <v>8.7799999999999994</v>
      </c>
      <c r="AD6553">
        <v>6.4</v>
      </c>
      <c r="AE6553">
        <v>17.399999999999999</v>
      </c>
      <c r="AF6553">
        <v>83.840999999999994</v>
      </c>
      <c r="AG6553">
        <v>1.1299999999999999</v>
      </c>
      <c r="AH6553">
        <v>80.28</v>
      </c>
      <c r="AI6553" s="1" t="str">
        <f>owid_covid_data[[#This Row],[location]]</f>
        <v>Costa Rica</v>
      </c>
      <c r="AJ6553" s="1">
        <f t="shared" si="102"/>
        <v>11</v>
      </c>
      <c r="AK6553" s="1" t="e">
        <f>IF(C6554&lt;&gt;C6553,owid_covid_data[[#This Row],[total_deaths_per_million]],NA())</f>
        <v>#N/A</v>
      </c>
    </row>
    <row r="6554" spans="1:37" x14ac:dyDescent="0.25">
      <c r="A6554" s="1" t="s">
        <v>6053</v>
      </c>
      <c r="B6554" s="1" t="s">
        <v>429</v>
      </c>
      <c r="C6554" s="1" t="s">
        <v>157</v>
      </c>
      <c r="D6554" s="2">
        <v>43920</v>
      </c>
      <c r="E6554">
        <v>314</v>
      </c>
      <c r="F6554">
        <v>19</v>
      </c>
      <c r="G6554">
        <v>2</v>
      </c>
      <c r="H6554">
        <v>0</v>
      </c>
      <c r="I6554">
        <v>61.64</v>
      </c>
      <c r="J6554">
        <v>3.73</v>
      </c>
      <c r="K6554">
        <v>0.39300000000000002</v>
      </c>
      <c r="L6554">
        <v>0</v>
      </c>
      <c r="M6554" s="1" t="s">
        <v>6083</v>
      </c>
      <c r="N6554" s="1" t="s">
        <v>6084</v>
      </c>
      <c r="O6554" s="1" t="s">
        <v>3913</v>
      </c>
      <c r="P6554" s="1" t="s">
        <v>513</v>
      </c>
      <c r="Q6554" s="1" t="s">
        <v>6085</v>
      </c>
      <c r="R6554" s="1" t="s">
        <v>589</v>
      </c>
      <c r="S6554" s="1" t="s">
        <v>4622</v>
      </c>
      <c r="T6554">
        <v>71.3</v>
      </c>
      <c r="U6554">
        <v>5094114</v>
      </c>
      <c r="V6554">
        <v>96.078999999999994</v>
      </c>
      <c r="W6554">
        <v>33.6</v>
      </c>
      <c r="X6554">
        <v>9.468</v>
      </c>
      <c r="Y6554">
        <v>5.694</v>
      </c>
      <c r="Z6554">
        <v>15524.995000000001</v>
      </c>
      <c r="AA6554">
        <v>1.3</v>
      </c>
      <c r="AB6554">
        <v>137.97300000000001</v>
      </c>
      <c r="AC6554">
        <v>8.7799999999999994</v>
      </c>
      <c r="AD6554">
        <v>6.4</v>
      </c>
      <c r="AE6554">
        <v>17.399999999999999</v>
      </c>
      <c r="AF6554">
        <v>83.840999999999994</v>
      </c>
      <c r="AG6554">
        <v>1.1299999999999999</v>
      </c>
      <c r="AH6554">
        <v>80.28</v>
      </c>
      <c r="AI6554" s="1" t="str">
        <f>owid_covid_data[[#This Row],[location]]</f>
        <v>Costa Rica</v>
      </c>
      <c r="AJ6554" s="1">
        <f t="shared" si="102"/>
        <v>12</v>
      </c>
      <c r="AK6554" s="1" t="e">
        <f>IF(C6555&lt;&gt;C6554,owid_covid_data[[#This Row],[total_deaths_per_million]],NA())</f>
        <v>#N/A</v>
      </c>
    </row>
    <row r="6555" spans="1:37" x14ac:dyDescent="0.25">
      <c r="A6555" s="1" t="s">
        <v>6053</v>
      </c>
      <c r="B6555" s="1" t="s">
        <v>429</v>
      </c>
      <c r="C6555" s="1" t="s">
        <v>157</v>
      </c>
      <c r="D6555" s="2">
        <v>43921</v>
      </c>
      <c r="E6555">
        <v>330</v>
      </c>
      <c r="F6555">
        <v>16</v>
      </c>
      <c r="G6555">
        <v>2</v>
      </c>
      <c r="H6555">
        <v>0</v>
      </c>
      <c r="I6555">
        <v>64.781000000000006</v>
      </c>
      <c r="J6555">
        <v>3.141</v>
      </c>
      <c r="K6555">
        <v>0.39300000000000002</v>
      </c>
      <c r="L6555">
        <v>0</v>
      </c>
      <c r="M6555" s="1" t="s">
        <v>6086</v>
      </c>
      <c r="N6555" s="1" t="s">
        <v>2865</v>
      </c>
      <c r="O6555" s="1" t="s">
        <v>1807</v>
      </c>
      <c r="P6555" s="1" t="s">
        <v>2977</v>
      </c>
      <c r="Q6555" s="1" t="s">
        <v>6087</v>
      </c>
      <c r="R6555" s="1" t="s">
        <v>589</v>
      </c>
      <c r="S6555" s="1" t="s">
        <v>4622</v>
      </c>
      <c r="T6555">
        <v>71.3</v>
      </c>
      <c r="U6555">
        <v>5094114</v>
      </c>
      <c r="V6555">
        <v>96.078999999999994</v>
      </c>
      <c r="W6555">
        <v>33.6</v>
      </c>
      <c r="X6555">
        <v>9.468</v>
      </c>
      <c r="Y6555">
        <v>5.694</v>
      </c>
      <c r="Z6555">
        <v>15524.995000000001</v>
      </c>
      <c r="AA6555">
        <v>1.3</v>
      </c>
      <c r="AB6555">
        <v>137.97300000000001</v>
      </c>
      <c r="AC6555">
        <v>8.7799999999999994</v>
      </c>
      <c r="AD6555">
        <v>6.4</v>
      </c>
      <c r="AE6555">
        <v>17.399999999999999</v>
      </c>
      <c r="AF6555">
        <v>83.840999999999994</v>
      </c>
      <c r="AG6555">
        <v>1.1299999999999999</v>
      </c>
      <c r="AH6555">
        <v>80.28</v>
      </c>
      <c r="AI6555" s="1" t="str">
        <f>owid_covid_data[[#This Row],[location]]</f>
        <v>Costa Rica</v>
      </c>
      <c r="AJ6555" s="1">
        <f t="shared" si="102"/>
        <v>13</v>
      </c>
      <c r="AK6555" s="1" t="e">
        <f>IF(C6556&lt;&gt;C6555,owid_covid_data[[#This Row],[total_deaths_per_million]],NA())</f>
        <v>#N/A</v>
      </c>
    </row>
    <row r="6556" spans="1:37" x14ac:dyDescent="0.25">
      <c r="A6556" s="1" t="s">
        <v>6053</v>
      </c>
      <c r="B6556" s="1" t="s">
        <v>429</v>
      </c>
      <c r="C6556" s="1" t="s">
        <v>157</v>
      </c>
      <c r="D6556" s="2">
        <v>43922</v>
      </c>
      <c r="E6556">
        <v>347</v>
      </c>
      <c r="F6556">
        <v>17</v>
      </c>
      <c r="G6556">
        <v>2</v>
      </c>
      <c r="H6556">
        <v>0</v>
      </c>
      <c r="I6556">
        <v>68.117999999999995</v>
      </c>
      <c r="J6556">
        <v>3.3370000000000002</v>
      </c>
      <c r="K6556">
        <v>0.39300000000000002</v>
      </c>
      <c r="L6556">
        <v>0</v>
      </c>
      <c r="M6556" s="1" t="s">
        <v>6088</v>
      </c>
      <c r="N6556" s="1" t="s">
        <v>6089</v>
      </c>
      <c r="O6556" s="1" t="s">
        <v>6090</v>
      </c>
      <c r="P6556" s="1" t="s">
        <v>625</v>
      </c>
      <c r="Q6556" s="1" t="s">
        <v>6091</v>
      </c>
      <c r="R6556" s="1" t="s">
        <v>593</v>
      </c>
      <c r="S6556" s="1" t="s">
        <v>4622</v>
      </c>
      <c r="T6556">
        <v>75</v>
      </c>
      <c r="U6556">
        <v>5094114</v>
      </c>
      <c r="V6556">
        <v>96.078999999999994</v>
      </c>
      <c r="W6556">
        <v>33.6</v>
      </c>
      <c r="X6556">
        <v>9.468</v>
      </c>
      <c r="Y6556">
        <v>5.694</v>
      </c>
      <c r="Z6556">
        <v>15524.995000000001</v>
      </c>
      <c r="AA6556">
        <v>1.3</v>
      </c>
      <c r="AB6556">
        <v>137.97300000000001</v>
      </c>
      <c r="AC6556">
        <v>8.7799999999999994</v>
      </c>
      <c r="AD6556">
        <v>6.4</v>
      </c>
      <c r="AE6556">
        <v>17.399999999999999</v>
      </c>
      <c r="AF6556">
        <v>83.840999999999994</v>
      </c>
      <c r="AG6556">
        <v>1.1299999999999999</v>
      </c>
      <c r="AH6556">
        <v>80.28</v>
      </c>
      <c r="AI6556" s="1" t="str">
        <f>owid_covid_data[[#This Row],[location]]</f>
        <v>Costa Rica</v>
      </c>
      <c r="AJ6556" s="1">
        <f t="shared" si="102"/>
        <v>14</v>
      </c>
      <c r="AK6556" s="1" t="e">
        <f>IF(C6557&lt;&gt;C6556,owid_covid_data[[#This Row],[total_deaths_per_million]],NA())</f>
        <v>#N/A</v>
      </c>
    </row>
    <row r="6557" spans="1:37" x14ac:dyDescent="0.25">
      <c r="A6557" s="1" t="s">
        <v>6053</v>
      </c>
      <c r="B6557" s="1" t="s">
        <v>429</v>
      </c>
      <c r="C6557" s="1" t="s">
        <v>157</v>
      </c>
      <c r="D6557" s="2">
        <v>43923</v>
      </c>
      <c r="E6557">
        <v>375</v>
      </c>
      <c r="F6557">
        <v>28</v>
      </c>
      <c r="G6557">
        <v>2</v>
      </c>
      <c r="H6557">
        <v>0</v>
      </c>
      <c r="I6557">
        <v>73.614000000000004</v>
      </c>
      <c r="J6557">
        <v>5.4969999999999999</v>
      </c>
      <c r="K6557">
        <v>0.39300000000000002</v>
      </c>
      <c r="L6557">
        <v>0</v>
      </c>
      <c r="M6557" s="1" t="s">
        <v>6092</v>
      </c>
      <c r="N6557" s="1" t="s">
        <v>3968</v>
      </c>
      <c r="O6557" s="1" t="s">
        <v>3912</v>
      </c>
      <c r="P6557" s="1" t="s">
        <v>2987</v>
      </c>
      <c r="Q6557" s="1" t="s">
        <v>6093</v>
      </c>
      <c r="R6557" s="1" t="s">
        <v>551</v>
      </c>
      <c r="S6557" s="1" t="s">
        <v>4622</v>
      </c>
      <c r="T6557">
        <v>75</v>
      </c>
      <c r="U6557">
        <v>5094114</v>
      </c>
      <c r="V6557">
        <v>96.078999999999994</v>
      </c>
      <c r="W6557">
        <v>33.6</v>
      </c>
      <c r="X6557">
        <v>9.468</v>
      </c>
      <c r="Y6557">
        <v>5.694</v>
      </c>
      <c r="Z6557">
        <v>15524.995000000001</v>
      </c>
      <c r="AA6557">
        <v>1.3</v>
      </c>
      <c r="AB6557">
        <v>137.97300000000001</v>
      </c>
      <c r="AC6557">
        <v>8.7799999999999994</v>
      </c>
      <c r="AD6557">
        <v>6.4</v>
      </c>
      <c r="AE6557">
        <v>17.399999999999999</v>
      </c>
      <c r="AF6557">
        <v>83.840999999999994</v>
      </c>
      <c r="AG6557">
        <v>1.1299999999999999</v>
      </c>
      <c r="AH6557">
        <v>80.28</v>
      </c>
      <c r="AI6557" s="1" t="str">
        <f>owid_covid_data[[#This Row],[location]]</f>
        <v>Costa Rica</v>
      </c>
      <c r="AJ6557" s="1">
        <f t="shared" si="102"/>
        <v>15</v>
      </c>
      <c r="AK6557" s="1" t="e">
        <f>IF(C6558&lt;&gt;C6557,owid_covid_data[[#This Row],[total_deaths_per_million]],NA())</f>
        <v>#N/A</v>
      </c>
    </row>
    <row r="6558" spans="1:37" x14ac:dyDescent="0.25">
      <c r="A6558" s="1" t="s">
        <v>6053</v>
      </c>
      <c r="B6558" s="1" t="s">
        <v>429</v>
      </c>
      <c r="C6558" s="1" t="s">
        <v>157</v>
      </c>
      <c r="D6558" s="2">
        <v>43924</v>
      </c>
      <c r="E6558">
        <v>396</v>
      </c>
      <c r="F6558">
        <v>21</v>
      </c>
      <c r="G6558">
        <v>2</v>
      </c>
      <c r="H6558">
        <v>0</v>
      </c>
      <c r="I6558">
        <v>77.736999999999995</v>
      </c>
      <c r="J6558">
        <v>4.1219999999999999</v>
      </c>
      <c r="K6558">
        <v>0.39300000000000002</v>
      </c>
      <c r="L6558">
        <v>0</v>
      </c>
      <c r="M6558" s="1" t="s">
        <v>2403</v>
      </c>
      <c r="N6558" s="1" t="s">
        <v>6094</v>
      </c>
      <c r="O6558" s="1" t="s">
        <v>2153</v>
      </c>
      <c r="P6558" s="1" t="s">
        <v>1516</v>
      </c>
      <c r="Q6558" s="1" t="s">
        <v>6095</v>
      </c>
      <c r="R6558" s="1" t="s">
        <v>559</v>
      </c>
      <c r="S6558" s="1" t="s">
        <v>4622</v>
      </c>
      <c r="T6558">
        <v>75</v>
      </c>
      <c r="U6558">
        <v>5094114</v>
      </c>
      <c r="V6558">
        <v>96.078999999999994</v>
      </c>
      <c r="W6558">
        <v>33.6</v>
      </c>
      <c r="X6558">
        <v>9.468</v>
      </c>
      <c r="Y6558">
        <v>5.694</v>
      </c>
      <c r="Z6558">
        <v>15524.995000000001</v>
      </c>
      <c r="AA6558">
        <v>1.3</v>
      </c>
      <c r="AB6558">
        <v>137.97300000000001</v>
      </c>
      <c r="AC6558">
        <v>8.7799999999999994</v>
      </c>
      <c r="AD6558">
        <v>6.4</v>
      </c>
      <c r="AE6558">
        <v>17.399999999999999</v>
      </c>
      <c r="AF6558">
        <v>83.840999999999994</v>
      </c>
      <c r="AG6558">
        <v>1.1299999999999999</v>
      </c>
      <c r="AH6558">
        <v>80.28</v>
      </c>
      <c r="AI6558" s="1" t="str">
        <f>owid_covid_data[[#This Row],[location]]</f>
        <v>Costa Rica</v>
      </c>
      <c r="AJ6558" s="1">
        <f t="shared" si="102"/>
        <v>16</v>
      </c>
      <c r="AK6558" s="1" t="e">
        <f>IF(C6559&lt;&gt;C6558,owid_covid_data[[#This Row],[total_deaths_per_million]],NA())</f>
        <v>#N/A</v>
      </c>
    </row>
    <row r="6559" spans="1:37" x14ac:dyDescent="0.25">
      <c r="A6559" s="1" t="s">
        <v>6053</v>
      </c>
      <c r="B6559" s="1" t="s">
        <v>429</v>
      </c>
      <c r="C6559" s="1" t="s">
        <v>157</v>
      </c>
      <c r="D6559" s="2">
        <v>43925</v>
      </c>
      <c r="E6559">
        <v>416</v>
      </c>
      <c r="F6559">
        <v>20</v>
      </c>
      <c r="G6559">
        <v>2</v>
      </c>
      <c r="H6559">
        <v>0</v>
      </c>
      <c r="I6559">
        <v>81.662999999999997</v>
      </c>
      <c r="J6559">
        <v>3.9260000000000002</v>
      </c>
      <c r="K6559">
        <v>0.39300000000000002</v>
      </c>
      <c r="L6559">
        <v>0</v>
      </c>
      <c r="M6559" s="1" t="s">
        <v>6096</v>
      </c>
      <c r="N6559" s="1" t="s">
        <v>3971</v>
      </c>
      <c r="O6559" s="1" t="s">
        <v>3891</v>
      </c>
      <c r="P6559" s="1" t="s">
        <v>527</v>
      </c>
      <c r="Q6559" s="1" t="s">
        <v>2877</v>
      </c>
      <c r="R6559" s="1" t="s">
        <v>476</v>
      </c>
      <c r="S6559" s="1" t="s">
        <v>4622</v>
      </c>
      <c r="T6559">
        <v>75</v>
      </c>
      <c r="U6559">
        <v>5094114</v>
      </c>
      <c r="V6559">
        <v>96.078999999999994</v>
      </c>
      <c r="W6559">
        <v>33.6</v>
      </c>
      <c r="X6559">
        <v>9.468</v>
      </c>
      <c r="Y6559">
        <v>5.694</v>
      </c>
      <c r="Z6559">
        <v>15524.995000000001</v>
      </c>
      <c r="AA6559">
        <v>1.3</v>
      </c>
      <c r="AB6559">
        <v>137.97300000000001</v>
      </c>
      <c r="AC6559">
        <v>8.7799999999999994</v>
      </c>
      <c r="AD6559">
        <v>6.4</v>
      </c>
      <c r="AE6559">
        <v>17.399999999999999</v>
      </c>
      <c r="AF6559">
        <v>83.840999999999994</v>
      </c>
      <c r="AG6559">
        <v>1.1299999999999999</v>
      </c>
      <c r="AH6559">
        <v>80.28</v>
      </c>
      <c r="AI6559" s="1" t="str">
        <f>owid_covid_data[[#This Row],[location]]</f>
        <v>Costa Rica</v>
      </c>
      <c r="AJ6559" s="1">
        <f t="shared" si="102"/>
        <v>17</v>
      </c>
      <c r="AK6559" s="1" t="e">
        <f>IF(C6560&lt;&gt;C6559,owid_covid_data[[#This Row],[total_deaths_per_million]],NA())</f>
        <v>#N/A</v>
      </c>
    </row>
    <row r="6560" spans="1:37" x14ac:dyDescent="0.25">
      <c r="A6560" s="1" t="s">
        <v>6053</v>
      </c>
      <c r="B6560" s="1" t="s">
        <v>429</v>
      </c>
      <c r="C6560" s="1" t="s">
        <v>157</v>
      </c>
      <c r="D6560" s="2">
        <v>43926</v>
      </c>
      <c r="E6560">
        <v>435</v>
      </c>
      <c r="F6560">
        <v>19</v>
      </c>
      <c r="G6560">
        <v>2</v>
      </c>
      <c r="H6560">
        <v>0</v>
      </c>
      <c r="I6560">
        <v>85.393000000000001</v>
      </c>
      <c r="J6560">
        <v>3.73</v>
      </c>
      <c r="K6560">
        <v>0.39300000000000002</v>
      </c>
      <c r="L6560">
        <v>0</v>
      </c>
      <c r="M6560" s="1" t="s">
        <v>1523</v>
      </c>
      <c r="N6560" s="1" t="s">
        <v>6097</v>
      </c>
      <c r="O6560" s="1" t="s">
        <v>5060</v>
      </c>
      <c r="P6560" s="1" t="s">
        <v>646</v>
      </c>
      <c r="Q6560" s="1" t="s">
        <v>6098</v>
      </c>
      <c r="R6560" s="1" t="s">
        <v>486</v>
      </c>
      <c r="S6560" s="1" t="s">
        <v>4622</v>
      </c>
      <c r="T6560">
        <v>75</v>
      </c>
      <c r="U6560">
        <v>5094114</v>
      </c>
      <c r="V6560">
        <v>96.078999999999994</v>
      </c>
      <c r="W6560">
        <v>33.6</v>
      </c>
      <c r="X6560">
        <v>9.468</v>
      </c>
      <c r="Y6560">
        <v>5.694</v>
      </c>
      <c r="Z6560">
        <v>15524.995000000001</v>
      </c>
      <c r="AA6560">
        <v>1.3</v>
      </c>
      <c r="AB6560">
        <v>137.97300000000001</v>
      </c>
      <c r="AC6560">
        <v>8.7799999999999994</v>
      </c>
      <c r="AD6560">
        <v>6.4</v>
      </c>
      <c r="AE6560">
        <v>17.399999999999999</v>
      </c>
      <c r="AF6560">
        <v>83.840999999999994</v>
      </c>
      <c r="AG6560">
        <v>1.1299999999999999</v>
      </c>
      <c r="AH6560">
        <v>80.28</v>
      </c>
      <c r="AI6560" s="1" t="str">
        <f>owid_covid_data[[#This Row],[location]]</f>
        <v>Costa Rica</v>
      </c>
      <c r="AJ6560" s="1">
        <f t="shared" si="102"/>
        <v>18</v>
      </c>
      <c r="AK6560" s="1" t="e">
        <f>IF(C6561&lt;&gt;C6560,owid_covid_data[[#This Row],[total_deaths_per_million]],NA())</f>
        <v>#N/A</v>
      </c>
    </row>
    <row r="6561" spans="1:37" x14ac:dyDescent="0.25">
      <c r="A6561" s="1" t="s">
        <v>6053</v>
      </c>
      <c r="B6561" s="1" t="s">
        <v>429</v>
      </c>
      <c r="C6561" s="1" t="s">
        <v>157</v>
      </c>
      <c r="D6561" s="2">
        <v>43927</v>
      </c>
      <c r="E6561">
        <v>454</v>
      </c>
      <c r="F6561">
        <v>19</v>
      </c>
      <c r="G6561">
        <v>2</v>
      </c>
      <c r="H6561">
        <v>0</v>
      </c>
      <c r="I6561">
        <v>89.122</v>
      </c>
      <c r="J6561">
        <v>3.73</v>
      </c>
      <c r="K6561">
        <v>0.39300000000000002</v>
      </c>
      <c r="L6561">
        <v>0</v>
      </c>
      <c r="M6561" s="1" t="s">
        <v>6099</v>
      </c>
      <c r="N6561" s="1" t="s">
        <v>6100</v>
      </c>
      <c r="O6561" s="1" t="s">
        <v>6101</v>
      </c>
      <c r="P6561" s="1" t="s">
        <v>513</v>
      </c>
      <c r="Q6561" s="1" t="s">
        <v>6102</v>
      </c>
      <c r="R6561" s="1" t="s">
        <v>486</v>
      </c>
      <c r="S6561" s="1" t="s">
        <v>4622</v>
      </c>
      <c r="T6561">
        <v>75</v>
      </c>
      <c r="U6561">
        <v>5094114</v>
      </c>
      <c r="V6561">
        <v>96.078999999999994</v>
      </c>
      <c r="W6561">
        <v>33.6</v>
      </c>
      <c r="X6561">
        <v>9.468</v>
      </c>
      <c r="Y6561">
        <v>5.694</v>
      </c>
      <c r="Z6561">
        <v>15524.995000000001</v>
      </c>
      <c r="AA6561">
        <v>1.3</v>
      </c>
      <c r="AB6561">
        <v>137.97300000000001</v>
      </c>
      <c r="AC6561">
        <v>8.7799999999999994</v>
      </c>
      <c r="AD6561">
        <v>6.4</v>
      </c>
      <c r="AE6561">
        <v>17.399999999999999</v>
      </c>
      <c r="AF6561">
        <v>83.840999999999994</v>
      </c>
      <c r="AG6561">
        <v>1.1299999999999999</v>
      </c>
      <c r="AH6561">
        <v>80.28</v>
      </c>
      <c r="AI6561" s="1" t="str">
        <f>owid_covid_data[[#This Row],[location]]</f>
        <v>Costa Rica</v>
      </c>
      <c r="AJ6561" s="1">
        <f t="shared" si="102"/>
        <v>19</v>
      </c>
      <c r="AK6561" s="1" t="e">
        <f>IF(C6562&lt;&gt;C6561,owid_covid_data[[#This Row],[total_deaths_per_million]],NA())</f>
        <v>#N/A</v>
      </c>
    </row>
    <row r="6562" spans="1:37" x14ac:dyDescent="0.25">
      <c r="A6562" s="1" t="s">
        <v>6053</v>
      </c>
      <c r="B6562" s="1" t="s">
        <v>429</v>
      </c>
      <c r="C6562" s="1" t="s">
        <v>157</v>
      </c>
      <c r="D6562" s="2">
        <v>43928</v>
      </c>
      <c r="E6562">
        <v>467</v>
      </c>
      <c r="F6562">
        <v>13</v>
      </c>
      <c r="G6562">
        <v>2</v>
      </c>
      <c r="H6562">
        <v>0</v>
      </c>
      <c r="I6562">
        <v>91.674000000000007</v>
      </c>
      <c r="J6562">
        <v>2.552</v>
      </c>
      <c r="K6562">
        <v>0.39300000000000002</v>
      </c>
      <c r="L6562">
        <v>0</v>
      </c>
      <c r="M6562" s="1" t="s">
        <v>6103</v>
      </c>
      <c r="N6562" s="1" t="s">
        <v>6104</v>
      </c>
      <c r="O6562" s="1" t="s">
        <v>6105</v>
      </c>
      <c r="P6562" s="1" t="s">
        <v>1507</v>
      </c>
      <c r="Q6562" s="1" t="s">
        <v>4037</v>
      </c>
      <c r="R6562" s="1" t="s">
        <v>486</v>
      </c>
      <c r="S6562" s="1" t="s">
        <v>4622</v>
      </c>
      <c r="T6562">
        <v>75</v>
      </c>
      <c r="U6562">
        <v>5094114</v>
      </c>
      <c r="V6562">
        <v>96.078999999999994</v>
      </c>
      <c r="W6562">
        <v>33.6</v>
      </c>
      <c r="X6562">
        <v>9.468</v>
      </c>
      <c r="Y6562">
        <v>5.694</v>
      </c>
      <c r="Z6562">
        <v>15524.995000000001</v>
      </c>
      <c r="AA6562">
        <v>1.3</v>
      </c>
      <c r="AB6562">
        <v>137.97300000000001</v>
      </c>
      <c r="AC6562">
        <v>8.7799999999999994</v>
      </c>
      <c r="AD6562">
        <v>6.4</v>
      </c>
      <c r="AE6562">
        <v>17.399999999999999</v>
      </c>
      <c r="AF6562">
        <v>83.840999999999994</v>
      </c>
      <c r="AG6562">
        <v>1.1299999999999999</v>
      </c>
      <c r="AH6562">
        <v>80.28</v>
      </c>
      <c r="AI6562" s="1" t="str">
        <f>owid_covid_data[[#This Row],[location]]</f>
        <v>Costa Rica</v>
      </c>
      <c r="AJ6562" s="1">
        <f t="shared" si="102"/>
        <v>20</v>
      </c>
      <c r="AK6562" s="1" t="e">
        <f>IF(C6563&lt;&gt;C6562,owid_covid_data[[#This Row],[total_deaths_per_million]],NA())</f>
        <v>#N/A</v>
      </c>
    </row>
    <row r="6563" spans="1:37" x14ac:dyDescent="0.25">
      <c r="A6563" s="1" t="s">
        <v>6053</v>
      </c>
      <c r="B6563" s="1" t="s">
        <v>429</v>
      </c>
      <c r="C6563" s="1" t="s">
        <v>157</v>
      </c>
      <c r="D6563" s="2">
        <v>43929</v>
      </c>
      <c r="E6563">
        <v>483</v>
      </c>
      <c r="F6563">
        <v>16</v>
      </c>
      <c r="G6563">
        <v>2</v>
      </c>
      <c r="H6563">
        <v>0</v>
      </c>
      <c r="I6563">
        <v>94.814999999999998</v>
      </c>
      <c r="J6563">
        <v>3.141</v>
      </c>
      <c r="K6563">
        <v>0.39300000000000002</v>
      </c>
      <c r="L6563">
        <v>0</v>
      </c>
      <c r="M6563" s="1" t="s">
        <v>6106</v>
      </c>
      <c r="N6563" s="1" t="s">
        <v>3680</v>
      </c>
      <c r="O6563" s="1" t="s">
        <v>3695</v>
      </c>
      <c r="P6563" s="1" t="s">
        <v>709</v>
      </c>
      <c r="Q6563" s="1" t="s">
        <v>5610</v>
      </c>
      <c r="R6563" s="1" t="s">
        <v>474</v>
      </c>
      <c r="S6563" s="1" t="s">
        <v>4622</v>
      </c>
      <c r="T6563">
        <v>77.78</v>
      </c>
      <c r="U6563">
        <v>5094114</v>
      </c>
      <c r="V6563">
        <v>96.078999999999994</v>
      </c>
      <c r="W6563">
        <v>33.6</v>
      </c>
      <c r="X6563">
        <v>9.468</v>
      </c>
      <c r="Y6563">
        <v>5.694</v>
      </c>
      <c r="Z6563">
        <v>15524.995000000001</v>
      </c>
      <c r="AA6563">
        <v>1.3</v>
      </c>
      <c r="AB6563">
        <v>137.97300000000001</v>
      </c>
      <c r="AC6563">
        <v>8.7799999999999994</v>
      </c>
      <c r="AD6563">
        <v>6.4</v>
      </c>
      <c r="AE6563">
        <v>17.399999999999999</v>
      </c>
      <c r="AF6563">
        <v>83.840999999999994</v>
      </c>
      <c r="AG6563">
        <v>1.1299999999999999</v>
      </c>
      <c r="AH6563">
        <v>80.28</v>
      </c>
      <c r="AI6563" s="1" t="str">
        <f>owid_covid_data[[#This Row],[location]]</f>
        <v>Costa Rica</v>
      </c>
      <c r="AJ6563" s="1">
        <f t="shared" si="102"/>
        <v>21</v>
      </c>
      <c r="AK6563" s="1" t="e">
        <f>IF(C6564&lt;&gt;C6563,owid_covid_data[[#This Row],[total_deaths_per_million]],NA())</f>
        <v>#N/A</v>
      </c>
    </row>
    <row r="6564" spans="1:37" x14ac:dyDescent="0.25">
      <c r="A6564" s="1" t="s">
        <v>6053</v>
      </c>
      <c r="B6564" s="1" t="s">
        <v>429</v>
      </c>
      <c r="C6564" s="1" t="s">
        <v>157</v>
      </c>
      <c r="D6564" s="2">
        <v>43930</v>
      </c>
      <c r="E6564">
        <v>502</v>
      </c>
      <c r="F6564">
        <v>19</v>
      </c>
      <c r="G6564">
        <v>2</v>
      </c>
      <c r="H6564">
        <v>0</v>
      </c>
      <c r="I6564">
        <v>98.545000000000002</v>
      </c>
      <c r="J6564">
        <v>3.73</v>
      </c>
      <c r="K6564">
        <v>0.39300000000000002</v>
      </c>
      <c r="L6564">
        <v>0</v>
      </c>
      <c r="M6564" s="1" t="s">
        <v>6107</v>
      </c>
      <c r="N6564" s="1" t="s">
        <v>6084</v>
      </c>
      <c r="O6564" s="1" t="s">
        <v>6108</v>
      </c>
      <c r="P6564" s="1" t="s">
        <v>513</v>
      </c>
      <c r="Q6564" s="1" t="s">
        <v>6109</v>
      </c>
      <c r="R6564" s="1" t="s">
        <v>517</v>
      </c>
      <c r="S6564" s="1" t="s">
        <v>4622</v>
      </c>
      <c r="T6564">
        <v>77.78</v>
      </c>
      <c r="U6564">
        <v>5094114</v>
      </c>
      <c r="V6564">
        <v>96.078999999999994</v>
      </c>
      <c r="W6564">
        <v>33.6</v>
      </c>
      <c r="X6564">
        <v>9.468</v>
      </c>
      <c r="Y6564">
        <v>5.694</v>
      </c>
      <c r="Z6564">
        <v>15524.995000000001</v>
      </c>
      <c r="AA6564">
        <v>1.3</v>
      </c>
      <c r="AB6564">
        <v>137.97300000000001</v>
      </c>
      <c r="AC6564">
        <v>8.7799999999999994</v>
      </c>
      <c r="AD6564">
        <v>6.4</v>
      </c>
      <c r="AE6564">
        <v>17.399999999999999</v>
      </c>
      <c r="AF6564">
        <v>83.840999999999994</v>
      </c>
      <c r="AG6564">
        <v>1.1299999999999999</v>
      </c>
      <c r="AH6564">
        <v>80.28</v>
      </c>
      <c r="AI6564" s="1" t="str">
        <f>owid_covid_data[[#This Row],[location]]</f>
        <v>Costa Rica</v>
      </c>
      <c r="AJ6564" s="1">
        <f t="shared" si="102"/>
        <v>22</v>
      </c>
      <c r="AK6564" s="1" t="e">
        <f>IF(C6565&lt;&gt;C6564,owid_covid_data[[#This Row],[total_deaths_per_million]],NA())</f>
        <v>#N/A</v>
      </c>
    </row>
    <row r="6565" spans="1:37" x14ac:dyDescent="0.25">
      <c r="A6565" s="1" t="s">
        <v>6053</v>
      </c>
      <c r="B6565" s="1" t="s">
        <v>429</v>
      </c>
      <c r="C6565" s="1" t="s">
        <v>157</v>
      </c>
      <c r="D6565" s="2">
        <v>43931</v>
      </c>
      <c r="E6565">
        <v>539</v>
      </c>
      <c r="F6565">
        <v>37</v>
      </c>
      <c r="G6565">
        <v>3</v>
      </c>
      <c r="H6565">
        <v>1</v>
      </c>
      <c r="I6565">
        <v>105.80800000000001</v>
      </c>
      <c r="J6565">
        <v>7.2629999999999999</v>
      </c>
      <c r="K6565">
        <v>0.58899999999999997</v>
      </c>
      <c r="L6565">
        <v>0.19600000000000001</v>
      </c>
      <c r="M6565" s="1" t="s">
        <v>6110</v>
      </c>
      <c r="N6565" s="1" t="s">
        <v>3997</v>
      </c>
      <c r="O6565" s="1" t="s">
        <v>6111</v>
      </c>
      <c r="P6565" s="1" t="s">
        <v>2977</v>
      </c>
      <c r="Q6565" s="1" t="s">
        <v>6112</v>
      </c>
      <c r="R6565" s="1" t="s">
        <v>589</v>
      </c>
      <c r="S6565" s="1" t="s">
        <v>4622</v>
      </c>
      <c r="T6565">
        <v>77.78</v>
      </c>
      <c r="U6565">
        <v>5094114</v>
      </c>
      <c r="V6565">
        <v>96.078999999999994</v>
      </c>
      <c r="W6565">
        <v>33.6</v>
      </c>
      <c r="X6565">
        <v>9.468</v>
      </c>
      <c r="Y6565">
        <v>5.694</v>
      </c>
      <c r="Z6565">
        <v>15524.995000000001</v>
      </c>
      <c r="AA6565">
        <v>1.3</v>
      </c>
      <c r="AB6565">
        <v>137.97300000000001</v>
      </c>
      <c r="AC6565">
        <v>8.7799999999999994</v>
      </c>
      <c r="AD6565">
        <v>6.4</v>
      </c>
      <c r="AE6565">
        <v>17.399999999999999</v>
      </c>
      <c r="AF6565">
        <v>83.840999999999994</v>
      </c>
      <c r="AG6565">
        <v>1.1299999999999999</v>
      </c>
      <c r="AH6565">
        <v>80.28</v>
      </c>
      <c r="AI6565" s="1" t="str">
        <f>owid_covid_data[[#This Row],[location]]</f>
        <v>Costa Rica</v>
      </c>
      <c r="AJ6565" s="1">
        <f t="shared" si="102"/>
        <v>23</v>
      </c>
      <c r="AK6565" s="1" t="e">
        <f>IF(C6566&lt;&gt;C6565,owid_covid_data[[#This Row],[total_deaths_per_million]],NA())</f>
        <v>#N/A</v>
      </c>
    </row>
    <row r="6566" spans="1:37" x14ac:dyDescent="0.25">
      <c r="A6566" s="1" t="s">
        <v>6053</v>
      </c>
      <c r="B6566" s="1" t="s">
        <v>429</v>
      </c>
      <c r="C6566" s="1" t="s">
        <v>157</v>
      </c>
      <c r="D6566" s="2">
        <v>43932</v>
      </c>
      <c r="E6566">
        <v>558</v>
      </c>
      <c r="F6566">
        <v>19</v>
      </c>
      <c r="G6566">
        <v>3</v>
      </c>
      <c r="H6566">
        <v>0</v>
      </c>
      <c r="I6566">
        <v>109.538</v>
      </c>
      <c r="J6566">
        <v>3.73</v>
      </c>
      <c r="K6566">
        <v>0.58899999999999997</v>
      </c>
      <c r="L6566">
        <v>0</v>
      </c>
      <c r="M6566" s="1" t="s">
        <v>6113</v>
      </c>
      <c r="N6566" s="1" t="s">
        <v>6114</v>
      </c>
      <c r="O6566" s="1" t="s">
        <v>1358</v>
      </c>
      <c r="P6566" s="1" t="s">
        <v>6055</v>
      </c>
      <c r="Q6566" s="1" t="s">
        <v>6115</v>
      </c>
      <c r="R6566" s="1" t="s">
        <v>517</v>
      </c>
      <c r="S6566" s="1" t="s">
        <v>4622</v>
      </c>
      <c r="T6566">
        <v>77.78</v>
      </c>
      <c r="U6566">
        <v>5094114</v>
      </c>
      <c r="V6566">
        <v>96.078999999999994</v>
      </c>
      <c r="W6566">
        <v>33.6</v>
      </c>
      <c r="X6566">
        <v>9.468</v>
      </c>
      <c r="Y6566">
        <v>5.694</v>
      </c>
      <c r="Z6566">
        <v>15524.995000000001</v>
      </c>
      <c r="AA6566">
        <v>1.3</v>
      </c>
      <c r="AB6566">
        <v>137.97300000000001</v>
      </c>
      <c r="AC6566">
        <v>8.7799999999999994</v>
      </c>
      <c r="AD6566">
        <v>6.4</v>
      </c>
      <c r="AE6566">
        <v>17.399999999999999</v>
      </c>
      <c r="AF6566">
        <v>83.840999999999994</v>
      </c>
      <c r="AG6566">
        <v>1.1299999999999999</v>
      </c>
      <c r="AH6566">
        <v>80.28</v>
      </c>
      <c r="AI6566" s="1" t="str">
        <f>owid_covid_data[[#This Row],[location]]</f>
        <v>Costa Rica</v>
      </c>
      <c r="AJ6566" s="1">
        <f t="shared" si="102"/>
        <v>24</v>
      </c>
      <c r="AK6566" s="1" t="e">
        <f>IF(C6567&lt;&gt;C6566,owid_covid_data[[#This Row],[total_deaths_per_million]],NA())</f>
        <v>#N/A</v>
      </c>
    </row>
    <row r="6567" spans="1:37" x14ac:dyDescent="0.25">
      <c r="A6567" s="1" t="s">
        <v>6053</v>
      </c>
      <c r="B6567" s="1" t="s">
        <v>429</v>
      </c>
      <c r="C6567" s="1" t="s">
        <v>157</v>
      </c>
      <c r="D6567" s="2">
        <v>43933</v>
      </c>
      <c r="E6567">
        <v>577</v>
      </c>
      <c r="F6567">
        <v>19</v>
      </c>
      <c r="G6567">
        <v>3</v>
      </c>
      <c r="H6567">
        <v>0</v>
      </c>
      <c r="I6567">
        <v>113.268</v>
      </c>
      <c r="J6567">
        <v>3.73</v>
      </c>
      <c r="K6567">
        <v>0.58899999999999997</v>
      </c>
      <c r="L6567">
        <v>0</v>
      </c>
      <c r="M6567" s="1" t="s">
        <v>6116</v>
      </c>
      <c r="N6567" s="1" t="s">
        <v>3997</v>
      </c>
      <c r="O6567" s="1" t="s">
        <v>2361</v>
      </c>
      <c r="P6567" s="1" t="s">
        <v>2977</v>
      </c>
      <c r="Q6567" s="1" t="s">
        <v>6098</v>
      </c>
      <c r="R6567" s="1" t="s">
        <v>486</v>
      </c>
      <c r="S6567" s="1" t="s">
        <v>4622</v>
      </c>
      <c r="T6567">
        <v>77.78</v>
      </c>
      <c r="U6567">
        <v>5094114</v>
      </c>
      <c r="V6567">
        <v>96.078999999999994</v>
      </c>
      <c r="W6567">
        <v>33.6</v>
      </c>
      <c r="X6567">
        <v>9.468</v>
      </c>
      <c r="Y6567">
        <v>5.694</v>
      </c>
      <c r="Z6567">
        <v>15524.995000000001</v>
      </c>
      <c r="AA6567">
        <v>1.3</v>
      </c>
      <c r="AB6567">
        <v>137.97300000000001</v>
      </c>
      <c r="AC6567">
        <v>8.7799999999999994</v>
      </c>
      <c r="AD6567">
        <v>6.4</v>
      </c>
      <c r="AE6567">
        <v>17.399999999999999</v>
      </c>
      <c r="AF6567">
        <v>83.840999999999994</v>
      </c>
      <c r="AG6567">
        <v>1.1299999999999999</v>
      </c>
      <c r="AH6567">
        <v>80.28</v>
      </c>
      <c r="AI6567" s="1" t="str">
        <f>owid_covid_data[[#This Row],[location]]</f>
        <v>Costa Rica</v>
      </c>
      <c r="AJ6567" s="1">
        <f t="shared" si="102"/>
        <v>25</v>
      </c>
      <c r="AK6567" s="1" t="e">
        <f>IF(C6568&lt;&gt;C6567,owid_covid_data[[#This Row],[total_deaths_per_million]],NA())</f>
        <v>#N/A</v>
      </c>
    </row>
    <row r="6568" spans="1:37" x14ac:dyDescent="0.25">
      <c r="A6568" s="1" t="s">
        <v>6053</v>
      </c>
      <c r="B6568" s="1" t="s">
        <v>429</v>
      </c>
      <c r="C6568" s="1" t="s">
        <v>157</v>
      </c>
      <c r="D6568" s="2">
        <v>43934</v>
      </c>
      <c r="E6568">
        <v>595</v>
      </c>
      <c r="F6568">
        <v>18</v>
      </c>
      <c r="G6568">
        <v>3</v>
      </c>
      <c r="H6568">
        <v>0</v>
      </c>
      <c r="I6568">
        <v>116.801</v>
      </c>
      <c r="J6568">
        <v>3.5329999999999999</v>
      </c>
      <c r="K6568">
        <v>0.58899999999999997</v>
      </c>
      <c r="L6568">
        <v>0</v>
      </c>
      <c r="M6568" s="1" t="s">
        <v>6117</v>
      </c>
      <c r="N6568" s="1" t="s">
        <v>2856</v>
      </c>
      <c r="O6568" s="1" t="s">
        <v>6118</v>
      </c>
      <c r="P6568" s="1" t="s">
        <v>2949</v>
      </c>
      <c r="Q6568" s="1" t="s">
        <v>6119</v>
      </c>
      <c r="R6568" s="1" t="s">
        <v>1512</v>
      </c>
      <c r="S6568" s="1" t="s">
        <v>4622</v>
      </c>
      <c r="T6568">
        <v>75.930000000000007</v>
      </c>
      <c r="U6568">
        <v>5094114</v>
      </c>
      <c r="V6568">
        <v>96.078999999999994</v>
      </c>
      <c r="W6568">
        <v>33.6</v>
      </c>
      <c r="X6568">
        <v>9.468</v>
      </c>
      <c r="Y6568">
        <v>5.694</v>
      </c>
      <c r="Z6568">
        <v>15524.995000000001</v>
      </c>
      <c r="AA6568">
        <v>1.3</v>
      </c>
      <c r="AB6568">
        <v>137.97300000000001</v>
      </c>
      <c r="AC6568">
        <v>8.7799999999999994</v>
      </c>
      <c r="AD6568">
        <v>6.4</v>
      </c>
      <c r="AE6568">
        <v>17.399999999999999</v>
      </c>
      <c r="AF6568">
        <v>83.840999999999994</v>
      </c>
      <c r="AG6568">
        <v>1.1299999999999999</v>
      </c>
      <c r="AH6568">
        <v>80.28</v>
      </c>
      <c r="AI6568" s="1" t="str">
        <f>owid_covid_data[[#This Row],[location]]</f>
        <v>Costa Rica</v>
      </c>
      <c r="AJ6568" s="1">
        <f t="shared" si="102"/>
        <v>26</v>
      </c>
      <c r="AK6568" s="1" t="e">
        <f>IF(C6569&lt;&gt;C6568,owid_covid_data[[#This Row],[total_deaths_per_million]],NA())</f>
        <v>#N/A</v>
      </c>
    </row>
    <row r="6569" spans="1:37" x14ac:dyDescent="0.25">
      <c r="A6569" s="1" t="s">
        <v>6053</v>
      </c>
      <c r="B6569" s="1" t="s">
        <v>429</v>
      </c>
      <c r="C6569" s="1" t="s">
        <v>157</v>
      </c>
      <c r="D6569" s="2">
        <v>43935</v>
      </c>
      <c r="E6569">
        <v>612</v>
      </c>
      <c r="F6569">
        <v>17</v>
      </c>
      <c r="G6569">
        <v>3</v>
      </c>
      <c r="H6569">
        <v>0</v>
      </c>
      <c r="I6569">
        <v>120.139</v>
      </c>
      <c r="J6569">
        <v>3.3370000000000002</v>
      </c>
      <c r="K6569">
        <v>0.58899999999999997</v>
      </c>
      <c r="L6569">
        <v>0</v>
      </c>
      <c r="M6569" s="1" t="s">
        <v>6120</v>
      </c>
      <c r="N6569" s="1" t="s">
        <v>5606</v>
      </c>
      <c r="O6569" s="1" t="s">
        <v>6121</v>
      </c>
      <c r="P6569" s="1" t="s">
        <v>2881</v>
      </c>
      <c r="Q6569" s="1" t="s">
        <v>3995</v>
      </c>
      <c r="R6569" s="1" t="s">
        <v>559</v>
      </c>
      <c r="S6569" s="1" t="s">
        <v>4622</v>
      </c>
      <c r="T6569">
        <v>75.930000000000007</v>
      </c>
      <c r="U6569">
        <v>5094114</v>
      </c>
      <c r="V6569">
        <v>96.078999999999994</v>
      </c>
      <c r="W6569">
        <v>33.6</v>
      </c>
      <c r="X6569">
        <v>9.468</v>
      </c>
      <c r="Y6569">
        <v>5.694</v>
      </c>
      <c r="Z6569">
        <v>15524.995000000001</v>
      </c>
      <c r="AA6569">
        <v>1.3</v>
      </c>
      <c r="AB6569">
        <v>137.97300000000001</v>
      </c>
      <c r="AC6569">
        <v>8.7799999999999994</v>
      </c>
      <c r="AD6569">
        <v>6.4</v>
      </c>
      <c r="AE6569">
        <v>17.399999999999999</v>
      </c>
      <c r="AF6569">
        <v>83.840999999999994</v>
      </c>
      <c r="AG6569">
        <v>1.1299999999999999</v>
      </c>
      <c r="AH6569">
        <v>80.28</v>
      </c>
      <c r="AI6569" s="1" t="str">
        <f>owid_covid_data[[#This Row],[location]]</f>
        <v>Costa Rica</v>
      </c>
      <c r="AJ6569" s="1">
        <f t="shared" si="102"/>
        <v>27</v>
      </c>
      <c r="AK6569" s="1" t="e">
        <f>IF(C6570&lt;&gt;C6569,owid_covid_data[[#This Row],[total_deaths_per_million]],NA())</f>
        <v>#N/A</v>
      </c>
    </row>
    <row r="6570" spans="1:37" x14ac:dyDescent="0.25">
      <c r="A6570" s="1" t="s">
        <v>6053</v>
      </c>
      <c r="B6570" s="1" t="s">
        <v>429</v>
      </c>
      <c r="C6570" s="1" t="s">
        <v>157</v>
      </c>
      <c r="D6570" s="2">
        <v>43936</v>
      </c>
      <c r="E6570">
        <v>618</v>
      </c>
      <c r="F6570">
        <v>6</v>
      </c>
      <c r="G6570">
        <v>3</v>
      </c>
      <c r="H6570">
        <v>0</v>
      </c>
      <c r="I6570">
        <v>121.316</v>
      </c>
      <c r="J6570">
        <v>1.1779999999999999</v>
      </c>
      <c r="K6570">
        <v>0.58899999999999997</v>
      </c>
      <c r="L6570">
        <v>0</v>
      </c>
      <c r="M6570" s="1" t="s">
        <v>6122</v>
      </c>
      <c r="N6570" s="1" t="s">
        <v>6123</v>
      </c>
      <c r="O6570" s="1" t="s">
        <v>6124</v>
      </c>
      <c r="P6570" s="1" t="s">
        <v>527</v>
      </c>
      <c r="Q6570" s="1" t="s">
        <v>2871</v>
      </c>
      <c r="R6570" s="1" t="s">
        <v>6055</v>
      </c>
      <c r="S6570" s="1" t="s">
        <v>4622</v>
      </c>
      <c r="T6570">
        <v>75.930000000000007</v>
      </c>
      <c r="U6570">
        <v>5094114</v>
      </c>
      <c r="V6570">
        <v>96.078999999999994</v>
      </c>
      <c r="W6570">
        <v>33.6</v>
      </c>
      <c r="X6570">
        <v>9.468</v>
      </c>
      <c r="Y6570">
        <v>5.694</v>
      </c>
      <c r="Z6570">
        <v>15524.995000000001</v>
      </c>
      <c r="AA6570">
        <v>1.3</v>
      </c>
      <c r="AB6570">
        <v>137.97300000000001</v>
      </c>
      <c r="AC6570">
        <v>8.7799999999999994</v>
      </c>
      <c r="AD6570">
        <v>6.4</v>
      </c>
      <c r="AE6570">
        <v>17.399999999999999</v>
      </c>
      <c r="AF6570">
        <v>83.840999999999994</v>
      </c>
      <c r="AG6570">
        <v>1.1299999999999999</v>
      </c>
      <c r="AH6570">
        <v>80.28</v>
      </c>
      <c r="AI6570" s="1" t="str">
        <f>owid_covid_data[[#This Row],[location]]</f>
        <v>Costa Rica</v>
      </c>
      <c r="AJ6570" s="1">
        <f t="shared" si="102"/>
        <v>28</v>
      </c>
      <c r="AK6570" s="1" t="e">
        <f>IF(C6571&lt;&gt;C6570,owid_covid_data[[#This Row],[total_deaths_per_million]],NA())</f>
        <v>#N/A</v>
      </c>
    </row>
    <row r="6571" spans="1:37" x14ac:dyDescent="0.25">
      <c r="A6571" s="1" t="s">
        <v>6053</v>
      </c>
      <c r="B6571" s="1" t="s">
        <v>429</v>
      </c>
      <c r="C6571" s="1" t="s">
        <v>157</v>
      </c>
      <c r="D6571" s="2">
        <v>43937</v>
      </c>
      <c r="E6571">
        <v>626</v>
      </c>
      <c r="F6571">
        <v>8</v>
      </c>
      <c r="G6571">
        <v>4</v>
      </c>
      <c r="H6571">
        <v>1</v>
      </c>
      <c r="I6571">
        <v>122.887</v>
      </c>
      <c r="J6571">
        <v>1.57</v>
      </c>
      <c r="K6571">
        <v>0.78500000000000003</v>
      </c>
      <c r="L6571">
        <v>0.19600000000000001</v>
      </c>
      <c r="M6571" s="1" t="s">
        <v>6125</v>
      </c>
      <c r="N6571" s="1" t="s">
        <v>4011</v>
      </c>
      <c r="O6571" s="1" t="s">
        <v>6126</v>
      </c>
      <c r="P6571" s="1" t="s">
        <v>1512</v>
      </c>
      <c r="Q6571" s="1" t="s">
        <v>6069</v>
      </c>
      <c r="R6571" s="1" t="s">
        <v>2992</v>
      </c>
      <c r="S6571" s="1" t="s">
        <v>4622</v>
      </c>
      <c r="T6571">
        <v>75.930000000000007</v>
      </c>
      <c r="U6571">
        <v>5094114</v>
      </c>
      <c r="V6571">
        <v>96.078999999999994</v>
      </c>
      <c r="W6571">
        <v>33.6</v>
      </c>
      <c r="X6571">
        <v>9.468</v>
      </c>
      <c r="Y6571">
        <v>5.694</v>
      </c>
      <c r="Z6571">
        <v>15524.995000000001</v>
      </c>
      <c r="AA6571">
        <v>1.3</v>
      </c>
      <c r="AB6571">
        <v>137.97300000000001</v>
      </c>
      <c r="AC6571">
        <v>8.7799999999999994</v>
      </c>
      <c r="AD6571">
        <v>6.4</v>
      </c>
      <c r="AE6571">
        <v>17.399999999999999</v>
      </c>
      <c r="AF6571">
        <v>83.840999999999994</v>
      </c>
      <c r="AG6571">
        <v>1.1299999999999999</v>
      </c>
      <c r="AH6571">
        <v>80.28</v>
      </c>
      <c r="AI6571" s="1" t="str">
        <f>owid_covid_data[[#This Row],[location]]</f>
        <v>Costa Rica</v>
      </c>
      <c r="AJ6571" s="1">
        <f t="shared" si="102"/>
        <v>29</v>
      </c>
      <c r="AK6571" s="1" t="e">
        <f>IF(C6572&lt;&gt;C6571,owid_covid_data[[#This Row],[total_deaths_per_million]],NA())</f>
        <v>#N/A</v>
      </c>
    </row>
    <row r="6572" spans="1:37" x14ac:dyDescent="0.25">
      <c r="A6572" s="1" t="s">
        <v>6053</v>
      </c>
      <c r="B6572" s="1" t="s">
        <v>429</v>
      </c>
      <c r="C6572" s="1" t="s">
        <v>157</v>
      </c>
      <c r="D6572" s="2">
        <v>43938</v>
      </c>
      <c r="E6572">
        <v>642</v>
      </c>
      <c r="F6572">
        <v>16</v>
      </c>
      <c r="G6572">
        <v>4</v>
      </c>
      <c r="H6572">
        <v>0</v>
      </c>
      <c r="I6572">
        <v>126.02800000000001</v>
      </c>
      <c r="J6572">
        <v>3.141</v>
      </c>
      <c r="K6572">
        <v>0.78500000000000003</v>
      </c>
      <c r="L6572">
        <v>0</v>
      </c>
      <c r="M6572" s="1" t="s">
        <v>6127</v>
      </c>
      <c r="N6572" s="1" t="s">
        <v>3982</v>
      </c>
      <c r="O6572" s="1" t="s">
        <v>6128</v>
      </c>
      <c r="P6572" s="1" t="s">
        <v>440</v>
      </c>
      <c r="Q6572" s="1" t="s">
        <v>2865</v>
      </c>
      <c r="R6572" s="1" t="s">
        <v>2977</v>
      </c>
      <c r="S6572" s="1" t="s">
        <v>4622</v>
      </c>
      <c r="T6572">
        <v>75.930000000000007</v>
      </c>
      <c r="U6572">
        <v>5094114</v>
      </c>
      <c r="V6572">
        <v>96.078999999999994</v>
      </c>
      <c r="W6572">
        <v>33.6</v>
      </c>
      <c r="X6572">
        <v>9.468</v>
      </c>
      <c r="Y6572">
        <v>5.694</v>
      </c>
      <c r="Z6572">
        <v>15524.995000000001</v>
      </c>
      <c r="AA6572">
        <v>1.3</v>
      </c>
      <c r="AB6572">
        <v>137.97300000000001</v>
      </c>
      <c r="AC6572">
        <v>8.7799999999999994</v>
      </c>
      <c r="AD6572">
        <v>6.4</v>
      </c>
      <c r="AE6572">
        <v>17.399999999999999</v>
      </c>
      <c r="AF6572">
        <v>83.840999999999994</v>
      </c>
      <c r="AG6572">
        <v>1.1299999999999999</v>
      </c>
      <c r="AH6572">
        <v>80.28</v>
      </c>
      <c r="AI6572" s="1" t="str">
        <f>owid_covid_data[[#This Row],[location]]</f>
        <v>Costa Rica</v>
      </c>
      <c r="AJ6572" s="1">
        <f t="shared" si="102"/>
        <v>30</v>
      </c>
      <c r="AK6572" s="1" t="e">
        <f>IF(C6573&lt;&gt;C6572,owid_covid_data[[#This Row],[total_deaths_per_million]],NA())</f>
        <v>#N/A</v>
      </c>
    </row>
    <row r="6573" spans="1:37" x14ac:dyDescent="0.25">
      <c r="A6573" s="1" t="s">
        <v>6053</v>
      </c>
      <c r="B6573" s="1" t="s">
        <v>429</v>
      </c>
      <c r="C6573" s="1" t="s">
        <v>157</v>
      </c>
      <c r="D6573" s="2">
        <v>43939</v>
      </c>
      <c r="E6573">
        <v>649</v>
      </c>
      <c r="F6573">
        <v>7</v>
      </c>
      <c r="G6573">
        <v>4</v>
      </c>
      <c r="H6573">
        <v>0</v>
      </c>
      <c r="I6573">
        <v>127.402</v>
      </c>
      <c r="J6573">
        <v>1.3740000000000001</v>
      </c>
      <c r="K6573">
        <v>0.78500000000000003</v>
      </c>
      <c r="L6573">
        <v>0</v>
      </c>
      <c r="M6573" s="1" t="s">
        <v>6129</v>
      </c>
      <c r="N6573" s="1" t="s">
        <v>6068</v>
      </c>
      <c r="O6573" s="1" t="s">
        <v>6130</v>
      </c>
      <c r="P6573" s="1" t="s">
        <v>490</v>
      </c>
      <c r="Q6573" s="1" t="s">
        <v>2807</v>
      </c>
      <c r="R6573" s="1" t="s">
        <v>1507</v>
      </c>
      <c r="S6573" s="1" t="s">
        <v>4622</v>
      </c>
      <c r="T6573">
        <v>75.930000000000007</v>
      </c>
      <c r="U6573">
        <v>5094114</v>
      </c>
      <c r="V6573">
        <v>96.078999999999994</v>
      </c>
      <c r="W6573">
        <v>33.6</v>
      </c>
      <c r="X6573">
        <v>9.468</v>
      </c>
      <c r="Y6573">
        <v>5.694</v>
      </c>
      <c r="Z6573">
        <v>15524.995000000001</v>
      </c>
      <c r="AA6573">
        <v>1.3</v>
      </c>
      <c r="AB6573">
        <v>137.97300000000001</v>
      </c>
      <c r="AC6573">
        <v>8.7799999999999994</v>
      </c>
      <c r="AD6573">
        <v>6.4</v>
      </c>
      <c r="AE6573">
        <v>17.399999999999999</v>
      </c>
      <c r="AF6573">
        <v>83.840999999999994</v>
      </c>
      <c r="AG6573">
        <v>1.1299999999999999</v>
      </c>
      <c r="AH6573">
        <v>80.28</v>
      </c>
      <c r="AI6573" s="1" t="str">
        <f>owid_covid_data[[#This Row],[location]]</f>
        <v>Costa Rica</v>
      </c>
      <c r="AJ6573" s="1">
        <f t="shared" si="102"/>
        <v>31</v>
      </c>
      <c r="AK6573" s="1" t="e">
        <f>IF(C6574&lt;&gt;C6573,owid_covid_data[[#This Row],[total_deaths_per_million]],NA())</f>
        <v>#N/A</v>
      </c>
    </row>
    <row r="6574" spans="1:37" x14ac:dyDescent="0.25">
      <c r="A6574" s="1" t="s">
        <v>6053</v>
      </c>
      <c r="B6574" s="1" t="s">
        <v>429</v>
      </c>
      <c r="C6574" s="1" t="s">
        <v>157</v>
      </c>
      <c r="D6574" s="2">
        <v>43940</v>
      </c>
      <c r="E6574">
        <v>655</v>
      </c>
      <c r="F6574">
        <v>6</v>
      </c>
      <c r="G6574">
        <v>4</v>
      </c>
      <c r="H6574">
        <v>0</v>
      </c>
      <c r="I6574">
        <v>128.58000000000001</v>
      </c>
      <c r="J6574">
        <v>1.1779999999999999</v>
      </c>
      <c r="K6574">
        <v>0.78500000000000003</v>
      </c>
      <c r="L6574">
        <v>0</v>
      </c>
      <c r="M6574" s="1" t="s">
        <v>6131</v>
      </c>
      <c r="N6574" s="1" t="s">
        <v>6132</v>
      </c>
      <c r="O6574" s="1" t="s">
        <v>6133</v>
      </c>
      <c r="P6574" s="1" t="s">
        <v>2869</v>
      </c>
      <c r="Q6574" s="1" t="s">
        <v>3956</v>
      </c>
      <c r="R6574" s="1" t="s">
        <v>2992</v>
      </c>
      <c r="S6574" s="1" t="s">
        <v>4622</v>
      </c>
      <c r="T6574">
        <v>75.930000000000007</v>
      </c>
      <c r="U6574">
        <v>5094114</v>
      </c>
      <c r="V6574">
        <v>96.078999999999994</v>
      </c>
      <c r="W6574">
        <v>33.6</v>
      </c>
      <c r="X6574">
        <v>9.468</v>
      </c>
      <c r="Y6574">
        <v>5.694</v>
      </c>
      <c r="Z6574">
        <v>15524.995000000001</v>
      </c>
      <c r="AA6574">
        <v>1.3</v>
      </c>
      <c r="AB6574">
        <v>137.97300000000001</v>
      </c>
      <c r="AC6574">
        <v>8.7799999999999994</v>
      </c>
      <c r="AD6574">
        <v>6.4</v>
      </c>
      <c r="AE6574">
        <v>17.399999999999999</v>
      </c>
      <c r="AF6574">
        <v>83.840999999999994</v>
      </c>
      <c r="AG6574">
        <v>1.1299999999999999</v>
      </c>
      <c r="AH6574">
        <v>80.28</v>
      </c>
      <c r="AI6574" s="1" t="str">
        <f>owid_covid_data[[#This Row],[location]]</f>
        <v>Costa Rica</v>
      </c>
      <c r="AJ6574" s="1">
        <f t="shared" si="102"/>
        <v>32</v>
      </c>
      <c r="AK6574" s="1" t="e">
        <f>IF(C6575&lt;&gt;C6574,owid_covid_data[[#This Row],[total_deaths_per_million]],NA())</f>
        <v>#N/A</v>
      </c>
    </row>
    <row r="6575" spans="1:37" x14ac:dyDescent="0.25">
      <c r="A6575" s="1" t="s">
        <v>6053</v>
      </c>
      <c r="B6575" s="1" t="s">
        <v>429</v>
      </c>
      <c r="C6575" s="1" t="s">
        <v>157</v>
      </c>
      <c r="D6575" s="2">
        <v>43941</v>
      </c>
      <c r="E6575">
        <v>660</v>
      </c>
      <c r="F6575">
        <v>5</v>
      </c>
      <c r="G6575">
        <v>4</v>
      </c>
      <c r="H6575">
        <v>0</v>
      </c>
      <c r="I6575">
        <v>129.56100000000001</v>
      </c>
      <c r="J6575">
        <v>0.98199999999999998</v>
      </c>
      <c r="K6575">
        <v>0.78500000000000003</v>
      </c>
      <c r="L6575">
        <v>0</v>
      </c>
      <c r="M6575" s="1" t="s">
        <v>6134</v>
      </c>
      <c r="N6575" s="1" t="s">
        <v>6135</v>
      </c>
      <c r="O6575" s="1" t="s">
        <v>3076</v>
      </c>
      <c r="P6575" s="1" t="s">
        <v>2945</v>
      </c>
      <c r="Q6575" s="1" t="s">
        <v>2806</v>
      </c>
      <c r="R6575" s="1" t="s">
        <v>2992</v>
      </c>
      <c r="S6575" s="1" t="s">
        <v>4622</v>
      </c>
      <c r="T6575">
        <v>75.930000000000007</v>
      </c>
      <c r="U6575">
        <v>5094114</v>
      </c>
      <c r="V6575">
        <v>96.078999999999994</v>
      </c>
      <c r="W6575">
        <v>33.6</v>
      </c>
      <c r="X6575">
        <v>9.468</v>
      </c>
      <c r="Y6575">
        <v>5.694</v>
      </c>
      <c r="Z6575">
        <v>15524.995000000001</v>
      </c>
      <c r="AA6575">
        <v>1.3</v>
      </c>
      <c r="AB6575">
        <v>137.97300000000001</v>
      </c>
      <c r="AC6575">
        <v>8.7799999999999994</v>
      </c>
      <c r="AD6575">
        <v>6.4</v>
      </c>
      <c r="AE6575">
        <v>17.399999999999999</v>
      </c>
      <c r="AF6575">
        <v>83.840999999999994</v>
      </c>
      <c r="AG6575">
        <v>1.1299999999999999</v>
      </c>
      <c r="AH6575">
        <v>80.28</v>
      </c>
      <c r="AI6575" s="1" t="str">
        <f>owid_covid_data[[#This Row],[location]]</f>
        <v>Costa Rica</v>
      </c>
      <c r="AJ6575" s="1">
        <f t="shared" si="102"/>
        <v>33</v>
      </c>
      <c r="AK6575" s="1" t="e">
        <f>IF(C6576&lt;&gt;C6575,owid_covid_data[[#This Row],[total_deaths_per_million]],NA())</f>
        <v>#N/A</v>
      </c>
    </row>
    <row r="6576" spans="1:37" x14ac:dyDescent="0.25">
      <c r="A6576" s="1" t="s">
        <v>6053</v>
      </c>
      <c r="B6576" s="1" t="s">
        <v>429</v>
      </c>
      <c r="C6576" s="1" t="s">
        <v>157</v>
      </c>
      <c r="D6576" s="2">
        <v>43942</v>
      </c>
      <c r="E6576">
        <v>662</v>
      </c>
      <c r="F6576">
        <v>2</v>
      </c>
      <c r="G6576">
        <v>6</v>
      </c>
      <c r="H6576">
        <v>2</v>
      </c>
      <c r="I6576">
        <v>129.95400000000001</v>
      </c>
      <c r="J6576">
        <v>0.39300000000000002</v>
      </c>
      <c r="K6576">
        <v>1.1779999999999999</v>
      </c>
      <c r="L6576">
        <v>0.39300000000000002</v>
      </c>
      <c r="M6576" s="1" t="s">
        <v>6136</v>
      </c>
      <c r="N6576" s="1" t="s">
        <v>6137</v>
      </c>
      <c r="O6576" s="1" t="s">
        <v>6138</v>
      </c>
      <c r="P6576" s="1" t="s">
        <v>513</v>
      </c>
      <c r="Q6576" s="1" t="s">
        <v>3980</v>
      </c>
      <c r="R6576" s="1" t="s">
        <v>440</v>
      </c>
      <c r="S6576" s="1" t="s">
        <v>4622</v>
      </c>
      <c r="T6576">
        <v>75.930000000000007</v>
      </c>
      <c r="U6576">
        <v>5094114</v>
      </c>
      <c r="V6576">
        <v>96.078999999999994</v>
      </c>
      <c r="W6576">
        <v>33.6</v>
      </c>
      <c r="X6576">
        <v>9.468</v>
      </c>
      <c r="Y6576">
        <v>5.694</v>
      </c>
      <c r="Z6576">
        <v>15524.995000000001</v>
      </c>
      <c r="AA6576">
        <v>1.3</v>
      </c>
      <c r="AB6576">
        <v>137.97300000000001</v>
      </c>
      <c r="AC6576">
        <v>8.7799999999999994</v>
      </c>
      <c r="AD6576">
        <v>6.4</v>
      </c>
      <c r="AE6576">
        <v>17.399999999999999</v>
      </c>
      <c r="AF6576">
        <v>83.840999999999994</v>
      </c>
      <c r="AG6576">
        <v>1.1299999999999999</v>
      </c>
      <c r="AH6576">
        <v>80.28</v>
      </c>
      <c r="AI6576" s="1" t="str">
        <f>owid_covid_data[[#This Row],[location]]</f>
        <v>Costa Rica</v>
      </c>
      <c r="AJ6576" s="1">
        <f t="shared" si="102"/>
        <v>34</v>
      </c>
      <c r="AK6576" s="1" t="e">
        <f>IF(C6577&lt;&gt;C6576,owid_covid_data[[#This Row],[total_deaths_per_million]],NA())</f>
        <v>#N/A</v>
      </c>
    </row>
    <row r="6577" spans="1:37" x14ac:dyDescent="0.25">
      <c r="A6577" s="1" t="s">
        <v>6053</v>
      </c>
      <c r="B6577" s="1" t="s">
        <v>429</v>
      </c>
      <c r="C6577" s="1" t="s">
        <v>157</v>
      </c>
      <c r="D6577" s="2">
        <v>43943</v>
      </c>
      <c r="E6577">
        <v>669</v>
      </c>
      <c r="F6577">
        <v>7</v>
      </c>
      <c r="G6577">
        <v>6</v>
      </c>
      <c r="H6577">
        <v>0</v>
      </c>
      <c r="I6577">
        <v>131.328</v>
      </c>
      <c r="J6577">
        <v>1.3740000000000001</v>
      </c>
      <c r="K6577">
        <v>1.1779999999999999</v>
      </c>
      <c r="L6577">
        <v>0</v>
      </c>
      <c r="M6577" s="1" t="s">
        <v>6139</v>
      </c>
      <c r="N6577" s="1" t="s">
        <v>6140</v>
      </c>
      <c r="O6577" s="1" t="s">
        <v>6141</v>
      </c>
      <c r="P6577" s="1" t="s">
        <v>2908</v>
      </c>
      <c r="Q6577" s="1" t="s">
        <v>6142</v>
      </c>
      <c r="R6577" s="1" t="s">
        <v>464</v>
      </c>
      <c r="S6577" s="1" t="s">
        <v>4622</v>
      </c>
      <c r="T6577">
        <v>75.930000000000007</v>
      </c>
      <c r="U6577">
        <v>5094114</v>
      </c>
      <c r="V6577">
        <v>96.078999999999994</v>
      </c>
      <c r="W6577">
        <v>33.6</v>
      </c>
      <c r="X6577">
        <v>9.468</v>
      </c>
      <c r="Y6577">
        <v>5.694</v>
      </c>
      <c r="Z6577">
        <v>15524.995000000001</v>
      </c>
      <c r="AA6577">
        <v>1.3</v>
      </c>
      <c r="AB6577">
        <v>137.97300000000001</v>
      </c>
      <c r="AC6577">
        <v>8.7799999999999994</v>
      </c>
      <c r="AD6577">
        <v>6.4</v>
      </c>
      <c r="AE6577">
        <v>17.399999999999999</v>
      </c>
      <c r="AF6577">
        <v>83.840999999999994</v>
      </c>
      <c r="AG6577">
        <v>1.1299999999999999</v>
      </c>
      <c r="AH6577">
        <v>80.28</v>
      </c>
      <c r="AI6577" s="1" t="str">
        <f>owid_covid_data[[#This Row],[location]]</f>
        <v>Costa Rica</v>
      </c>
      <c r="AJ6577" s="1">
        <f t="shared" si="102"/>
        <v>35</v>
      </c>
      <c r="AK6577" s="1" t="e">
        <f>IF(C6578&lt;&gt;C6577,owid_covid_data[[#This Row],[total_deaths_per_million]],NA())</f>
        <v>#N/A</v>
      </c>
    </row>
    <row r="6578" spans="1:37" x14ac:dyDescent="0.25">
      <c r="A6578" s="1" t="s">
        <v>6053</v>
      </c>
      <c r="B6578" s="1" t="s">
        <v>429</v>
      </c>
      <c r="C6578" s="1" t="s">
        <v>157</v>
      </c>
      <c r="D6578" s="2">
        <v>43944</v>
      </c>
      <c r="E6578">
        <v>681</v>
      </c>
      <c r="F6578">
        <v>12</v>
      </c>
      <c r="G6578">
        <v>6</v>
      </c>
      <c r="H6578">
        <v>0</v>
      </c>
      <c r="I6578">
        <v>133.684</v>
      </c>
      <c r="J6578">
        <v>2.3559999999999999</v>
      </c>
      <c r="K6578">
        <v>1.1779999999999999</v>
      </c>
      <c r="L6578">
        <v>0</v>
      </c>
      <c r="M6578" s="1" t="s">
        <v>2685</v>
      </c>
      <c r="N6578" s="1" t="s">
        <v>6143</v>
      </c>
      <c r="O6578" s="1" t="s">
        <v>6144</v>
      </c>
      <c r="P6578" s="1" t="s">
        <v>551</v>
      </c>
      <c r="Q6578" s="1" t="s">
        <v>6145</v>
      </c>
      <c r="R6578" s="1" t="s">
        <v>527</v>
      </c>
      <c r="S6578" s="1" t="s">
        <v>4622</v>
      </c>
      <c r="T6578">
        <v>75.930000000000007</v>
      </c>
      <c r="U6578">
        <v>5094114</v>
      </c>
      <c r="V6578">
        <v>96.078999999999994</v>
      </c>
      <c r="W6578">
        <v>33.6</v>
      </c>
      <c r="X6578">
        <v>9.468</v>
      </c>
      <c r="Y6578">
        <v>5.694</v>
      </c>
      <c r="Z6578">
        <v>15524.995000000001</v>
      </c>
      <c r="AA6578">
        <v>1.3</v>
      </c>
      <c r="AB6578">
        <v>137.97300000000001</v>
      </c>
      <c r="AC6578">
        <v>8.7799999999999994</v>
      </c>
      <c r="AD6578">
        <v>6.4</v>
      </c>
      <c r="AE6578">
        <v>17.399999999999999</v>
      </c>
      <c r="AF6578">
        <v>83.840999999999994</v>
      </c>
      <c r="AG6578">
        <v>1.1299999999999999</v>
      </c>
      <c r="AH6578">
        <v>80.28</v>
      </c>
      <c r="AI6578" s="1" t="str">
        <f>owid_covid_data[[#This Row],[location]]</f>
        <v>Costa Rica</v>
      </c>
      <c r="AJ6578" s="1">
        <f t="shared" si="102"/>
        <v>36</v>
      </c>
      <c r="AK6578" s="1" t="e">
        <f>IF(C6579&lt;&gt;C6578,owid_covid_data[[#This Row],[total_deaths_per_million]],NA())</f>
        <v>#N/A</v>
      </c>
    </row>
    <row r="6579" spans="1:37" x14ac:dyDescent="0.25">
      <c r="A6579" s="1" t="s">
        <v>6053</v>
      </c>
      <c r="B6579" s="1" t="s">
        <v>429</v>
      </c>
      <c r="C6579" s="1" t="s">
        <v>157</v>
      </c>
      <c r="D6579" s="2">
        <v>43945</v>
      </c>
      <c r="E6579">
        <v>687</v>
      </c>
      <c r="F6579">
        <v>6</v>
      </c>
      <c r="G6579">
        <v>6</v>
      </c>
      <c r="H6579">
        <v>0</v>
      </c>
      <c r="I6579">
        <v>134.86199999999999</v>
      </c>
      <c r="J6579">
        <v>1.1779999999999999</v>
      </c>
      <c r="K6579">
        <v>1.1779999999999999</v>
      </c>
      <c r="L6579">
        <v>0</v>
      </c>
      <c r="M6579" s="1" t="s">
        <v>6146</v>
      </c>
      <c r="N6579" s="1" t="s">
        <v>6147</v>
      </c>
      <c r="O6579" s="1" t="s">
        <v>6148</v>
      </c>
      <c r="P6579" s="1" t="s">
        <v>2959</v>
      </c>
      <c r="Q6579" s="1" t="s">
        <v>6149</v>
      </c>
      <c r="R6579" s="1" t="s">
        <v>447</v>
      </c>
      <c r="S6579" s="1" t="s">
        <v>4622</v>
      </c>
      <c r="T6579">
        <v>75.930000000000007</v>
      </c>
      <c r="U6579">
        <v>5094114</v>
      </c>
      <c r="V6579">
        <v>96.078999999999994</v>
      </c>
      <c r="W6579">
        <v>33.6</v>
      </c>
      <c r="X6579">
        <v>9.468</v>
      </c>
      <c r="Y6579">
        <v>5.694</v>
      </c>
      <c r="Z6579">
        <v>15524.995000000001</v>
      </c>
      <c r="AA6579">
        <v>1.3</v>
      </c>
      <c r="AB6579">
        <v>137.97300000000001</v>
      </c>
      <c r="AC6579">
        <v>8.7799999999999994</v>
      </c>
      <c r="AD6579">
        <v>6.4</v>
      </c>
      <c r="AE6579">
        <v>17.399999999999999</v>
      </c>
      <c r="AF6579">
        <v>83.840999999999994</v>
      </c>
      <c r="AG6579">
        <v>1.1299999999999999</v>
      </c>
      <c r="AH6579">
        <v>80.28</v>
      </c>
      <c r="AI6579" s="1" t="str">
        <f>owid_covid_data[[#This Row],[location]]</f>
        <v>Costa Rica</v>
      </c>
      <c r="AJ6579" s="1">
        <f t="shared" si="102"/>
        <v>37</v>
      </c>
      <c r="AK6579" s="1" t="e">
        <f>IF(C6580&lt;&gt;C6579,owid_covid_data[[#This Row],[total_deaths_per_million]],NA())</f>
        <v>#N/A</v>
      </c>
    </row>
    <row r="6580" spans="1:37" x14ac:dyDescent="0.25">
      <c r="A6580" s="1" t="s">
        <v>6053</v>
      </c>
      <c r="B6580" s="1" t="s">
        <v>429</v>
      </c>
      <c r="C6580" s="1" t="s">
        <v>157</v>
      </c>
      <c r="D6580" s="2">
        <v>43946</v>
      </c>
      <c r="E6580">
        <v>687</v>
      </c>
      <c r="F6580">
        <v>0</v>
      </c>
      <c r="G6580">
        <v>6</v>
      </c>
      <c r="H6580">
        <v>0</v>
      </c>
      <c r="I6580">
        <v>134.86199999999999</v>
      </c>
      <c r="J6580">
        <v>0</v>
      </c>
      <c r="K6580">
        <v>1.1779999999999999</v>
      </c>
      <c r="L6580">
        <v>0</v>
      </c>
      <c r="M6580" s="1" t="s">
        <v>3860</v>
      </c>
      <c r="N6580" s="1" t="s">
        <v>6150</v>
      </c>
      <c r="O6580" s="1" t="s">
        <v>1564</v>
      </c>
      <c r="P6580" s="1" t="s">
        <v>2951</v>
      </c>
      <c r="Q6580" s="1" t="s">
        <v>3985</v>
      </c>
      <c r="R6580" s="1" t="s">
        <v>1507</v>
      </c>
      <c r="S6580" s="1" t="s">
        <v>4622</v>
      </c>
      <c r="T6580">
        <v>75.930000000000007</v>
      </c>
      <c r="U6580">
        <v>5094114</v>
      </c>
      <c r="V6580">
        <v>96.078999999999994</v>
      </c>
      <c r="W6580">
        <v>33.6</v>
      </c>
      <c r="X6580">
        <v>9.468</v>
      </c>
      <c r="Y6580">
        <v>5.694</v>
      </c>
      <c r="Z6580">
        <v>15524.995000000001</v>
      </c>
      <c r="AA6580">
        <v>1.3</v>
      </c>
      <c r="AB6580">
        <v>137.97300000000001</v>
      </c>
      <c r="AC6580">
        <v>8.7799999999999994</v>
      </c>
      <c r="AD6580">
        <v>6.4</v>
      </c>
      <c r="AE6580">
        <v>17.399999999999999</v>
      </c>
      <c r="AF6580">
        <v>83.840999999999994</v>
      </c>
      <c r="AG6580">
        <v>1.1299999999999999</v>
      </c>
      <c r="AH6580">
        <v>80.28</v>
      </c>
      <c r="AI6580" s="1" t="str">
        <f>owid_covid_data[[#This Row],[location]]</f>
        <v>Costa Rica</v>
      </c>
      <c r="AJ6580" s="1">
        <f t="shared" si="102"/>
        <v>38</v>
      </c>
      <c r="AK6580" s="1" t="e">
        <f>IF(C6581&lt;&gt;C6580,owid_covid_data[[#This Row],[total_deaths_per_million]],NA())</f>
        <v>#N/A</v>
      </c>
    </row>
    <row r="6581" spans="1:37" x14ac:dyDescent="0.25">
      <c r="A6581" s="1" t="s">
        <v>6053</v>
      </c>
      <c r="B6581" s="1" t="s">
        <v>429</v>
      </c>
      <c r="C6581" s="1" t="s">
        <v>157</v>
      </c>
      <c r="D6581" s="2">
        <v>43947</v>
      </c>
      <c r="E6581">
        <v>693</v>
      </c>
      <c r="F6581">
        <v>6</v>
      </c>
      <c r="G6581">
        <v>6</v>
      </c>
      <c r="H6581">
        <v>0</v>
      </c>
      <c r="I6581">
        <v>136.03899999999999</v>
      </c>
      <c r="J6581">
        <v>1.1779999999999999</v>
      </c>
      <c r="K6581">
        <v>1.1779999999999999</v>
      </c>
      <c r="L6581">
        <v>0</v>
      </c>
      <c r="M6581" s="1" t="s">
        <v>6151</v>
      </c>
      <c r="N6581" s="1" t="s">
        <v>2837</v>
      </c>
      <c r="O6581" s="1" t="s">
        <v>6152</v>
      </c>
      <c r="P6581" s="1" t="s">
        <v>2860</v>
      </c>
      <c r="Q6581" s="1" t="s">
        <v>2807</v>
      </c>
      <c r="R6581" s="1" t="s">
        <v>1507</v>
      </c>
      <c r="S6581" s="1" t="s">
        <v>4622</v>
      </c>
      <c r="T6581">
        <v>75.930000000000007</v>
      </c>
      <c r="U6581">
        <v>5094114</v>
      </c>
      <c r="V6581">
        <v>96.078999999999994</v>
      </c>
      <c r="W6581">
        <v>33.6</v>
      </c>
      <c r="X6581">
        <v>9.468</v>
      </c>
      <c r="Y6581">
        <v>5.694</v>
      </c>
      <c r="Z6581">
        <v>15524.995000000001</v>
      </c>
      <c r="AA6581">
        <v>1.3</v>
      </c>
      <c r="AB6581">
        <v>137.97300000000001</v>
      </c>
      <c r="AC6581">
        <v>8.7799999999999994</v>
      </c>
      <c r="AD6581">
        <v>6.4</v>
      </c>
      <c r="AE6581">
        <v>17.399999999999999</v>
      </c>
      <c r="AF6581">
        <v>83.840999999999994</v>
      </c>
      <c r="AG6581">
        <v>1.1299999999999999</v>
      </c>
      <c r="AH6581">
        <v>80.28</v>
      </c>
      <c r="AI6581" s="1" t="str">
        <f>owid_covid_data[[#This Row],[location]]</f>
        <v>Costa Rica</v>
      </c>
      <c r="AJ6581" s="1">
        <f t="shared" si="102"/>
        <v>39</v>
      </c>
      <c r="AK6581" s="1" t="e">
        <f>IF(C6582&lt;&gt;C6581,owid_covid_data[[#This Row],[total_deaths_per_million]],NA())</f>
        <v>#N/A</v>
      </c>
    </row>
    <row r="6582" spans="1:37" x14ac:dyDescent="0.25">
      <c r="A6582" s="1" t="s">
        <v>6053</v>
      </c>
      <c r="B6582" s="1" t="s">
        <v>429</v>
      </c>
      <c r="C6582" s="1" t="s">
        <v>157</v>
      </c>
      <c r="D6582" s="2">
        <v>43948</v>
      </c>
      <c r="E6582">
        <v>695</v>
      </c>
      <c r="F6582">
        <v>2</v>
      </c>
      <c r="G6582">
        <v>6</v>
      </c>
      <c r="H6582">
        <v>0</v>
      </c>
      <c r="I6582">
        <v>136.43199999999999</v>
      </c>
      <c r="J6582">
        <v>0.39300000000000002</v>
      </c>
      <c r="K6582">
        <v>1.1779999999999999</v>
      </c>
      <c r="L6582">
        <v>0</v>
      </c>
      <c r="M6582" s="1" t="s">
        <v>831</v>
      </c>
      <c r="N6582" s="1" t="s">
        <v>3943</v>
      </c>
      <c r="O6582" s="1" t="s">
        <v>6153</v>
      </c>
      <c r="P6582" s="1" t="s">
        <v>1484</v>
      </c>
      <c r="Q6582" s="1" t="s">
        <v>6080</v>
      </c>
      <c r="R6582" s="1" t="s">
        <v>6055</v>
      </c>
      <c r="S6582" s="1" t="s">
        <v>4622</v>
      </c>
      <c r="T6582">
        <v>81.48</v>
      </c>
      <c r="U6582">
        <v>5094114</v>
      </c>
      <c r="V6582">
        <v>96.078999999999994</v>
      </c>
      <c r="W6582">
        <v>33.6</v>
      </c>
      <c r="X6582">
        <v>9.468</v>
      </c>
      <c r="Y6582">
        <v>5.694</v>
      </c>
      <c r="Z6582">
        <v>15524.995000000001</v>
      </c>
      <c r="AA6582">
        <v>1.3</v>
      </c>
      <c r="AB6582">
        <v>137.97300000000001</v>
      </c>
      <c r="AC6582">
        <v>8.7799999999999994</v>
      </c>
      <c r="AD6582">
        <v>6.4</v>
      </c>
      <c r="AE6582">
        <v>17.399999999999999</v>
      </c>
      <c r="AF6582">
        <v>83.840999999999994</v>
      </c>
      <c r="AG6582">
        <v>1.1299999999999999</v>
      </c>
      <c r="AH6582">
        <v>80.28</v>
      </c>
      <c r="AI6582" s="1" t="str">
        <f>owid_covid_data[[#This Row],[location]]</f>
        <v>Costa Rica</v>
      </c>
      <c r="AJ6582" s="1">
        <f t="shared" si="102"/>
        <v>40</v>
      </c>
      <c r="AK6582" s="1" t="e">
        <f>IF(C6583&lt;&gt;C6582,owid_covid_data[[#This Row],[total_deaths_per_million]],NA())</f>
        <v>#N/A</v>
      </c>
    </row>
    <row r="6583" spans="1:37" x14ac:dyDescent="0.25">
      <c r="A6583" s="1" t="s">
        <v>6053</v>
      </c>
      <c r="B6583" s="1" t="s">
        <v>429</v>
      </c>
      <c r="C6583" s="1" t="s">
        <v>157</v>
      </c>
      <c r="D6583" s="2">
        <v>43949</v>
      </c>
      <c r="E6583">
        <v>697</v>
      </c>
      <c r="F6583">
        <v>2</v>
      </c>
      <c r="G6583">
        <v>6</v>
      </c>
      <c r="H6583">
        <v>0</v>
      </c>
      <c r="I6583">
        <v>136.82499999999999</v>
      </c>
      <c r="J6583">
        <v>0.39300000000000002</v>
      </c>
      <c r="K6583">
        <v>1.1779999999999999</v>
      </c>
      <c r="L6583">
        <v>0</v>
      </c>
      <c r="M6583" s="1" t="s">
        <v>6154</v>
      </c>
      <c r="N6583" s="1" t="s">
        <v>2851</v>
      </c>
      <c r="O6583" s="1" t="s">
        <v>6155</v>
      </c>
      <c r="P6583" s="1" t="s">
        <v>2874</v>
      </c>
      <c r="Q6583" s="1" t="s">
        <v>6156</v>
      </c>
      <c r="R6583" s="1" t="s">
        <v>1521</v>
      </c>
      <c r="S6583" s="1" t="s">
        <v>4622</v>
      </c>
      <c r="T6583">
        <v>81.48</v>
      </c>
      <c r="U6583">
        <v>5094114</v>
      </c>
      <c r="V6583">
        <v>96.078999999999994</v>
      </c>
      <c r="W6583">
        <v>33.6</v>
      </c>
      <c r="X6583">
        <v>9.468</v>
      </c>
      <c r="Y6583">
        <v>5.694</v>
      </c>
      <c r="Z6583">
        <v>15524.995000000001</v>
      </c>
      <c r="AA6583">
        <v>1.3</v>
      </c>
      <c r="AB6583">
        <v>137.97300000000001</v>
      </c>
      <c r="AC6583">
        <v>8.7799999999999994</v>
      </c>
      <c r="AD6583">
        <v>6.4</v>
      </c>
      <c r="AE6583">
        <v>17.399999999999999</v>
      </c>
      <c r="AF6583">
        <v>83.840999999999994</v>
      </c>
      <c r="AG6583">
        <v>1.1299999999999999</v>
      </c>
      <c r="AH6583">
        <v>80.28</v>
      </c>
      <c r="AI6583" s="1" t="str">
        <f>owid_covid_data[[#This Row],[location]]</f>
        <v>Costa Rica</v>
      </c>
      <c r="AJ6583" s="1">
        <f t="shared" si="102"/>
        <v>41</v>
      </c>
      <c r="AK6583" s="1" t="e">
        <f>IF(C6584&lt;&gt;C6583,owid_covid_data[[#This Row],[total_deaths_per_million]],NA())</f>
        <v>#N/A</v>
      </c>
    </row>
    <row r="6584" spans="1:37" x14ac:dyDescent="0.25">
      <c r="A6584" s="1" t="s">
        <v>6053</v>
      </c>
      <c r="B6584" s="1" t="s">
        <v>429</v>
      </c>
      <c r="C6584" s="1" t="s">
        <v>157</v>
      </c>
      <c r="D6584" s="2">
        <v>43950</v>
      </c>
      <c r="E6584">
        <v>705</v>
      </c>
      <c r="F6584">
        <v>8</v>
      </c>
      <c r="G6584">
        <v>6</v>
      </c>
      <c r="H6584">
        <v>0</v>
      </c>
      <c r="I6584">
        <v>138.39500000000001</v>
      </c>
      <c r="J6584">
        <v>1.57</v>
      </c>
      <c r="K6584">
        <v>1.1779999999999999</v>
      </c>
      <c r="L6584">
        <v>0</v>
      </c>
      <c r="M6584" s="1" t="s">
        <v>6157</v>
      </c>
      <c r="N6584" s="1" t="s">
        <v>4022</v>
      </c>
      <c r="O6584" s="1" t="s">
        <v>6158</v>
      </c>
      <c r="P6584" s="1" t="s">
        <v>486</v>
      </c>
      <c r="Q6584" s="1" t="s">
        <v>6064</v>
      </c>
      <c r="R6584" s="1" t="s">
        <v>2968</v>
      </c>
      <c r="S6584" s="1" t="s">
        <v>4622</v>
      </c>
      <c r="T6584">
        <v>81.48</v>
      </c>
      <c r="U6584">
        <v>5094114</v>
      </c>
      <c r="V6584">
        <v>96.078999999999994</v>
      </c>
      <c r="W6584">
        <v>33.6</v>
      </c>
      <c r="X6584">
        <v>9.468</v>
      </c>
      <c r="Y6584">
        <v>5.694</v>
      </c>
      <c r="Z6584">
        <v>15524.995000000001</v>
      </c>
      <c r="AA6584">
        <v>1.3</v>
      </c>
      <c r="AB6584">
        <v>137.97300000000001</v>
      </c>
      <c r="AC6584">
        <v>8.7799999999999994</v>
      </c>
      <c r="AD6584">
        <v>6.4</v>
      </c>
      <c r="AE6584">
        <v>17.399999999999999</v>
      </c>
      <c r="AF6584">
        <v>83.840999999999994</v>
      </c>
      <c r="AG6584">
        <v>1.1299999999999999</v>
      </c>
      <c r="AH6584">
        <v>80.28</v>
      </c>
      <c r="AI6584" s="1" t="str">
        <f>owid_covid_data[[#This Row],[location]]</f>
        <v>Costa Rica</v>
      </c>
      <c r="AJ6584" s="1">
        <f t="shared" si="102"/>
        <v>42</v>
      </c>
      <c r="AK6584" s="1" t="e">
        <f>IF(C6585&lt;&gt;C6584,owid_covid_data[[#This Row],[total_deaths_per_million]],NA())</f>
        <v>#N/A</v>
      </c>
    </row>
    <row r="6585" spans="1:37" x14ac:dyDescent="0.25">
      <c r="A6585" s="1" t="s">
        <v>6053</v>
      </c>
      <c r="B6585" s="1" t="s">
        <v>429</v>
      </c>
      <c r="C6585" s="1" t="s">
        <v>157</v>
      </c>
      <c r="D6585" s="2">
        <v>43951</v>
      </c>
      <c r="E6585">
        <v>713</v>
      </c>
      <c r="F6585">
        <v>8</v>
      </c>
      <c r="G6585">
        <v>6</v>
      </c>
      <c r="H6585">
        <v>0</v>
      </c>
      <c r="I6585">
        <v>139.965</v>
      </c>
      <c r="J6585">
        <v>1.57</v>
      </c>
      <c r="K6585">
        <v>1.1779999999999999</v>
      </c>
      <c r="L6585">
        <v>0</v>
      </c>
      <c r="M6585" s="1" t="s">
        <v>3101</v>
      </c>
      <c r="N6585" s="1" t="s">
        <v>2862</v>
      </c>
      <c r="O6585" s="1" t="s">
        <v>6159</v>
      </c>
      <c r="P6585" s="1" t="s">
        <v>2949</v>
      </c>
      <c r="Q6585" s="1" t="s">
        <v>6160</v>
      </c>
      <c r="R6585" s="1" t="s">
        <v>2945</v>
      </c>
      <c r="S6585" s="1" t="s">
        <v>4622</v>
      </c>
      <c r="T6585">
        <v>81.48</v>
      </c>
      <c r="U6585">
        <v>5094114</v>
      </c>
      <c r="V6585">
        <v>96.078999999999994</v>
      </c>
      <c r="W6585">
        <v>33.6</v>
      </c>
      <c r="X6585">
        <v>9.468</v>
      </c>
      <c r="Y6585">
        <v>5.694</v>
      </c>
      <c r="Z6585">
        <v>15524.995000000001</v>
      </c>
      <c r="AA6585">
        <v>1.3</v>
      </c>
      <c r="AB6585">
        <v>137.97300000000001</v>
      </c>
      <c r="AC6585">
        <v>8.7799999999999994</v>
      </c>
      <c r="AD6585">
        <v>6.4</v>
      </c>
      <c r="AE6585">
        <v>17.399999999999999</v>
      </c>
      <c r="AF6585">
        <v>83.840999999999994</v>
      </c>
      <c r="AG6585">
        <v>1.1299999999999999</v>
      </c>
      <c r="AH6585">
        <v>80.28</v>
      </c>
      <c r="AI6585" s="1" t="str">
        <f>owid_covid_data[[#This Row],[location]]</f>
        <v>Costa Rica</v>
      </c>
      <c r="AJ6585" s="1">
        <f t="shared" si="102"/>
        <v>43</v>
      </c>
      <c r="AK6585" s="1" t="e">
        <f>IF(C6586&lt;&gt;C6585,owid_covid_data[[#This Row],[total_deaths_per_million]],NA())</f>
        <v>#N/A</v>
      </c>
    </row>
    <row r="6586" spans="1:37" x14ac:dyDescent="0.25">
      <c r="A6586" s="1" t="s">
        <v>6053</v>
      </c>
      <c r="B6586" s="1" t="s">
        <v>429</v>
      </c>
      <c r="C6586" s="1" t="s">
        <v>157</v>
      </c>
      <c r="D6586" s="2">
        <v>43952</v>
      </c>
      <c r="E6586">
        <v>719</v>
      </c>
      <c r="F6586">
        <v>6</v>
      </c>
      <c r="G6586">
        <v>6</v>
      </c>
      <c r="H6586">
        <v>0</v>
      </c>
      <c r="I6586">
        <v>141.143</v>
      </c>
      <c r="J6586">
        <v>1.1779999999999999</v>
      </c>
      <c r="K6586">
        <v>1.1779999999999999</v>
      </c>
      <c r="L6586">
        <v>0</v>
      </c>
      <c r="M6586" s="1" t="s">
        <v>6161</v>
      </c>
      <c r="N6586" s="1" t="s">
        <v>6162</v>
      </c>
      <c r="O6586" s="1" t="s">
        <v>6163</v>
      </c>
      <c r="P6586" s="1" t="s">
        <v>2896</v>
      </c>
      <c r="Q6586" s="1" t="s">
        <v>2795</v>
      </c>
      <c r="R6586" s="1" t="s">
        <v>2949</v>
      </c>
      <c r="S6586" s="1" t="s">
        <v>4622</v>
      </c>
      <c r="T6586">
        <v>72.22</v>
      </c>
      <c r="U6586">
        <v>5094114</v>
      </c>
      <c r="V6586">
        <v>96.078999999999994</v>
      </c>
      <c r="W6586">
        <v>33.6</v>
      </c>
      <c r="X6586">
        <v>9.468</v>
      </c>
      <c r="Y6586">
        <v>5.694</v>
      </c>
      <c r="Z6586">
        <v>15524.995000000001</v>
      </c>
      <c r="AA6586">
        <v>1.3</v>
      </c>
      <c r="AB6586">
        <v>137.97300000000001</v>
      </c>
      <c r="AC6586">
        <v>8.7799999999999994</v>
      </c>
      <c r="AD6586">
        <v>6.4</v>
      </c>
      <c r="AE6586">
        <v>17.399999999999999</v>
      </c>
      <c r="AF6586">
        <v>83.840999999999994</v>
      </c>
      <c r="AG6586">
        <v>1.1299999999999999</v>
      </c>
      <c r="AH6586">
        <v>80.28</v>
      </c>
      <c r="AI6586" s="1" t="str">
        <f>owid_covid_data[[#This Row],[location]]</f>
        <v>Costa Rica</v>
      </c>
      <c r="AJ6586" s="1">
        <f t="shared" si="102"/>
        <v>44</v>
      </c>
      <c r="AK6586" s="1" t="e">
        <f>IF(C6587&lt;&gt;C6586,owid_covid_data[[#This Row],[total_deaths_per_million]],NA())</f>
        <v>#N/A</v>
      </c>
    </row>
    <row r="6587" spans="1:37" x14ac:dyDescent="0.25">
      <c r="A6587" s="1" t="s">
        <v>6053</v>
      </c>
      <c r="B6587" s="1" t="s">
        <v>429</v>
      </c>
      <c r="C6587" s="1" t="s">
        <v>157</v>
      </c>
      <c r="D6587" s="2">
        <v>43953</v>
      </c>
      <c r="E6587">
        <v>725</v>
      </c>
      <c r="F6587">
        <v>6</v>
      </c>
      <c r="G6587">
        <v>6</v>
      </c>
      <c r="H6587">
        <v>0</v>
      </c>
      <c r="I6587">
        <v>142.321</v>
      </c>
      <c r="J6587">
        <v>1.1779999999999999</v>
      </c>
      <c r="K6587">
        <v>1.1779999999999999</v>
      </c>
      <c r="L6587">
        <v>0</v>
      </c>
      <c r="M6587" s="1" t="s">
        <v>6164</v>
      </c>
      <c r="N6587" s="1" t="s">
        <v>6165</v>
      </c>
      <c r="O6587" s="1" t="s">
        <v>6166</v>
      </c>
      <c r="P6587" s="1" t="s">
        <v>2885</v>
      </c>
      <c r="Q6587" s="1" t="s">
        <v>2795</v>
      </c>
      <c r="R6587" s="1" t="s">
        <v>2949</v>
      </c>
      <c r="S6587" s="1" t="s">
        <v>4622</v>
      </c>
      <c r="T6587">
        <v>72.22</v>
      </c>
      <c r="U6587">
        <v>5094114</v>
      </c>
      <c r="V6587">
        <v>96.078999999999994</v>
      </c>
      <c r="W6587">
        <v>33.6</v>
      </c>
      <c r="X6587">
        <v>9.468</v>
      </c>
      <c r="Y6587">
        <v>5.694</v>
      </c>
      <c r="Z6587">
        <v>15524.995000000001</v>
      </c>
      <c r="AA6587">
        <v>1.3</v>
      </c>
      <c r="AB6587">
        <v>137.97300000000001</v>
      </c>
      <c r="AC6587">
        <v>8.7799999999999994</v>
      </c>
      <c r="AD6587">
        <v>6.4</v>
      </c>
      <c r="AE6587">
        <v>17.399999999999999</v>
      </c>
      <c r="AF6587">
        <v>83.840999999999994</v>
      </c>
      <c r="AG6587">
        <v>1.1299999999999999</v>
      </c>
      <c r="AH6587">
        <v>80.28</v>
      </c>
      <c r="AI6587" s="1" t="str">
        <f>owid_covid_data[[#This Row],[location]]</f>
        <v>Costa Rica</v>
      </c>
      <c r="AJ6587" s="1">
        <f t="shared" si="102"/>
        <v>45</v>
      </c>
      <c r="AK6587" s="1" t="e">
        <f>IF(C6588&lt;&gt;C6587,owid_covid_data[[#This Row],[total_deaths_per_million]],NA())</f>
        <v>#N/A</v>
      </c>
    </row>
    <row r="6588" spans="1:37" x14ac:dyDescent="0.25">
      <c r="A6588" s="1" t="s">
        <v>6053</v>
      </c>
      <c r="B6588" s="1" t="s">
        <v>429</v>
      </c>
      <c r="C6588" s="1" t="s">
        <v>157</v>
      </c>
      <c r="D6588" s="2">
        <v>43954</v>
      </c>
      <c r="E6588">
        <v>733</v>
      </c>
      <c r="F6588">
        <v>8</v>
      </c>
      <c r="G6588">
        <v>6</v>
      </c>
      <c r="H6588">
        <v>0</v>
      </c>
      <c r="I6588">
        <v>143.892</v>
      </c>
      <c r="J6588">
        <v>1.57</v>
      </c>
      <c r="K6588">
        <v>1.1779999999999999</v>
      </c>
      <c r="L6588">
        <v>0</v>
      </c>
      <c r="M6588" s="1" t="s">
        <v>6167</v>
      </c>
      <c r="N6588" s="1" t="s">
        <v>2801</v>
      </c>
      <c r="O6588" s="1" t="s">
        <v>6168</v>
      </c>
      <c r="P6588" s="1" t="s">
        <v>1481</v>
      </c>
      <c r="Q6588" s="1" t="s">
        <v>2801</v>
      </c>
      <c r="R6588" s="1" t="s">
        <v>1481</v>
      </c>
      <c r="S6588" s="1" t="s">
        <v>4622</v>
      </c>
      <c r="T6588">
        <v>72.22</v>
      </c>
      <c r="U6588">
        <v>5094114</v>
      </c>
      <c r="V6588">
        <v>96.078999999999994</v>
      </c>
      <c r="W6588">
        <v>33.6</v>
      </c>
      <c r="X6588">
        <v>9.468</v>
      </c>
      <c r="Y6588">
        <v>5.694</v>
      </c>
      <c r="Z6588">
        <v>15524.995000000001</v>
      </c>
      <c r="AA6588">
        <v>1.3</v>
      </c>
      <c r="AB6588">
        <v>137.97300000000001</v>
      </c>
      <c r="AC6588">
        <v>8.7799999999999994</v>
      </c>
      <c r="AD6588">
        <v>6.4</v>
      </c>
      <c r="AE6588">
        <v>17.399999999999999</v>
      </c>
      <c r="AF6588">
        <v>83.840999999999994</v>
      </c>
      <c r="AG6588">
        <v>1.1299999999999999</v>
      </c>
      <c r="AH6588">
        <v>80.28</v>
      </c>
      <c r="AI6588" s="1" t="str">
        <f>owid_covid_data[[#This Row],[location]]</f>
        <v>Costa Rica</v>
      </c>
      <c r="AJ6588" s="1">
        <f t="shared" si="102"/>
        <v>46</v>
      </c>
      <c r="AK6588" s="1" t="e">
        <f>IF(C6589&lt;&gt;C6588,owid_covid_data[[#This Row],[total_deaths_per_million]],NA())</f>
        <v>#N/A</v>
      </c>
    </row>
    <row r="6589" spans="1:37" x14ac:dyDescent="0.25">
      <c r="A6589" s="1" t="s">
        <v>6053</v>
      </c>
      <c r="B6589" s="1" t="s">
        <v>429</v>
      </c>
      <c r="C6589" s="1" t="s">
        <v>157</v>
      </c>
      <c r="D6589" s="2">
        <v>43955</v>
      </c>
      <c r="E6589">
        <v>739</v>
      </c>
      <c r="F6589">
        <v>6</v>
      </c>
      <c r="G6589">
        <v>6</v>
      </c>
      <c r="H6589">
        <v>0</v>
      </c>
      <c r="I6589">
        <v>145.06899999999999</v>
      </c>
      <c r="J6589">
        <v>1.1779999999999999</v>
      </c>
      <c r="K6589">
        <v>1.1779999999999999</v>
      </c>
      <c r="L6589">
        <v>0</v>
      </c>
      <c r="M6589" s="1" t="s">
        <v>6169</v>
      </c>
      <c r="N6589" s="1" t="s">
        <v>2856</v>
      </c>
      <c r="O6589" s="1" t="s">
        <v>6170</v>
      </c>
      <c r="P6589" s="1" t="s">
        <v>2949</v>
      </c>
      <c r="Q6589" s="1" t="s">
        <v>2802</v>
      </c>
      <c r="R6589" s="1" t="s">
        <v>1521</v>
      </c>
      <c r="S6589" s="1" t="s">
        <v>4622</v>
      </c>
      <c r="T6589">
        <v>72.22</v>
      </c>
      <c r="U6589">
        <v>5094114</v>
      </c>
      <c r="V6589">
        <v>96.078999999999994</v>
      </c>
      <c r="W6589">
        <v>33.6</v>
      </c>
      <c r="X6589">
        <v>9.468</v>
      </c>
      <c r="Y6589">
        <v>5.694</v>
      </c>
      <c r="Z6589">
        <v>15524.995000000001</v>
      </c>
      <c r="AA6589">
        <v>1.3</v>
      </c>
      <c r="AB6589">
        <v>137.97300000000001</v>
      </c>
      <c r="AC6589">
        <v>8.7799999999999994</v>
      </c>
      <c r="AD6589">
        <v>6.4</v>
      </c>
      <c r="AE6589">
        <v>17.399999999999999</v>
      </c>
      <c r="AF6589">
        <v>83.840999999999994</v>
      </c>
      <c r="AG6589">
        <v>1.1299999999999999</v>
      </c>
      <c r="AH6589">
        <v>80.28</v>
      </c>
      <c r="AI6589" s="1" t="str">
        <f>owid_covid_data[[#This Row],[location]]</f>
        <v>Costa Rica</v>
      </c>
      <c r="AJ6589" s="1">
        <f t="shared" si="102"/>
        <v>47</v>
      </c>
      <c r="AK6589" s="1" t="e">
        <f>IF(C6590&lt;&gt;C6589,owid_covid_data[[#This Row],[total_deaths_per_million]],NA())</f>
        <v>#N/A</v>
      </c>
    </row>
    <row r="6590" spans="1:37" x14ac:dyDescent="0.25">
      <c r="A6590" s="1" t="s">
        <v>6053</v>
      </c>
      <c r="B6590" s="1" t="s">
        <v>429</v>
      </c>
      <c r="C6590" s="1" t="s">
        <v>157</v>
      </c>
      <c r="D6590" s="2">
        <v>43956</v>
      </c>
      <c r="E6590">
        <v>742</v>
      </c>
      <c r="F6590">
        <v>3</v>
      </c>
      <c r="G6590">
        <v>6</v>
      </c>
      <c r="H6590">
        <v>0</v>
      </c>
      <c r="I6590">
        <v>145.65799999999999</v>
      </c>
      <c r="J6590">
        <v>0.58899999999999997</v>
      </c>
      <c r="K6590">
        <v>1.1779999999999999</v>
      </c>
      <c r="L6590">
        <v>0</v>
      </c>
      <c r="M6590" s="1" t="s">
        <v>6171</v>
      </c>
      <c r="N6590" s="1" t="s">
        <v>6172</v>
      </c>
      <c r="O6590" s="1" t="s">
        <v>6173</v>
      </c>
      <c r="P6590" s="1" t="s">
        <v>1487</v>
      </c>
      <c r="Q6590" s="1" t="s">
        <v>3969</v>
      </c>
      <c r="R6590" s="1" t="s">
        <v>1521</v>
      </c>
      <c r="S6590" s="1" t="s">
        <v>4622</v>
      </c>
      <c r="T6590">
        <v>72.22</v>
      </c>
      <c r="U6590">
        <v>5094114</v>
      </c>
      <c r="V6590">
        <v>96.078999999999994</v>
      </c>
      <c r="W6590">
        <v>33.6</v>
      </c>
      <c r="X6590">
        <v>9.468</v>
      </c>
      <c r="Y6590">
        <v>5.694</v>
      </c>
      <c r="Z6590">
        <v>15524.995000000001</v>
      </c>
      <c r="AA6590">
        <v>1.3</v>
      </c>
      <c r="AB6590">
        <v>137.97300000000001</v>
      </c>
      <c r="AC6590">
        <v>8.7799999999999994</v>
      </c>
      <c r="AD6590">
        <v>6.4</v>
      </c>
      <c r="AE6590">
        <v>17.399999999999999</v>
      </c>
      <c r="AF6590">
        <v>83.840999999999994</v>
      </c>
      <c r="AG6590">
        <v>1.1299999999999999</v>
      </c>
      <c r="AH6590">
        <v>80.28</v>
      </c>
      <c r="AI6590" s="1" t="str">
        <f>owid_covid_data[[#This Row],[location]]</f>
        <v>Costa Rica</v>
      </c>
      <c r="AJ6590" s="1">
        <f t="shared" si="102"/>
        <v>48</v>
      </c>
      <c r="AK6590" s="1" t="e">
        <f>IF(C6591&lt;&gt;C6590,owid_covid_data[[#This Row],[total_deaths_per_million]],NA())</f>
        <v>#N/A</v>
      </c>
    </row>
    <row r="6591" spans="1:37" x14ac:dyDescent="0.25">
      <c r="A6591" s="1" t="s">
        <v>6053</v>
      </c>
      <c r="B6591" s="1" t="s">
        <v>429</v>
      </c>
      <c r="C6591" s="1" t="s">
        <v>157</v>
      </c>
      <c r="D6591" s="2">
        <v>43957</v>
      </c>
      <c r="E6591">
        <v>755</v>
      </c>
      <c r="F6591">
        <v>13</v>
      </c>
      <c r="G6591">
        <v>6</v>
      </c>
      <c r="H6591">
        <v>0</v>
      </c>
      <c r="I6591">
        <v>148.21</v>
      </c>
      <c r="J6591">
        <v>2.552</v>
      </c>
      <c r="K6591">
        <v>1.1779999999999999</v>
      </c>
      <c r="L6591">
        <v>0</v>
      </c>
      <c r="M6591" s="1" t="s">
        <v>6174</v>
      </c>
      <c r="N6591" s="1" t="s">
        <v>6175</v>
      </c>
      <c r="O6591" s="1" t="s">
        <v>6176</v>
      </c>
      <c r="P6591" s="1" t="s">
        <v>476</v>
      </c>
      <c r="Q6591" s="1" t="s">
        <v>6177</v>
      </c>
      <c r="R6591" s="1" t="s">
        <v>1521</v>
      </c>
      <c r="S6591" s="1" t="s">
        <v>4622</v>
      </c>
      <c r="T6591">
        <v>72.22</v>
      </c>
      <c r="U6591">
        <v>5094114</v>
      </c>
      <c r="V6591">
        <v>96.078999999999994</v>
      </c>
      <c r="W6591">
        <v>33.6</v>
      </c>
      <c r="X6591">
        <v>9.468</v>
      </c>
      <c r="Y6591">
        <v>5.694</v>
      </c>
      <c r="Z6591">
        <v>15524.995000000001</v>
      </c>
      <c r="AA6591">
        <v>1.3</v>
      </c>
      <c r="AB6591">
        <v>137.97300000000001</v>
      </c>
      <c r="AC6591">
        <v>8.7799999999999994</v>
      </c>
      <c r="AD6591">
        <v>6.4</v>
      </c>
      <c r="AE6591">
        <v>17.399999999999999</v>
      </c>
      <c r="AF6591">
        <v>83.840999999999994</v>
      </c>
      <c r="AG6591">
        <v>1.1299999999999999</v>
      </c>
      <c r="AH6591">
        <v>80.28</v>
      </c>
      <c r="AI6591" s="1" t="str">
        <f>owid_covid_data[[#This Row],[location]]</f>
        <v>Costa Rica</v>
      </c>
      <c r="AJ6591" s="1">
        <f t="shared" si="102"/>
        <v>49</v>
      </c>
      <c r="AK6591" s="1" t="e">
        <f>IF(C6592&lt;&gt;C6591,owid_covid_data[[#This Row],[total_deaths_per_million]],NA())</f>
        <v>#N/A</v>
      </c>
    </row>
    <row r="6592" spans="1:37" x14ac:dyDescent="0.25">
      <c r="A6592" s="1" t="s">
        <v>6053</v>
      </c>
      <c r="B6592" s="1" t="s">
        <v>429</v>
      </c>
      <c r="C6592" s="1" t="s">
        <v>157</v>
      </c>
      <c r="D6592" s="2">
        <v>43958</v>
      </c>
      <c r="E6592">
        <v>761</v>
      </c>
      <c r="F6592">
        <v>6</v>
      </c>
      <c r="G6592">
        <v>6</v>
      </c>
      <c r="H6592">
        <v>0</v>
      </c>
      <c r="I6592">
        <v>149.38800000000001</v>
      </c>
      <c r="J6592">
        <v>1.1779999999999999</v>
      </c>
      <c r="K6592">
        <v>1.1779999999999999</v>
      </c>
      <c r="L6592">
        <v>0</v>
      </c>
      <c r="M6592" s="1" t="s">
        <v>6178</v>
      </c>
      <c r="N6592" s="1" t="s">
        <v>6179</v>
      </c>
      <c r="O6592" s="1" t="s">
        <v>6180</v>
      </c>
      <c r="P6592" s="1" t="s">
        <v>519</v>
      </c>
      <c r="Q6592" s="1" t="s">
        <v>3956</v>
      </c>
      <c r="R6592" s="1" t="s">
        <v>2992</v>
      </c>
      <c r="S6592" s="1" t="s">
        <v>4622</v>
      </c>
      <c r="T6592">
        <v>72.22</v>
      </c>
      <c r="U6592">
        <v>5094114</v>
      </c>
      <c r="V6592">
        <v>96.078999999999994</v>
      </c>
      <c r="W6592">
        <v>33.6</v>
      </c>
      <c r="X6592">
        <v>9.468</v>
      </c>
      <c r="Y6592">
        <v>5.694</v>
      </c>
      <c r="Z6592">
        <v>15524.995000000001</v>
      </c>
      <c r="AA6592">
        <v>1.3</v>
      </c>
      <c r="AB6592">
        <v>137.97300000000001</v>
      </c>
      <c r="AC6592">
        <v>8.7799999999999994</v>
      </c>
      <c r="AD6592">
        <v>6.4</v>
      </c>
      <c r="AE6592">
        <v>17.399999999999999</v>
      </c>
      <c r="AF6592">
        <v>83.840999999999994</v>
      </c>
      <c r="AG6592">
        <v>1.1299999999999999</v>
      </c>
      <c r="AH6592">
        <v>80.28</v>
      </c>
      <c r="AI6592" s="1" t="str">
        <f>owid_covid_data[[#This Row],[location]]</f>
        <v>Costa Rica</v>
      </c>
      <c r="AJ6592" s="1">
        <f t="shared" si="102"/>
        <v>50</v>
      </c>
      <c r="AK6592" s="1" t="e">
        <f>IF(C6593&lt;&gt;C6592,owid_covid_data[[#This Row],[total_deaths_per_million]],NA())</f>
        <v>#N/A</v>
      </c>
    </row>
    <row r="6593" spans="1:37" x14ac:dyDescent="0.25">
      <c r="A6593" s="1" t="s">
        <v>6053</v>
      </c>
      <c r="B6593" s="1" t="s">
        <v>429</v>
      </c>
      <c r="C6593" s="1" t="s">
        <v>157</v>
      </c>
      <c r="D6593" s="2">
        <v>43959</v>
      </c>
      <c r="E6593">
        <v>765</v>
      </c>
      <c r="F6593">
        <v>4</v>
      </c>
      <c r="G6593">
        <v>6</v>
      </c>
      <c r="H6593">
        <v>0</v>
      </c>
      <c r="I6593">
        <v>150.173</v>
      </c>
      <c r="J6593">
        <v>0.78500000000000003</v>
      </c>
      <c r="K6593">
        <v>1.1779999999999999</v>
      </c>
      <c r="L6593">
        <v>0</v>
      </c>
      <c r="M6593" s="1" t="s">
        <v>905</v>
      </c>
      <c r="N6593" s="1" t="s">
        <v>6181</v>
      </c>
      <c r="O6593" s="1" t="s">
        <v>6182</v>
      </c>
      <c r="P6593" s="1" t="s">
        <v>658</v>
      </c>
      <c r="Q6593" s="1" t="s">
        <v>3993</v>
      </c>
      <c r="R6593" s="1" t="s">
        <v>464</v>
      </c>
      <c r="S6593" s="1" t="s">
        <v>4622</v>
      </c>
      <c r="T6593">
        <v>72.22</v>
      </c>
      <c r="U6593">
        <v>5094114</v>
      </c>
      <c r="V6593">
        <v>96.078999999999994</v>
      </c>
      <c r="W6593">
        <v>33.6</v>
      </c>
      <c r="X6593">
        <v>9.468</v>
      </c>
      <c r="Y6593">
        <v>5.694</v>
      </c>
      <c r="Z6593">
        <v>15524.995000000001</v>
      </c>
      <c r="AA6593">
        <v>1.3</v>
      </c>
      <c r="AB6593">
        <v>137.97300000000001</v>
      </c>
      <c r="AC6593">
        <v>8.7799999999999994</v>
      </c>
      <c r="AD6593">
        <v>6.4</v>
      </c>
      <c r="AE6593">
        <v>17.399999999999999</v>
      </c>
      <c r="AF6593">
        <v>83.840999999999994</v>
      </c>
      <c r="AG6593">
        <v>1.1299999999999999</v>
      </c>
      <c r="AH6593">
        <v>80.28</v>
      </c>
      <c r="AI6593" s="1" t="str">
        <f>owid_covid_data[[#This Row],[location]]</f>
        <v>Costa Rica</v>
      </c>
      <c r="AJ6593" s="1">
        <f t="shared" si="102"/>
        <v>51</v>
      </c>
      <c r="AK6593" s="1" t="e">
        <f>IF(C6594&lt;&gt;C6593,owid_covid_data[[#This Row],[total_deaths_per_million]],NA())</f>
        <v>#N/A</v>
      </c>
    </row>
    <row r="6594" spans="1:37" x14ac:dyDescent="0.25">
      <c r="A6594" s="1" t="s">
        <v>6053</v>
      </c>
      <c r="B6594" s="1" t="s">
        <v>429</v>
      </c>
      <c r="C6594" s="1" t="s">
        <v>157</v>
      </c>
      <c r="D6594" s="2">
        <v>43960</v>
      </c>
      <c r="E6594">
        <v>773</v>
      </c>
      <c r="F6594">
        <v>8</v>
      </c>
      <c r="G6594">
        <v>6</v>
      </c>
      <c r="H6594">
        <v>0</v>
      </c>
      <c r="I6594">
        <v>151.744</v>
      </c>
      <c r="J6594">
        <v>1.57</v>
      </c>
      <c r="K6594">
        <v>1.1779999999999999</v>
      </c>
      <c r="L6594">
        <v>0</v>
      </c>
      <c r="M6594" s="1" t="s">
        <v>6183</v>
      </c>
      <c r="N6594" s="1" t="s">
        <v>6184</v>
      </c>
      <c r="O6594" s="1" t="s">
        <v>6185</v>
      </c>
      <c r="P6594" s="1" t="s">
        <v>652</v>
      </c>
      <c r="Q6594" s="1" t="s">
        <v>4037</v>
      </c>
      <c r="R6594" s="1" t="s">
        <v>486</v>
      </c>
      <c r="S6594" s="1" t="s">
        <v>4622</v>
      </c>
      <c r="T6594">
        <v>72.22</v>
      </c>
      <c r="U6594">
        <v>5094114</v>
      </c>
      <c r="V6594">
        <v>96.078999999999994</v>
      </c>
      <c r="W6594">
        <v>33.6</v>
      </c>
      <c r="X6594">
        <v>9.468</v>
      </c>
      <c r="Y6594">
        <v>5.694</v>
      </c>
      <c r="Z6594">
        <v>15524.995000000001</v>
      </c>
      <c r="AA6594">
        <v>1.3</v>
      </c>
      <c r="AB6594">
        <v>137.97300000000001</v>
      </c>
      <c r="AC6594">
        <v>8.7799999999999994</v>
      </c>
      <c r="AD6594">
        <v>6.4</v>
      </c>
      <c r="AE6594">
        <v>17.399999999999999</v>
      </c>
      <c r="AF6594">
        <v>83.840999999999994</v>
      </c>
      <c r="AG6594">
        <v>1.1299999999999999</v>
      </c>
      <c r="AH6594">
        <v>80.28</v>
      </c>
      <c r="AI6594" s="1" t="str">
        <f>owid_covid_data[[#This Row],[location]]</f>
        <v>Costa Rica</v>
      </c>
      <c r="AJ6594" s="1">
        <f t="shared" ref="AJ6594:AJ6657" si="103">IF(G6594=0,0,IF(AND(G6594&gt;0,G6593=0,AND(C6594=C6593)),1,IF(AND(G6594&gt;0,G6593&gt;0,AND(C6594=C6593)),AJ6593+1,"NA")))</f>
        <v>52</v>
      </c>
      <c r="AK6594" s="1" t="e">
        <f>IF(C6595&lt;&gt;C6594,owid_covid_data[[#This Row],[total_deaths_per_million]],NA())</f>
        <v>#N/A</v>
      </c>
    </row>
    <row r="6595" spans="1:37" x14ac:dyDescent="0.25">
      <c r="A6595" s="1" t="s">
        <v>6053</v>
      </c>
      <c r="B6595" s="1" t="s">
        <v>429</v>
      </c>
      <c r="C6595" s="1" t="s">
        <v>157</v>
      </c>
      <c r="D6595" s="2">
        <v>43961</v>
      </c>
      <c r="E6595">
        <v>780</v>
      </c>
      <c r="F6595">
        <v>7</v>
      </c>
      <c r="G6595">
        <v>6</v>
      </c>
      <c r="H6595">
        <v>0</v>
      </c>
      <c r="I6595">
        <v>153.11799999999999</v>
      </c>
      <c r="J6595">
        <v>1.3740000000000001</v>
      </c>
      <c r="K6595">
        <v>1.1779999999999999</v>
      </c>
      <c r="L6595">
        <v>0</v>
      </c>
      <c r="M6595" s="1" t="s">
        <v>6186</v>
      </c>
      <c r="N6595" s="1" t="s">
        <v>6187</v>
      </c>
      <c r="O6595" s="1" t="s">
        <v>6188</v>
      </c>
      <c r="P6595" s="1" t="s">
        <v>3299</v>
      </c>
      <c r="Q6595" s="1" t="s">
        <v>1510</v>
      </c>
      <c r="R6595" s="1" t="s">
        <v>573</v>
      </c>
      <c r="S6595" s="1" t="s">
        <v>4622</v>
      </c>
      <c r="T6595">
        <v>72.22</v>
      </c>
      <c r="U6595">
        <v>5094114</v>
      </c>
      <c r="V6595">
        <v>96.078999999999994</v>
      </c>
      <c r="W6595">
        <v>33.6</v>
      </c>
      <c r="X6595">
        <v>9.468</v>
      </c>
      <c r="Y6595">
        <v>5.694</v>
      </c>
      <c r="Z6595">
        <v>15524.995000000001</v>
      </c>
      <c r="AA6595">
        <v>1.3</v>
      </c>
      <c r="AB6595">
        <v>137.97300000000001</v>
      </c>
      <c r="AC6595">
        <v>8.7799999999999994</v>
      </c>
      <c r="AD6595">
        <v>6.4</v>
      </c>
      <c r="AE6595">
        <v>17.399999999999999</v>
      </c>
      <c r="AF6595">
        <v>83.840999999999994</v>
      </c>
      <c r="AG6595">
        <v>1.1299999999999999</v>
      </c>
      <c r="AH6595">
        <v>80.28</v>
      </c>
      <c r="AI6595" s="1" t="str">
        <f>owid_covid_data[[#This Row],[location]]</f>
        <v>Costa Rica</v>
      </c>
      <c r="AJ6595" s="1">
        <f t="shared" si="103"/>
        <v>53</v>
      </c>
      <c r="AK6595" s="1" t="e">
        <f>IF(C6596&lt;&gt;C6595,owid_covid_data[[#This Row],[total_deaths_per_million]],NA())</f>
        <v>#N/A</v>
      </c>
    </row>
    <row r="6596" spans="1:37" x14ac:dyDescent="0.25">
      <c r="A6596" s="1" t="s">
        <v>6053</v>
      </c>
      <c r="B6596" s="1" t="s">
        <v>429</v>
      </c>
      <c r="C6596" s="1" t="s">
        <v>157</v>
      </c>
      <c r="D6596" s="2">
        <v>43962</v>
      </c>
      <c r="E6596">
        <v>792</v>
      </c>
      <c r="F6596">
        <v>12</v>
      </c>
      <c r="G6596">
        <v>6</v>
      </c>
      <c r="H6596">
        <v>0</v>
      </c>
      <c r="I6596">
        <v>155.47399999999999</v>
      </c>
      <c r="J6596">
        <v>2.3559999999999999</v>
      </c>
      <c r="K6596">
        <v>1.1779999999999999</v>
      </c>
      <c r="L6596">
        <v>0</v>
      </c>
      <c r="M6596" s="1" t="s">
        <v>6189</v>
      </c>
      <c r="N6596" s="1" t="s">
        <v>2801</v>
      </c>
      <c r="O6596" s="1" t="s">
        <v>6190</v>
      </c>
      <c r="P6596" s="1" t="s">
        <v>1481</v>
      </c>
      <c r="Q6596" s="1" t="s">
        <v>6191</v>
      </c>
      <c r="R6596" s="1" t="s">
        <v>511</v>
      </c>
      <c r="S6596" s="1" t="s">
        <v>4622</v>
      </c>
      <c r="T6596">
        <v>72.22</v>
      </c>
      <c r="U6596">
        <v>5094114</v>
      </c>
      <c r="V6596">
        <v>96.078999999999994</v>
      </c>
      <c r="W6596">
        <v>33.6</v>
      </c>
      <c r="X6596">
        <v>9.468</v>
      </c>
      <c r="Y6596">
        <v>5.694</v>
      </c>
      <c r="Z6596">
        <v>15524.995000000001</v>
      </c>
      <c r="AA6596">
        <v>1.3</v>
      </c>
      <c r="AB6596">
        <v>137.97300000000001</v>
      </c>
      <c r="AC6596">
        <v>8.7799999999999994</v>
      </c>
      <c r="AD6596">
        <v>6.4</v>
      </c>
      <c r="AE6596">
        <v>17.399999999999999</v>
      </c>
      <c r="AF6596">
        <v>83.840999999999994</v>
      </c>
      <c r="AG6596">
        <v>1.1299999999999999</v>
      </c>
      <c r="AH6596">
        <v>80.28</v>
      </c>
      <c r="AI6596" s="1" t="str">
        <f>owid_covid_data[[#This Row],[location]]</f>
        <v>Costa Rica</v>
      </c>
      <c r="AJ6596" s="1">
        <f t="shared" si="103"/>
        <v>54</v>
      </c>
      <c r="AK6596" s="1" t="e">
        <f>IF(C6597&lt;&gt;C6596,owid_covid_data[[#This Row],[total_deaths_per_million]],NA())</f>
        <v>#N/A</v>
      </c>
    </row>
    <row r="6597" spans="1:37" x14ac:dyDescent="0.25">
      <c r="A6597" s="1" t="s">
        <v>6053</v>
      </c>
      <c r="B6597" s="1" t="s">
        <v>429</v>
      </c>
      <c r="C6597" s="1" t="s">
        <v>157</v>
      </c>
      <c r="D6597" s="2">
        <v>43963</v>
      </c>
      <c r="E6597">
        <v>801</v>
      </c>
      <c r="F6597">
        <v>9</v>
      </c>
      <c r="G6597">
        <v>7</v>
      </c>
      <c r="H6597">
        <v>1</v>
      </c>
      <c r="I6597">
        <v>157.24</v>
      </c>
      <c r="J6597">
        <v>1.7669999999999999</v>
      </c>
      <c r="K6597">
        <v>1.3740000000000001</v>
      </c>
      <c r="L6597">
        <v>0.19600000000000001</v>
      </c>
      <c r="M6597" s="1" t="s">
        <v>6192</v>
      </c>
      <c r="N6597" s="1" t="s">
        <v>6172</v>
      </c>
      <c r="O6597" s="1" t="s">
        <v>6193</v>
      </c>
      <c r="P6597" s="1" t="s">
        <v>1487</v>
      </c>
      <c r="Q6597" s="1" t="s">
        <v>6191</v>
      </c>
      <c r="R6597" s="1" t="s">
        <v>511</v>
      </c>
      <c r="S6597" s="1" t="s">
        <v>4622</v>
      </c>
      <c r="T6597">
        <v>72.22</v>
      </c>
      <c r="U6597">
        <v>5094114</v>
      </c>
      <c r="V6597">
        <v>96.078999999999994</v>
      </c>
      <c r="W6597">
        <v>33.6</v>
      </c>
      <c r="X6597">
        <v>9.468</v>
      </c>
      <c r="Y6597">
        <v>5.694</v>
      </c>
      <c r="Z6597">
        <v>15524.995000000001</v>
      </c>
      <c r="AA6597">
        <v>1.3</v>
      </c>
      <c r="AB6597">
        <v>137.97300000000001</v>
      </c>
      <c r="AC6597">
        <v>8.7799999999999994</v>
      </c>
      <c r="AD6597">
        <v>6.4</v>
      </c>
      <c r="AE6597">
        <v>17.399999999999999</v>
      </c>
      <c r="AF6597">
        <v>83.840999999999994</v>
      </c>
      <c r="AG6597">
        <v>1.1299999999999999</v>
      </c>
      <c r="AH6597">
        <v>80.28</v>
      </c>
      <c r="AI6597" s="1" t="str">
        <f>owid_covid_data[[#This Row],[location]]</f>
        <v>Costa Rica</v>
      </c>
      <c r="AJ6597" s="1">
        <f t="shared" si="103"/>
        <v>55</v>
      </c>
      <c r="AK6597" s="1" t="e">
        <f>IF(C6598&lt;&gt;C6597,owid_covid_data[[#This Row],[total_deaths_per_million]],NA())</f>
        <v>#N/A</v>
      </c>
    </row>
    <row r="6598" spans="1:37" x14ac:dyDescent="0.25">
      <c r="A6598" s="1" t="s">
        <v>6053</v>
      </c>
      <c r="B6598" s="1" t="s">
        <v>429</v>
      </c>
      <c r="C6598" s="1" t="s">
        <v>157</v>
      </c>
      <c r="D6598" s="2">
        <v>43964</v>
      </c>
      <c r="E6598">
        <v>804</v>
      </c>
      <c r="F6598">
        <v>3</v>
      </c>
      <c r="G6598">
        <v>7</v>
      </c>
      <c r="H6598">
        <v>0</v>
      </c>
      <c r="I6598">
        <v>157.82900000000001</v>
      </c>
      <c r="J6598">
        <v>0.58899999999999997</v>
      </c>
      <c r="K6598">
        <v>1.3740000000000001</v>
      </c>
      <c r="L6598">
        <v>0</v>
      </c>
      <c r="M6598" s="1" t="s">
        <v>6194</v>
      </c>
      <c r="N6598" s="1" t="s">
        <v>6195</v>
      </c>
      <c r="O6598" s="1" t="s">
        <v>6196</v>
      </c>
      <c r="P6598" s="1" t="s">
        <v>652</v>
      </c>
      <c r="Q6598" s="1" t="s">
        <v>6197</v>
      </c>
      <c r="R6598" s="1" t="s">
        <v>619</v>
      </c>
      <c r="S6598" s="1" t="s">
        <v>4622</v>
      </c>
      <c r="T6598">
        <v>72.22</v>
      </c>
      <c r="U6598">
        <v>5094114</v>
      </c>
      <c r="V6598">
        <v>96.078999999999994</v>
      </c>
      <c r="W6598">
        <v>33.6</v>
      </c>
      <c r="X6598">
        <v>9.468</v>
      </c>
      <c r="Y6598">
        <v>5.694</v>
      </c>
      <c r="Z6598">
        <v>15524.995000000001</v>
      </c>
      <c r="AA6598">
        <v>1.3</v>
      </c>
      <c r="AB6598">
        <v>137.97300000000001</v>
      </c>
      <c r="AC6598">
        <v>8.7799999999999994</v>
      </c>
      <c r="AD6598">
        <v>6.4</v>
      </c>
      <c r="AE6598">
        <v>17.399999999999999</v>
      </c>
      <c r="AF6598">
        <v>83.840999999999994</v>
      </c>
      <c r="AG6598">
        <v>1.1299999999999999</v>
      </c>
      <c r="AH6598">
        <v>80.28</v>
      </c>
      <c r="AI6598" s="1" t="str">
        <f>owid_covid_data[[#This Row],[location]]</f>
        <v>Costa Rica</v>
      </c>
      <c r="AJ6598" s="1">
        <f t="shared" si="103"/>
        <v>56</v>
      </c>
      <c r="AK6598" s="1" t="e">
        <f>IF(C6599&lt;&gt;C6598,owid_covid_data[[#This Row],[total_deaths_per_million]],NA())</f>
        <v>#N/A</v>
      </c>
    </row>
    <row r="6599" spans="1:37" x14ac:dyDescent="0.25">
      <c r="A6599" s="1" t="s">
        <v>6053</v>
      </c>
      <c r="B6599" s="1" t="s">
        <v>429</v>
      </c>
      <c r="C6599" s="1" t="s">
        <v>157</v>
      </c>
      <c r="D6599" s="2">
        <v>43965</v>
      </c>
      <c r="E6599">
        <v>815</v>
      </c>
      <c r="F6599">
        <v>11</v>
      </c>
      <c r="G6599">
        <v>7</v>
      </c>
      <c r="H6599">
        <v>0</v>
      </c>
      <c r="I6599">
        <v>159.989</v>
      </c>
      <c r="J6599">
        <v>2.1589999999999998</v>
      </c>
      <c r="K6599">
        <v>1.3740000000000001</v>
      </c>
      <c r="L6599">
        <v>0</v>
      </c>
      <c r="M6599" s="1" t="s">
        <v>6198</v>
      </c>
      <c r="N6599" s="1" t="s">
        <v>6199</v>
      </c>
      <c r="O6599" s="1" t="s">
        <v>6200</v>
      </c>
      <c r="P6599" s="1" t="s">
        <v>609</v>
      </c>
      <c r="Q6599" s="1" t="s">
        <v>4001</v>
      </c>
      <c r="R6599" s="1" t="s">
        <v>623</v>
      </c>
      <c r="S6599" s="1" t="s">
        <v>4622</v>
      </c>
      <c r="T6599">
        <v>72.22</v>
      </c>
      <c r="U6599">
        <v>5094114</v>
      </c>
      <c r="V6599">
        <v>96.078999999999994</v>
      </c>
      <c r="W6599">
        <v>33.6</v>
      </c>
      <c r="X6599">
        <v>9.468</v>
      </c>
      <c r="Y6599">
        <v>5.694</v>
      </c>
      <c r="Z6599">
        <v>15524.995000000001</v>
      </c>
      <c r="AA6599">
        <v>1.3</v>
      </c>
      <c r="AB6599">
        <v>137.97300000000001</v>
      </c>
      <c r="AC6599">
        <v>8.7799999999999994</v>
      </c>
      <c r="AD6599">
        <v>6.4</v>
      </c>
      <c r="AE6599">
        <v>17.399999999999999</v>
      </c>
      <c r="AF6599">
        <v>83.840999999999994</v>
      </c>
      <c r="AG6599">
        <v>1.1299999999999999</v>
      </c>
      <c r="AH6599">
        <v>80.28</v>
      </c>
      <c r="AI6599" s="1" t="str">
        <f>owid_covid_data[[#This Row],[location]]</f>
        <v>Costa Rica</v>
      </c>
      <c r="AJ6599" s="1">
        <f t="shared" si="103"/>
        <v>57</v>
      </c>
      <c r="AK6599" s="1" t="e">
        <f>IF(C6600&lt;&gt;C6599,owid_covid_data[[#This Row],[total_deaths_per_million]],NA())</f>
        <v>#N/A</v>
      </c>
    </row>
    <row r="6600" spans="1:37" x14ac:dyDescent="0.25">
      <c r="A6600" s="1" t="s">
        <v>6053</v>
      </c>
      <c r="B6600" s="1" t="s">
        <v>429</v>
      </c>
      <c r="C6600" s="1" t="s">
        <v>157</v>
      </c>
      <c r="D6600" s="2">
        <v>43966</v>
      </c>
      <c r="E6600">
        <v>830</v>
      </c>
      <c r="F6600">
        <v>15</v>
      </c>
      <c r="G6600">
        <v>8</v>
      </c>
      <c r="H6600">
        <v>1</v>
      </c>
      <c r="I6600">
        <v>162.93299999999999</v>
      </c>
      <c r="J6600">
        <v>2.9449999999999998</v>
      </c>
      <c r="K6600">
        <v>1.57</v>
      </c>
      <c r="L6600">
        <v>0.19600000000000001</v>
      </c>
      <c r="M6600" s="1" t="s">
        <v>6201</v>
      </c>
      <c r="N6600" s="1" t="s">
        <v>6175</v>
      </c>
      <c r="O6600" s="1" t="s">
        <v>6202</v>
      </c>
      <c r="P6600" s="1" t="s">
        <v>476</v>
      </c>
      <c r="Q6600" s="1" t="s">
        <v>6199</v>
      </c>
      <c r="R6600" s="1" t="s">
        <v>609</v>
      </c>
      <c r="S6600" s="1" t="s">
        <v>4622</v>
      </c>
      <c r="T6600">
        <v>72.22</v>
      </c>
      <c r="U6600">
        <v>5094114</v>
      </c>
      <c r="V6600">
        <v>96.078999999999994</v>
      </c>
      <c r="W6600">
        <v>33.6</v>
      </c>
      <c r="X6600">
        <v>9.468</v>
      </c>
      <c r="Y6600">
        <v>5.694</v>
      </c>
      <c r="Z6600">
        <v>15524.995000000001</v>
      </c>
      <c r="AA6600">
        <v>1.3</v>
      </c>
      <c r="AB6600">
        <v>137.97300000000001</v>
      </c>
      <c r="AC6600">
        <v>8.7799999999999994</v>
      </c>
      <c r="AD6600">
        <v>6.4</v>
      </c>
      <c r="AE6600">
        <v>17.399999999999999</v>
      </c>
      <c r="AF6600">
        <v>83.840999999999994</v>
      </c>
      <c r="AG6600">
        <v>1.1299999999999999</v>
      </c>
      <c r="AH6600">
        <v>80.28</v>
      </c>
      <c r="AI6600" s="1" t="str">
        <f>owid_covid_data[[#This Row],[location]]</f>
        <v>Costa Rica</v>
      </c>
      <c r="AJ6600" s="1">
        <f t="shared" si="103"/>
        <v>58</v>
      </c>
      <c r="AK6600" s="1" t="e">
        <f>IF(C6601&lt;&gt;C6600,owid_covid_data[[#This Row],[total_deaths_per_million]],NA())</f>
        <v>#N/A</v>
      </c>
    </row>
    <row r="6601" spans="1:37" x14ac:dyDescent="0.25">
      <c r="A6601" s="1" t="s">
        <v>6053</v>
      </c>
      <c r="B6601" s="1" t="s">
        <v>429</v>
      </c>
      <c r="C6601" s="1" t="s">
        <v>157</v>
      </c>
      <c r="D6601" s="2">
        <v>43967</v>
      </c>
      <c r="E6601">
        <v>843</v>
      </c>
      <c r="F6601">
        <v>13</v>
      </c>
      <c r="G6601">
        <v>8</v>
      </c>
      <c r="H6601">
        <v>0</v>
      </c>
      <c r="I6601">
        <v>165.48500000000001</v>
      </c>
      <c r="J6601">
        <v>2.552</v>
      </c>
      <c r="K6601">
        <v>1.57</v>
      </c>
      <c r="L6601">
        <v>0</v>
      </c>
      <c r="M6601" s="1" t="s">
        <v>6203</v>
      </c>
      <c r="N6601" s="1" t="s">
        <v>6204</v>
      </c>
      <c r="O6601" s="1" t="s">
        <v>6205</v>
      </c>
      <c r="P6601" s="1" t="s">
        <v>745</v>
      </c>
      <c r="Q6601" s="1" t="s">
        <v>4458</v>
      </c>
      <c r="R6601" s="1" t="s">
        <v>619</v>
      </c>
      <c r="S6601" s="1" t="s">
        <v>4622</v>
      </c>
      <c r="T6601">
        <v>72.22</v>
      </c>
      <c r="U6601">
        <v>5094114</v>
      </c>
      <c r="V6601">
        <v>96.078999999999994</v>
      </c>
      <c r="W6601">
        <v>33.6</v>
      </c>
      <c r="X6601">
        <v>9.468</v>
      </c>
      <c r="Y6601">
        <v>5.694</v>
      </c>
      <c r="Z6601">
        <v>15524.995000000001</v>
      </c>
      <c r="AA6601">
        <v>1.3</v>
      </c>
      <c r="AB6601">
        <v>137.97300000000001</v>
      </c>
      <c r="AC6601">
        <v>8.7799999999999994</v>
      </c>
      <c r="AD6601">
        <v>6.4</v>
      </c>
      <c r="AE6601">
        <v>17.399999999999999</v>
      </c>
      <c r="AF6601">
        <v>83.840999999999994</v>
      </c>
      <c r="AG6601">
        <v>1.1299999999999999</v>
      </c>
      <c r="AH6601">
        <v>80.28</v>
      </c>
      <c r="AI6601" s="1" t="str">
        <f>owid_covid_data[[#This Row],[location]]</f>
        <v>Costa Rica</v>
      </c>
      <c r="AJ6601" s="1">
        <f t="shared" si="103"/>
        <v>59</v>
      </c>
      <c r="AK6601" s="1" t="e">
        <f>IF(C6602&lt;&gt;C6601,owid_covid_data[[#This Row],[total_deaths_per_million]],NA())</f>
        <v>#N/A</v>
      </c>
    </row>
    <row r="6602" spans="1:37" x14ac:dyDescent="0.25">
      <c r="A6602" s="1" t="s">
        <v>6053</v>
      </c>
      <c r="B6602" s="1" t="s">
        <v>429</v>
      </c>
      <c r="C6602" s="1" t="s">
        <v>157</v>
      </c>
      <c r="D6602" s="2">
        <v>43968</v>
      </c>
      <c r="E6602">
        <v>853</v>
      </c>
      <c r="F6602">
        <v>10</v>
      </c>
      <c r="G6602">
        <v>10</v>
      </c>
      <c r="H6602">
        <v>2</v>
      </c>
      <c r="I6602">
        <v>167.44800000000001</v>
      </c>
      <c r="J6602">
        <v>1.9630000000000001</v>
      </c>
      <c r="K6602">
        <v>1.9630000000000001</v>
      </c>
      <c r="L6602">
        <v>0.39300000000000002</v>
      </c>
      <c r="M6602" s="1" t="s">
        <v>6206</v>
      </c>
      <c r="N6602" s="1" t="s">
        <v>6207</v>
      </c>
      <c r="O6602" s="1" t="s">
        <v>6208</v>
      </c>
      <c r="P6602" s="1" t="s">
        <v>749</v>
      </c>
      <c r="Q6602" s="1" t="s">
        <v>6209</v>
      </c>
      <c r="R6602" s="1" t="s">
        <v>453</v>
      </c>
      <c r="S6602" s="1" t="s">
        <v>4622</v>
      </c>
      <c r="T6602">
        <v>72.22</v>
      </c>
      <c r="U6602">
        <v>5094114</v>
      </c>
      <c r="V6602">
        <v>96.078999999999994</v>
      </c>
      <c r="W6602">
        <v>33.6</v>
      </c>
      <c r="X6602">
        <v>9.468</v>
      </c>
      <c r="Y6602">
        <v>5.694</v>
      </c>
      <c r="Z6602">
        <v>15524.995000000001</v>
      </c>
      <c r="AA6602">
        <v>1.3</v>
      </c>
      <c r="AB6602">
        <v>137.97300000000001</v>
      </c>
      <c r="AC6602">
        <v>8.7799999999999994</v>
      </c>
      <c r="AD6602">
        <v>6.4</v>
      </c>
      <c r="AE6602">
        <v>17.399999999999999</v>
      </c>
      <c r="AF6602">
        <v>83.840999999999994</v>
      </c>
      <c r="AG6602">
        <v>1.1299999999999999</v>
      </c>
      <c r="AH6602">
        <v>80.28</v>
      </c>
      <c r="AI6602" s="1" t="str">
        <f>owid_covid_data[[#This Row],[location]]</f>
        <v>Costa Rica</v>
      </c>
      <c r="AJ6602" s="1">
        <f t="shared" si="103"/>
        <v>60</v>
      </c>
      <c r="AK6602" s="1" t="e">
        <f>IF(C6603&lt;&gt;C6602,owid_covid_data[[#This Row],[total_deaths_per_million]],NA())</f>
        <v>#N/A</v>
      </c>
    </row>
    <row r="6603" spans="1:37" x14ac:dyDescent="0.25">
      <c r="A6603" s="1" t="s">
        <v>6053</v>
      </c>
      <c r="B6603" s="1" t="s">
        <v>429</v>
      </c>
      <c r="C6603" s="1" t="s">
        <v>157</v>
      </c>
      <c r="D6603" s="2">
        <v>43969</v>
      </c>
      <c r="E6603">
        <v>863</v>
      </c>
      <c r="F6603">
        <v>10</v>
      </c>
      <c r="G6603">
        <v>10</v>
      </c>
      <c r="H6603">
        <v>0</v>
      </c>
      <c r="I6603">
        <v>169.411</v>
      </c>
      <c r="J6603">
        <v>1.9630000000000001</v>
      </c>
      <c r="K6603">
        <v>1.9630000000000001</v>
      </c>
      <c r="L6603">
        <v>0</v>
      </c>
      <c r="M6603" s="1" t="s">
        <v>6210</v>
      </c>
      <c r="N6603" s="1" t="s">
        <v>5608</v>
      </c>
      <c r="O6603" s="1" t="s">
        <v>6211</v>
      </c>
      <c r="P6603" s="1" t="s">
        <v>559</v>
      </c>
      <c r="Q6603" s="1" t="s">
        <v>6212</v>
      </c>
      <c r="R6603" s="1" t="s">
        <v>4162</v>
      </c>
      <c r="S6603" s="1" t="s">
        <v>4622</v>
      </c>
      <c r="T6603">
        <v>72.22</v>
      </c>
      <c r="U6603">
        <v>5094114</v>
      </c>
      <c r="V6603">
        <v>96.078999999999994</v>
      </c>
      <c r="W6603">
        <v>33.6</v>
      </c>
      <c r="X6603">
        <v>9.468</v>
      </c>
      <c r="Y6603">
        <v>5.694</v>
      </c>
      <c r="Z6603">
        <v>15524.995000000001</v>
      </c>
      <c r="AA6603">
        <v>1.3</v>
      </c>
      <c r="AB6603">
        <v>137.97300000000001</v>
      </c>
      <c r="AC6603">
        <v>8.7799999999999994</v>
      </c>
      <c r="AD6603">
        <v>6.4</v>
      </c>
      <c r="AE6603">
        <v>17.399999999999999</v>
      </c>
      <c r="AF6603">
        <v>83.840999999999994</v>
      </c>
      <c r="AG6603">
        <v>1.1299999999999999</v>
      </c>
      <c r="AH6603">
        <v>80.28</v>
      </c>
      <c r="AI6603" s="1" t="str">
        <f>owid_covid_data[[#This Row],[location]]</f>
        <v>Costa Rica</v>
      </c>
      <c r="AJ6603" s="1">
        <f t="shared" si="103"/>
        <v>61</v>
      </c>
      <c r="AK6603" s="1" t="e">
        <f>IF(C6604&lt;&gt;C6603,owid_covid_data[[#This Row],[total_deaths_per_million]],NA())</f>
        <v>#N/A</v>
      </c>
    </row>
    <row r="6604" spans="1:37" x14ac:dyDescent="0.25">
      <c r="A6604" s="1" t="s">
        <v>6053</v>
      </c>
      <c r="B6604" s="1" t="s">
        <v>429</v>
      </c>
      <c r="C6604" s="1" t="s">
        <v>157</v>
      </c>
      <c r="D6604" s="2">
        <v>43970</v>
      </c>
      <c r="E6604">
        <v>866</v>
      </c>
      <c r="F6604">
        <v>3</v>
      </c>
      <c r="G6604">
        <v>10</v>
      </c>
      <c r="H6604">
        <v>0</v>
      </c>
      <c r="I6604">
        <v>170</v>
      </c>
      <c r="J6604">
        <v>0.58899999999999997</v>
      </c>
      <c r="K6604">
        <v>1.9630000000000001</v>
      </c>
      <c r="L6604">
        <v>0</v>
      </c>
      <c r="M6604" s="1" t="s">
        <v>6213</v>
      </c>
      <c r="N6604" s="1" t="s">
        <v>2872</v>
      </c>
      <c r="O6604" s="1" t="s">
        <v>6214</v>
      </c>
      <c r="P6604" s="1" t="s">
        <v>2892</v>
      </c>
      <c r="Q6604" s="1" t="s">
        <v>6215</v>
      </c>
      <c r="R6604" s="1" t="s">
        <v>3100</v>
      </c>
      <c r="S6604" s="1" t="s">
        <v>4622</v>
      </c>
      <c r="T6604">
        <v>72.22</v>
      </c>
      <c r="U6604">
        <v>5094114</v>
      </c>
      <c r="V6604">
        <v>96.078999999999994</v>
      </c>
      <c r="W6604">
        <v>33.6</v>
      </c>
      <c r="X6604">
        <v>9.468</v>
      </c>
      <c r="Y6604">
        <v>5.694</v>
      </c>
      <c r="Z6604">
        <v>15524.995000000001</v>
      </c>
      <c r="AA6604">
        <v>1.3</v>
      </c>
      <c r="AB6604">
        <v>137.97300000000001</v>
      </c>
      <c r="AC6604">
        <v>8.7799999999999994</v>
      </c>
      <c r="AD6604">
        <v>6.4</v>
      </c>
      <c r="AE6604">
        <v>17.399999999999999</v>
      </c>
      <c r="AF6604">
        <v>83.840999999999994</v>
      </c>
      <c r="AG6604">
        <v>1.1299999999999999</v>
      </c>
      <c r="AH6604">
        <v>80.28</v>
      </c>
      <c r="AI6604" s="1" t="str">
        <f>owid_covid_data[[#This Row],[location]]</f>
        <v>Costa Rica</v>
      </c>
      <c r="AJ6604" s="1">
        <f t="shared" si="103"/>
        <v>62</v>
      </c>
      <c r="AK6604" s="1" t="e">
        <f>IF(C6605&lt;&gt;C6604,owid_covid_data[[#This Row],[total_deaths_per_million]],NA())</f>
        <v>#N/A</v>
      </c>
    </row>
    <row r="6605" spans="1:37" x14ac:dyDescent="0.25">
      <c r="A6605" s="1" t="s">
        <v>6053</v>
      </c>
      <c r="B6605" s="1" t="s">
        <v>429</v>
      </c>
      <c r="C6605" s="1" t="s">
        <v>157</v>
      </c>
      <c r="D6605" s="2">
        <v>43971</v>
      </c>
      <c r="E6605">
        <v>882</v>
      </c>
      <c r="F6605">
        <v>16</v>
      </c>
      <c r="G6605">
        <v>10</v>
      </c>
      <c r="H6605">
        <v>0</v>
      </c>
      <c r="I6605">
        <v>173.14099999999999</v>
      </c>
      <c r="J6605">
        <v>3.141</v>
      </c>
      <c r="K6605">
        <v>1.9630000000000001</v>
      </c>
      <c r="L6605">
        <v>0</v>
      </c>
      <c r="M6605" s="1" t="s">
        <v>6216</v>
      </c>
      <c r="N6605" s="1" t="s">
        <v>2880</v>
      </c>
      <c r="O6605" s="1" t="s">
        <v>6217</v>
      </c>
      <c r="P6605" s="1" t="s">
        <v>1490</v>
      </c>
      <c r="Q6605" s="1" t="s">
        <v>6218</v>
      </c>
      <c r="R6605" s="1" t="s">
        <v>598</v>
      </c>
      <c r="S6605" s="1" t="s">
        <v>4622</v>
      </c>
      <c r="T6605">
        <v>72.22</v>
      </c>
      <c r="U6605">
        <v>5094114</v>
      </c>
      <c r="V6605">
        <v>96.078999999999994</v>
      </c>
      <c r="W6605">
        <v>33.6</v>
      </c>
      <c r="X6605">
        <v>9.468</v>
      </c>
      <c r="Y6605">
        <v>5.694</v>
      </c>
      <c r="Z6605">
        <v>15524.995000000001</v>
      </c>
      <c r="AA6605">
        <v>1.3</v>
      </c>
      <c r="AB6605">
        <v>137.97300000000001</v>
      </c>
      <c r="AC6605">
        <v>8.7799999999999994</v>
      </c>
      <c r="AD6605">
        <v>6.4</v>
      </c>
      <c r="AE6605">
        <v>17.399999999999999</v>
      </c>
      <c r="AF6605">
        <v>83.840999999999994</v>
      </c>
      <c r="AG6605">
        <v>1.1299999999999999</v>
      </c>
      <c r="AH6605">
        <v>80.28</v>
      </c>
      <c r="AI6605" s="1" t="str">
        <f>owid_covid_data[[#This Row],[location]]</f>
        <v>Costa Rica</v>
      </c>
      <c r="AJ6605" s="1">
        <f t="shared" si="103"/>
        <v>63</v>
      </c>
      <c r="AK6605" s="1" t="e">
        <f>IF(C6606&lt;&gt;C6605,owid_covid_data[[#This Row],[total_deaths_per_million]],NA())</f>
        <v>#N/A</v>
      </c>
    </row>
    <row r="6606" spans="1:37" x14ac:dyDescent="0.25">
      <c r="A6606" s="1" t="s">
        <v>6053</v>
      </c>
      <c r="B6606" s="1" t="s">
        <v>429</v>
      </c>
      <c r="C6606" s="1" t="s">
        <v>157</v>
      </c>
      <c r="D6606" s="2">
        <v>43972</v>
      </c>
      <c r="E6606">
        <v>897</v>
      </c>
      <c r="F6606">
        <v>15</v>
      </c>
      <c r="G6606">
        <v>10</v>
      </c>
      <c r="H6606">
        <v>0</v>
      </c>
      <c r="I6606">
        <v>176.08600000000001</v>
      </c>
      <c r="J6606">
        <v>2.9449999999999998</v>
      </c>
      <c r="K6606">
        <v>1.9630000000000001</v>
      </c>
      <c r="L6606">
        <v>0</v>
      </c>
      <c r="M6606" s="1" t="s">
        <v>6219</v>
      </c>
      <c r="N6606" s="1" t="s">
        <v>6220</v>
      </c>
      <c r="O6606" s="1" t="s">
        <v>6221</v>
      </c>
      <c r="P6606" s="1" t="s">
        <v>2896</v>
      </c>
      <c r="Q6606" s="1" t="s">
        <v>1522</v>
      </c>
      <c r="R6606" s="1" t="s">
        <v>453</v>
      </c>
      <c r="S6606" s="1" t="s">
        <v>4622</v>
      </c>
      <c r="T6606">
        <v>72.22</v>
      </c>
      <c r="U6606">
        <v>5094114</v>
      </c>
      <c r="V6606">
        <v>96.078999999999994</v>
      </c>
      <c r="W6606">
        <v>33.6</v>
      </c>
      <c r="X6606">
        <v>9.468</v>
      </c>
      <c r="Y6606">
        <v>5.694</v>
      </c>
      <c r="Z6606">
        <v>15524.995000000001</v>
      </c>
      <c r="AA6606">
        <v>1.3</v>
      </c>
      <c r="AB6606">
        <v>137.97300000000001</v>
      </c>
      <c r="AC6606">
        <v>8.7799999999999994</v>
      </c>
      <c r="AD6606">
        <v>6.4</v>
      </c>
      <c r="AE6606">
        <v>17.399999999999999</v>
      </c>
      <c r="AF6606">
        <v>83.840999999999994</v>
      </c>
      <c r="AG6606">
        <v>1.1299999999999999</v>
      </c>
      <c r="AH6606">
        <v>80.28</v>
      </c>
      <c r="AI6606" s="1" t="str">
        <f>owid_covid_data[[#This Row],[location]]</f>
        <v>Costa Rica</v>
      </c>
      <c r="AJ6606" s="1">
        <f t="shared" si="103"/>
        <v>64</v>
      </c>
      <c r="AK6606" s="1" t="e">
        <f>IF(C6607&lt;&gt;C6606,owid_covid_data[[#This Row],[total_deaths_per_million]],NA())</f>
        <v>#N/A</v>
      </c>
    </row>
    <row r="6607" spans="1:37" x14ac:dyDescent="0.25">
      <c r="A6607" s="1" t="s">
        <v>6053</v>
      </c>
      <c r="B6607" s="1" t="s">
        <v>429</v>
      </c>
      <c r="C6607" s="1" t="s">
        <v>157</v>
      </c>
      <c r="D6607" s="2">
        <v>43973</v>
      </c>
      <c r="E6607">
        <v>903</v>
      </c>
      <c r="F6607">
        <v>6</v>
      </c>
      <c r="G6607">
        <v>10</v>
      </c>
      <c r="H6607">
        <v>0</v>
      </c>
      <c r="I6607">
        <v>177.26300000000001</v>
      </c>
      <c r="J6607">
        <v>1.1779999999999999</v>
      </c>
      <c r="K6607">
        <v>1.9630000000000001</v>
      </c>
      <c r="L6607">
        <v>0</v>
      </c>
      <c r="M6607" s="1" t="s">
        <v>6222</v>
      </c>
      <c r="N6607" s="1" t="s">
        <v>6223</v>
      </c>
      <c r="O6607" s="1" t="s">
        <v>6224</v>
      </c>
      <c r="P6607" s="1" t="s">
        <v>3183</v>
      </c>
      <c r="Q6607" s="1" t="s">
        <v>6225</v>
      </c>
      <c r="R6607" s="1" t="s">
        <v>5734</v>
      </c>
      <c r="S6607" s="1" t="s">
        <v>4622</v>
      </c>
      <c r="T6607">
        <v>72.22</v>
      </c>
      <c r="U6607">
        <v>5094114</v>
      </c>
      <c r="V6607">
        <v>96.078999999999994</v>
      </c>
      <c r="W6607">
        <v>33.6</v>
      </c>
      <c r="X6607">
        <v>9.468</v>
      </c>
      <c r="Y6607">
        <v>5.694</v>
      </c>
      <c r="Z6607">
        <v>15524.995000000001</v>
      </c>
      <c r="AA6607">
        <v>1.3</v>
      </c>
      <c r="AB6607">
        <v>137.97300000000001</v>
      </c>
      <c r="AC6607">
        <v>8.7799999999999994</v>
      </c>
      <c r="AD6607">
        <v>6.4</v>
      </c>
      <c r="AE6607">
        <v>17.399999999999999</v>
      </c>
      <c r="AF6607">
        <v>83.840999999999994</v>
      </c>
      <c r="AG6607">
        <v>1.1299999999999999</v>
      </c>
      <c r="AH6607">
        <v>80.28</v>
      </c>
      <c r="AI6607" s="1" t="str">
        <f>owid_covid_data[[#This Row],[location]]</f>
        <v>Costa Rica</v>
      </c>
      <c r="AJ6607" s="1">
        <f t="shared" si="103"/>
        <v>65</v>
      </c>
      <c r="AK6607" s="1" t="e">
        <f>IF(C6608&lt;&gt;C6607,owid_covid_data[[#This Row],[total_deaths_per_million]],NA())</f>
        <v>#N/A</v>
      </c>
    </row>
    <row r="6608" spans="1:37" x14ac:dyDescent="0.25">
      <c r="A6608" s="1" t="s">
        <v>6053</v>
      </c>
      <c r="B6608" s="1" t="s">
        <v>429</v>
      </c>
      <c r="C6608" s="1" t="s">
        <v>157</v>
      </c>
      <c r="D6608" s="2">
        <v>43974</v>
      </c>
      <c r="E6608">
        <v>911</v>
      </c>
      <c r="F6608">
        <v>8</v>
      </c>
      <c r="G6608">
        <v>10</v>
      </c>
      <c r="H6608">
        <v>0</v>
      </c>
      <c r="I6608">
        <v>178.834</v>
      </c>
      <c r="J6608">
        <v>1.57</v>
      </c>
      <c r="K6608">
        <v>1.9630000000000001</v>
      </c>
      <c r="L6608">
        <v>0</v>
      </c>
      <c r="M6608" s="1" t="s">
        <v>6226</v>
      </c>
      <c r="N6608" s="1" t="s">
        <v>6227</v>
      </c>
      <c r="O6608" s="1" t="s">
        <v>4154</v>
      </c>
      <c r="P6608" s="1" t="s">
        <v>462</v>
      </c>
      <c r="Q6608" s="1" t="s">
        <v>6228</v>
      </c>
      <c r="R6608" s="1" t="s">
        <v>506</v>
      </c>
      <c r="S6608" s="1" t="s">
        <v>4622</v>
      </c>
      <c r="T6608">
        <v>72.22</v>
      </c>
      <c r="U6608">
        <v>5094114</v>
      </c>
      <c r="V6608">
        <v>96.078999999999994</v>
      </c>
      <c r="W6608">
        <v>33.6</v>
      </c>
      <c r="X6608">
        <v>9.468</v>
      </c>
      <c r="Y6608">
        <v>5.694</v>
      </c>
      <c r="Z6608">
        <v>15524.995000000001</v>
      </c>
      <c r="AA6608">
        <v>1.3</v>
      </c>
      <c r="AB6608">
        <v>137.97300000000001</v>
      </c>
      <c r="AC6608">
        <v>8.7799999999999994</v>
      </c>
      <c r="AD6608">
        <v>6.4</v>
      </c>
      <c r="AE6608">
        <v>17.399999999999999</v>
      </c>
      <c r="AF6608">
        <v>83.840999999999994</v>
      </c>
      <c r="AG6608">
        <v>1.1299999999999999</v>
      </c>
      <c r="AH6608">
        <v>80.28</v>
      </c>
      <c r="AI6608" s="1" t="str">
        <f>owid_covid_data[[#This Row],[location]]</f>
        <v>Costa Rica</v>
      </c>
      <c r="AJ6608" s="1">
        <f t="shared" si="103"/>
        <v>66</v>
      </c>
      <c r="AK6608" s="1" t="e">
        <f>IF(C6609&lt;&gt;C6608,owid_covid_data[[#This Row],[total_deaths_per_million]],NA())</f>
        <v>#N/A</v>
      </c>
    </row>
    <row r="6609" spans="1:37" x14ac:dyDescent="0.25">
      <c r="A6609" s="1" t="s">
        <v>6053</v>
      </c>
      <c r="B6609" s="1" t="s">
        <v>429</v>
      </c>
      <c r="C6609" s="1" t="s">
        <v>157</v>
      </c>
      <c r="D6609" s="2">
        <v>43975</v>
      </c>
      <c r="E6609">
        <v>918</v>
      </c>
      <c r="F6609">
        <v>7</v>
      </c>
      <c r="G6609">
        <v>10</v>
      </c>
      <c r="H6609">
        <v>0</v>
      </c>
      <c r="I6609">
        <v>180.208</v>
      </c>
      <c r="J6609">
        <v>1.3740000000000001</v>
      </c>
      <c r="K6609">
        <v>1.9630000000000001</v>
      </c>
      <c r="L6609">
        <v>0</v>
      </c>
      <c r="M6609" s="1" t="s">
        <v>6229</v>
      </c>
      <c r="N6609" s="1" t="s">
        <v>6230</v>
      </c>
      <c r="O6609" s="1" t="s">
        <v>6231</v>
      </c>
      <c r="P6609" s="1" t="s">
        <v>2915</v>
      </c>
      <c r="Q6609" s="1" t="s">
        <v>4040</v>
      </c>
      <c r="R6609" s="1" t="s">
        <v>495</v>
      </c>
      <c r="S6609" s="1" t="s">
        <v>4622</v>
      </c>
      <c r="T6609">
        <v>72.22</v>
      </c>
      <c r="U6609">
        <v>5094114</v>
      </c>
      <c r="V6609">
        <v>96.078999999999994</v>
      </c>
      <c r="W6609">
        <v>33.6</v>
      </c>
      <c r="X6609">
        <v>9.468</v>
      </c>
      <c r="Y6609">
        <v>5.694</v>
      </c>
      <c r="Z6609">
        <v>15524.995000000001</v>
      </c>
      <c r="AA6609">
        <v>1.3</v>
      </c>
      <c r="AB6609">
        <v>137.97300000000001</v>
      </c>
      <c r="AC6609">
        <v>8.7799999999999994</v>
      </c>
      <c r="AD6609">
        <v>6.4</v>
      </c>
      <c r="AE6609">
        <v>17.399999999999999</v>
      </c>
      <c r="AF6609">
        <v>83.840999999999994</v>
      </c>
      <c r="AG6609">
        <v>1.1299999999999999</v>
      </c>
      <c r="AH6609">
        <v>80.28</v>
      </c>
      <c r="AI6609" s="1" t="str">
        <f>owid_covid_data[[#This Row],[location]]</f>
        <v>Costa Rica</v>
      </c>
      <c r="AJ6609" s="1">
        <f t="shared" si="103"/>
        <v>67</v>
      </c>
      <c r="AK6609" s="1" t="e">
        <f>IF(C6610&lt;&gt;C6609,owid_covid_data[[#This Row],[total_deaths_per_million]],NA())</f>
        <v>#N/A</v>
      </c>
    </row>
    <row r="6610" spans="1:37" x14ac:dyDescent="0.25">
      <c r="A6610" s="1" t="s">
        <v>6053</v>
      </c>
      <c r="B6610" s="1" t="s">
        <v>429</v>
      </c>
      <c r="C6610" s="1" t="s">
        <v>157</v>
      </c>
      <c r="D6610" s="2">
        <v>43976</v>
      </c>
      <c r="E6610">
        <v>930</v>
      </c>
      <c r="F6610">
        <v>12</v>
      </c>
      <c r="G6610">
        <v>10</v>
      </c>
      <c r="H6610">
        <v>0</v>
      </c>
      <c r="I6610">
        <v>182.56399999999999</v>
      </c>
      <c r="J6610">
        <v>2.3559999999999999</v>
      </c>
      <c r="K6610">
        <v>1.9630000000000001</v>
      </c>
      <c r="L6610">
        <v>0</v>
      </c>
      <c r="M6610" s="1" t="s">
        <v>6232</v>
      </c>
      <c r="N6610" s="1" t="s">
        <v>2871</v>
      </c>
      <c r="O6610" s="1" t="s">
        <v>6233</v>
      </c>
      <c r="P6610" s="1" t="s">
        <v>6055</v>
      </c>
      <c r="Q6610" s="1" t="s">
        <v>6234</v>
      </c>
      <c r="R6610" s="1" t="s">
        <v>500</v>
      </c>
      <c r="S6610" s="1" t="s">
        <v>4622</v>
      </c>
      <c r="T6610">
        <v>72.22</v>
      </c>
      <c r="U6610">
        <v>5094114</v>
      </c>
      <c r="V6610">
        <v>96.078999999999994</v>
      </c>
      <c r="W6610">
        <v>33.6</v>
      </c>
      <c r="X6610">
        <v>9.468</v>
      </c>
      <c r="Y6610">
        <v>5.694</v>
      </c>
      <c r="Z6610">
        <v>15524.995000000001</v>
      </c>
      <c r="AA6610">
        <v>1.3</v>
      </c>
      <c r="AB6610">
        <v>137.97300000000001</v>
      </c>
      <c r="AC6610">
        <v>8.7799999999999994</v>
      </c>
      <c r="AD6610">
        <v>6.4</v>
      </c>
      <c r="AE6610">
        <v>17.399999999999999</v>
      </c>
      <c r="AF6610">
        <v>83.840999999999994</v>
      </c>
      <c r="AG6610">
        <v>1.1299999999999999</v>
      </c>
      <c r="AH6610">
        <v>80.28</v>
      </c>
      <c r="AI6610" s="1" t="str">
        <f>owid_covid_data[[#This Row],[location]]</f>
        <v>Costa Rica</v>
      </c>
      <c r="AJ6610" s="1">
        <f t="shared" si="103"/>
        <v>68</v>
      </c>
      <c r="AK6610" s="1" t="e">
        <f>IF(C6611&lt;&gt;C6610,owid_covid_data[[#This Row],[total_deaths_per_million]],NA())</f>
        <v>#N/A</v>
      </c>
    </row>
    <row r="6611" spans="1:37" x14ac:dyDescent="0.25">
      <c r="A6611" s="1" t="s">
        <v>6053</v>
      </c>
      <c r="B6611" s="1" t="s">
        <v>429</v>
      </c>
      <c r="C6611" s="1" t="s">
        <v>157</v>
      </c>
      <c r="D6611" s="2">
        <v>43977</v>
      </c>
      <c r="E6611">
        <v>951</v>
      </c>
      <c r="F6611">
        <v>21</v>
      </c>
      <c r="G6611">
        <v>10</v>
      </c>
      <c r="H6611">
        <v>0</v>
      </c>
      <c r="I6611">
        <v>186.68600000000001</v>
      </c>
      <c r="J6611">
        <v>4.1219999999999999</v>
      </c>
      <c r="K6611">
        <v>1.9630000000000001</v>
      </c>
      <c r="L6611">
        <v>0</v>
      </c>
      <c r="M6611" s="1" t="s">
        <v>6235</v>
      </c>
      <c r="N6611" s="1" t="s">
        <v>6177</v>
      </c>
      <c r="O6611" s="1" t="s">
        <v>6236</v>
      </c>
      <c r="P6611" s="1" t="s">
        <v>1521</v>
      </c>
      <c r="Q6611" s="1" t="s">
        <v>4029</v>
      </c>
      <c r="R6611" s="1" t="s">
        <v>500</v>
      </c>
      <c r="S6611" s="1" t="s">
        <v>4622</v>
      </c>
      <c r="T6611">
        <v>72.22</v>
      </c>
      <c r="U6611">
        <v>5094114</v>
      </c>
      <c r="V6611">
        <v>96.078999999999994</v>
      </c>
      <c r="W6611">
        <v>33.6</v>
      </c>
      <c r="X6611">
        <v>9.468</v>
      </c>
      <c r="Y6611">
        <v>5.694</v>
      </c>
      <c r="Z6611">
        <v>15524.995000000001</v>
      </c>
      <c r="AA6611">
        <v>1.3</v>
      </c>
      <c r="AB6611">
        <v>137.97300000000001</v>
      </c>
      <c r="AC6611">
        <v>8.7799999999999994</v>
      </c>
      <c r="AD6611">
        <v>6.4</v>
      </c>
      <c r="AE6611">
        <v>17.399999999999999</v>
      </c>
      <c r="AF6611">
        <v>83.840999999999994</v>
      </c>
      <c r="AG6611">
        <v>1.1299999999999999</v>
      </c>
      <c r="AH6611">
        <v>80.28</v>
      </c>
      <c r="AI6611" s="1" t="str">
        <f>owid_covid_data[[#This Row],[location]]</f>
        <v>Costa Rica</v>
      </c>
      <c r="AJ6611" s="1">
        <f t="shared" si="103"/>
        <v>69</v>
      </c>
      <c r="AK6611" s="1" t="e">
        <f>IF(C6612&lt;&gt;C6611,owid_covid_data[[#This Row],[total_deaths_per_million]],NA())</f>
        <v>#N/A</v>
      </c>
    </row>
    <row r="6612" spans="1:37" x14ac:dyDescent="0.25">
      <c r="A6612" s="1" t="s">
        <v>6053</v>
      </c>
      <c r="B6612" s="1" t="s">
        <v>429</v>
      </c>
      <c r="C6612" s="1" t="s">
        <v>157</v>
      </c>
      <c r="D6612" s="2">
        <v>43978</v>
      </c>
      <c r="E6612">
        <v>956</v>
      </c>
      <c r="F6612">
        <v>5</v>
      </c>
      <c r="G6612">
        <v>10</v>
      </c>
      <c r="H6612">
        <v>0</v>
      </c>
      <c r="I6612">
        <v>187.66800000000001</v>
      </c>
      <c r="J6612">
        <v>0.98199999999999998</v>
      </c>
      <c r="K6612">
        <v>1.9630000000000001</v>
      </c>
      <c r="L6612">
        <v>0</v>
      </c>
      <c r="M6612" s="1" t="s">
        <v>6237</v>
      </c>
      <c r="N6612" s="1" t="s">
        <v>2904</v>
      </c>
      <c r="O6612" s="1" t="s">
        <v>6238</v>
      </c>
      <c r="P6612" s="1" t="s">
        <v>771</v>
      </c>
      <c r="Q6612" s="1" t="s">
        <v>6239</v>
      </c>
      <c r="R6612" s="1" t="s">
        <v>506</v>
      </c>
      <c r="S6612" s="1" t="s">
        <v>4622</v>
      </c>
      <c r="T6612">
        <v>72.22</v>
      </c>
      <c r="U6612">
        <v>5094114</v>
      </c>
      <c r="V6612">
        <v>96.078999999999994</v>
      </c>
      <c r="W6612">
        <v>33.6</v>
      </c>
      <c r="X6612">
        <v>9.468</v>
      </c>
      <c r="Y6612">
        <v>5.694</v>
      </c>
      <c r="Z6612">
        <v>15524.995000000001</v>
      </c>
      <c r="AA6612">
        <v>1.3</v>
      </c>
      <c r="AB6612">
        <v>137.97300000000001</v>
      </c>
      <c r="AC6612">
        <v>8.7799999999999994</v>
      </c>
      <c r="AD6612">
        <v>6.4</v>
      </c>
      <c r="AE6612">
        <v>17.399999999999999</v>
      </c>
      <c r="AF6612">
        <v>83.840999999999994</v>
      </c>
      <c r="AG6612">
        <v>1.1299999999999999</v>
      </c>
      <c r="AH6612">
        <v>80.28</v>
      </c>
      <c r="AI6612" s="1" t="str">
        <f>owid_covid_data[[#This Row],[location]]</f>
        <v>Costa Rica</v>
      </c>
      <c r="AJ6612" s="1">
        <f t="shared" si="103"/>
        <v>70</v>
      </c>
      <c r="AK6612" s="1" t="e">
        <f>IF(C6613&lt;&gt;C6612,owid_covid_data[[#This Row],[total_deaths_per_million]],NA())</f>
        <v>#N/A</v>
      </c>
    </row>
    <row r="6613" spans="1:37" x14ac:dyDescent="0.25">
      <c r="A6613" s="1" t="s">
        <v>6053</v>
      </c>
      <c r="B6613" s="1" t="s">
        <v>429</v>
      </c>
      <c r="C6613" s="1" t="s">
        <v>157</v>
      </c>
      <c r="D6613" s="2">
        <v>43979</v>
      </c>
      <c r="E6613">
        <v>984</v>
      </c>
      <c r="F6613">
        <v>28</v>
      </c>
      <c r="G6613">
        <v>10</v>
      </c>
      <c r="H6613">
        <v>0</v>
      </c>
      <c r="I6613">
        <v>193.16399999999999</v>
      </c>
      <c r="J6613">
        <v>5.4969999999999999</v>
      </c>
      <c r="K6613">
        <v>1.9630000000000001</v>
      </c>
      <c r="L6613">
        <v>0</v>
      </c>
      <c r="M6613" s="1" t="s">
        <v>6240</v>
      </c>
      <c r="N6613" s="1" t="s">
        <v>6241</v>
      </c>
      <c r="O6613" s="1" t="s">
        <v>6242</v>
      </c>
      <c r="P6613" s="1" t="s">
        <v>625</v>
      </c>
      <c r="Q6613" s="1" t="s">
        <v>6243</v>
      </c>
      <c r="R6613" s="1" t="s">
        <v>619</v>
      </c>
      <c r="S6613" s="1" t="s">
        <v>4622</v>
      </c>
      <c r="T6613">
        <v>72.22</v>
      </c>
      <c r="U6613">
        <v>5094114</v>
      </c>
      <c r="V6613">
        <v>96.078999999999994</v>
      </c>
      <c r="W6613">
        <v>33.6</v>
      </c>
      <c r="X6613">
        <v>9.468</v>
      </c>
      <c r="Y6613">
        <v>5.694</v>
      </c>
      <c r="Z6613">
        <v>15524.995000000001</v>
      </c>
      <c r="AA6613">
        <v>1.3</v>
      </c>
      <c r="AB6613">
        <v>137.97300000000001</v>
      </c>
      <c r="AC6613">
        <v>8.7799999999999994</v>
      </c>
      <c r="AD6613">
        <v>6.4</v>
      </c>
      <c r="AE6613">
        <v>17.399999999999999</v>
      </c>
      <c r="AF6613">
        <v>83.840999999999994</v>
      </c>
      <c r="AG6613">
        <v>1.1299999999999999</v>
      </c>
      <c r="AH6613">
        <v>80.28</v>
      </c>
      <c r="AI6613" s="1" t="str">
        <f>owid_covid_data[[#This Row],[location]]</f>
        <v>Costa Rica</v>
      </c>
      <c r="AJ6613" s="1">
        <f t="shared" si="103"/>
        <v>71</v>
      </c>
      <c r="AK6613" s="1" t="e">
        <f>IF(C6614&lt;&gt;C6613,owid_covid_data[[#This Row],[total_deaths_per_million]],NA())</f>
        <v>#N/A</v>
      </c>
    </row>
    <row r="6614" spans="1:37" x14ac:dyDescent="0.25">
      <c r="A6614" s="1" t="s">
        <v>6053</v>
      </c>
      <c r="B6614" s="1" t="s">
        <v>429</v>
      </c>
      <c r="C6614" s="1" t="s">
        <v>157</v>
      </c>
      <c r="D6614" s="2">
        <v>43980</v>
      </c>
      <c r="E6614">
        <v>1000</v>
      </c>
      <c r="F6614">
        <v>16</v>
      </c>
      <c r="G6614">
        <v>10</v>
      </c>
      <c r="H6614">
        <v>0</v>
      </c>
      <c r="I6614">
        <v>196.30500000000001</v>
      </c>
      <c r="J6614">
        <v>3.141</v>
      </c>
      <c r="K6614">
        <v>1.9630000000000001</v>
      </c>
      <c r="L6614">
        <v>0</v>
      </c>
      <c r="M6614" s="1" t="s">
        <v>6244</v>
      </c>
      <c r="N6614" s="1" t="s">
        <v>6245</v>
      </c>
      <c r="O6614" s="1" t="s">
        <v>6246</v>
      </c>
      <c r="P6614" s="1" t="s">
        <v>3172</v>
      </c>
      <c r="Q6614" s="1" t="s">
        <v>6212</v>
      </c>
      <c r="R6614" s="1" t="s">
        <v>4162</v>
      </c>
      <c r="S6614" s="1" t="s">
        <v>4622</v>
      </c>
      <c r="T6614">
        <v>72.22</v>
      </c>
      <c r="U6614">
        <v>5094114</v>
      </c>
      <c r="V6614">
        <v>96.078999999999994</v>
      </c>
      <c r="W6614">
        <v>33.6</v>
      </c>
      <c r="X6614">
        <v>9.468</v>
      </c>
      <c r="Y6614">
        <v>5.694</v>
      </c>
      <c r="Z6614">
        <v>15524.995000000001</v>
      </c>
      <c r="AA6614">
        <v>1.3</v>
      </c>
      <c r="AB6614">
        <v>137.97300000000001</v>
      </c>
      <c r="AC6614">
        <v>8.7799999999999994</v>
      </c>
      <c r="AD6614">
        <v>6.4</v>
      </c>
      <c r="AE6614">
        <v>17.399999999999999</v>
      </c>
      <c r="AF6614">
        <v>83.840999999999994</v>
      </c>
      <c r="AG6614">
        <v>1.1299999999999999</v>
      </c>
      <c r="AH6614">
        <v>80.28</v>
      </c>
      <c r="AI6614" s="1" t="str">
        <f>owid_covid_data[[#This Row],[location]]</f>
        <v>Costa Rica</v>
      </c>
      <c r="AJ6614" s="1">
        <f t="shared" si="103"/>
        <v>72</v>
      </c>
      <c r="AK6614" s="1" t="e">
        <f>IF(C6615&lt;&gt;C6614,owid_covid_data[[#This Row],[total_deaths_per_million]],NA())</f>
        <v>#N/A</v>
      </c>
    </row>
    <row r="6615" spans="1:37" x14ac:dyDescent="0.25">
      <c r="A6615" s="1" t="s">
        <v>6053</v>
      </c>
      <c r="B6615" s="1" t="s">
        <v>429</v>
      </c>
      <c r="C6615" s="1" t="s">
        <v>157</v>
      </c>
      <c r="D6615" s="2">
        <v>43981</v>
      </c>
      <c r="E6615">
        <v>1022</v>
      </c>
      <c r="F6615">
        <v>22</v>
      </c>
      <c r="G6615">
        <v>10</v>
      </c>
      <c r="H6615">
        <v>0</v>
      </c>
      <c r="I6615">
        <v>200.624</v>
      </c>
      <c r="J6615">
        <v>4.319</v>
      </c>
      <c r="K6615">
        <v>1.9630000000000001</v>
      </c>
      <c r="L6615">
        <v>0</v>
      </c>
      <c r="M6615" s="1" t="s">
        <v>6247</v>
      </c>
      <c r="N6615" s="1" t="s">
        <v>6248</v>
      </c>
      <c r="O6615" s="1" t="s">
        <v>6249</v>
      </c>
      <c r="P6615" s="1" t="s">
        <v>664</v>
      </c>
      <c r="Q6615" s="1" t="s">
        <v>6250</v>
      </c>
      <c r="R6615" s="1" t="s">
        <v>3113</v>
      </c>
      <c r="S6615" s="1" t="s">
        <v>4622</v>
      </c>
      <c r="T6615">
        <v>72.22</v>
      </c>
      <c r="U6615">
        <v>5094114</v>
      </c>
      <c r="V6615">
        <v>96.078999999999994</v>
      </c>
      <c r="W6615">
        <v>33.6</v>
      </c>
      <c r="X6615">
        <v>9.468</v>
      </c>
      <c r="Y6615">
        <v>5.694</v>
      </c>
      <c r="Z6615">
        <v>15524.995000000001</v>
      </c>
      <c r="AA6615">
        <v>1.3</v>
      </c>
      <c r="AB6615">
        <v>137.97300000000001</v>
      </c>
      <c r="AC6615">
        <v>8.7799999999999994</v>
      </c>
      <c r="AD6615">
        <v>6.4</v>
      </c>
      <c r="AE6615">
        <v>17.399999999999999</v>
      </c>
      <c r="AF6615">
        <v>83.840999999999994</v>
      </c>
      <c r="AG6615">
        <v>1.1299999999999999</v>
      </c>
      <c r="AH6615">
        <v>80.28</v>
      </c>
      <c r="AI6615" s="1" t="str">
        <f>owid_covid_data[[#This Row],[location]]</f>
        <v>Costa Rica</v>
      </c>
      <c r="AJ6615" s="1">
        <f t="shared" si="103"/>
        <v>73</v>
      </c>
      <c r="AK6615" s="1" t="e">
        <f>IF(C6616&lt;&gt;C6615,owid_covid_data[[#This Row],[total_deaths_per_million]],NA())</f>
        <v>#N/A</v>
      </c>
    </row>
    <row r="6616" spans="1:37" x14ac:dyDescent="0.25">
      <c r="A6616" s="1" t="s">
        <v>6053</v>
      </c>
      <c r="B6616" s="1" t="s">
        <v>429</v>
      </c>
      <c r="C6616" s="1" t="s">
        <v>157</v>
      </c>
      <c r="D6616" s="2">
        <v>43982</v>
      </c>
      <c r="E6616">
        <v>1047</v>
      </c>
      <c r="F6616">
        <v>25</v>
      </c>
      <c r="G6616">
        <v>10</v>
      </c>
      <c r="H6616">
        <v>0</v>
      </c>
      <c r="I6616">
        <v>205.53100000000001</v>
      </c>
      <c r="J6616">
        <v>4.9080000000000004</v>
      </c>
      <c r="K6616">
        <v>1.9630000000000001</v>
      </c>
      <c r="L6616">
        <v>0</v>
      </c>
      <c r="M6616" s="1" t="s">
        <v>6251</v>
      </c>
      <c r="N6616" s="1" t="s">
        <v>6252</v>
      </c>
      <c r="O6616" s="1" t="s">
        <v>6253</v>
      </c>
      <c r="P6616" s="1" t="s">
        <v>677</v>
      </c>
      <c r="Q6616" s="1" t="s">
        <v>6254</v>
      </c>
      <c r="R6616" s="1" t="s">
        <v>650</v>
      </c>
      <c r="S6616" s="1" t="s">
        <v>4622</v>
      </c>
      <c r="T6616">
        <v>72.22</v>
      </c>
      <c r="U6616">
        <v>5094114</v>
      </c>
      <c r="V6616">
        <v>96.078999999999994</v>
      </c>
      <c r="W6616">
        <v>33.6</v>
      </c>
      <c r="X6616">
        <v>9.468</v>
      </c>
      <c r="Y6616">
        <v>5.694</v>
      </c>
      <c r="Z6616">
        <v>15524.995000000001</v>
      </c>
      <c r="AA6616">
        <v>1.3</v>
      </c>
      <c r="AB6616">
        <v>137.97300000000001</v>
      </c>
      <c r="AC6616">
        <v>8.7799999999999994</v>
      </c>
      <c r="AD6616">
        <v>6.4</v>
      </c>
      <c r="AE6616">
        <v>17.399999999999999</v>
      </c>
      <c r="AF6616">
        <v>83.840999999999994</v>
      </c>
      <c r="AG6616">
        <v>1.1299999999999999</v>
      </c>
      <c r="AH6616">
        <v>80.28</v>
      </c>
      <c r="AI6616" s="1" t="str">
        <f>owid_covid_data[[#This Row],[location]]</f>
        <v>Costa Rica</v>
      </c>
      <c r="AJ6616" s="1">
        <f t="shared" si="103"/>
        <v>74</v>
      </c>
      <c r="AK6616" s="1" t="e">
        <f>IF(C6617&lt;&gt;C6616,owid_covid_data[[#This Row],[total_deaths_per_million]],NA())</f>
        <v>#N/A</v>
      </c>
    </row>
    <row r="6617" spans="1:37" x14ac:dyDescent="0.25">
      <c r="A6617" s="1" t="s">
        <v>6053</v>
      </c>
      <c r="B6617" s="1" t="s">
        <v>429</v>
      </c>
      <c r="C6617" s="1" t="s">
        <v>157</v>
      </c>
      <c r="D6617" s="2">
        <v>43983</v>
      </c>
      <c r="E6617">
        <v>1056</v>
      </c>
      <c r="F6617">
        <v>9</v>
      </c>
      <c r="G6617">
        <v>10</v>
      </c>
      <c r="H6617">
        <v>0</v>
      </c>
      <c r="I6617">
        <v>207.298</v>
      </c>
      <c r="J6617">
        <v>1.7669999999999999</v>
      </c>
      <c r="K6617">
        <v>1.9630000000000001</v>
      </c>
      <c r="L6617">
        <v>0</v>
      </c>
      <c r="M6617" s="1" t="s">
        <v>6255</v>
      </c>
      <c r="N6617" s="1" t="s">
        <v>6256</v>
      </c>
      <c r="O6617" s="1" t="s">
        <v>6257</v>
      </c>
      <c r="P6617" s="1" t="s">
        <v>513</v>
      </c>
      <c r="Q6617" s="1" t="s">
        <v>6258</v>
      </c>
      <c r="R6617" s="1" t="s">
        <v>3267</v>
      </c>
      <c r="S6617" s="1" t="s">
        <v>4622</v>
      </c>
      <c r="T6617">
        <v>72.22</v>
      </c>
      <c r="U6617">
        <v>5094114</v>
      </c>
      <c r="V6617">
        <v>96.078999999999994</v>
      </c>
      <c r="W6617">
        <v>33.6</v>
      </c>
      <c r="X6617">
        <v>9.468</v>
      </c>
      <c r="Y6617">
        <v>5.694</v>
      </c>
      <c r="Z6617">
        <v>15524.995000000001</v>
      </c>
      <c r="AA6617">
        <v>1.3</v>
      </c>
      <c r="AB6617">
        <v>137.97300000000001</v>
      </c>
      <c r="AC6617">
        <v>8.7799999999999994</v>
      </c>
      <c r="AD6617">
        <v>6.4</v>
      </c>
      <c r="AE6617">
        <v>17.399999999999999</v>
      </c>
      <c r="AF6617">
        <v>83.840999999999994</v>
      </c>
      <c r="AG6617">
        <v>1.1299999999999999</v>
      </c>
      <c r="AH6617">
        <v>80.28</v>
      </c>
      <c r="AI6617" s="1" t="str">
        <f>owid_covid_data[[#This Row],[location]]</f>
        <v>Costa Rica</v>
      </c>
      <c r="AJ6617" s="1">
        <f t="shared" si="103"/>
        <v>75</v>
      </c>
      <c r="AK6617" s="1" t="e">
        <f>IF(C6618&lt;&gt;C6617,owid_covid_data[[#This Row],[total_deaths_per_million]],NA())</f>
        <v>#N/A</v>
      </c>
    </row>
    <row r="6618" spans="1:37" x14ac:dyDescent="0.25">
      <c r="A6618" s="1" t="s">
        <v>6053</v>
      </c>
      <c r="B6618" s="1" t="s">
        <v>429</v>
      </c>
      <c r="C6618" s="1" t="s">
        <v>157</v>
      </c>
      <c r="D6618" s="2">
        <v>43984</v>
      </c>
      <c r="E6618">
        <v>1084</v>
      </c>
      <c r="F6618">
        <v>28</v>
      </c>
      <c r="G6618">
        <v>10</v>
      </c>
      <c r="H6618">
        <v>0</v>
      </c>
      <c r="I6618">
        <v>212.79499999999999</v>
      </c>
      <c r="J6618">
        <v>5.4969999999999999</v>
      </c>
      <c r="K6618">
        <v>1.9630000000000001</v>
      </c>
      <c r="L6618">
        <v>0</v>
      </c>
      <c r="M6618" s="1" t="s">
        <v>6259</v>
      </c>
      <c r="N6618" s="1" t="s">
        <v>2868</v>
      </c>
      <c r="O6618" s="1" t="s">
        <v>6260</v>
      </c>
      <c r="P6618" s="1" t="s">
        <v>513</v>
      </c>
      <c r="Q6618" s="1" t="s">
        <v>6261</v>
      </c>
      <c r="R6618" s="1" t="s">
        <v>642</v>
      </c>
      <c r="S6618" s="1" t="s">
        <v>4622</v>
      </c>
      <c r="T6618">
        <v>72.22</v>
      </c>
      <c r="U6618">
        <v>5094114</v>
      </c>
      <c r="V6618">
        <v>96.078999999999994</v>
      </c>
      <c r="W6618">
        <v>33.6</v>
      </c>
      <c r="X6618">
        <v>9.468</v>
      </c>
      <c r="Y6618">
        <v>5.694</v>
      </c>
      <c r="Z6618">
        <v>15524.995000000001</v>
      </c>
      <c r="AA6618">
        <v>1.3</v>
      </c>
      <c r="AB6618">
        <v>137.97300000000001</v>
      </c>
      <c r="AC6618">
        <v>8.7799999999999994</v>
      </c>
      <c r="AD6618">
        <v>6.4</v>
      </c>
      <c r="AE6618">
        <v>17.399999999999999</v>
      </c>
      <c r="AF6618">
        <v>83.840999999999994</v>
      </c>
      <c r="AG6618">
        <v>1.1299999999999999</v>
      </c>
      <c r="AH6618">
        <v>80.28</v>
      </c>
      <c r="AI6618" s="1" t="str">
        <f>owid_covid_data[[#This Row],[location]]</f>
        <v>Costa Rica</v>
      </c>
      <c r="AJ6618" s="1">
        <f t="shared" si="103"/>
        <v>76</v>
      </c>
      <c r="AK6618" s="1" t="e">
        <f>IF(C6619&lt;&gt;C6618,owid_covid_data[[#This Row],[total_deaths_per_million]],NA())</f>
        <v>#N/A</v>
      </c>
    </row>
    <row r="6619" spans="1:37" x14ac:dyDescent="0.25">
      <c r="A6619" s="1" t="s">
        <v>6053</v>
      </c>
      <c r="B6619" s="1" t="s">
        <v>429</v>
      </c>
      <c r="C6619" s="1" t="s">
        <v>157</v>
      </c>
      <c r="D6619" s="2">
        <v>43985</v>
      </c>
      <c r="E6619">
        <v>1105</v>
      </c>
      <c r="F6619">
        <v>21</v>
      </c>
      <c r="G6619">
        <v>10</v>
      </c>
      <c r="H6619">
        <v>0</v>
      </c>
      <c r="I6619">
        <v>216.917</v>
      </c>
      <c r="J6619">
        <v>4.1219999999999999</v>
      </c>
      <c r="K6619">
        <v>1.9630000000000001</v>
      </c>
      <c r="L6619">
        <v>0</v>
      </c>
      <c r="M6619" s="1" t="s">
        <v>6262</v>
      </c>
      <c r="N6619" s="1" t="s">
        <v>6263</v>
      </c>
      <c r="O6619" s="1" t="s">
        <v>6264</v>
      </c>
      <c r="P6619" s="1" t="s">
        <v>634</v>
      </c>
      <c r="Q6619" s="1" t="s">
        <v>6265</v>
      </c>
      <c r="R6619" s="1" t="s">
        <v>2915</v>
      </c>
      <c r="S6619" s="1" t="s">
        <v>4622</v>
      </c>
      <c r="T6619">
        <v>72.22</v>
      </c>
      <c r="U6619">
        <v>5094114</v>
      </c>
      <c r="V6619">
        <v>96.078999999999994</v>
      </c>
      <c r="W6619">
        <v>33.6</v>
      </c>
      <c r="X6619">
        <v>9.468</v>
      </c>
      <c r="Y6619">
        <v>5.694</v>
      </c>
      <c r="Z6619">
        <v>15524.995000000001</v>
      </c>
      <c r="AA6619">
        <v>1.3</v>
      </c>
      <c r="AB6619">
        <v>137.97300000000001</v>
      </c>
      <c r="AC6619">
        <v>8.7799999999999994</v>
      </c>
      <c r="AD6619">
        <v>6.4</v>
      </c>
      <c r="AE6619">
        <v>17.399999999999999</v>
      </c>
      <c r="AF6619">
        <v>83.840999999999994</v>
      </c>
      <c r="AG6619">
        <v>1.1299999999999999</v>
      </c>
      <c r="AH6619">
        <v>80.28</v>
      </c>
      <c r="AI6619" s="1" t="str">
        <f>owid_covid_data[[#This Row],[location]]</f>
        <v>Costa Rica</v>
      </c>
      <c r="AJ6619" s="1">
        <f t="shared" si="103"/>
        <v>77</v>
      </c>
      <c r="AK6619" s="1" t="e">
        <f>IF(C6620&lt;&gt;C6619,owid_covid_data[[#This Row],[total_deaths_per_million]],NA())</f>
        <v>#N/A</v>
      </c>
    </row>
    <row r="6620" spans="1:37" x14ac:dyDescent="0.25">
      <c r="A6620" s="1" t="s">
        <v>6053</v>
      </c>
      <c r="B6620" s="1" t="s">
        <v>429</v>
      </c>
      <c r="C6620" s="1" t="s">
        <v>157</v>
      </c>
      <c r="D6620" s="2">
        <v>43986</v>
      </c>
      <c r="E6620">
        <v>1157</v>
      </c>
      <c r="F6620">
        <v>52</v>
      </c>
      <c r="G6620">
        <v>10</v>
      </c>
      <c r="H6620">
        <v>0</v>
      </c>
      <c r="I6620">
        <v>227.125</v>
      </c>
      <c r="J6620">
        <v>10.208</v>
      </c>
      <c r="K6620">
        <v>1.9630000000000001</v>
      </c>
      <c r="L6620">
        <v>0</v>
      </c>
      <c r="M6620" s="1" t="s">
        <v>6266</v>
      </c>
      <c r="N6620" s="1" t="s">
        <v>6267</v>
      </c>
      <c r="O6620" s="1" t="s">
        <v>6268</v>
      </c>
      <c r="P6620" s="1" t="s">
        <v>3123</v>
      </c>
      <c r="Q6620" s="1" t="s">
        <v>6265</v>
      </c>
      <c r="R6620" s="1" t="s">
        <v>2915</v>
      </c>
      <c r="S6620" s="1" t="s">
        <v>4622</v>
      </c>
      <c r="T6620">
        <v>72.22</v>
      </c>
      <c r="U6620">
        <v>5094114</v>
      </c>
      <c r="V6620">
        <v>96.078999999999994</v>
      </c>
      <c r="W6620">
        <v>33.6</v>
      </c>
      <c r="X6620">
        <v>9.468</v>
      </c>
      <c r="Y6620">
        <v>5.694</v>
      </c>
      <c r="Z6620">
        <v>15524.995000000001</v>
      </c>
      <c r="AA6620">
        <v>1.3</v>
      </c>
      <c r="AB6620">
        <v>137.97300000000001</v>
      </c>
      <c r="AC6620">
        <v>8.7799999999999994</v>
      </c>
      <c r="AD6620">
        <v>6.4</v>
      </c>
      <c r="AE6620">
        <v>17.399999999999999</v>
      </c>
      <c r="AF6620">
        <v>83.840999999999994</v>
      </c>
      <c r="AG6620">
        <v>1.1299999999999999</v>
      </c>
      <c r="AH6620">
        <v>80.28</v>
      </c>
      <c r="AI6620" s="1" t="str">
        <f>owid_covid_data[[#This Row],[location]]</f>
        <v>Costa Rica</v>
      </c>
      <c r="AJ6620" s="1">
        <f t="shared" si="103"/>
        <v>78</v>
      </c>
      <c r="AK6620" s="1" t="e">
        <f>IF(C6621&lt;&gt;C6620,owid_covid_data[[#This Row],[total_deaths_per_million]],NA())</f>
        <v>#N/A</v>
      </c>
    </row>
    <row r="6621" spans="1:37" x14ac:dyDescent="0.25">
      <c r="A6621" s="1" t="s">
        <v>6053</v>
      </c>
      <c r="B6621" s="1" t="s">
        <v>429</v>
      </c>
      <c r="C6621" s="1" t="s">
        <v>157</v>
      </c>
      <c r="D6621" s="2">
        <v>43987</v>
      </c>
      <c r="E6621">
        <v>1194</v>
      </c>
      <c r="F6621">
        <v>37</v>
      </c>
      <c r="G6621">
        <v>10</v>
      </c>
      <c r="H6621">
        <v>0</v>
      </c>
      <c r="I6621">
        <v>234.38800000000001</v>
      </c>
      <c r="J6621">
        <v>7.2629999999999999</v>
      </c>
      <c r="K6621">
        <v>1.9630000000000001</v>
      </c>
      <c r="L6621">
        <v>0</v>
      </c>
      <c r="M6621" s="1" t="s">
        <v>6269</v>
      </c>
      <c r="N6621" s="1" t="s">
        <v>4432</v>
      </c>
      <c r="O6621" s="1" t="s">
        <v>6270</v>
      </c>
      <c r="P6621" s="1" t="s">
        <v>646</v>
      </c>
      <c r="Q6621" s="1" t="s">
        <v>4052</v>
      </c>
      <c r="R6621" s="1" t="s">
        <v>607</v>
      </c>
      <c r="S6621" s="1" t="s">
        <v>4622</v>
      </c>
      <c r="T6621">
        <v>72.22</v>
      </c>
      <c r="U6621">
        <v>5094114</v>
      </c>
      <c r="V6621">
        <v>96.078999999999994</v>
      </c>
      <c r="W6621">
        <v>33.6</v>
      </c>
      <c r="X6621">
        <v>9.468</v>
      </c>
      <c r="Y6621">
        <v>5.694</v>
      </c>
      <c r="Z6621">
        <v>15524.995000000001</v>
      </c>
      <c r="AA6621">
        <v>1.3</v>
      </c>
      <c r="AB6621">
        <v>137.97300000000001</v>
      </c>
      <c r="AC6621">
        <v>8.7799999999999994</v>
      </c>
      <c r="AD6621">
        <v>6.4</v>
      </c>
      <c r="AE6621">
        <v>17.399999999999999</v>
      </c>
      <c r="AF6621">
        <v>83.840999999999994</v>
      </c>
      <c r="AG6621">
        <v>1.1299999999999999</v>
      </c>
      <c r="AH6621">
        <v>80.28</v>
      </c>
      <c r="AI6621" s="1" t="str">
        <f>owid_covid_data[[#This Row],[location]]</f>
        <v>Costa Rica</v>
      </c>
      <c r="AJ6621" s="1">
        <f t="shared" si="103"/>
        <v>79</v>
      </c>
      <c r="AK6621" s="1" t="e">
        <f>IF(C6622&lt;&gt;C6621,owid_covid_data[[#This Row],[total_deaths_per_million]],NA())</f>
        <v>#N/A</v>
      </c>
    </row>
    <row r="6622" spans="1:37" x14ac:dyDescent="0.25">
      <c r="A6622" s="1" t="s">
        <v>6053</v>
      </c>
      <c r="B6622" s="1" t="s">
        <v>429</v>
      </c>
      <c r="C6622" s="1" t="s">
        <v>157</v>
      </c>
      <c r="D6622" s="2">
        <v>43988</v>
      </c>
      <c r="E6622">
        <v>1228</v>
      </c>
      <c r="F6622">
        <v>34</v>
      </c>
      <c r="G6622">
        <v>10</v>
      </c>
      <c r="H6622">
        <v>0</v>
      </c>
      <c r="I6622">
        <v>241.06299999999999</v>
      </c>
      <c r="J6622">
        <v>6.6740000000000004</v>
      </c>
      <c r="K6622">
        <v>1.9630000000000001</v>
      </c>
      <c r="L6622">
        <v>0</v>
      </c>
      <c r="M6622" s="1" t="s">
        <v>6271</v>
      </c>
      <c r="N6622" s="1" t="s">
        <v>3937</v>
      </c>
      <c r="O6622" s="1" t="s">
        <v>6272</v>
      </c>
      <c r="P6622" s="1" t="s">
        <v>3068</v>
      </c>
      <c r="Q6622" s="1" t="s">
        <v>6089</v>
      </c>
      <c r="R6622" s="1" t="s">
        <v>625</v>
      </c>
      <c r="S6622" s="1" t="s">
        <v>4622</v>
      </c>
      <c r="T6622">
        <v>72.22</v>
      </c>
      <c r="U6622">
        <v>5094114</v>
      </c>
      <c r="V6622">
        <v>96.078999999999994</v>
      </c>
      <c r="W6622">
        <v>33.6</v>
      </c>
      <c r="X6622">
        <v>9.468</v>
      </c>
      <c r="Y6622">
        <v>5.694</v>
      </c>
      <c r="Z6622">
        <v>15524.995000000001</v>
      </c>
      <c r="AA6622">
        <v>1.3</v>
      </c>
      <c r="AB6622">
        <v>137.97300000000001</v>
      </c>
      <c r="AC6622">
        <v>8.7799999999999994</v>
      </c>
      <c r="AD6622">
        <v>6.4</v>
      </c>
      <c r="AE6622">
        <v>17.399999999999999</v>
      </c>
      <c r="AF6622">
        <v>83.840999999999994</v>
      </c>
      <c r="AG6622">
        <v>1.1299999999999999</v>
      </c>
      <c r="AH6622">
        <v>80.28</v>
      </c>
      <c r="AI6622" s="1" t="str">
        <f>owid_covid_data[[#This Row],[location]]</f>
        <v>Costa Rica</v>
      </c>
      <c r="AJ6622" s="1">
        <f t="shared" si="103"/>
        <v>80</v>
      </c>
      <c r="AK6622" s="1" t="e">
        <f>IF(C6623&lt;&gt;C6622,owid_covid_data[[#This Row],[total_deaths_per_million]],NA())</f>
        <v>#N/A</v>
      </c>
    </row>
    <row r="6623" spans="1:37" x14ac:dyDescent="0.25">
      <c r="A6623" s="1" t="s">
        <v>6053</v>
      </c>
      <c r="B6623" s="1" t="s">
        <v>429</v>
      </c>
      <c r="C6623" s="1" t="s">
        <v>157</v>
      </c>
      <c r="D6623" s="2">
        <v>43989</v>
      </c>
      <c r="E6623">
        <v>1263</v>
      </c>
      <c r="F6623">
        <v>35</v>
      </c>
      <c r="G6623">
        <v>10</v>
      </c>
      <c r="H6623">
        <v>0</v>
      </c>
      <c r="I6623">
        <v>247.93299999999999</v>
      </c>
      <c r="J6623">
        <v>6.8710000000000004</v>
      </c>
      <c r="K6623">
        <v>1.9630000000000001</v>
      </c>
      <c r="L6623">
        <v>0</v>
      </c>
      <c r="M6623" s="1" t="s">
        <v>6273</v>
      </c>
      <c r="N6623" s="1" t="s">
        <v>2818</v>
      </c>
      <c r="O6623" s="1" t="s">
        <v>6274</v>
      </c>
      <c r="P6623" s="1" t="s">
        <v>533</v>
      </c>
      <c r="Q6623" s="1" t="s">
        <v>5617</v>
      </c>
      <c r="R6623" s="1" t="s">
        <v>3068</v>
      </c>
      <c r="S6623" s="1" t="s">
        <v>4622</v>
      </c>
      <c r="T6623">
        <v>72.22</v>
      </c>
      <c r="U6623">
        <v>5094114</v>
      </c>
      <c r="V6623">
        <v>96.078999999999994</v>
      </c>
      <c r="W6623">
        <v>33.6</v>
      </c>
      <c r="X6623">
        <v>9.468</v>
      </c>
      <c r="Y6623">
        <v>5.694</v>
      </c>
      <c r="Z6623">
        <v>15524.995000000001</v>
      </c>
      <c r="AA6623">
        <v>1.3</v>
      </c>
      <c r="AB6623">
        <v>137.97300000000001</v>
      </c>
      <c r="AC6623">
        <v>8.7799999999999994</v>
      </c>
      <c r="AD6623">
        <v>6.4</v>
      </c>
      <c r="AE6623">
        <v>17.399999999999999</v>
      </c>
      <c r="AF6623">
        <v>83.840999999999994</v>
      </c>
      <c r="AG6623">
        <v>1.1299999999999999</v>
      </c>
      <c r="AH6623">
        <v>80.28</v>
      </c>
      <c r="AI6623" s="1" t="str">
        <f>owid_covid_data[[#This Row],[location]]</f>
        <v>Costa Rica</v>
      </c>
      <c r="AJ6623" s="1">
        <f t="shared" si="103"/>
        <v>81</v>
      </c>
      <c r="AK6623" s="1" t="e">
        <f>IF(C6624&lt;&gt;C6623,owid_covid_data[[#This Row],[total_deaths_per_million]],NA())</f>
        <v>#N/A</v>
      </c>
    </row>
    <row r="6624" spans="1:37" x14ac:dyDescent="0.25">
      <c r="A6624" s="1" t="s">
        <v>6053</v>
      </c>
      <c r="B6624" s="1" t="s">
        <v>429</v>
      </c>
      <c r="C6624" s="1" t="s">
        <v>157</v>
      </c>
      <c r="D6624" s="2">
        <v>43990</v>
      </c>
      <c r="E6624">
        <v>1318</v>
      </c>
      <c r="F6624">
        <v>55</v>
      </c>
      <c r="G6624">
        <v>10</v>
      </c>
      <c r="H6624">
        <v>0</v>
      </c>
      <c r="I6624">
        <v>258.73</v>
      </c>
      <c r="J6624">
        <v>10.797000000000001</v>
      </c>
      <c r="K6624">
        <v>1.9630000000000001</v>
      </c>
      <c r="L6624">
        <v>0</v>
      </c>
      <c r="M6624" s="1" t="s">
        <v>6275</v>
      </c>
      <c r="N6624" s="1" t="s">
        <v>4050</v>
      </c>
      <c r="O6624" s="1" t="s">
        <v>6276</v>
      </c>
      <c r="P6624" s="1" t="s">
        <v>1507</v>
      </c>
      <c r="Q6624" s="1" t="s">
        <v>1546</v>
      </c>
      <c r="R6624" s="1" t="s">
        <v>506</v>
      </c>
      <c r="S6624" s="1" t="s">
        <v>4622</v>
      </c>
      <c r="T6624">
        <v>72.22</v>
      </c>
      <c r="U6624">
        <v>5094114</v>
      </c>
      <c r="V6624">
        <v>96.078999999999994</v>
      </c>
      <c r="W6624">
        <v>33.6</v>
      </c>
      <c r="X6624">
        <v>9.468</v>
      </c>
      <c r="Y6624">
        <v>5.694</v>
      </c>
      <c r="Z6624">
        <v>15524.995000000001</v>
      </c>
      <c r="AA6624">
        <v>1.3</v>
      </c>
      <c r="AB6624">
        <v>137.97300000000001</v>
      </c>
      <c r="AC6624">
        <v>8.7799999999999994</v>
      </c>
      <c r="AD6624">
        <v>6.4</v>
      </c>
      <c r="AE6624">
        <v>17.399999999999999</v>
      </c>
      <c r="AF6624">
        <v>83.840999999999994</v>
      </c>
      <c r="AG6624">
        <v>1.1299999999999999</v>
      </c>
      <c r="AH6624">
        <v>80.28</v>
      </c>
      <c r="AI6624" s="1" t="str">
        <f>owid_covid_data[[#This Row],[location]]</f>
        <v>Costa Rica</v>
      </c>
      <c r="AJ6624" s="1">
        <f t="shared" si="103"/>
        <v>82</v>
      </c>
      <c r="AK6624" s="1" t="e">
        <f>IF(C6625&lt;&gt;C6624,owid_covid_data[[#This Row],[total_deaths_per_million]],NA())</f>
        <v>#N/A</v>
      </c>
    </row>
    <row r="6625" spans="1:37" x14ac:dyDescent="0.25">
      <c r="A6625" s="1" t="s">
        <v>6053</v>
      </c>
      <c r="B6625" s="1" t="s">
        <v>429</v>
      </c>
      <c r="C6625" s="1" t="s">
        <v>157</v>
      </c>
      <c r="D6625" s="2">
        <v>43991</v>
      </c>
      <c r="E6625">
        <v>1342</v>
      </c>
      <c r="F6625">
        <v>24</v>
      </c>
      <c r="G6625">
        <v>10</v>
      </c>
      <c r="H6625">
        <v>0</v>
      </c>
      <c r="I6625">
        <v>263.44099999999997</v>
      </c>
      <c r="J6625">
        <v>4.7110000000000003</v>
      </c>
      <c r="K6625">
        <v>1.9630000000000001</v>
      </c>
      <c r="L6625">
        <v>0</v>
      </c>
      <c r="M6625" s="1" t="s">
        <v>6277</v>
      </c>
      <c r="N6625" s="1" t="s">
        <v>4008</v>
      </c>
      <c r="O6625" s="1" t="s">
        <v>6278</v>
      </c>
      <c r="P6625" s="1" t="s">
        <v>490</v>
      </c>
      <c r="Q6625" s="1" t="s">
        <v>1529</v>
      </c>
      <c r="R6625" s="1" t="s">
        <v>609</v>
      </c>
      <c r="S6625" s="1" t="s">
        <v>4622</v>
      </c>
      <c r="T6625">
        <v>72.22</v>
      </c>
      <c r="U6625">
        <v>5094114</v>
      </c>
      <c r="V6625">
        <v>96.078999999999994</v>
      </c>
      <c r="W6625">
        <v>33.6</v>
      </c>
      <c r="X6625">
        <v>9.468</v>
      </c>
      <c r="Y6625">
        <v>5.694</v>
      </c>
      <c r="Z6625">
        <v>15524.995000000001</v>
      </c>
      <c r="AA6625">
        <v>1.3</v>
      </c>
      <c r="AB6625">
        <v>137.97300000000001</v>
      </c>
      <c r="AC6625">
        <v>8.7799999999999994</v>
      </c>
      <c r="AD6625">
        <v>6.4</v>
      </c>
      <c r="AE6625">
        <v>17.399999999999999</v>
      </c>
      <c r="AF6625">
        <v>83.840999999999994</v>
      </c>
      <c r="AG6625">
        <v>1.1299999999999999</v>
      </c>
      <c r="AH6625">
        <v>80.28</v>
      </c>
      <c r="AI6625" s="1" t="str">
        <f>owid_covid_data[[#This Row],[location]]</f>
        <v>Costa Rica</v>
      </c>
      <c r="AJ6625" s="1">
        <f t="shared" si="103"/>
        <v>83</v>
      </c>
      <c r="AK6625" s="1" t="e">
        <f>IF(C6626&lt;&gt;C6625,owid_covid_data[[#This Row],[total_deaths_per_million]],NA())</f>
        <v>#N/A</v>
      </c>
    </row>
    <row r="6626" spans="1:37" x14ac:dyDescent="0.25">
      <c r="A6626" s="1" t="s">
        <v>6053</v>
      </c>
      <c r="B6626" s="1" t="s">
        <v>429</v>
      </c>
      <c r="C6626" s="1" t="s">
        <v>157</v>
      </c>
      <c r="D6626" s="2">
        <v>43992</v>
      </c>
      <c r="E6626">
        <v>1375</v>
      </c>
      <c r="F6626">
        <v>33</v>
      </c>
      <c r="G6626">
        <v>11</v>
      </c>
      <c r="H6626">
        <v>1</v>
      </c>
      <c r="I6626">
        <v>269.91899999999998</v>
      </c>
      <c r="J6626">
        <v>6.4779999999999998</v>
      </c>
      <c r="K6626">
        <v>2.1589999999999998</v>
      </c>
      <c r="L6626">
        <v>0.19600000000000001</v>
      </c>
      <c r="M6626" s="1" t="s">
        <v>6279</v>
      </c>
      <c r="N6626" s="1" t="s">
        <v>2830</v>
      </c>
      <c r="O6626" s="1" t="s">
        <v>6280</v>
      </c>
      <c r="P6626" s="1" t="s">
        <v>3273</v>
      </c>
      <c r="Q6626" s="1" t="s">
        <v>6228</v>
      </c>
      <c r="R6626" s="1" t="s">
        <v>506</v>
      </c>
      <c r="S6626" s="1" t="s">
        <v>4622</v>
      </c>
      <c r="T6626">
        <v>72.22</v>
      </c>
      <c r="U6626">
        <v>5094114</v>
      </c>
      <c r="V6626">
        <v>96.078999999999994</v>
      </c>
      <c r="W6626">
        <v>33.6</v>
      </c>
      <c r="X6626">
        <v>9.468</v>
      </c>
      <c r="Y6626">
        <v>5.694</v>
      </c>
      <c r="Z6626">
        <v>15524.995000000001</v>
      </c>
      <c r="AA6626">
        <v>1.3</v>
      </c>
      <c r="AB6626">
        <v>137.97300000000001</v>
      </c>
      <c r="AC6626">
        <v>8.7799999999999994</v>
      </c>
      <c r="AD6626">
        <v>6.4</v>
      </c>
      <c r="AE6626">
        <v>17.399999999999999</v>
      </c>
      <c r="AF6626">
        <v>83.840999999999994</v>
      </c>
      <c r="AG6626">
        <v>1.1299999999999999</v>
      </c>
      <c r="AH6626">
        <v>80.28</v>
      </c>
      <c r="AI6626" s="1" t="str">
        <f>owid_covid_data[[#This Row],[location]]</f>
        <v>Costa Rica</v>
      </c>
      <c r="AJ6626" s="1">
        <f t="shared" si="103"/>
        <v>84</v>
      </c>
      <c r="AK6626" s="1" t="e">
        <f>IF(C6627&lt;&gt;C6626,owid_covid_data[[#This Row],[total_deaths_per_million]],NA())</f>
        <v>#N/A</v>
      </c>
    </row>
    <row r="6627" spans="1:37" x14ac:dyDescent="0.25">
      <c r="A6627" s="1" t="s">
        <v>6053</v>
      </c>
      <c r="B6627" s="1" t="s">
        <v>429</v>
      </c>
      <c r="C6627" s="1" t="s">
        <v>157</v>
      </c>
      <c r="D6627" s="2">
        <v>43993</v>
      </c>
      <c r="E6627">
        <v>1461</v>
      </c>
      <c r="F6627">
        <v>86</v>
      </c>
      <c r="G6627">
        <v>12</v>
      </c>
      <c r="H6627">
        <v>1</v>
      </c>
      <c r="I6627">
        <v>286.80200000000002</v>
      </c>
      <c r="J6627">
        <v>16.882000000000001</v>
      </c>
      <c r="K6627">
        <v>2.3559999999999999</v>
      </c>
      <c r="L6627">
        <v>0.19600000000000001</v>
      </c>
      <c r="M6627" s="1" t="s">
        <v>6281</v>
      </c>
      <c r="N6627" s="1" t="s">
        <v>2827</v>
      </c>
      <c r="O6627" s="1" t="s">
        <v>6282</v>
      </c>
      <c r="P6627" s="1" t="s">
        <v>5734</v>
      </c>
      <c r="Q6627" s="1" t="s">
        <v>6228</v>
      </c>
      <c r="R6627" s="1" t="s">
        <v>506</v>
      </c>
      <c r="S6627" s="1" t="s">
        <v>4622</v>
      </c>
      <c r="T6627">
        <v>72.22</v>
      </c>
      <c r="U6627">
        <v>5094114</v>
      </c>
      <c r="V6627">
        <v>96.078999999999994</v>
      </c>
      <c r="W6627">
        <v>33.6</v>
      </c>
      <c r="X6627">
        <v>9.468</v>
      </c>
      <c r="Y6627">
        <v>5.694</v>
      </c>
      <c r="Z6627">
        <v>15524.995000000001</v>
      </c>
      <c r="AA6627">
        <v>1.3</v>
      </c>
      <c r="AB6627">
        <v>137.97300000000001</v>
      </c>
      <c r="AC6627">
        <v>8.7799999999999994</v>
      </c>
      <c r="AD6627">
        <v>6.4</v>
      </c>
      <c r="AE6627">
        <v>17.399999999999999</v>
      </c>
      <c r="AF6627">
        <v>83.840999999999994</v>
      </c>
      <c r="AG6627">
        <v>1.1299999999999999</v>
      </c>
      <c r="AH6627">
        <v>80.28</v>
      </c>
      <c r="AI6627" s="1" t="str">
        <f>owid_covid_data[[#This Row],[location]]</f>
        <v>Costa Rica</v>
      </c>
      <c r="AJ6627" s="1">
        <f t="shared" si="103"/>
        <v>85</v>
      </c>
      <c r="AK6627" s="1" t="e">
        <f>IF(C6628&lt;&gt;C6627,owid_covid_data[[#This Row],[total_deaths_per_million]],NA())</f>
        <v>#N/A</v>
      </c>
    </row>
    <row r="6628" spans="1:37" x14ac:dyDescent="0.25">
      <c r="A6628" s="1" t="s">
        <v>6053</v>
      </c>
      <c r="B6628" s="1" t="s">
        <v>429</v>
      </c>
      <c r="C6628" s="1" t="s">
        <v>157</v>
      </c>
      <c r="D6628" s="2">
        <v>43994</v>
      </c>
      <c r="E6628">
        <v>1538</v>
      </c>
      <c r="F6628">
        <v>77</v>
      </c>
      <c r="G6628">
        <v>12</v>
      </c>
      <c r="H6628">
        <v>0</v>
      </c>
      <c r="I6628">
        <v>301.91699999999997</v>
      </c>
      <c r="J6628">
        <v>15.115</v>
      </c>
      <c r="K6628">
        <v>2.3559999999999999</v>
      </c>
      <c r="L6628">
        <v>0</v>
      </c>
      <c r="M6628" s="1" t="s">
        <v>6283</v>
      </c>
      <c r="N6628" s="1" t="s">
        <v>6284</v>
      </c>
      <c r="O6628" s="1" t="s">
        <v>6285</v>
      </c>
      <c r="P6628" s="1" t="s">
        <v>3183</v>
      </c>
      <c r="Q6628" s="1" t="s">
        <v>6286</v>
      </c>
      <c r="R6628" s="1" t="s">
        <v>568</v>
      </c>
      <c r="S6628" s="1" t="s">
        <v>4622</v>
      </c>
      <c r="T6628">
        <v>72.22</v>
      </c>
      <c r="U6628">
        <v>5094114</v>
      </c>
      <c r="V6628">
        <v>96.078999999999994</v>
      </c>
      <c r="W6628">
        <v>33.6</v>
      </c>
      <c r="X6628">
        <v>9.468</v>
      </c>
      <c r="Y6628">
        <v>5.694</v>
      </c>
      <c r="Z6628">
        <v>15524.995000000001</v>
      </c>
      <c r="AA6628">
        <v>1.3</v>
      </c>
      <c r="AB6628">
        <v>137.97300000000001</v>
      </c>
      <c r="AC6628">
        <v>8.7799999999999994</v>
      </c>
      <c r="AD6628">
        <v>6.4</v>
      </c>
      <c r="AE6628">
        <v>17.399999999999999</v>
      </c>
      <c r="AF6628">
        <v>83.840999999999994</v>
      </c>
      <c r="AG6628">
        <v>1.1299999999999999</v>
      </c>
      <c r="AH6628">
        <v>80.28</v>
      </c>
      <c r="AI6628" s="1" t="str">
        <f>owid_covid_data[[#This Row],[location]]</f>
        <v>Costa Rica</v>
      </c>
      <c r="AJ6628" s="1">
        <f t="shared" si="103"/>
        <v>86</v>
      </c>
      <c r="AK6628" s="1" t="e">
        <f>IF(C6629&lt;&gt;C6628,owid_covid_data[[#This Row],[total_deaths_per_million]],NA())</f>
        <v>#N/A</v>
      </c>
    </row>
    <row r="6629" spans="1:37" x14ac:dyDescent="0.25">
      <c r="A6629" s="1" t="s">
        <v>6053</v>
      </c>
      <c r="B6629" s="1" t="s">
        <v>429</v>
      </c>
      <c r="C6629" s="1" t="s">
        <v>157</v>
      </c>
      <c r="D6629" s="2">
        <v>43995</v>
      </c>
      <c r="E6629">
        <v>1612</v>
      </c>
      <c r="F6629">
        <v>74</v>
      </c>
      <c r="G6629">
        <v>12</v>
      </c>
      <c r="H6629">
        <v>0</v>
      </c>
      <c r="I6629">
        <v>316.44400000000002</v>
      </c>
      <c r="J6629">
        <v>14.526999999999999</v>
      </c>
      <c r="K6629">
        <v>2.3559999999999999</v>
      </c>
      <c r="L6629">
        <v>0</v>
      </c>
      <c r="M6629" s="1" t="s">
        <v>6287</v>
      </c>
      <c r="N6629" s="1" t="s">
        <v>3680</v>
      </c>
      <c r="O6629" s="1" t="s">
        <v>6288</v>
      </c>
      <c r="P6629" s="1" t="s">
        <v>709</v>
      </c>
      <c r="Q6629" s="1" t="s">
        <v>6289</v>
      </c>
      <c r="R6629" s="1" t="s">
        <v>623</v>
      </c>
      <c r="S6629" s="1" t="s">
        <v>4622</v>
      </c>
      <c r="T6629">
        <v>72.22</v>
      </c>
      <c r="U6629">
        <v>5094114</v>
      </c>
      <c r="V6629">
        <v>96.078999999999994</v>
      </c>
      <c r="W6629">
        <v>33.6</v>
      </c>
      <c r="X6629">
        <v>9.468</v>
      </c>
      <c r="Y6629">
        <v>5.694</v>
      </c>
      <c r="Z6629">
        <v>15524.995000000001</v>
      </c>
      <c r="AA6629">
        <v>1.3</v>
      </c>
      <c r="AB6629">
        <v>137.97300000000001</v>
      </c>
      <c r="AC6629">
        <v>8.7799999999999994</v>
      </c>
      <c r="AD6629">
        <v>6.4</v>
      </c>
      <c r="AE6629">
        <v>17.399999999999999</v>
      </c>
      <c r="AF6629">
        <v>83.840999999999994</v>
      </c>
      <c r="AG6629">
        <v>1.1299999999999999</v>
      </c>
      <c r="AH6629">
        <v>80.28</v>
      </c>
      <c r="AI6629" s="1" t="str">
        <f>owid_covid_data[[#This Row],[location]]</f>
        <v>Costa Rica</v>
      </c>
      <c r="AJ6629" s="1">
        <f t="shared" si="103"/>
        <v>87</v>
      </c>
      <c r="AK6629" s="1" t="e">
        <f>IF(C6630&lt;&gt;C6629,owid_covid_data[[#This Row],[total_deaths_per_million]],NA())</f>
        <v>#N/A</v>
      </c>
    </row>
    <row r="6630" spans="1:37" x14ac:dyDescent="0.25">
      <c r="A6630" s="1" t="s">
        <v>6053</v>
      </c>
      <c r="B6630" s="1" t="s">
        <v>429</v>
      </c>
      <c r="C6630" s="1" t="s">
        <v>157</v>
      </c>
      <c r="D6630" s="2">
        <v>43996</v>
      </c>
      <c r="E6630">
        <v>1662</v>
      </c>
      <c r="F6630">
        <v>50</v>
      </c>
      <c r="G6630">
        <v>12</v>
      </c>
      <c r="H6630">
        <v>0</v>
      </c>
      <c r="I6630">
        <v>326.25900000000001</v>
      </c>
      <c r="J6630">
        <v>9.8149999999999995</v>
      </c>
      <c r="K6630">
        <v>2.3559999999999999</v>
      </c>
      <c r="L6630">
        <v>0</v>
      </c>
      <c r="M6630" s="1" t="s">
        <v>6290</v>
      </c>
      <c r="N6630" s="1" t="s">
        <v>1510</v>
      </c>
      <c r="O6630" s="1" t="s">
        <v>6291</v>
      </c>
      <c r="P6630" s="1" t="s">
        <v>573</v>
      </c>
      <c r="Q6630" s="1" t="s">
        <v>6292</v>
      </c>
      <c r="R6630" s="1" t="s">
        <v>4162</v>
      </c>
      <c r="S6630" s="1" t="s">
        <v>4622</v>
      </c>
      <c r="T6630">
        <v>72.22</v>
      </c>
      <c r="U6630">
        <v>5094114</v>
      </c>
      <c r="V6630">
        <v>96.078999999999994</v>
      </c>
      <c r="W6630">
        <v>33.6</v>
      </c>
      <c r="X6630">
        <v>9.468</v>
      </c>
      <c r="Y6630">
        <v>5.694</v>
      </c>
      <c r="Z6630">
        <v>15524.995000000001</v>
      </c>
      <c r="AA6630">
        <v>1.3</v>
      </c>
      <c r="AB6630">
        <v>137.97300000000001</v>
      </c>
      <c r="AC6630">
        <v>8.7799999999999994</v>
      </c>
      <c r="AD6630">
        <v>6.4</v>
      </c>
      <c r="AE6630">
        <v>17.399999999999999</v>
      </c>
      <c r="AF6630">
        <v>83.840999999999994</v>
      </c>
      <c r="AG6630">
        <v>1.1299999999999999</v>
      </c>
      <c r="AH6630">
        <v>80.28</v>
      </c>
      <c r="AI6630" s="1" t="str">
        <f>owid_covid_data[[#This Row],[location]]</f>
        <v>Costa Rica</v>
      </c>
      <c r="AJ6630" s="1">
        <f t="shared" si="103"/>
        <v>88</v>
      </c>
      <c r="AK6630" s="1" t="e">
        <f>IF(C6631&lt;&gt;C6630,owid_covid_data[[#This Row],[total_deaths_per_million]],NA())</f>
        <v>#N/A</v>
      </c>
    </row>
    <row r="6631" spans="1:37" x14ac:dyDescent="0.25">
      <c r="A6631" s="1" t="s">
        <v>6053</v>
      </c>
      <c r="B6631" s="1" t="s">
        <v>429</v>
      </c>
      <c r="C6631" s="1" t="s">
        <v>157</v>
      </c>
      <c r="D6631" s="2">
        <v>43997</v>
      </c>
      <c r="E6631">
        <v>1715</v>
      </c>
      <c r="F6631">
        <v>53</v>
      </c>
      <c r="G6631">
        <v>12</v>
      </c>
      <c r="H6631">
        <v>0</v>
      </c>
      <c r="I6631">
        <v>336.66300000000001</v>
      </c>
      <c r="J6631">
        <v>10.404</v>
      </c>
      <c r="K6631">
        <v>2.3559999999999999</v>
      </c>
      <c r="L6631">
        <v>0</v>
      </c>
      <c r="M6631" s="1" t="s">
        <v>6293</v>
      </c>
      <c r="N6631" s="1" t="s">
        <v>4022</v>
      </c>
      <c r="O6631" s="1" t="s">
        <v>6294</v>
      </c>
      <c r="P6631" s="1" t="s">
        <v>486</v>
      </c>
      <c r="Q6631" s="1" t="s">
        <v>6295</v>
      </c>
      <c r="R6631" s="1" t="s">
        <v>3100</v>
      </c>
      <c r="S6631" s="1" t="s">
        <v>4622</v>
      </c>
      <c r="T6631">
        <v>72.22</v>
      </c>
      <c r="U6631">
        <v>5094114</v>
      </c>
      <c r="V6631">
        <v>96.078999999999994</v>
      </c>
      <c r="W6631">
        <v>33.6</v>
      </c>
      <c r="X6631">
        <v>9.468</v>
      </c>
      <c r="Y6631">
        <v>5.694</v>
      </c>
      <c r="Z6631">
        <v>15524.995000000001</v>
      </c>
      <c r="AA6631">
        <v>1.3</v>
      </c>
      <c r="AB6631">
        <v>137.97300000000001</v>
      </c>
      <c r="AC6631">
        <v>8.7799999999999994</v>
      </c>
      <c r="AD6631">
        <v>6.4</v>
      </c>
      <c r="AE6631">
        <v>17.399999999999999</v>
      </c>
      <c r="AF6631">
        <v>83.840999999999994</v>
      </c>
      <c r="AG6631">
        <v>1.1299999999999999</v>
      </c>
      <c r="AH6631">
        <v>80.28</v>
      </c>
      <c r="AI6631" s="1" t="str">
        <f>owid_covid_data[[#This Row],[location]]</f>
        <v>Costa Rica</v>
      </c>
      <c r="AJ6631" s="1">
        <f t="shared" si="103"/>
        <v>89</v>
      </c>
      <c r="AK6631" s="1" t="e">
        <f>IF(C6632&lt;&gt;C6631,owid_covid_data[[#This Row],[total_deaths_per_million]],NA())</f>
        <v>#N/A</v>
      </c>
    </row>
    <row r="6632" spans="1:37" x14ac:dyDescent="0.25">
      <c r="A6632" s="1" t="s">
        <v>6053</v>
      </c>
      <c r="B6632" s="1" t="s">
        <v>429</v>
      </c>
      <c r="C6632" s="1" t="s">
        <v>157</v>
      </c>
      <c r="D6632" s="2">
        <v>43998</v>
      </c>
      <c r="E6632">
        <v>1744</v>
      </c>
      <c r="F6632">
        <v>29</v>
      </c>
      <c r="G6632">
        <v>12</v>
      </c>
      <c r="H6632">
        <v>0</v>
      </c>
      <c r="I6632">
        <v>342.35599999999999</v>
      </c>
      <c r="J6632">
        <v>5.6929999999999996</v>
      </c>
      <c r="K6632">
        <v>2.3559999999999999</v>
      </c>
      <c r="L6632">
        <v>0</v>
      </c>
      <c r="M6632" s="1" t="s">
        <v>6296</v>
      </c>
      <c r="N6632" s="1" t="s">
        <v>6109</v>
      </c>
      <c r="O6632" s="1" t="s">
        <v>6297</v>
      </c>
      <c r="P6632" s="1" t="s">
        <v>517</v>
      </c>
      <c r="Q6632" s="1" t="s">
        <v>4046</v>
      </c>
      <c r="R6632" s="1" t="s">
        <v>3123</v>
      </c>
      <c r="S6632" s="1" t="s">
        <v>4622</v>
      </c>
      <c r="T6632">
        <v>72.22</v>
      </c>
      <c r="U6632">
        <v>5094114</v>
      </c>
      <c r="V6632">
        <v>96.078999999999994</v>
      </c>
      <c r="W6632">
        <v>33.6</v>
      </c>
      <c r="X6632">
        <v>9.468</v>
      </c>
      <c r="Y6632">
        <v>5.694</v>
      </c>
      <c r="Z6632">
        <v>15524.995000000001</v>
      </c>
      <c r="AA6632">
        <v>1.3</v>
      </c>
      <c r="AB6632">
        <v>137.97300000000001</v>
      </c>
      <c r="AC6632">
        <v>8.7799999999999994</v>
      </c>
      <c r="AD6632">
        <v>6.4</v>
      </c>
      <c r="AE6632">
        <v>17.399999999999999</v>
      </c>
      <c r="AF6632">
        <v>83.840999999999994</v>
      </c>
      <c r="AG6632">
        <v>1.1299999999999999</v>
      </c>
      <c r="AH6632">
        <v>80.28</v>
      </c>
      <c r="AI6632" s="1" t="str">
        <f>owid_covid_data[[#This Row],[location]]</f>
        <v>Costa Rica</v>
      </c>
      <c r="AJ6632" s="1">
        <f t="shared" si="103"/>
        <v>90</v>
      </c>
      <c r="AK6632" s="1" t="e">
        <f>IF(C6633&lt;&gt;C6632,owid_covid_data[[#This Row],[total_deaths_per_million]],NA())</f>
        <v>#N/A</v>
      </c>
    </row>
    <row r="6633" spans="1:37" x14ac:dyDescent="0.25">
      <c r="A6633" s="1" t="s">
        <v>6053</v>
      </c>
      <c r="B6633" s="1" t="s">
        <v>429</v>
      </c>
      <c r="C6633" s="1" t="s">
        <v>157</v>
      </c>
      <c r="D6633" s="2">
        <v>43999</v>
      </c>
      <c r="E6633">
        <v>1769</v>
      </c>
      <c r="F6633">
        <v>25</v>
      </c>
      <c r="G6633">
        <v>12</v>
      </c>
      <c r="H6633">
        <v>0</v>
      </c>
      <c r="I6633">
        <v>347.26400000000001</v>
      </c>
      <c r="J6633">
        <v>4.9080000000000004</v>
      </c>
      <c r="K6633">
        <v>2.3559999999999999</v>
      </c>
      <c r="L6633">
        <v>0</v>
      </c>
      <c r="M6633" s="1" t="s">
        <v>6298</v>
      </c>
      <c r="N6633" s="1" t="s">
        <v>1540</v>
      </c>
      <c r="O6633" s="1" t="s">
        <v>6299</v>
      </c>
      <c r="P6633" s="1" t="s">
        <v>658</v>
      </c>
      <c r="Q6633" s="1" t="s">
        <v>6300</v>
      </c>
      <c r="R6633" s="1" t="s">
        <v>3123</v>
      </c>
      <c r="S6633" s="1" t="s">
        <v>4622</v>
      </c>
      <c r="T6633">
        <v>72.22</v>
      </c>
      <c r="U6633">
        <v>5094114</v>
      </c>
      <c r="V6633">
        <v>96.078999999999994</v>
      </c>
      <c r="W6633">
        <v>33.6</v>
      </c>
      <c r="X6633">
        <v>9.468</v>
      </c>
      <c r="Y6633">
        <v>5.694</v>
      </c>
      <c r="Z6633">
        <v>15524.995000000001</v>
      </c>
      <c r="AA6633">
        <v>1.3</v>
      </c>
      <c r="AB6633">
        <v>137.97300000000001</v>
      </c>
      <c r="AC6633">
        <v>8.7799999999999994</v>
      </c>
      <c r="AD6633">
        <v>6.4</v>
      </c>
      <c r="AE6633">
        <v>17.399999999999999</v>
      </c>
      <c r="AF6633">
        <v>83.840999999999994</v>
      </c>
      <c r="AG6633">
        <v>1.1299999999999999</v>
      </c>
      <c r="AH6633">
        <v>80.28</v>
      </c>
      <c r="AI6633" s="1" t="str">
        <f>owid_covid_data[[#This Row],[location]]</f>
        <v>Costa Rica</v>
      </c>
      <c r="AJ6633" s="1">
        <f t="shared" si="103"/>
        <v>91</v>
      </c>
      <c r="AK6633" s="1" t="e">
        <f>IF(C6634&lt;&gt;C6633,owid_covid_data[[#This Row],[total_deaths_per_million]],NA())</f>
        <v>#N/A</v>
      </c>
    </row>
    <row r="6634" spans="1:37" x14ac:dyDescent="0.25">
      <c r="A6634" s="1" t="s">
        <v>6053</v>
      </c>
      <c r="B6634" s="1" t="s">
        <v>429</v>
      </c>
      <c r="C6634" s="1" t="s">
        <v>157</v>
      </c>
      <c r="D6634" s="2">
        <v>44000</v>
      </c>
      <c r="E6634">
        <v>1871</v>
      </c>
      <c r="F6634">
        <v>102</v>
      </c>
      <c r="G6634">
        <v>12</v>
      </c>
      <c r="H6634">
        <v>0</v>
      </c>
      <c r="I6634">
        <v>367.28699999999998</v>
      </c>
      <c r="J6634">
        <v>20.023</v>
      </c>
      <c r="K6634">
        <v>2.3559999999999999</v>
      </c>
      <c r="L6634">
        <v>0</v>
      </c>
      <c r="M6634" s="1" t="s">
        <v>6301</v>
      </c>
      <c r="N6634" s="1" t="s">
        <v>1485</v>
      </c>
      <c r="O6634" s="1" t="s">
        <v>6302</v>
      </c>
      <c r="P6634" s="1" t="s">
        <v>652</v>
      </c>
      <c r="Q6634" s="1" t="s">
        <v>6303</v>
      </c>
      <c r="R6634" s="1" t="s">
        <v>3113</v>
      </c>
      <c r="S6634" s="1" t="s">
        <v>4622</v>
      </c>
      <c r="T6634">
        <v>72.22</v>
      </c>
      <c r="U6634">
        <v>5094114</v>
      </c>
      <c r="V6634">
        <v>96.078999999999994</v>
      </c>
      <c r="W6634">
        <v>33.6</v>
      </c>
      <c r="X6634">
        <v>9.468</v>
      </c>
      <c r="Y6634">
        <v>5.694</v>
      </c>
      <c r="Z6634">
        <v>15524.995000000001</v>
      </c>
      <c r="AA6634">
        <v>1.3</v>
      </c>
      <c r="AB6634">
        <v>137.97300000000001</v>
      </c>
      <c r="AC6634">
        <v>8.7799999999999994</v>
      </c>
      <c r="AD6634">
        <v>6.4</v>
      </c>
      <c r="AE6634">
        <v>17.399999999999999</v>
      </c>
      <c r="AF6634">
        <v>83.840999999999994</v>
      </c>
      <c r="AG6634">
        <v>1.1299999999999999</v>
      </c>
      <c r="AH6634">
        <v>80.28</v>
      </c>
      <c r="AI6634" s="1" t="str">
        <f>owid_covid_data[[#This Row],[location]]</f>
        <v>Costa Rica</v>
      </c>
      <c r="AJ6634" s="1">
        <f t="shared" si="103"/>
        <v>92</v>
      </c>
      <c r="AK6634" s="1" t="e">
        <f>IF(C6635&lt;&gt;C6634,owid_covid_data[[#This Row],[total_deaths_per_million]],NA())</f>
        <v>#N/A</v>
      </c>
    </row>
    <row r="6635" spans="1:37" x14ac:dyDescent="0.25">
      <c r="A6635" s="1" t="s">
        <v>6053</v>
      </c>
      <c r="B6635" s="1" t="s">
        <v>429</v>
      </c>
      <c r="C6635" s="1" t="s">
        <v>157</v>
      </c>
      <c r="D6635" s="2">
        <v>44001</v>
      </c>
      <c r="E6635">
        <v>1871</v>
      </c>
      <c r="F6635">
        <v>0</v>
      </c>
      <c r="G6635">
        <v>12</v>
      </c>
      <c r="H6635">
        <v>0</v>
      </c>
      <c r="I6635">
        <v>367.28699999999998</v>
      </c>
      <c r="J6635">
        <v>0</v>
      </c>
      <c r="K6635">
        <v>2.3559999999999999</v>
      </c>
      <c r="L6635">
        <v>0</v>
      </c>
      <c r="M6635" s="1" t="s">
        <v>6304</v>
      </c>
      <c r="N6635" s="1" t="s">
        <v>6305</v>
      </c>
      <c r="O6635" s="1" t="s">
        <v>6306</v>
      </c>
      <c r="P6635" s="1" t="s">
        <v>734</v>
      </c>
      <c r="Q6635" s="1" t="s">
        <v>6307</v>
      </c>
      <c r="R6635" s="1" t="s">
        <v>2915</v>
      </c>
      <c r="S6635" s="1" t="s">
        <v>4622</v>
      </c>
      <c r="T6635">
        <v>72.22</v>
      </c>
      <c r="U6635">
        <v>5094114</v>
      </c>
      <c r="V6635">
        <v>96.078999999999994</v>
      </c>
      <c r="W6635">
        <v>33.6</v>
      </c>
      <c r="X6635">
        <v>9.468</v>
      </c>
      <c r="Y6635">
        <v>5.694</v>
      </c>
      <c r="Z6635">
        <v>15524.995000000001</v>
      </c>
      <c r="AA6635">
        <v>1.3</v>
      </c>
      <c r="AB6635">
        <v>137.97300000000001</v>
      </c>
      <c r="AC6635">
        <v>8.7799999999999994</v>
      </c>
      <c r="AD6635">
        <v>6.4</v>
      </c>
      <c r="AE6635">
        <v>17.399999999999999</v>
      </c>
      <c r="AF6635">
        <v>83.840999999999994</v>
      </c>
      <c r="AG6635">
        <v>1.1299999999999999</v>
      </c>
      <c r="AH6635">
        <v>80.28</v>
      </c>
      <c r="AI6635" s="1" t="str">
        <f>owid_covid_data[[#This Row],[location]]</f>
        <v>Costa Rica</v>
      </c>
      <c r="AJ6635" s="1">
        <f t="shared" si="103"/>
        <v>93</v>
      </c>
      <c r="AK6635" s="1" t="e">
        <f>IF(C6636&lt;&gt;C6635,owid_covid_data[[#This Row],[total_deaths_per_million]],NA())</f>
        <v>#N/A</v>
      </c>
    </row>
    <row r="6636" spans="1:37" x14ac:dyDescent="0.25">
      <c r="A6636" s="1" t="s">
        <v>6053</v>
      </c>
      <c r="B6636" s="1" t="s">
        <v>429</v>
      </c>
      <c r="C6636" s="1" t="s">
        <v>157</v>
      </c>
      <c r="D6636" s="2">
        <v>44002</v>
      </c>
      <c r="E6636">
        <v>2058</v>
      </c>
      <c r="F6636">
        <v>187</v>
      </c>
      <c r="G6636">
        <v>12</v>
      </c>
      <c r="H6636">
        <v>0</v>
      </c>
      <c r="I6636">
        <v>403.99599999999998</v>
      </c>
      <c r="J6636">
        <v>36.709000000000003</v>
      </c>
      <c r="K6636">
        <v>2.3559999999999999</v>
      </c>
      <c r="L6636">
        <v>0</v>
      </c>
      <c r="M6636" s="1" t="s">
        <v>6308</v>
      </c>
      <c r="N6636" s="1" t="s">
        <v>6309</v>
      </c>
      <c r="O6636" s="1" t="s">
        <v>6310</v>
      </c>
      <c r="P6636" s="1" t="s">
        <v>2919</v>
      </c>
      <c r="Q6636" s="1" t="s">
        <v>3676</v>
      </c>
      <c r="R6636" s="1" t="s">
        <v>650</v>
      </c>
      <c r="S6636" s="1" t="s">
        <v>4622</v>
      </c>
      <c r="T6636">
        <v>72.22</v>
      </c>
      <c r="U6636">
        <v>5094114</v>
      </c>
      <c r="V6636">
        <v>96.078999999999994</v>
      </c>
      <c r="W6636">
        <v>33.6</v>
      </c>
      <c r="X6636">
        <v>9.468</v>
      </c>
      <c r="Y6636">
        <v>5.694</v>
      </c>
      <c r="Z6636">
        <v>15524.995000000001</v>
      </c>
      <c r="AA6636">
        <v>1.3</v>
      </c>
      <c r="AB6636">
        <v>137.97300000000001</v>
      </c>
      <c r="AC6636">
        <v>8.7799999999999994</v>
      </c>
      <c r="AD6636">
        <v>6.4</v>
      </c>
      <c r="AE6636">
        <v>17.399999999999999</v>
      </c>
      <c r="AF6636">
        <v>83.840999999999994</v>
      </c>
      <c r="AG6636">
        <v>1.1299999999999999</v>
      </c>
      <c r="AH6636">
        <v>80.28</v>
      </c>
      <c r="AI6636" s="1" t="str">
        <f>owid_covid_data[[#This Row],[location]]</f>
        <v>Costa Rica</v>
      </c>
      <c r="AJ6636" s="1">
        <f t="shared" si="103"/>
        <v>94</v>
      </c>
      <c r="AK6636" s="1" t="e">
        <f>IF(C6637&lt;&gt;C6636,owid_covid_data[[#This Row],[total_deaths_per_million]],NA())</f>
        <v>#N/A</v>
      </c>
    </row>
    <row r="6637" spans="1:37" x14ac:dyDescent="0.25">
      <c r="A6637" s="1" t="s">
        <v>6053</v>
      </c>
      <c r="B6637" s="1" t="s">
        <v>429</v>
      </c>
      <c r="C6637" s="1" t="s">
        <v>157</v>
      </c>
      <c r="D6637" s="2">
        <v>44003</v>
      </c>
      <c r="E6637">
        <v>2127</v>
      </c>
      <c r="F6637">
        <v>69</v>
      </c>
      <c r="G6637">
        <v>12</v>
      </c>
      <c r="H6637">
        <v>0</v>
      </c>
      <c r="I6637">
        <v>417.541</v>
      </c>
      <c r="J6637">
        <v>13.545</v>
      </c>
      <c r="K6637">
        <v>2.3559999999999999</v>
      </c>
      <c r="L6637">
        <v>0</v>
      </c>
      <c r="M6637" s="1" t="s">
        <v>6311</v>
      </c>
      <c r="N6637" s="1" t="s">
        <v>6312</v>
      </c>
      <c r="O6637" s="1" t="s">
        <v>2752</v>
      </c>
      <c r="P6637" s="1" t="s">
        <v>607</v>
      </c>
      <c r="Q6637" s="1" t="s">
        <v>6057</v>
      </c>
      <c r="R6637" s="1" t="s">
        <v>634</v>
      </c>
      <c r="S6637" s="1" t="s">
        <v>4622</v>
      </c>
      <c r="T6637">
        <v>72.22</v>
      </c>
      <c r="U6637">
        <v>5094114</v>
      </c>
      <c r="V6637">
        <v>96.078999999999994</v>
      </c>
      <c r="W6637">
        <v>33.6</v>
      </c>
      <c r="X6637">
        <v>9.468</v>
      </c>
      <c r="Y6637">
        <v>5.694</v>
      </c>
      <c r="Z6637">
        <v>15524.995000000001</v>
      </c>
      <c r="AA6637">
        <v>1.3</v>
      </c>
      <c r="AB6637">
        <v>137.97300000000001</v>
      </c>
      <c r="AC6637">
        <v>8.7799999999999994</v>
      </c>
      <c r="AD6637">
        <v>6.4</v>
      </c>
      <c r="AE6637">
        <v>17.399999999999999</v>
      </c>
      <c r="AF6637">
        <v>83.840999999999994</v>
      </c>
      <c r="AG6637">
        <v>1.1299999999999999</v>
      </c>
      <c r="AH6637">
        <v>80.28</v>
      </c>
      <c r="AI6637" s="1" t="str">
        <f>owid_covid_data[[#This Row],[location]]</f>
        <v>Costa Rica</v>
      </c>
      <c r="AJ6637" s="1">
        <f t="shared" si="103"/>
        <v>95</v>
      </c>
      <c r="AK6637" s="1" t="e">
        <f>IF(C6638&lt;&gt;C6637,owid_covid_data[[#This Row],[total_deaths_per_million]],NA())</f>
        <v>#N/A</v>
      </c>
    </row>
    <row r="6638" spans="1:37" x14ac:dyDescent="0.25">
      <c r="A6638" s="1" t="s">
        <v>6053</v>
      </c>
      <c r="B6638" s="1" t="s">
        <v>429</v>
      </c>
      <c r="C6638" s="1" t="s">
        <v>157</v>
      </c>
      <c r="D6638" s="2">
        <v>44004</v>
      </c>
      <c r="E6638">
        <v>2213</v>
      </c>
      <c r="F6638">
        <v>86</v>
      </c>
      <c r="G6638">
        <v>12</v>
      </c>
      <c r="H6638">
        <v>0</v>
      </c>
      <c r="I6638">
        <v>434.423</v>
      </c>
      <c r="J6638">
        <v>16.882000000000001</v>
      </c>
      <c r="K6638">
        <v>2.3559999999999999</v>
      </c>
      <c r="L6638">
        <v>0</v>
      </c>
      <c r="M6638" s="1" t="s">
        <v>6313</v>
      </c>
      <c r="N6638" s="1" t="s">
        <v>6314</v>
      </c>
      <c r="O6638" s="1" t="s">
        <v>6315</v>
      </c>
      <c r="P6638" s="1" t="s">
        <v>502</v>
      </c>
      <c r="Q6638" s="1" t="s">
        <v>6316</v>
      </c>
      <c r="R6638" s="1" t="s">
        <v>634</v>
      </c>
      <c r="S6638" s="1" t="s">
        <v>4622</v>
      </c>
      <c r="T6638">
        <v>72.22</v>
      </c>
      <c r="U6638">
        <v>5094114</v>
      </c>
      <c r="V6638">
        <v>96.078999999999994</v>
      </c>
      <c r="W6638">
        <v>33.6</v>
      </c>
      <c r="X6638">
        <v>9.468</v>
      </c>
      <c r="Y6638">
        <v>5.694</v>
      </c>
      <c r="Z6638">
        <v>15524.995000000001</v>
      </c>
      <c r="AA6638">
        <v>1.3</v>
      </c>
      <c r="AB6638">
        <v>137.97300000000001</v>
      </c>
      <c r="AC6638">
        <v>8.7799999999999994</v>
      </c>
      <c r="AD6638">
        <v>6.4</v>
      </c>
      <c r="AE6638">
        <v>17.399999999999999</v>
      </c>
      <c r="AF6638">
        <v>83.840999999999994</v>
      </c>
      <c r="AG6638">
        <v>1.1299999999999999</v>
      </c>
      <c r="AH6638">
        <v>80.28</v>
      </c>
      <c r="AI6638" s="1" t="str">
        <f>owid_covid_data[[#This Row],[location]]</f>
        <v>Costa Rica</v>
      </c>
      <c r="AJ6638" s="1">
        <f t="shared" si="103"/>
        <v>96</v>
      </c>
      <c r="AK6638" s="1" t="e">
        <f>IF(C6639&lt;&gt;C6638,owid_covid_data[[#This Row],[total_deaths_per_million]],NA())</f>
        <v>#N/A</v>
      </c>
    </row>
    <row r="6639" spans="1:37" x14ac:dyDescent="0.25">
      <c r="A6639" s="1" t="s">
        <v>6053</v>
      </c>
      <c r="B6639" s="1" t="s">
        <v>429</v>
      </c>
      <c r="C6639" s="1" t="s">
        <v>157</v>
      </c>
      <c r="D6639" s="2">
        <v>44005</v>
      </c>
      <c r="E6639">
        <v>2277</v>
      </c>
      <c r="F6639">
        <v>64</v>
      </c>
      <c r="G6639">
        <v>12</v>
      </c>
      <c r="H6639">
        <v>0</v>
      </c>
      <c r="I6639">
        <v>446.98599999999999</v>
      </c>
      <c r="J6639">
        <v>12.564</v>
      </c>
      <c r="K6639">
        <v>2.3559999999999999</v>
      </c>
      <c r="L6639">
        <v>0</v>
      </c>
      <c r="M6639" s="1" t="s">
        <v>6317</v>
      </c>
      <c r="N6639" s="1" t="s">
        <v>4432</v>
      </c>
      <c r="O6639" s="1" t="s">
        <v>748</v>
      </c>
      <c r="P6639" s="1" t="s">
        <v>646</v>
      </c>
      <c r="Q6639" s="1" t="s">
        <v>6318</v>
      </c>
      <c r="R6639" s="1" t="s">
        <v>642</v>
      </c>
      <c r="S6639" s="1" t="s">
        <v>4622</v>
      </c>
      <c r="T6639">
        <v>72.22</v>
      </c>
      <c r="U6639">
        <v>5094114</v>
      </c>
      <c r="V6639">
        <v>96.078999999999994</v>
      </c>
      <c r="W6639">
        <v>33.6</v>
      </c>
      <c r="X6639">
        <v>9.468</v>
      </c>
      <c r="Y6639">
        <v>5.694</v>
      </c>
      <c r="Z6639">
        <v>15524.995000000001</v>
      </c>
      <c r="AA6639">
        <v>1.3</v>
      </c>
      <c r="AB6639">
        <v>137.97300000000001</v>
      </c>
      <c r="AC6639">
        <v>8.7799999999999994</v>
      </c>
      <c r="AD6639">
        <v>6.4</v>
      </c>
      <c r="AE6639">
        <v>17.399999999999999</v>
      </c>
      <c r="AF6639">
        <v>83.840999999999994</v>
      </c>
      <c r="AG6639">
        <v>1.1299999999999999</v>
      </c>
      <c r="AH6639">
        <v>80.28</v>
      </c>
      <c r="AI6639" s="1" t="str">
        <f>owid_covid_data[[#This Row],[location]]</f>
        <v>Costa Rica</v>
      </c>
      <c r="AJ6639" s="1">
        <f t="shared" si="103"/>
        <v>97</v>
      </c>
      <c r="AK6639" s="1" t="e">
        <f>IF(C6640&lt;&gt;C6639,owid_covid_data[[#This Row],[total_deaths_per_million]],NA())</f>
        <v>#N/A</v>
      </c>
    </row>
    <row r="6640" spans="1:37" x14ac:dyDescent="0.25">
      <c r="A6640" s="1" t="s">
        <v>6053</v>
      </c>
      <c r="B6640" s="1" t="s">
        <v>429</v>
      </c>
      <c r="C6640" s="1" t="s">
        <v>157</v>
      </c>
      <c r="D6640" s="2">
        <v>44006</v>
      </c>
      <c r="E6640">
        <v>2368</v>
      </c>
      <c r="F6640">
        <v>91</v>
      </c>
      <c r="G6640">
        <v>12</v>
      </c>
      <c r="H6640">
        <v>0</v>
      </c>
      <c r="I6640">
        <v>464.85</v>
      </c>
      <c r="J6640">
        <v>17.864000000000001</v>
      </c>
      <c r="K6640">
        <v>2.3559999999999999</v>
      </c>
      <c r="L6640">
        <v>0</v>
      </c>
      <c r="M6640" s="1" t="s">
        <v>6319</v>
      </c>
      <c r="N6640" s="1" t="s">
        <v>6320</v>
      </c>
      <c r="O6640" s="1" t="s">
        <v>6321</v>
      </c>
      <c r="P6640" s="1" t="s">
        <v>685</v>
      </c>
      <c r="Q6640" s="1" t="s">
        <v>1508</v>
      </c>
      <c r="R6640" s="1" t="s">
        <v>3156</v>
      </c>
      <c r="S6640" s="1" t="s">
        <v>4622</v>
      </c>
      <c r="T6640">
        <v>72.22</v>
      </c>
      <c r="U6640">
        <v>5094114</v>
      </c>
      <c r="V6640">
        <v>96.078999999999994</v>
      </c>
      <c r="W6640">
        <v>33.6</v>
      </c>
      <c r="X6640">
        <v>9.468</v>
      </c>
      <c r="Y6640">
        <v>5.694</v>
      </c>
      <c r="Z6640">
        <v>15524.995000000001</v>
      </c>
      <c r="AA6640">
        <v>1.3</v>
      </c>
      <c r="AB6640">
        <v>137.97300000000001</v>
      </c>
      <c r="AC6640">
        <v>8.7799999999999994</v>
      </c>
      <c r="AD6640">
        <v>6.4</v>
      </c>
      <c r="AE6640">
        <v>17.399999999999999</v>
      </c>
      <c r="AF6640">
        <v>83.840999999999994</v>
      </c>
      <c r="AG6640">
        <v>1.1299999999999999</v>
      </c>
      <c r="AH6640">
        <v>80.28</v>
      </c>
      <c r="AI6640" s="1" t="str">
        <f>owid_covid_data[[#This Row],[location]]</f>
        <v>Costa Rica</v>
      </c>
      <c r="AJ6640" s="1">
        <f t="shared" si="103"/>
        <v>98</v>
      </c>
      <c r="AK6640" s="1" t="e">
        <f>IF(C6641&lt;&gt;C6640,owid_covid_data[[#This Row],[total_deaths_per_million]],NA())</f>
        <v>#N/A</v>
      </c>
    </row>
    <row r="6641" spans="1:37" x14ac:dyDescent="0.25">
      <c r="A6641" s="1" t="s">
        <v>6053</v>
      </c>
      <c r="B6641" s="1" t="s">
        <v>429</v>
      </c>
      <c r="C6641" s="1" t="s">
        <v>157</v>
      </c>
      <c r="D6641" s="2">
        <v>44007</v>
      </c>
      <c r="E6641">
        <v>2515</v>
      </c>
      <c r="F6641">
        <v>147</v>
      </c>
      <c r="G6641">
        <v>12</v>
      </c>
      <c r="H6641">
        <v>0</v>
      </c>
      <c r="I6641">
        <v>493.70699999999999</v>
      </c>
      <c r="J6641">
        <v>28.856999999999999</v>
      </c>
      <c r="K6641">
        <v>2.3559999999999999</v>
      </c>
      <c r="L6641">
        <v>0</v>
      </c>
      <c r="M6641" s="1" t="s">
        <v>6322</v>
      </c>
      <c r="N6641" s="1" t="s">
        <v>6323</v>
      </c>
      <c r="O6641" s="1" t="s">
        <v>6324</v>
      </c>
      <c r="P6641" s="1" t="s">
        <v>763</v>
      </c>
      <c r="Q6641" s="1" t="s">
        <v>6325</v>
      </c>
      <c r="R6641" s="1" t="s">
        <v>675</v>
      </c>
      <c r="S6641" s="1" t="s">
        <v>4622</v>
      </c>
      <c r="T6641">
        <v>72.22</v>
      </c>
      <c r="U6641">
        <v>5094114</v>
      </c>
      <c r="V6641">
        <v>96.078999999999994</v>
      </c>
      <c r="W6641">
        <v>33.6</v>
      </c>
      <c r="X6641">
        <v>9.468</v>
      </c>
      <c r="Y6641">
        <v>5.694</v>
      </c>
      <c r="Z6641">
        <v>15524.995000000001</v>
      </c>
      <c r="AA6641">
        <v>1.3</v>
      </c>
      <c r="AB6641">
        <v>137.97300000000001</v>
      </c>
      <c r="AC6641">
        <v>8.7799999999999994</v>
      </c>
      <c r="AD6641">
        <v>6.4</v>
      </c>
      <c r="AE6641">
        <v>17.399999999999999</v>
      </c>
      <c r="AF6641">
        <v>83.840999999999994</v>
      </c>
      <c r="AG6641">
        <v>1.1299999999999999</v>
      </c>
      <c r="AH6641">
        <v>80.28</v>
      </c>
      <c r="AI6641" s="1" t="str">
        <f>owid_covid_data[[#This Row],[location]]</f>
        <v>Costa Rica</v>
      </c>
      <c r="AJ6641" s="1">
        <f t="shared" si="103"/>
        <v>99</v>
      </c>
      <c r="AK6641" s="1" t="e">
        <f>IF(C6642&lt;&gt;C6641,owid_covid_data[[#This Row],[total_deaths_per_million]],NA())</f>
        <v>#N/A</v>
      </c>
    </row>
    <row r="6642" spans="1:37" x14ac:dyDescent="0.25">
      <c r="A6642" s="1" t="s">
        <v>6053</v>
      </c>
      <c r="B6642" s="1" t="s">
        <v>429</v>
      </c>
      <c r="C6642" s="1" t="s">
        <v>157</v>
      </c>
      <c r="D6642" s="2">
        <v>44008</v>
      </c>
      <c r="E6642">
        <v>2684</v>
      </c>
      <c r="F6642">
        <v>169</v>
      </c>
      <c r="G6642">
        <v>12</v>
      </c>
      <c r="H6642">
        <v>0</v>
      </c>
      <c r="I6642">
        <v>526.88300000000004</v>
      </c>
      <c r="J6642">
        <v>33.176000000000002</v>
      </c>
      <c r="K6642">
        <v>2.3559999999999999</v>
      </c>
      <c r="L6642">
        <v>0</v>
      </c>
      <c r="M6642" s="1" t="s">
        <v>6326</v>
      </c>
      <c r="N6642" s="1" t="s">
        <v>6327</v>
      </c>
      <c r="O6642" s="1" t="s">
        <v>6328</v>
      </c>
      <c r="P6642" s="1" t="s">
        <v>757</v>
      </c>
      <c r="Q6642" s="1" t="s">
        <v>1531</v>
      </c>
      <c r="R6642" s="1" t="s">
        <v>709</v>
      </c>
      <c r="S6642" s="1" t="s">
        <v>4622</v>
      </c>
      <c r="T6642">
        <v>73.61</v>
      </c>
      <c r="U6642">
        <v>5094114</v>
      </c>
      <c r="V6642">
        <v>96.078999999999994</v>
      </c>
      <c r="W6642">
        <v>33.6</v>
      </c>
      <c r="X6642">
        <v>9.468</v>
      </c>
      <c r="Y6642">
        <v>5.694</v>
      </c>
      <c r="Z6642">
        <v>15524.995000000001</v>
      </c>
      <c r="AA6642">
        <v>1.3</v>
      </c>
      <c r="AB6642">
        <v>137.97300000000001</v>
      </c>
      <c r="AC6642">
        <v>8.7799999999999994</v>
      </c>
      <c r="AD6642">
        <v>6.4</v>
      </c>
      <c r="AE6642">
        <v>17.399999999999999</v>
      </c>
      <c r="AF6642">
        <v>83.840999999999994</v>
      </c>
      <c r="AG6642">
        <v>1.1299999999999999</v>
      </c>
      <c r="AH6642">
        <v>80.28</v>
      </c>
      <c r="AI6642" s="1" t="str">
        <f>owid_covid_data[[#This Row],[location]]</f>
        <v>Costa Rica</v>
      </c>
      <c r="AJ6642" s="1">
        <f t="shared" si="103"/>
        <v>100</v>
      </c>
      <c r="AK6642" s="1" t="e">
        <f>IF(C6643&lt;&gt;C6642,owid_covid_data[[#This Row],[total_deaths_per_million]],NA())</f>
        <v>#N/A</v>
      </c>
    </row>
    <row r="6643" spans="1:37" x14ac:dyDescent="0.25">
      <c r="A6643" s="1" t="s">
        <v>6053</v>
      </c>
      <c r="B6643" s="1" t="s">
        <v>429</v>
      </c>
      <c r="C6643" s="1" t="s">
        <v>157</v>
      </c>
      <c r="D6643" s="2">
        <v>44009</v>
      </c>
      <c r="E6643">
        <v>2836</v>
      </c>
      <c r="F6643">
        <v>152</v>
      </c>
      <c r="G6643">
        <v>12</v>
      </c>
      <c r="H6643">
        <v>0</v>
      </c>
      <c r="I6643">
        <v>556.721</v>
      </c>
      <c r="J6643">
        <v>29.838000000000001</v>
      </c>
      <c r="K6643">
        <v>2.3559999999999999</v>
      </c>
      <c r="L6643">
        <v>0</v>
      </c>
      <c r="M6643" s="1" t="s">
        <v>6329</v>
      </c>
      <c r="N6643" s="1" t="s">
        <v>6330</v>
      </c>
      <c r="O6643" s="1" t="s">
        <v>6331</v>
      </c>
      <c r="P6643" s="1" t="s">
        <v>806</v>
      </c>
      <c r="Q6643" s="1" t="s">
        <v>6332</v>
      </c>
      <c r="R6643" s="1" t="s">
        <v>716</v>
      </c>
      <c r="S6643" s="1" t="s">
        <v>4622</v>
      </c>
      <c r="T6643">
        <v>73.61</v>
      </c>
      <c r="U6643">
        <v>5094114</v>
      </c>
      <c r="V6643">
        <v>96.078999999999994</v>
      </c>
      <c r="W6643">
        <v>33.6</v>
      </c>
      <c r="X6643">
        <v>9.468</v>
      </c>
      <c r="Y6643">
        <v>5.694</v>
      </c>
      <c r="Z6643">
        <v>15524.995000000001</v>
      </c>
      <c r="AA6643">
        <v>1.3</v>
      </c>
      <c r="AB6643">
        <v>137.97300000000001</v>
      </c>
      <c r="AC6643">
        <v>8.7799999999999994</v>
      </c>
      <c r="AD6643">
        <v>6.4</v>
      </c>
      <c r="AE6643">
        <v>17.399999999999999</v>
      </c>
      <c r="AF6643">
        <v>83.840999999999994</v>
      </c>
      <c r="AG6643">
        <v>1.1299999999999999</v>
      </c>
      <c r="AH6643">
        <v>80.28</v>
      </c>
      <c r="AI6643" s="1" t="str">
        <f>owid_covid_data[[#This Row],[location]]</f>
        <v>Costa Rica</v>
      </c>
      <c r="AJ6643" s="1">
        <f t="shared" si="103"/>
        <v>101</v>
      </c>
      <c r="AK6643" s="1" t="e">
        <f>IF(C6644&lt;&gt;C6643,owid_covid_data[[#This Row],[total_deaths_per_million]],NA())</f>
        <v>#N/A</v>
      </c>
    </row>
    <row r="6644" spans="1:37" x14ac:dyDescent="0.25">
      <c r="A6644" s="1" t="s">
        <v>6053</v>
      </c>
      <c r="B6644" s="1" t="s">
        <v>429</v>
      </c>
      <c r="C6644" s="1" t="s">
        <v>157</v>
      </c>
      <c r="D6644" s="2">
        <v>44010</v>
      </c>
      <c r="E6644">
        <v>2979</v>
      </c>
      <c r="F6644">
        <v>143</v>
      </c>
      <c r="G6644">
        <v>12</v>
      </c>
      <c r="H6644">
        <v>0</v>
      </c>
      <c r="I6644">
        <v>584.79300000000001</v>
      </c>
      <c r="J6644">
        <v>28.071999999999999</v>
      </c>
      <c r="K6644">
        <v>2.3559999999999999</v>
      </c>
      <c r="L6644">
        <v>0</v>
      </c>
      <c r="M6644" s="1" t="s">
        <v>6333</v>
      </c>
      <c r="N6644" s="1" t="s">
        <v>2206</v>
      </c>
      <c r="O6644" s="1" t="s">
        <v>6334</v>
      </c>
      <c r="P6644" s="1" t="s">
        <v>3691</v>
      </c>
      <c r="Q6644" s="1" t="s">
        <v>6335</v>
      </c>
      <c r="R6644" s="1" t="s">
        <v>685</v>
      </c>
      <c r="S6644" s="1" t="s">
        <v>4622</v>
      </c>
      <c r="T6644">
        <v>73.61</v>
      </c>
      <c r="U6644">
        <v>5094114</v>
      </c>
      <c r="V6644">
        <v>96.078999999999994</v>
      </c>
      <c r="W6644">
        <v>33.6</v>
      </c>
      <c r="X6644">
        <v>9.468</v>
      </c>
      <c r="Y6644">
        <v>5.694</v>
      </c>
      <c r="Z6644">
        <v>15524.995000000001</v>
      </c>
      <c r="AA6644">
        <v>1.3</v>
      </c>
      <c r="AB6644">
        <v>137.97300000000001</v>
      </c>
      <c r="AC6644">
        <v>8.7799999999999994</v>
      </c>
      <c r="AD6644">
        <v>6.4</v>
      </c>
      <c r="AE6644">
        <v>17.399999999999999</v>
      </c>
      <c r="AF6644">
        <v>83.840999999999994</v>
      </c>
      <c r="AG6644">
        <v>1.1299999999999999</v>
      </c>
      <c r="AH6644">
        <v>80.28</v>
      </c>
      <c r="AI6644" s="1" t="str">
        <f>owid_covid_data[[#This Row],[location]]</f>
        <v>Costa Rica</v>
      </c>
      <c r="AJ6644" s="1">
        <f t="shared" si="103"/>
        <v>102</v>
      </c>
      <c r="AK6644" s="1" t="e">
        <f>IF(C6645&lt;&gt;C6644,owid_covid_data[[#This Row],[total_deaths_per_million]],NA())</f>
        <v>#N/A</v>
      </c>
    </row>
    <row r="6645" spans="1:37" x14ac:dyDescent="0.25">
      <c r="A6645" s="1" t="s">
        <v>6053</v>
      </c>
      <c r="B6645" s="1" t="s">
        <v>429</v>
      </c>
      <c r="C6645" s="1" t="s">
        <v>157</v>
      </c>
      <c r="D6645" s="2">
        <v>44011</v>
      </c>
      <c r="E6645">
        <v>3130</v>
      </c>
      <c r="F6645">
        <v>151</v>
      </c>
      <c r="G6645">
        <v>15</v>
      </c>
      <c r="H6645">
        <v>3</v>
      </c>
      <c r="I6645">
        <v>614.43499999999995</v>
      </c>
      <c r="J6645">
        <v>29.641999999999999</v>
      </c>
      <c r="K6645">
        <v>2.9449999999999998</v>
      </c>
      <c r="L6645">
        <v>0.58899999999999997</v>
      </c>
      <c r="M6645" s="1" t="s">
        <v>6336</v>
      </c>
      <c r="N6645" s="1" t="s">
        <v>6337</v>
      </c>
      <c r="O6645" s="1" t="s">
        <v>6338</v>
      </c>
      <c r="P6645" s="1" t="s">
        <v>2190</v>
      </c>
      <c r="Q6645" s="1" t="s">
        <v>6339</v>
      </c>
      <c r="R6645" s="1" t="s">
        <v>738</v>
      </c>
      <c r="S6645" s="1" t="s">
        <v>4622</v>
      </c>
      <c r="T6645">
        <v>73.61</v>
      </c>
      <c r="U6645">
        <v>5094114</v>
      </c>
      <c r="V6645">
        <v>96.078999999999994</v>
      </c>
      <c r="W6645">
        <v>33.6</v>
      </c>
      <c r="X6645">
        <v>9.468</v>
      </c>
      <c r="Y6645">
        <v>5.694</v>
      </c>
      <c r="Z6645">
        <v>15524.995000000001</v>
      </c>
      <c r="AA6645">
        <v>1.3</v>
      </c>
      <c r="AB6645">
        <v>137.97300000000001</v>
      </c>
      <c r="AC6645">
        <v>8.7799999999999994</v>
      </c>
      <c r="AD6645">
        <v>6.4</v>
      </c>
      <c r="AE6645">
        <v>17.399999999999999</v>
      </c>
      <c r="AF6645">
        <v>83.840999999999994</v>
      </c>
      <c r="AG6645">
        <v>1.1299999999999999</v>
      </c>
      <c r="AH6645">
        <v>80.28</v>
      </c>
      <c r="AI6645" s="1" t="str">
        <f>owid_covid_data[[#This Row],[location]]</f>
        <v>Costa Rica</v>
      </c>
      <c r="AJ6645" s="1">
        <f t="shared" si="103"/>
        <v>103</v>
      </c>
      <c r="AK6645" s="1" t="e">
        <f>IF(C6646&lt;&gt;C6645,owid_covid_data[[#This Row],[total_deaths_per_million]],NA())</f>
        <v>#N/A</v>
      </c>
    </row>
    <row r="6646" spans="1:37" x14ac:dyDescent="0.25">
      <c r="A6646" s="1" t="s">
        <v>6053</v>
      </c>
      <c r="B6646" s="1" t="s">
        <v>429</v>
      </c>
      <c r="C6646" s="1" t="s">
        <v>157</v>
      </c>
      <c r="D6646" s="2">
        <v>44012</v>
      </c>
      <c r="E6646">
        <v>3269</v>
      </c>
      <c r="F6646">
        <v>139</v>
      </c>
      <c r="G6646">
        <v>15</v>
      </c>
      <c r="H6646">
        <v>0</v>
      </c>
      <c r="I6646">
        <v>641.721</v>
      </c>
      <c r="J6646">
        <v>27.286000000000001</v>
      </c>
      <c r="K6646">
        <v>2.9449999999999998</v>
      </c>
      <c r="L6646">
        <v>0</v>
      </c>
      <c r="M6646" s="1" t="s">
        <v>6340</v>
      </c>
      <c r="N6646" s="1" t="s">
        <v>6341</v>
      </c>
      <c r="O6646" s="1" t="s">
        <v>4665</v>
      </c>
      <c r="P6646" s="1" t="s">
        <v>2926</v>
      </c>
      <c r="Q6646" s="1" t="s">
        <v>6342</v>
      </c>
      <c r="R6646" s="1" t="s">
        <v>763</v>
      </c>
      <c r="S6646" s="1" t="s">
        <v>4622</v>
      </c>
      <c r="T6646">
        <v>73.61</v>
      </c>
      <c r="U6646">
        <v>5094114</v>
      </c>
      <c r="V6646">
        <v>96.078999999999994</v>
      </c>
      <c r="W6646">
        <v>33.6</v>
      </c>
      <c r="X6646">
        <v>9.468</v>
      </c>
      <c r="Y6646">
        <v>5.694</v>
      </c>
      <c r="Z6646">
        <v>15524.995000000001</v>
      </c>
      <c r="AA6646">
        <v>1.3</v>
      </c>
      <c r="AB6646">
        <v>137.97300000000001</v>
      </c>
      <c r="AC6646">
        <v>8.7799999999999994</v>
      </c>
      <c r="AD6646">
        <v>6.4</v>
      </c>
      <c r="AE6646">
        <v>17.399999999999999</v>
      </c>
      <c r="AF6646">
        <v>83.840999999999994</v>
      </c>
      <c r="AG6646">
        <v>1.1299999999999999</v>
      </c>
      <c r="AH6646">
        <v>80.28</v>
      </c>
      <c r="AI6646" s="1" t="str">
        <f>owid_covid_data[[#This Row],[location]]</f>
        <v>Costa Rica</v>
      </c>
      <c r="AJ6646" s="1">
        <f t="shared" si="103"/>
        <v>104</v>
      </c>
      <c r="AK6646" s="1" t="e">
        <f>IF(C6647&lt;&gt;C6646,owid_covid_data[[#This Row],[total_deaths_per_million]],NA())</f>
        <v>#N/A</v>
      </c>
    </row>
    <row r="6647" spans="1:37" x14ac:dyDescent="0.25">
      <c r="A6647" s="1" t="s">
        <v>6053</v>
      </c>
      <c r="B6647" s="1" t="s">
        <v>429</v>
      </c>
      <c r="C6647" s="1" t="s">
        <v>157</v>
      </c>
      <c r="D6647" s="2">
        <v>44013</v>
      </c>
      <c r="E6647">
        <v>3459</v>
      </c>
      <c r="F6647">
        <v>190</v>
      </c>
      <c r="G6647">
        <v>16</v>
      </c>
      <c r="H6647">
        <v>1</v>
      </c>
      <c r="I6647">
        <v>679.01900000000001</v>
      </c>
      <c r="J6647">
        <v>37.298000000000002</v>
      </c>
      <c r="K6647">
        <v>3.141</v>
      </c>
      <c r="L6647">
        <v>0.19600000000000001</v>
      </c>
      <c r="M6647" s="1" t="s">
        <v>6343</v>
      </c>
      <c r="N6647" s="1" t="s">
        <v>4081</v>
      </c>
      <c r="O6647" s="1" t="s">
        <v>6344</v>
      </c>
      <c r="P6647" s="1" t="s">
        <v>4232</v>
      </c>
      <c r="Q6647" s="1" t="s">
        <v>6345</v>
      </c>
      <c r="R6647" s="1" t="s">
        <v>2933</v>
      </c>
      <c r="S6647" s="1" t="s">
        <v>4622</v>
      </c>
      <c r="T6647">
        <v>73.61</v>
      </c>
      <c r="U6647">
        <v>5094114</v>
      </c>
      <c r="V6647">
        <v>96.078999999999994</v>
      </c>
      <c r="W6647">
        <v>33.6</v>
      </c>
      <c r="X6647">
        <v>9.468</v>
      </c>
      <c r="Y6647">
        <v>5.694</v>
      </c>
      <c r="Z6647">
        <v>15524.995000000001</v>
      </c>
      <c r="AA6647">
        <v>1.3</v>
      </c>
      <c r="AB6647">
        <v>137.97300000000001</v>
      </c>
      <c r="AC6647">
        <v>8.7799999999999994</v>
      </c>
      <c r="AD6647">
        <v>6.4</v>
      </c>
      <c r="AE6647">
        <v>17.399999999999999</v>
      </c>
      <c r="AF6647">
        <v>83.840999999999994</v>
      </c>
      <c r="AG6647">
        <v>1.1299999999999999</v>
      </c>
      <c r="AH6647">
        <v>80.28</v>
      </c>
      <c r="AI6647" s="1" t="str">
        <f>owid_covid_data[[#This Row],[location]]</f>
        <v>Costa Rica</v>
      </c>
      <c r="AJ6647" s="1">
        <f t="shared" si="103"/>
        <v>105</v>
      </c>
      <c r="AK6647" s="1" t="e">
        <f>IF(C6648&lt;&gt;C6647,owid_covid_data[[#This Row],[total_deaths_per_million]],NA())</f>
        <v>#N/A</v>
      </c>
    </row>
    <row r="6648" spans="1:37" x14ac:dyDescent="0.25">
      <c r="A6648" s="1" t="s">
        <v>6053</v>
      </c>
      <c r="B6648" s="1" t="s">
        <v>429</v>
      </c>
      <c r="C6648" s="1" t="s">
        <v>157</v>
      </c>
      <c r="D6648" s="2">
        <v>44014</v>
      </c>
      <c r="E6648">
        <v>3753</v>
      </c>
      <c r="F6648">
        <v>294</v>
      </c>
      <c r="G6648">
        <v>17</v>
      </c>
      <c r="H6648">
        <v>1</v>
      </c>
      <c r="I6648">
        <v>736.73299999999995</v>
      </c>
      <c r="J6648">
        <v>57.713999999999999</v>
      </c>
      <c r="K6648">
        <v>3.3370000000000002</v>
      </c>
      <c r="L6648">
        <v>0.19600000000000001</v>
      </c>
      <c r="M6648" s="1" t="s">
        <v>6346</v>
      </c>
      <c r="N6648" s="1" t="s">
        <v>3685</v>
      </c>
      <c r="O6648" s="1" t="s">
        <v>6347</v>
      </c>
      <c r="P6648" s="1" t="s">
        <v>4500</v>
      </c>
      <c r="Q6648" s="1" t="s">
        <v>6348</v>
      </c>
      <c r="R6648" s="1" t="s">
        <v>3709</v>
      </c>
      <c r="S6648" s="1" t="s">
        <v>4622</v>
      </c>
      <c r="T6648">
        <v>73.61</v>
      </c>
      <c r="U6648">
        <v>5094114</v>
      </c>
      <c r="V6648">
        <v>96.078999999999994</v>
      </c>
      <c r="W6648">
        <v>33.6</v>
      </c>
      <c r="X6648">
        <v>9.468</v>
      </c>
      <c r="Y6648">
        <v>5.694</v>
      </c>
      <c r="Z6648">
        <v>15524.995000000001</v>
      </c>
      <c r="AA6648">
        <v>1.3</v>
      </c>
      <c r="AB6648">
        <v>137.97300000000001</v>
      </c>
      <c r="AC6648">
        <v>8.7799999999999994</v>
      </c>
      <c r="AD6648">
        <v>6.4</v>
      </c>
      <c r="AE6648">
        <v>17.399999999999999</v>
      </c>
      <c r="AF6648">
        <v>83.840999999999994</v>
      </c>
      <c r="AG6648">
        <v>1.1299999999999999</v>
      </c>
      <c r="AH6648">
        <v>80.28</v>
      </c>
      <c r="AI6648" s="1" t="str">
        <f>owid_covid_data[[#This Row],[location]]</f>
        <v>Costa Rica</v>
      </c>
      <c r="AJ6648" s="1">
        <f t="shared" si="103"/>
        <v>106</v>
      </c>
      <c r="AK6648" s="1" t="e">
        <f>IF(C6649&lt;&gt;C6648,owid_covid_data[[#This Row],[total_deaths_per_million]],NA())</f>
        <v>#N/A</v>
      </c>
    </row>
    <row r="6649" spans="1:37" x14ac:dyDescent="0.25">
      <c r="A6649" s="1" t="s">
        <v>6053</v>
      </c>
      <c r="B6649" s="1" t="s">
        <v>429</v>
      </c>
      <c r="C6649" s="1" t="s">
        <v>157</v>
      </c>
      <c r="D6649" s="2">
        <v>44015</v>
      </c>
      <c r="E6649">
        <v>4023</v>
      </c>
      <c r="F6649">
        <v>270</v>
      </c>
      <c r="G6649">
        <v>17</v>
      </c>
      <c r="H6649">
        <v>0</v>
      </c>
      <c r="I6649">
        <v>789.73500000000001</v>
      </c>
      <c r="J6649">
        <v>53.002000000000002</v>
      </c>
      <c r="K6649">
        <v>3.3370000000000002</v>
      </c>
      <c r="L6649">
        <v>0</v>
      </c>
      <c r="M6649" s="1" t="s">
        <v>6349</v>
      </c>
      <c r="N6649" s="1" t="s">
        <v>5651</v>
      </c>
      <c r="O6649" s="1" t="s">
        <v>6350</v>
      </c>
      <c r="P6649" s="1" t="s">
        <v>1493</v>
      </c>
      <c r="Q6649" s="1" t="s">
        <v>6060</v>
      </c>
      <c r="R6649" s="1" t="s">
        <v>4232</v>
      </c>
      <c r="S6649" s="1" t="s">
        <v>4622</v>
      </c>
      <c r="T6649">
        <v>73.61</v>
      </c>
      <c r="U6649">
        <v>5094114</v>
      </c>
      <c r="V6649">
        <v>96.078999999999994</v>
      </c>
      <c r="W6649">
        <v>33.6</v>
      </c>
      <c r="X6649">
        <v>9.468</v>
      </c>
      <c r="Y6649">
        <v>5.694</v>
      </c>
      <c r="Z6649">
        <v>15524.995000000001</v>
      </c>
      <c r="AA6649">
        <v>1.3</v>
      </c>
      <c r="AB6649">
        <v>137.97300000000001</v>
      </c>
      <c r="AC6649">
        <v>8.7799999999999994</v>
      </c>
      <c r="AD6649">
        <v>6.4</v>
      </c>
      <c r="AE6649">
        <v>17.399999999999999</v>
      </c>
      <c r="AF6649">
        <v>83.840999999999994</v>
      </c>
      <c r="AG6649">
        <v>1.1299999999999999</v>
      </c>
      <c r="AH6649">
        <v>80.28</v>
      </c>
      <c r="AI6649" s="1" t="str">
        <f>owid_covid_data[[#This Row],[location]]</f>
        <v>Costa Rica</v>
      </c>
      <c r="AJ6649" s="1">
        <f t="shared" si="103"/>
        <v>107</v>
      </c>
      <c r="AK6649" s="1" t="e">
        <f>IF(C6650&lt;&gt;C6649,owid_covid_data[[#This Row],[total_deaths_per_million]],NA())</f>
        <v>#N/A</v>
      </c>
    </row>
    <row r="6650" spans="1:37" x14ac:dyDescent="0.25">
      <c r="A6650" s="1" t="s">
        <v>6053</v>
      </c>
      <c r="B6650" s="1" t="s">
        <v>429</v>
      </c>
      <c r="C6650" s="1" t="s">
        <v>157</v>
      </c>
      <c r="D6650" s="2">
        <v>44016</v>
      </c>
      <c r="E6650">
        <v>4311</v>
      </c>
      <c r="F6650">
        <v>288</v>
      </c>
      <c r="G6650">
        <v>18</v>
      </c>
      <c r="H6650">
        <v>1</v>
      </c>
      <c r="I6650">
        <v>846.27099999999996</v>
      </c>
      <c r="J6650">
        <v>56.536000000000001</v>
      </c>
      <c r="K6650">
        <v>3.5329999999999999</v>
      </c>
      <c r="L6650">
        <v>0.19600000000000001</v>
      </c>
      <c r="M6650" s="1" t="s">
        <v>6351</v>
      </c>
      <c r="N6650" s="1" t="s">
        <v>6352</v>
      </c>
      <c r="O6650" s="1" t="s">
        <v>6353</v>
      </c>
      <c r="P6650" s="1" t="s">
        <v>6354</v>
      </c>
      <c r="Q6650" s="1" t="s">
        <v>6355</v>
      </c>
      <c r="R6650" s="1" t="s">
        <v>4248</v>
      </c>
      <c r="S6650" s="1" t="s">
        <v>4622</v>
      </c>
      <c r="T6650">
        <v>73.61</v>
      </c>
      <c r="U6650">
        <v>5094114</v>
      </c>
      <c r="V6650">
        <v>96.078999999999994</v>
      </c>
      <c r="W6650">
        <v>33.6</v>
      </c>
      <c r="X6650">
        <v>9.468</v>
      </c>
      <c r="Y6650">
        <v>5.694</v>
      </c>
      <c r="Z6650">
        <v>15524.995000000001</v>
      </c>
      <c r="AA6650">
        <v>1.3</v>
      </c>
      <c r="AB6650">
        <v>137.97300000000001</v>
      </c>
      <c r="AC6650">
        <v>8.7799999999999994</v>
      </c>
      <c r="AD6650">
        <v>6.4</v>
      </c>
      <c r="AE6650">
        <v>17.399999999999999</v>
      </c>
      <c r="AF6650">
        <v>83.840999999999994</v>
      </c>
      <c r="AG6650">
        <v>1.1299999999999999</v>
      </c>
      <c r="AH6650">
        <v>80.28</v>
      </c>
      <c r="AI6650" s="1" t="str">
        <f>owid_covid_data[[#This Row],[location]]</f>
        <v>Costa Rica</v>
      </c>
      <c r="AJ6650" s="1">
        <f t="shared" si="103"/>
        <v>108</v>
      </c>
      <c r="AK6650" s="1" t="e">
        <f>IF(C6651&lt;&gt;C6650,owid_covid_data[[#This Row],[total_deaths_per_million]],NA())</f>
        <v>#N/A</v>
      </c>
    </row>
    <row r="6651" spans="1:37" x14ac:dyDescent="0.25">
      <c r="A6651" s="1" t="s">
        <v>6053</v>
      </c>
      <c r="B6651" s="1" t="s">
        <v>429</v>
      </c>
      <c r="C6651" s="1" t="s">
        <v>157</v>
      </c>
      <c r="D6651" s="2">
        <v>44017</v>
      </c>
      <c r="E6651">
        <v>4621</v>
      </c>
      <c r="F6651">
        <v>310</v>
      </c>
      <c r="G6651">
        <v>18</v>
      </c>
      <c r="H6651">
        <v>0</v>
      </c>
      <c r="I6651">
        <v>907.125</v>
      </c>
      <c r="J6651">
        <v>60.854999999999997</v>
      </c>
      <c r="K6651">
        <v>3.5329999999999999</v>
      </c>
      <c r="L6651">
        <v>0</v>
      </c>
      <c r="M6651" s="1" t="s">
        <v>6356</v>
      </c>
      <c r="N6651" s="1" t="s">
        <v>6357</v>
      </c>
      <c r="O6651" s="1" t="s">
        <v>6358</v>
      </c>
      <c r="P6651" s="1" t="s">
        <v>5173</v>
      </c>
      <c r="Q6651" s="1" t="s">
        <v>6359</v>
      </c>
      <c r="R6651" s="1" t="s">
        <v>1493</v>
      </c>
      <c r="S6651" s="1" t="s">
        <v>4622</v>
      </c>
      <c r="T6651">
        <v>73.61</v>
      </c>
      <c r="U6651">
        <v>5094114</v>
      </c>
      <c r="V6651">
        <v>96.078999999999994</v>
      </c>
      <c r="W6651">
        <v>33.6</v>
      </c>
      <c r="X6651">
        <v>9.468</v>
      </c>
      <c r="Y6651">
        <v>5.694</v>
      </c>
      <c r="Z6651">
        <v>15524.995000000001</v>
      </c>
      <c r="AA6651">
        <v>1.3</v>
      </c>
      <c r="AB6651">
        <v>137.97300000000001</v>
      </c>
      <c r="AC6651">
        <v>8.7799999999999994</v>
      </c>
      <c r="AD6651">
        <v>6.4</v>
      </c>
      <c r="AE6651">
        <v>17.399999999999999</v>
      </c>
      <c r="AF6651">
        <v>83.840999999999994</v>
      </c>
      <c r="AG6651">
        <v>1.1299999999999999</v>
      </c>
      <c r="AH6651">
        <v>80.28</v>
      </c>
      <c r="AI6651" s="1" t="str">
        <f>owid_covid_data[[#This Row],[location]]</f>
        <v>Costa Rica</v>
      </c>
      <c r="AJ6651" s="1">
        <f t="shared" si="103"/>
        <v>109</v>
      </c>
      <c r="AK6651" s="1" t="e">
        <f>IF(C6652&lt;&gt;C6651,owid_covid_data[[#This Row],[total_deaths_per_million]],NA())</f>
        <v>#N/A</v>
      </c>
    </row>
    <row r="6652" spans="1:37" x14ac:dyDescent="0.25">
      <c r="A6652" s="1" t="s">
        <v>6053</v>
      </c>
      <c r="B6652" s="1" t="s">
        <v>429</v>
      </c>
      <c r="C6652" s="1" t="s">
        <v>157</v>
      </c>
      <c r="D6652" s="2">
        <v>44018</v>
      </c>
      <c r="E6652">
        <v>4996</v>
      </c>
      <c r="F6652">
        <v>375</v>
      </c>
      <c r="G6652">
        <v>19</v>
      </c>
      <c r="H6652">
        <v>1</v>
      </c>
      <c r="I6652">
        <v>980.74</v>
      </c>
      <c r="J6652">
        <v>73.614000000000004</v>
      </c>
      <c r="K6652">
        <v>3.73</v>
      </c>
      <c r="L6652">
        <v>0.19600000000000001</v>
      </c>
      <c r="M6652" s="1" t="s">
        <v>6360</v>
      </c>
      <c r="N6652" s="1" t="s">
        <v>3296</v>
      </c>
      <c r="O6652" s="1" t="s">
        <v>6361</v>
      </c>
      <c r="P6652" s="1" t="s">
        <v>6354</v>
      </c>
      <c r="Q6652" s="1" t="s">
        <v>6362</v>
      </c>
      <c r="R6652" s="1" t="s">
        <v>863</v>
      </c>
      <c r="S6652" s="1" t="s">
        <v>4622</v>
      </c>
      <c r="T6652">
        <v>73.61</v>
      </c>
      <c r="U6652">
        <v>5094114</v>
      </c>
      <c r="V6652">
        <v>96.078999999999994</v>
      </c>
      <c r="W6652">
        <v>33.6</v>
      </c>
      <c r="X6652">
        <v>9.468</v>
      </c>
      <c r="Y6652">
        <v>5.694</v>
      </c>
      <c r="Z6652">
        <v>15524.995000000001</v>
      </c>
      <c r="AA6652">
        <v>1.3</v>
      </c>
      <c r="AB6652">
        <v>137.97300000000001</v>
      </c>
      <c r="AC6652">
        <v>8.7799999999999994</v>
      </c>
      <c r="AD6652">
        <v>6.4</v>
      </c>
      <c r="AE6652">
        <v>17.399999999999999</v>
      </c>
      <c r="AF6652">
        <v>83.840999999999994</v>
      </c>
      <c r="AG6652">
        <v>1.1299999999999999</v>
      </c>
      <c r="AH6652">
        <v>80.28</v>
      </c>
      <c r="AI6652" s="1" t="str">
        <f>owid_covid_data[[#This Row],[location]]</f>
        <v>Costa Rica</v>
      </c>
      <c r="AJ6652" s="1">
        <f t="shared" si="103"/>
        <v>110</v>
      </c>
      <c r="AK6652" s="1" t="e">
        <f>IF(C6653&lt;&gt;C6652,owid_covid_data[[#This Row],[total_deaths_per_million]],NA())</f>
        <v>#N/A</v>
      </c>
    </row>
    <row r="6653" spans="1:37" x14ac:dyDescent="0.25">
      <c r="A6653" s="1" t="s">
        <v>6053</v>
      </c>
      <c r="B6653" s="1" t="s">
        <v>429</v>
      </c>
      <c r="C6653" s="1" t="s">
        <v>157</v>
      </c>
      <c r="D6653" s="2">
        <v>44019</v>
      </c>
      <c r="E6653">
        <v>5241</v>
      </c>
      <c r="F6653">
        <v>245</v>
      </c>
      <c r="G6653">
        <v>23</v>
      </c>
      <c r="H6653">
        <v>4</v>
      </c>
      <c r="I6653">
        <v>1028.8340000000001</v>
      </c>
      <c r="J6653">
        <v>48.094999999999999</v>
      </c>
      <c r="K6653">
        <v>4.5149999999999997</v>
      </c>
      <c r="L6653">
        <v>0.78500000000000003</v>
      </c>
      <c r="M6653" s="1" t="s">
        <v>6363</v>
      </c>
      <c r="N6653" s="1" t="s">
        <v>4200</v>
      </c>
      <c r="O6653" s="1" t="s">
        <v>6364</v>
      </c>
      <c r="P6653" s="1" t="s">
        <v>4652</v>
      </c>
      <c r="Q6653" s="1" t="s">
        <v>6365</v>
      </c>
      <c r="R6653" s="1" t="s">
        <v>1577</v>
      </c>
      <c r="S6653" s="1" t="s">
        <v>4622</v>
      </c>
      <c r="T6653">
        <v>73.61</v>
      </c>
      <c r="U6653">
        <v>5094114</v>
      </c>
      <c r="V6653">
        <v>96.078999999999994</v>
      </c>
      <c r="W6653">
        <v>33.6</v>
      </c>
      <c r="X6653">
        <v>9.468</v>
      </c>
      <c r="Y6653">
        <v>5.694</v>
      </c>
      <c r="Z6653">
        <v>15524.995000000001</v>
      </c>
      <c r="AA6653">
        <v>1.3</v>
      </c>
      <c r="AB6653">
        <v>137.97300000000001</v>
      </c>
      <c r="AC6653">
        <v>8.7799999999999994</v>
      </c>
      <c r="AD6653">
        <v>6.4</v>
      </c>
      <c r="AE6653">
        <v>17.399999999999999</v>
      </c>
      <c r="AF6653">
        <v>83.840999999999994</v>
      </c>
      <c r="AG6653">
        <v>1.1299999999999999</v>
      </c>
      <c r="AH6653">
        <v>80.28</v>
      </c>
      <c r="AI6653" s="1" t="str">
        <f>owid_covid_data[[#This Row],[location]]</f>
        <v>Costa Rica</v>
      </c>
      <c r="AJ6653" s="1">
        <f t="shared" si="103"/>
        <v>111</v>
      </c>
      <c r="AK6653" s="1" t="e">
        <f>IF(C6654&lt;&gt;C6653,owid_covid_data[[#This Row],[total_deaths_per_million]],NA())</f>
        <v>#N/A</v>
      </c>
    </row>
    <row r="6654" spans="1:37" x14ac:dyDescent="0.25">
      <c r="A6654" s="1" t="s">
        <v>6053</v>
      </c>
      <c r="B6654" s="1" t="s">
        <v>429</v>
      </c>
      <c r="C6654" s="1" t="s">
        <v>157</v>
      </c>
      <c r="D6654" s="2">
        <v>44020</v>
      </c>
      <c r="E6654">
        <v>5486</v>
      </c>
      <c r="F6654">
        <v>245</v>
      </c>
      <c r="G6654">
        <v>23</v>
      </c>
      <c r="H6654">
        <v>0</v>
      </c>
      <c r="I6654">
        <v>1076.9290000000001</v>
      </c>
      <c r="J6654">
        <v>48.094999999999999</v>
      </c>
      <c r="K6654">
        <v>4.5149999999999997</v>
      </c>
      <c r="L6654">
        <v>0</v>
      </c>
      <c r="M6654" s="1" t="s">
        <v>6366</v>
      </c>
      <c r="N6654" s="1" t="s">
        <v>6367</v>
      </c>
      <c r="O6654" s="1" t="s">
        <v>6368</v>
      </c>
      <c r="P6654" s="1" t="s">
        <v>4637</v>
      </c>
      <c r="Q6654" s="1" t="s">
        <v>6369</v>
      </c>
      <c r="R6654" s="1" t="s">
        <v>3983</v>
      </c>
      <c r="S6654" s="1" t="s">
        <v>4622</v>
      </c>
      <c r="T6654">
        <v>73.61</v>
      </c>
      <c r="U6654">
        <v>5094114</v>
      </c>
      <c r="V6654">
        <v>96.078999999999994</v>
      </c>
      <c r="W6654">
        <v>33.6</v>
      </c>
      <c r="X6654">
        <v>9.468</v>
      </c>
      <c r="Y6654">
        <v>5.694</v>
      </c>
      <c r="Z6654">
        <v>15524.995000000001</v>
      </c>
      <c r="AA6654">
        <v>1.3</v>
      </c>
      <c r="AB6654">
        <v>137.97300000000001</v>
      </c>
      <c r="AC6654">
        <v>8.7799999999999994</v>
      </c>
      <c r="AD6654">
        <v>6.4</v>
      </c>
      <c r="AE6654">
        <v>17.399999999999999</v>
      </c>
      <c r="AF6654">
        <v>83.840999999999994</v>
      </c>
      <c r="AG6654">
        <v>1.1299999999999999</v>
      </c>
      <c r="AH6654">
        <v>80.28</v>
      </c>
      <c r="AI6654" s="1" t="str">
        <f>owid_covid_data[[#This Row],[location]]</f>
        <v>Costa Rica</v>
      </c>
      <c r="AJ6654" s="1">
        <f t="shared" si="103"/>
        <v>112</v>
      </c>
      <c r="AK6654" s="1" t="e">
        <f>IF(C6655&lt;&gt;C6654,owid_covid_data[[#This Row],[total_deaths_per_million]],NA())</f>
        <v>#N/A</v>
      </c>
    </row>
    <row r="6655" spans="1:37" x14ac:dyDescent="0.25">
      <c r="A6655" s="1" t="s">
        <v>6053</v>
      </c>
      <c r="B6655" s="1" t="s">
        <v>429</v>
      </c>
      <c r="C6655" s="1" t="s">
        <v>157</v>
      </c>
      <c r="D6655" s="2">
        <v>44021</v>
      </c>
      <c r="E6655">
        <v>5836</v>
      </c>
      <c r="F6655">
        <v>350</v>
      </c>
      <c r="G6655">
        <v>24</v>
      </c>
      <c r="H6655">
        <v>1</v>
      </c>
      <c r="I6655">
        <v>1145.636</v>
      </c>
      <c r="J6655">
        <v>68.706999999999994</v>
      </c>
      <c r="K6655">
        <v>4.7110000000000003</v>
      </c>
      <c r="L6655">
        <v>0.19600000000000001</v>
      </c>
      <c r="M6655" s="1" t="s">
        <v>6370</v>
      </c>
      <c r="N6655" s="1" t="s">
        <v>6371</v>
      </c>
      <c r="O6655" s="1" t="s">
        <v>6372</v>
      </c>
      <c r="P6655" s="1" t="s">
        <v>5951</v>
      </c>
      <c r="Q6655" s="1" t="s">
        <v>6373</v>
      </c>
      <c r="R6655" s="1" t="s">
        <v>3986</v>
      </c>
      <c r="S6655" s="1" t="s">
        <v>4622</v>
      </c>
      <c r="T6655">
        <v>73.61</v>
      </c>
      <c r="U6655">
        <v>5094114</v>
      </c>
      <c r="V6655">
        <v>96.078999999999994</v>
      </c>
      <c r="W6655">
        <v>33.6</v>
      </c>
      <c r="X6655">
        <v>9.468</v>
      </c>
      <c r="Y6655">
        <v>5.694</v>
      </c>
      <c r="Z6655">
        <v>15524.995000000001</v>
      </c>
      <c r="AA6655">
        <v>1.3</v>
      </c>
      <c r="AB6655">
        <v>137.97300000000001</v>
      </c>
      <c r="AC6655">
        <v>8.7799999999999994</v>
      </c>
      <c r="AD6655">
        <v>6.4</v>
      </c>
      <c r="AE6655">
        <v>17.399999999999999</v>
      </c>
      <c r="AF6655">
        <v>83.840999999999994</v>
      </c>
      <c r="AG6655">
        <v>1.1299999999999999</v>
      </c>
      <c r="AH6655">
        <v>80.28</v>
      </c>
      <c r="AI6655" s="1" t="str">
        <f>owid_covid_data[[#This Row],[location]]</f>
        <v>Costa Rica</v>
      </c>
      <c r="AJ6655" s="1">
        <f t="shared" si="103"/>
        <v>113</v>
      </c>
      <c r="AK6655" s="1" t="e">
        <f>IF(C6656&lt;&gt;C6655,owid_covid_data[[#This Row],[total_deaths_per_million]],NA())</f>
        <v>#N/A</v>
      </c>
    </row>
    <row r="6656" spans="1:37" x14ac:dyDescent="0.25">
      <c r="A6656" s="1" t="s">
        <v>6053</v>
      </c>
      <c r="B6656" s="1" t="s">
        <v>429</v>
      </c>
      <c r="C6656" s="1" t="s">
        <v>157</v>
      </c>
      <c r="D6656" s="2">
        <v>44022</v>
      </c>
      <c r="E6656">
        <v>6485</v>
      </c>
      <c r="F6656">
        <v>649</v>
      </c>
      <c r="G6656">
        <v>25</v>
      </c>
      <c r="H6656">
        <v>1</v>
      </c>
      <c r="I6656">
        <v>1273.038</v>
      </c>
      <c r="J6656">
        <v>127.402</v>
      </c>
      <c r="K6656">
        <v>4.9080000000000004</v>
      </c>
      <c r="L6656">
        <v>0.19600000000000001</v>
      </c>
      <c r="M6656" s="1" t="s">
        <v>6374</v>
      </c>
      <c r="N6656" s="1" t="s">
        <v>6375</v>
      </c>
      <c r="O6656" s="1" t="s">
        <v>6376</v>
      </c>
      <c r="P6656" s="1" t="s">
        <v>2186</v>
      </c>
      <c r="Q6656" s="1" t="s">
        <v>6377</v>
      </c>
      <c r="R6656" s="1" t="s">
        <v>5228</v>
      </c>
      <c r="S6656" s="1" t="s">
        <v>4622</v>
      </c>
      <c r="T6656">
        <v>73.61</v>
      </c>
      <c r="U6656">
        <v>5094114</v>
      </c>
      <c r="V6656">
        <v>96.078999999999994</v>
      </c>
      <c r="W6656">
        <v>33.6</v>
      </c>
      <c r="X6656">
        <v>9.468</v>
      </c>
      <c r="Y6656">
        <v>5.694</v>
      </c>
      <c r="Z6656">
        <v>15524.995000000001</v>
      </c>
      <c r="AA6656">
        <v>1.3</v>
      </c>
      <c r="AB6656">
        <v>137.97300000000001</v>
      </c>
      <c r="AC6656">
        <v>8.7799999999999994</v>
      </c>
      <c r="AD6656">
        <v>6.4</v>
      </c>
      <c r="AE6656">
        <v>17.399999999999999</v>
      </c>
      <c r="AF6656">
        <v>83.840999999999994</v>
      </c>
      <c r="AG6656">
        <v>1.1299999999999999</v>
      </c>
      <c r="AH6656">
        <v>80.28</v>
      </c>
      <c r="AI6656" s="1" t="str">
        <f>owid_covid_data[[#This Row],[location]]</f>
        <v>Costa Rica</v>
      </c>
      <c r="AJ6656" s="1">
        <f t="shared" si="103"/>
        <v>114</v>
      </c>
      <c r="AK6656" s="1" t="e">
        <f>IF(C6657&lt;&gt;C6656,owid_covid_data[[#This Row],[total_deaths_per_million]],NA())</f>
        <v>#N/A</v>
      </c>
    </row>
    <row r="6657" spans="1:37" x14ac:dyDescent="0.25">
      <c r="A6657" s="1" t="s">
        <v>6053</v>
      </c>
      <c r="B6657" s="1" t="s">
        <v>429</v>
      </c>
      <c r="C6657" s="1" t="s">
        <v>157</v>
      </c>
      <c r="D6657" s="2">
        <v>44023</v>
      </c>
      <c r="E6657">
        <v>6845</v>
      </c>
      <c r="F6657">
        <v>360</v>
      </c>
      <c r="G6657">
        <v>26</v>
      </c>
      <c r="H6657">
        <v>1</v>
      </c>
      <c r="I6657">
        <v>1343.7080000000001</v>
      </c>
      <c r="J6657">
        <v>70.67</v>
      </c>
      <c r="K6657">
        <v>5.1040000000000001</v>
      </c>
      <c r="L6657">
        <v>0.19600000000000001</v>
      </c>
      <c r="M6657" s="1" t="s">
        <v>6378</v>
      </c>
      <c r="N6657" s="1" t="s">
        <v>6379</v>
      </c>
      <c r="O6657" s="1" t="s">
        <v>6380</v>
      </c>
      <c r="P6657" s="1" t="s">
        <v>967</v>
      </c>
      <c r="Q6657" s="1" t="s">
        <v>6381</v>
      </c>
      <c r="R6657" s="1" t="s">
        <v>6382</v>
      </c>
      <c r="S6657" s="1" t="s">
        <v>4622</v>
      </c>
      <c r="T6657">
        <v>73.61</v>
      </c>
      <c r="U6657">
        <v>5094114</v>
      </c>
      <c r="V6657">
        <v>96.078999999999994</v>
      </c>
      <c r="W6657">
        <v>33.6</v>
      </c>
      <c r="X6657">
        <v>9.468</v>
      </c>
      <c r="Y6657">
        <v>5.694</v>
      </c>
      <c r="Z6657">
        <v>15524.995000000001</v>
      </c>
      <c r="AA6657">
        <v>1.3</v>
      </c>
      <c r="AB6657">
        <v>137.97300000000001</v>
      </c>
      <c r="AC6657">
        <v>8.7799999999999994</v>
      </c>
      <c r="AD6657">
        <v>6.4</v>
      </c>
      <c r="AE6657">
        <v>17.399999999999999</v>
      </c>
      <c r="AF6657">
        <v>83.840999999999994</v>
      </c>
      <c r="AG6657">
        <v>1.1299999999999999</v>
      </c>
      <c r="AH6657">
        <v>80.28</v>
      </c>
      <c r="AI6657" s="1" t="str">
        <f>owid_covid_data[[#This Row],[location]]</f>
        <v>Costa Rica</v>
      </c>
      <c r="AJ6657" s="1">
        <f t="shared" si="103"/>
        <v>115</v>
      </c>
      <c r="AK6657" s="1" t="e">
        <f>IF(C6658&lt;&gt;C6657,owid_covid_data[[#This Row],[total_deaths_per_million]],NA())</f>
        <v>#N/A</v>
      </c>
    </row>
    <row r="6658" spans="1:37" x14ac:dyDescent="0.25">
      <c r="A6658" s="1" t="s">
        <v>6053</v>
      </c>
      <c r="B6658" s="1" t="s">
        <v>429</v>
      </c>
      <c r="C6658" s="1" t="s">
        <v>157</v>
      </c>
      <c r="D6658" s="2">
        <v>44024</v>
      </c>
      <c r="E6658">
        <v>7231</v>
      </c>
      <c r="F6658">
        <v>386</v>
      </c>
      <c r="G6658">
        <v>28</v>
      </c>
      <c r="H6658">
        <v>2</v>
      </c>
      <c r="I6658">
        <v>1419.481</v>
      </c>
      <c r="J6658">
        <v>75.774000000000001</v>
      </c>
      <c r="K6658">
        <v>5.4969999999999999</v>
      </c>
      <c r="L6658">
        <v>0.39300000000000002</v>
      </c>
      <c r="M6658" s="1" t="s">
        <v>25251</v>
      </c>
      <c r="N6658" s="1" t="s">
        <v>10428</v>
      </c>
      <c r="O6658" s="1" t="s">
        <v>25252</v>
      </c>
      <c r="P6658" s="1" t="s">
        <v>4340</v>
      </c>
      <c r="Q6658" s="1" t="s">
        <v>25253</v>
      </c>
      <c r="R6658" s="1" t="s">
        <v>5650</v>
      </c>
      <c r="S6658" s="1" t="s">
        <v>4622</v>
      </c>
      <c r="T6658">
        <v>73.61</v>
      </c>
      <c r="U6658">
        <v>5094114</v>
      </c>
      <c r="V6658">
        <v>96.078999999999994</v>
      </c>
      <c r="W6658">
        <v>33.6</v>
      </c>
      <c r="X6658">
        <v>9.468</v>
      </c>
      <c r="Y6658">
        <v>5.694</v>
      </c>
      <c r="Z6658">
        <v>15524.995000000001</v>
      </c>
      <c r="AA6658">
        <v>1.3</v>
      </c>
      <c r="AB6658">
        <v>137.97300000000001</v>
      </c>
      <c r="AC6658">
        <v>8.7799999999999994</v>
      </c>
      <c r="AD6658">
        <v>6.4</v>
      </c>
      <c r="AE6658">
        <v>17.399999999999999</v>
      </c>
      <c r="AF6658">
        <v>83.840999999999994</v>
      </c>
      <c r="AG6658">
        <v>1.1299999999999999</v>
      </c>
      <c r="AH6658">
        <v>80.28</v>
      </c>
      <c r="AI6658" s="1" t="str">
        <f>owid_covid_data[[#This Row],[location]]</f>
        <v>Costa Rica</v>
      </c>
      <c r="AJ6658" s="1">
        <f t="shared" ref="AJ6658:AJ6721" si="104">IF(G6658=0,0,IF(AND(G6658&gt;0,G6657=0,AND(C6658=C6657)),1,IF(AND(G6658&gt;0,G6657&gt;0,AND(C6658=C6657)),AJ6657+1,"NA")))</f>
        <v>116</v>
      </c>
      <c r="AK6658" s="1" t="e">
        <f>IF(C6659&lt;&gt;C6658,owid_covid_data[[#This Row],[total_deaths_per_million]],NA())</f>
        <v>#N/A</v>
      </c>
    </row>
    <row r="6659" spans="1:37" x14ac:dyDescent="0.25">
      <c r="A6659" s="1" t="s">
        <v>6053</v>
      </c>
      <c r="B6659" s="1" t="s">
        <v>429</v>
      </c>
      <c r="C6659" s="1" t="s">
        <v>157</v>
      </c>
      <c r="D6659" s="2">
        <v>44025</v>
      </c>
      <c r="E6659">
        <v>7596</v>
      </c>
      <c r="F6659">
        <v>365</v>
      </c>
      <c r="G6659">
        <v>30</v>
      </c>
      <c r="H6659">
        <v>2</v>
      </c>
      <c r="I6659">
        <v>1491.133</v>
      </c>
      <c r="J6659">
        <v>71.650999999999996</v>
      </c>
      <c r="K6659">
        <v>5.8890000000000002</v>
      </c>
      <c r="L6659">
        <v>0.39300000000000002</v>
      </c>
      <c r="M6659" s="1" t="s">
        <v>25254</v>
      </c>
      <c r="N6659" s="1" t="s">
        <v>16297</v>
      </c>
      <c r="O6659" s="1" t="s">
        <v>25255</v>
      </c>
      <c r="P6659" s="1" t="s">
        <v>1001</v>
      </c>
      <c r="Q6659" s="1" t="s">
        <v>442</v>
      </c>
      <c r="R6659" s="1" t="s">
        <v>7247</v>
      </c>
      <c r="S6659" s="1" t="s">
        <v>4622</v>
      </c>
      <c r="T6659">
        <v>73.61</v>
      </c>
      <c r="U6659">
        <v>5094114</v>
      </c>
      <c r="V6659">
        <v>96.078999999999994</v>
      </c>
      <c r="W6659">
        <v>33.6</v>
      </c>
      <c r="X6659">
        <v>9.468</v>
      </c>
      <c r="Y6659">
        <v>5.694</v>
      </c>
      <c r="Z6659">
        <v>15524.995000000001</v>
      </c>
      <c r="AA6659">
        <v>1.3</v>
      </c>
      <c r="AB6659">
        <v>137.97300000000001</v>
      </c>
      <c r="AC6659">
        <v>8.7799999999999994</v>
      </c>
      <c r="AD6659">
        <v>6.4</v>
      </c>
      <c r="AE6659">
        <v>17.399999999999999</v>
      </c>
      <c r="AF6659">
        <v>83.840999999999994</v>
      </c>
      <c r="AG6659">
        <v>1.1299999999999999</v>
      </c>
      <c r="AH6659">
        <v>80.28</v>
      </c>
      <c r="AI6659" s="1" t="str">
        <f>owid_covid_data[[#This Row],[location]]</f>
        <v>Costa Rica</v>
      </c>
      <c r="AJ6659" s="1">
        <f t="shared" si="104"/>
        <v>117</v>
      </c>
      <c r="AK6659" s="1" t="e">
        <f>IF(C6660&lt;&gt;C6659,owid_covid_data[[#This Row],[total_deaths_per_million]],NA())</f>
        <v>#N/A</v>
      </c>
    </row>
    <row r="6660" spans="1:37" x14ac:dyDescent="0.25">
      <c r="A6660" s="1" t="s">
        <v>6053</v>
      </c>
      <c r="B6660" s="1" t="s">
        <v>429</v>
      </c>
      <c r="C6660" s="1" t="s">
        <v>157</v>
      </c>
      <c r="D6660" s="2">
        <v>44026</v>
      </c>
      <c r="E6660">
        <v>8036</v>
      </c>
      <c r="F6660">
        <v>440</v>
      </c>
      <c r="G6660">
        <v>31</v>
      </c>
      <c r="H6660">
        <v>1</v>
      </c>
      <c r="I6660">
        <v>1577.5070000000001</v>
      </c>
      <c r="J6660">
        <v>86.373999999999995</v>
      </c>
      <c r="K6660">
        <v>6.085</v>
      </c>
      <c r="L6660">
        <v>0.19600000000000001</v>
      </c>
      <c r="M6660" s="1" t="s">
        <v>25256</v>
      </c>
      <c r="N6660" s="1" t="s">
        <v>8419</v>
      </c>
      <c r="O6660" s="1" t="s">
        <v>25257</v>
      </c>
      <c r="P6660" s="1" t="s">
        <v>2963</v>
      </c>
      <c r="Q6660" s="1" t="s">
        <v>8810</v>
      </c>
      <c r="R6660" s="1" t="s">
        <v>3998</v>
      </c>
      <c r="S6660" s="1" t="s">
        <v>4622</v>
      </c>
      <c r="U6660">
        <v>5094114</v>
      </c>
      <c r="V6660">
        <v>96.078999999999994</v>
      </c>
      <c r="W6660">
        <v>33.6</v>
      </c>
      <c r="X6660">
        <v>9.468</v>
      </c>
      <c r="Y6660">
        <v>5.694</v>
      </c>
      <c r="Z6660">
        <v>15524.995000000001</v>
      </c>
      <c r="AA6660">
        <v>1.3</v>
      </c>
      <c r="AB6660">
        <v>137.97300000000001</v>
      </c>
      <c r="AC6660">
        <v>8.7799999999999994</v>
      </c>
      <c r="AD6660">
        <v>6.4</v>
      </c>
      <c r="AE6660">
        <v>17.399999999999999</v>
      </c>
      <c r="AF6660">
        <v>83.840999999999994</v>
      </c>
      <c r="AG6660">
        <v>1.1299999999999999</v>
      </c>
      <c r="AH6660">
        <v>80.28</v>
      </c>
      <c r="AI6660" s="1" t="str">
        <f>owid_covid_data[[#This Row],[location]]</f>
        <v>Costa Rica</v>
      </c>
      <c r="AJ6660" s="1">
        <f t="shared" si="104"/>
        <v>118</v>
      </c>
      <c r="AK6660" s="1" t="e">
        <f>IF(C6661&lt;&gt;C6660,owid_covid_data[[#This Row],[total_deaths_per_million]],NA())</f>
        <v>#N/A</v>
      </c>
    </row>
    <row r="6661" spans="1:37" x14ac:dyDescent="0.25">
      <c r="A6661" s="1" t="s">
        <v>6053</v>
      </c>
      <c r="B6661" s="1" t="s">
        <v>429</v>
      </c>
      <c r="C6661" s="1" t="s">
        <v>157</v>
      </c>
      <c r="D6661" s="2">
        <v>44027</v>
      </c>
      <c r="E6661">
        <v>8482</v>
      </c>
      <c r="F6661">
        <v>446</v>
      </c>
      <c r="G6661">
        <v>36</v>
      </c>
      <c r="H6661">
        <v>5</v>
      </c>
      <c r="I6661">
        <v>1665.059</v>
      </c>
      <c r="J6661">
        <v>87.552000000000007</v>
      </c>
      <c r="K6661">
        <v>7.0670000000000002</v>
      </c>
      <c r="L6661">
        <v>0.98199999999999998</v>
      </c>
      <c r="M6661" s="1" t="s">
        <v>27274</v>
      </c>
      <c r="N6661" s="1" t="s">
        <v>5609</v>
      </c>
      <c r="O6661" s="1" t="s">
        <v>27275</v>
      </c>
      <c r="P6661" s="1" t="s">
        <v>3675</v>
      </c>
      <c r="Q6661" s="1" t="s">
        <v>8435</v>
      </c>
      <c r="R6661" s="1" t="s">
        <v>2023</v>
      </c>
      <c r="S6661" s="1" t="s">
        <v>4622</v>
      </c>
      <c r="U6661">
        <v>5094114</v>
      </c>
      <c r="V6661">
        <v>96.078999999999994</v>
      </c>
      <c r="W6661">
        <v>33.6</v>
      </c>
      <c r="X6661">
        <v>9.468</v>
      </c>
      <c r="Y6661">
        <v>5.694</v>
      </c>
      <c r="Z6661">
        <v>15524.995000000001</v>
      </c>
      <c r="AA6661">
        <v>1.3</v>
      </c>
      <c r="AB6661">
        <v>137.97300000000001</v>
      </c>
      <c r="AC6661">
        <v>8.7799999999999994</v>
      </c>
      <c r="AD6661">
        <v>6.4</v>
      </c>
      <c r="AE6661">
        <v>17.399999999999999</v>
      </c>
      <c r="AF6661">
        <v>83.840999999999994</v>
      </c>
      <c r="AG6661">
        <v>1.1299999999999999</v>
      </c>
      <c r="AH6661">
        <v>80.28</v>
      </c>
      <c r="AI6661" s="1" t="str">
        <f>owid_covid_data[[#This Row],[location]]</f>
        <v>Costa Rica</v>
      </c>
      <c r="AJ6661" s="1">
        <f t="shared" si="104"/>
        <v>119</v>
      </c>
      <c r="AK6661" s="1" t="e">
        <f>IF(C6662&lt;&gt;C6661,owid_covid_data[[#This Row],[total_deaths_per_million]],NA())</f>
        <v>#N/A</v>
      </c>
    </row>
    <row r="6662" spans="1:37" x14ac:dyDescent="0.25">
      <c r="A6662" s="1" t="s">
        <v>6053</v>
      </c>
      <c r="B6662" s="1" t="s">
        <v>429</v>
      </c>
      <c r="C6662" s="1" t="s">
        <v>157</v>
      </c>
      <c r="D6662" s="2">
        <v>44028</v>
      </c>
      <c r="E6662">
        <v>8986</v>
      </c>
      <c r="F6662">
        <v>504</v>
      </c>
      <c r="G6662">
        <v>40</v>
      </c>
      <c r="H6662">
        <v>4</v>
      </c>
      <c r="I6662">
        <v>1763.9970000000001</v>
      </c>
      <c r="J6662">
        <v>98.938000000000002</v>
      </c>
      <c r="K6662">
        <v>7.8520000000000003</v>
      </c>
      <c r="L6662">
        <v>0.78500000000000003</v>
      </c>
      <c r="M6662" s="1" t="s">
        <v>27276</v>
      </c>
      <c r="N6662" s="1" t="s">
        <v>2923</v>
      </c>
      <c r="O6662" s="1" t="s">
        <v>6541</v>
      </c>
      <c r="P6662" s="1" t="s">
        <v>435</v>
      </c>
      <c r="Q6662" s="1" t="s">
        <v>14451</v>
      </c>
      <c r="R6662" s="1" t="s">
        <v>3743</v>
      </c>
      <c r="S6662" s="1" t="s">
        <v>4622</v>
      </c>
      <c r="U6662">
        <v>5094114</v>
      </c>
      <c r="V6662">
        <v>96.078999999999994</v>
      </c>
      <c r="W6662">
        <v>33.6</v>
      </c>
      <c r="X6662">
        <v>9.468</v>
      </c>
      <c r="Y6662">
        <v>5.694</v>
      </c>
      <c r="Z6662">
        <v>15524.995000000001</v>
      </c>
      <c r="AA6662">
        <v>1.3</v>
      </c>
      <c r="AB6662">
        <v>137.97300000000001</v>
      </c>
      <c r="AC6662">
        <v>8.7799999999999994</v>
      </c>
      <c r="AD6662">
        <v>6.4</v>
      </c>
      <c r="AE6662">
        <v>17.399999999999999</v>
      </c>
      <c r="AF6662">
        <v>83.840999999999994</v>
      </c>
      <c r="AG6662">
        <v>1.1299999999999999</v>
      </c>
      <c r="AH6662">
        <v>80.28</v>
      </c>
      <c r="AI6662" s="1" t="str">
        <f>owid_covid_data[[#This Row],[location]]</f>
        <v>Costa Rica</v>
      </c>
      <c r="AJ6662" s="1">
        <f t="shared" si="104"/>
        <v>120</v>
      </c>
      <c r="AK6662" s="1" t="e">
        <f>IF(C6663&lt;&gt;C6662,owid_covid_data[[#This Row],[total_deaths_per_million]],NA())</f>
        <v>#N/A</v>
      </c>
    </row>
    <row r="6663" spans="1:37" x14ac:dyDescent="0.25">
      <c r="A6663" s="1" t="s">
        <v>6053</v>
      </c>
      <c r="B6663" s="1" t="s">
        <v>429</v>
      </c>
      <c r="C6663" s="1" t="s">
        <v>157</v>
      </c>
      <c r="D6663" s="2">
        <v>44029</v>
      </c>
      <c r="E6663">
        <v>9546</v>
      </c>
      <c r="F6663">
        <v>560</v>
      </c>
      <c r="G6663">
        <v>42</v>
      </c>
      <c r="H6663">
        <v>2</v>
      </c>
      <c r="I6663">
        <v>1873.9269999999999</v>
      </c>
      <c r="J6663">
        <v>109.931</v>
      </c>
      <c r="K6663">
        <v>8.2449999999999992</v>
      </c>
      <c r="L6663">
        <v>0.39300000000000002</v>
      </c>
      <c r="M6663" s="1" t="s">
        <v>421</v>
      </c>
      <c r="N6663" s="1" t="s">
        <v>421</v>
      </c>
      <c r="O6663" s="1" t="s">
        <v>421</v>
      </c>
      <c r="P6663" s="1" t="s">
        <v>421</v>
      </c>
      <c r="Q6663" s="1" t="s">
        <v>421</v>
      </c>
      <c r="R6663" s="1" t="s">
        <v>421</v>
      </c>
      <c r="S6663" s="1" t="s">
        <v>421</v>
      </c>
      <c r="U6663">
        <v>5094114</v>
      </c>
      <c r="V6663">
        <v>96.078999999999994</v>
      </c>
      <c r="W6663">
        <v>33.6</v>
      </c>
      <c r="X6663">
        <v>9.468</v>
      </c>
      <c r="Y6663">
        <v>5.694</v>
      </c>
      <c r="Z6663">
        <v>15524.995000000001</v>
      </c>
      <c r="AA6663">
        <v>1.3</v>
      </c>
      <c r="AB6663">
        <v>137.97300000000001</v>
      </c>
      <c r="AC6663">
        <v>8.7799999999999994</v>
      </c>
      <c r="AD6663">
        <v>6.4</v>
      </c>
      <c r="AE6663">
        <v>17.399999999999999</v>
      </c>
      <c r="AF6663">
        <v>83.840999999999994</v>
      </c>
      <c r="AG6663">
        <v>1.1299999999999999</v>
      </c>
      <c r="AH6663">
        <v>80.28</v>
      </c>
      <c r="AI6663" s="1" t="str">
        <f>owid_covid_data[[#This Row],[location]]</f>
        <v>Costa Rica</v>
      </c>
      <c r="AJ6663" s="1">
        <f t="shared" si="104"/>
        <v>121</v>
      </c>
      <c r="AK6663" s="1" t="e">
        <f>IF(C6664&lt;&gt;C6663,owid_covid_data[[#This Row],[total_deaths_per_million]],NA())</f>
        <v>#N/A</v>
      </c>
    </row>
    <row r="6664" spans="1:37" x14ac:dyDescent="0.25">
      <c r="A6664" s="1" t="s">
        <v>6053</v>
      </c>
      <c r="B6664" s="1" t="s">
        <v>429</v>
      </c>
      <c r="C6664" s="1" t="s">
        <v>157</v>
      </c>
      <c r="D6664" s="2">
        <v>44030</v>
      </c>
      <c r="E6664">
        <v>9969</v>
      </c>
      <c r="F6664">
        <v>423</v>
      </c>
      <c r="G6664">
        <v>47</v>
      </c>
      <c r="H6664">
        <v>5</v>
      </c>
      <c r="I6664">
        <v>1956.9639999999999</v>
      </c>
      <c r="J6664">
        <v>83.037000000000006</v>
      </c>
      <c r="K6664">
        <v>9.2260000000000009</v>
      </c>
      <c r="L6664">
        <v>0.98199999999999998</v>
      </c>
      <c r="M6664" s="1" t="s">
        <v>421</v>
      </c>
      <c r="N6664" s="1" t="s">
        <v>421</v>
      </c>
      <c r="O6664" s="1" t="s">
        <v>421</v>
      </c>
      <c r="P6664" s="1" t="s">
        <v>421</v>
      </c>
      <c r="Q6664" s="1" t="s">
        <v>421</v>
      </c>
      <c r="R6664" s="1" t="s">
        <v>421</v>
      </c>
      <c r="S6664" s="1" t="s">
        <v>421</v>
      </c>
      <c r="U6664">
        <v>5094114</v>
      </c>
      <c r="V6664">
        <v>96.078999999999994</v>
      </c>
      <c r="W6664">
        <v>33.6</v>
      </c>
      <c r="X6664">
        <v>9.468</v>
      </c>
      <c r="Y6664">
        <v>5.694</v>
      </c>
      <c r="Z6664">
        <v>15524.995000000001</v>
      </c>
      <c r="AA6664">
        <v>1.3</v>
      </c>
      <c r="AB6664">
        <v>137.97300000000001</v>
      </c>
      <c r="AC6664">
        <v>8.7799999999999994</v>
      </c>
      <c r="AD6664">
        <v>6.4</v>
      </c>
      <c r="AE6664">
        <v>17.399999999999999</v>
      </c>
      <c r="AF6664">
        <v>83.840999999999994</v>
      </c>
      <c r="AG6664">
        <v>1.1299999999999999</v>
      </c>
      <c r="AH6664">
        <v>80.28</v>
      </c>
      <c r="AI6664" s="1" t="str">
        <f>owid_covid_data[[#This Row],[location]]</f>
        <v>Costa Rica</v>
      </c>
      <c r="AJ6664" s="1">
        <f t="shared" si="104"/>
        <v>122</v>
      </c>
      <c r="AK6664" s="1" t="e">
        <f>IF(C6665&lt;&gt;C6664,owid_covid_data[[#This Row],[total_deaths_per_million]],NA())</f>
        <v>#N/A</v>
      </c>
    </row>
    <row r="6665" spans="1:37" x14ac:dyDescent="0.25">
      <c r="A6665" s="1" t="s">
        <v>6053</v>
      </c>
      <c r="B6665" s="1" t="s">
        <v>429</v>
      </c>
      <c r="C6665" s="1" t="s">
        <v>157</v>
      </c>
      <c r="D6665" s="2">
        <v>44031</v>
      </c>
      <c r="E6665">
        <v>10551</v>
      </c>
      <c r="F6665">
        <v>582</v>
      </c>
      <c r="G6665">
        <v>54</v>
      </c>
      <c r="H6665">
        <v>7</v>
      </c>
      <c r="I6665">
        <v>2071.2139999999999</v>
      </c>
      <c r="J6665">
        <v>114.25</v>
      </c>
      <c r="K6665">
        <v>10.6</v>
      </c>
      <c r="L6665">
        <v>1.3740000000000001</v>
      </c>
      <c r="M6665" s="1" t="s">
        <v>421</v>
      </c>
      <c r="N6665" s="1" t="s">
        <v>421</v>
      </c>
      <c r="O6665" s="1" t="s">
        <v>421</v>
      </c>
      <c r="P6665" s="1" t="s">
        <v>421</v>
      </c>
      <c r="Q6665" s="1" t="s">
        <v>421</v>
      </c>
      <c r="R6665" s="1" t="s">
        <v>421</v>
      </c>
      <c r="S6665" s="1" t="s">
        <v>421</v>
      </c>
      <c r="U6665">
        <v>5094114</v>
      </c>
      <c r="V6665">
        <v>96.078999999999994</v>
      </c>
      <c r="W6665">
        <v>33.6</v>
      </c>
      <c r="X6665">
        <v>9.468</v>
      </c>
      <c r="Y6665">
        <v>5.694</v>
      </c>
      <c r="Z6665">
        <v>15524.995000000001</v>
      </c>
      <c r="AA6665">
        <v>1.3</v>
      </c>
      <c r="AB6665">
        <v>137.97300000000001</v>
      </c>
      <c r="AC6665">
        <v>8.7799999999999994</v>
      </c>
      <c r="AD6665">
        <v>6.4</v>
      </c>
      <c r="AE6665">
        <v>17.399999999999999</v>
      </c>
      <c r="AF6665">
        <v>83.840999999999994</v>
      </c>
      <c r="AG6665">
        <v>1.1299999999999999</v>
      </c>
      <c r="AH6665">
        <v>80.28</v>
      </c>
      <c r="AI6665" s="1" t="str">
        <f>owid_covid_data[[#This Row],[location]]</f>
        <v>Costa Rica</v>
      </c>
      <c r="AJ6665" s="1">
        <f t="shared" si="104"/>
        <v>123</v>
      </c>
      <c r="AK6665" s="1">
        <f>IF(C6666&lt;&gt;C6665,owid_covid_data[[#This Row],[total_deaths_per_million]],NA())</f>
        <v>10.6</v>
      </c>
    </row>
    <row r="6666" spans="1:37" x14ac:dyDescent="0.25">
      <c r="A6666" s="1" t="s">
        <v>6383</v>
      </c>
      <c r="B6666" s="1" t="s">
        <v>425</v>
      </c>
      <c r="C6666" s="1" t="s">
        <v>6384</v>
      </c>
      <c r="D6666" s="2">
        <v>43902</v>
      </c>
      <c r="E6666">
        <v>1</v>
      </c>
      <c r="F6666">
        <v>1</v>
      </c>
      <c r="G6666">
        <v>0</v>
      </c>
      <c r="H6666">
        <v>0</v>
      </c>
      <c r="I6666">
        <v>3.7999999999999999E-2</v>
      </c>
      <c r="J6666">
        <v>3.7999999999999999E-2</v>
      </c>
      <c r="K6666">
        <v>0</v>
      </c>
      <c r="L6666">
        <v>0</v>
      </c>
      <c r="M6666" s="1" t="s">
        <v>421</v>
      </c>
      <c r="N6666" s="1" t="s">
        <v>421</v>
      </c>
      <c r="O6666" s="1" t="s">
        <v>421</v>
      </c>
      <c r="P6666" s="1" t="s">
        <v>421</v>
      </c>
      <c r="Q6666" s="1" t="s">
        <v>421</v>
      </c>
      <c r="R6666" s="1" t="s">
        <v>421</v>
      </c>
      <c r="S6666" s="1" t="s">
        <v>421</v>
      </c>
      <c r="T6666">
        <v>11.11</v>
      </c>
      <c r="U6666">
        <v>26378275</v>
      </c>
      <c r="V6666">
        <v>76.399000000000001</v>
      </c>
      <c r="W6666">
        <v>18.7</v>
      </c>
      <c r="X6666">
        <v>2.9329999999999998</v>
      </c>
      <c r="Y6666">
        <v>1.5820000000000001</v>
      </c>
      <c r="Z6666">
        <v>3601.0059999999999</v>
      </c>
      <c r="AA6666">
        <v>28.2</v>
      </c>
      <c r="AB6666">
        <v>303.74</v>
      </c>
      <c r="AC6666">
        <v>2.42</v>
      </c>
      <c r="AF6666">
        <v>19.350999999999999</v>
      </c>
      <c r="AH6666">
        <v>57.78</v>
      </c>
      <c r="AI6666" s="1" t="str">
        <f>owid_covid_data[[#This Row],[location]]</f>
        <v>Cote d'Ivoire</v>
      </c>
      <c r="AJ6666" s="1">
        <f t="shared" si="104"/>
        <v>0</v>
      </c>
      <c r="AK6666" s="1" t="e">
        <f>IF(C6667&lt;&gt;C6666,owid_covid_data[[#This Row],[total_deaths_per_million]],NA())</f>
        <v>#N/A</v>
      </c>
    </row>
    <row r="6667" spans="1:37" x14ac:dyDescent="0.25">
      <c r="A6667" s="1" t="s">
        <v>6383</v>
      </c>
      <c r="B6667" s="1" t="s">
        <v>425</v>
      </c>
      <c r="C6667" s="1" t="s">
        <v>6384</v>
      </c>
      <c r="D6667" s="2">
        <v>43905</v>
      </c>
      <c r="E6667">
        <v>4</v>
      </c>
      <c r="F6667">
        <v>3</v>
      </c>
      <c r="G6667">
        <v>0</v>
      </c>
      <c r="H6667">
        <v>0</v>
      </c>
      <c r="I6667">
        <v>0.152</v>
      </c>
      <c r="J6667">
        <v>0.114</v>
      </c>
      <c r="K6667">
        <v>0</v>
      </c>
      <c r="L6667">
        <v>0</v>
      </c>
      <c r="M6667" s="1" t="s">
        <v>421</v>
      </c>
      <c r="N6667" s="1" t="s">
        <v>421</v>
      </c>
      <c r="O6667" s="1" t="s">
        <v>421</v>
      </c>
      <c r="P6667" s="1" t="s">
        <v>421</v>
      </c>
      <c r="Q6667" s="1" t="s">
        <v>421</v>
      </c>
      <c r="R6667" s="1" t="s">
        <v>421</v>
      </c>
      <c r="S6667" s="1" t="s">
        <v>421</v>
      </c>
      <c r="T6667">
        <v>11.11</v>
      </c>
      <c r="U6667">
        <v>26378275</v>
      </c>
      <c r="V6667">
        <v>76.399000000000001</v>
      </c>
      <c r="W6667">
        <v>18.7</v>
      </c>
      <c r="X6667">
        <v>2.9329999999999998</v>
      </c>
      <c r="Y6667">
        <v>1.5820000000000001</v>
      </c>
      <c r="Z6667">
        <v>3601.0059999999999</v>
      </c>
      <c r="AA6667">
        <v>28.2</v>
      </c>
      <c r="AB6667">
        <v>303.74</v>
      </c>
      <c r="AC6667">
        <v>2.42</v>
      </c>
      <c r="AF6667">
        <v>19.350999999999999</v>
      </c>
      <c r="AH6667">
        <v>57.78</v>
      </c>
      <c r="AI6667" s="1" t="str">
        <f>owid_covid_data[[#This Row],[location]]</f>
        <v>Cote d'Ivoire</v>
      </c>
      <c r="AJ6667" s="1">
        <f t="shared" si="104"/>
        <v>0</v>
      </c>
      <c r="AK6667" s="1" t="e">
        <f>IF(C6668&lt;&gt;C6667,owid_covid_data[[#This Row],[total_deaths_per_million]],NA())</f>
        <v>#N/A</v>
      </c>
    </row>
    <row r="6668" spans="1:37" x14ac:dyDescent="0.25">
      <c r="A6668" s="1" t="s">
        <v>6383</v>
      </c>
      <c r="B6668" s="1" t="s">
        <v>425</v>
      </c>
      <c r="C6668" s="1" t="s">
        <v>6384</v>
      </c>
      <c r="D6668" s="2">
        <v>43906</v>
      </c>
      <c r="E6668">
        <v>4</v>
      </c>
      <c r="F6668">
        <v>0</v>
      </c>
      <c r="G6668">
        <v>0</v>
      </c>
      <c r="H6668">
        <v>0</v>
      </c>
      <c r="I6668">
        <v>0.152</v>
      </c>
      <c r="J6668">
        <v>0</v>
      </c>
      <c r="K6668">
        <v>0</v>
      </c>
      <c r="L6668">
        <v>0</v>
      </c>
      <c r="M6668" s="1" t="s">
        <v>421</v>
      </c>
      <c r="N6668" s="1" t="s">
        <v>421</v>
      </c>
      <c r="O6668" s="1" t="s">
        <v>421</v>
      </c>
      <c r="P6668" s="1" t="s">
        <v>421</v>
      </c>
      <c r="Q6668" s="1" t="s">
        <v>421</v>
      </c>
      <c r="R6668" s="1" t="s">
        <v>421</v>
      </c>
      <c r="S6668" s="1" t="s">
        <v>421</v>
      </c>
      <c r="T6668">
        <v>30.56</v>
      </c>
      <c r="U6668">
        <v>26378275</v>
      </c>
      <c r="V6668">
        <v>76.399000000000001</v>
      </c>
      <c r="W6668">
        <v>18.7</v>
      </c>
      <c r="X6668">
        <v>2.9329999999999998</v>
      </c>
      <c r="Y6668">
        <v>1.5820000000000001</v>
      </c>
      <c r="Z6668">
        <v>3601.0059999999999</v>
      </c>
      <c r="AA6668">
        <v>28.2</v>
      </c>
      <c r="AB6668">
        <v>303.74</v>
      </c>
      <c r="AC6668">
        <v>2.42</v>
      </c>
      <c r="AF6668">
        <v>19.350999999999999</v>
      </c>
      <c r="AH6668">
        <v>57.78</v>
      </c>
      <c r="AI6668" s="1" t="str">
        <f>owid_covid_data[[#This Row],[location]]</f>
        <v>Cote d'Ivoire</v>
      </c>
      <c r="AJ6668" s="1">
        <f t="shared" si="104"/>
        <v>0</v>
      </c>
      <c r="AK6668" s="1" t="e">
        <f>IF(C6669&lt;&gt;C6668,owid_covid_data[[#This Row],[total_deaths_per_million]],NA())</f>
        <v>#N/A</v>
      </c>
    </row>
    <row r="6669" spans="1:37" x14ac:dyDescent="0.25">
      <c r="A6669" s="1" t="s">
        <v>6383</v>
      </c>
      <c r="B6669" s="1" t="s">
        <v>425</v>
      </c>
      <c r="C6669" s="1" t="s">
        <v>6384</v>
      </c>
      <c r="D6669" s="2">
        <v>43907</v>
      </c>
      <c r="E6669">
        <v>5</v>
      </c>
      <c r="F6669">
        <v>1</v>
      </c>
      <c r="G6669">
        <v>0</v>
      </c>
      <c r="H6669">
        <v>0</v>
      </c>
      <c r="I6669">
        <v>0.19</v>
      </c>
      <c r="J6669">
        <v>3.7999999999999999E-2</v>
      </c>
      <c r="K6669">
        <v>0</v>
      </c>
      <c r="L6669">
        <v>0</v>
      </c>
      <c r="M6669" s="1" t="s">
        <v>421</v>
      </c>
      <c r="N6669" s="1" t="s">
        <v>421</v>
      </c>
      <c r="O6669" s="1" t="s">
        <v>421</v>
      </c>
      <c r="P6669" s="1" t="s">
        <v>421</v>
      </c>
      <c r="Q6669" s="1" t="s">
        <v>421</v>
      </c>
      <c r="R6669" s="1" t="s">
        <v>421</v>
      </c>
      <c r="S6669" s="1" t="s">
        <v>421</v>
      </c>
      <c r="T6669">
        <v>30.56</v>
      </c>
      <c r="U6669">
        <v>26378275</v>
      </c>
      <c r="V6669">
        <v>76.399000000000001</v>
      </c>
      <c r="W6669">
        <v>18.7</v>
      </c>
      <c r="X6669">
        <v>2.9329999999999998</v>
      </c>
      <c r="Y6669">
        <v>1.5820000000000001</v>
      </c>
      <c r="Z6669">
        <v>3601.0059999999999</v>
      </c>
      <c r="AA6669">
        <v>28.2</v>
      </c>
      <c r="AB6669">
        <v>303.74</v>
      </c>
      <c r="AC6669">
        <v>2.42</v>
      </c>
      <c r="AF6669">
        <v>19.350999999999999</v>
      </c>
      <c r="AH6669">
        <v>57.78</v>
      </c>
      <c r="AI6669" s="1" t="str">
        <f>owid_covid_data[[#This Row],[location]]</f>
        <v>Cote d'Ivoire</v>
      </c>
      <c r="AJ6669" s="1">
        <f t="shared" si="104"/>
        <v>0</v>
      </c>
      <c r="AK6669" s="1" t="e">
        <f>IF(C6670&lt;&gt;C6669,owid_covid_data[[#This Row],[total_deaths_per_million]],NA())</f>
        <v>#N/A</v>
      </c>
    </row>
    <row r="6670" spans="1:37" x14ac:dyDescent="0.25">
      <c r="A6670" s="1" t="s">
        <v>6383</v>
      </c>
      <c r="B6670" s="1" t="s">
        <v>425</v>
      </c>
      <c r="C6670" s="1" t="s">
        <v>6384</v>
      </c>
      <c r="D6670" s="2">
        <v>43908</v>
      </c>
      <c r="E6670">
        <v>5</v>
      </c>
      <c r="F6670">
        <v>0</v>
      </c>
      <c r="G6670">
        <v>0</v>
      </c>
      <c r="H6670">
        <v>0</v>
      </c>
      <c r="I6670">
        <v>0.19</v>
      </c>
      <c r="J6670">
        <v>0</v>
      </c>
      <c r="K6670">
        <v>0</v>
      </c>
      <c r="L6670">
        <v>0</v>
      </c>
      <c r="M6670" s="1" t="s">
        <v>421</v>
      </c>
      <c r="N6670" s="1" t="s">
        <v>421</v>
      </c>
      <c r="O6670" s="1" t="s">
        <v>421</v>
      </c>
      <c r="P6670" s="1" t="s">
        <v>421</v>
      </c>
      <c r="Q6670" s="1" t="s">
        <v>421</v>
      </c>
      <c r="R6670" s="1" t="s">
        <v>421</v>
      </c>
      <c r="S6670" s="1" t="s">
        <v>421</v>
      </c>
      <c r="T6670">
        <v>30.56</v>
      </c>
      <c r="U6670">
        <v>26378275</v>
      </c>
      <c r="V6670">
        <v>76.399000000000001</v>
      </c>
      <c r="W6670">
        <v>18.7</v>
      </c>
      <c r="X6670">
        <v>2.9329999999999998</v>
      </c>
      <c r="Y6670">
        <v>1.5820000000000001</v>
      </c>
      <c r="Z6670">
        <v>3601.0059999999999</v>
      </c>
      <c r="AA6670">
        <v>28.2</v>
      </c>
      <c r="AB6670">
        <v>303.74</v>
      </c>
      <c r="AC6670">
        <v>2.42</v>
      </c>
      <c r="AF6670">
        <v>19.350999999999999</v>
      </c>
      <c r="AH6670">
        <v>57.78</v>
      </c>
      <c r="AI6670" s="1" t="str">
        <f>owid_covid_data[[#This Row],[location]]</f>
        <v>Cote d'Ivoire</v>
      </c>
      <c r="AJ6670" s="1">
        <f t="shared" si="104"/>
        <v>0</v>
      </c>
      <c r="AK6670" s="1" t="e">
        <f>IF(C6671&lt;&gt;C6670,owid_covid_data[[#This Row],[total_deaths_per_million]],NA())</f>
        <v>#N/A</v>
      </c>
    </row>
    <row r="6671" spans="1:37" x14ac:dyDescent="0.25">
      <c r="A6671" s="1" t="s">
        <v>6383</v>
      </c>
      <c r="B6671" s="1" t="s">
        <v>425</v>
      </c>
      <c r="C6671" s="1" t="s">
        <v>6384</v>
      </c>
      <c r="D6671" s="2">
        <v>43909</v>
      </c>
      <c r="E6671">
        <v>6</v>
      </c>
      <c r="F6671">
        <v>1</v>
      </c>
      <c r="G6671">
        <v>0</v>
      </c>
      <c r="H6671">
        <v>0</v>
      </c>
      <c r="I6671">
        <v>0.22700000000000001</v>
      </c>
      <c r="J6671">
        <v>3.7999999999999999E-2</v>
      </c>
      <c r="K6671">
        <v>0</v>
      </c>
      <c r="L6671">
        <v>0</v>
      </c>
      <c r="M6671" s="1" t="s">
        <v>421</v>
      </c>
      <c r="N6671" s="1" t="s">
        <v>421</v>
      </c>
      <c r="O6671" s="1" t="s">
        <v>421</v>
      </c>
      <c r="P6671" s="1" t="s">
        <v>421</v>
      </c>
      <c r="Q6671" s="1" t="s">
        <v>421</v>
      </c>
      <c r="R6671" s="1" t="s">
        <v>421</v>
      </c>
      <c r="S6671" s="1" t="s">
        <v>421</v>
      </c>
      <c r="T6671">
        <v>57.41</v>
      </c>
      <c r="U6671">
        <v>26378275</v>
      </c>
      <c r="V6671">
        <v>76.399000000000001</v>
      </c>
      <c r="W6671">
        <v>18.7</v>
      </c>
      <c r="X6671">
        <v>2.9329999999999998</v>
      </c>
      <c r="Y6671">
        <v>1.5820000000000001</v>
      </c>
      <c r="Z6671">
        <v>3601.0059999999999</v>
      </c>
      <c r="AA6671">
        <v>28.2</v>
      </c>
      <c r="AB6671">
        <v>303.74</v>
      </c>
      <c r="AC6671">
        <v>2.42</v>
      </c>
      <c r="AF6671">
        <v>19.350999999999999</v>
      </c>
      <c r="AH6671">
        <v>57.78</v>
      </c>
      <c r="AI6671" s="1" t="str">
        <f>owid_covid_data[[#This Row],[location]]</f>
        <v>Cote d'Ivoire</v>
      </c>
      <c r="AJ6671" s="1">
        <f t="shared" si="104"/>
        <v>0</v>
      </c>
      <c r="AK6671" s="1" t="e">
        <f>IF(C6672&lt;&gt;C6671,owid_covid_data[[#This Row],[total_deaths_per_million]],NA())</f>
        <v>#N/A</v>
      </c>
    </row>
    <row r="6672" spans="1:37" x14ac:dyDescent="0.25">
      <c r="A6672" s="1" t="s">
        <v>6383</v>
      </c>
      <c r="B6672" s="1" t="s">
        <v>425</v>
      </c>
      <c r="C6672" s="1" t="s">
        <v>6384</v>
      </c>
      <c r="D6672" s="2">
        <v>43910</v>
      </c>
      <c r="E6672">
        <v>9</v>
      </c>
      <c r="F6672">
        <v>3</v>
      </c>
      <c r="G6672">
        <v>0</v>
      </c>
      <c r="H6672">
        <v>0</v>
      </c>
      <c r="I6672">
        <v>0.34100000000000003</v>
      </c>
      <c r="J6672">
        <v>0.114</v>
      </c>
      <c r="K6672">
        <v>0</v>
      </c>
      <c r="L6672">
        <v>0</v>
      </c>
      <c r="M6672" s="1" t="s">
        <v>421</v>
      </c>
      <c r="N6672" s="1" t="s">
        <v>421</v>
      </c>
      <c r="O6672" s="1" t="s">
        <v>421</v>
      </c>
      <c r="P6672" s="1" t="s">
        <v>421</v>
      </c>
      <c r="Q6672" s="1" t="s">
        <v>421</v>
      </c>
      <c r="R6672" s="1" t="s">
        <v>421</v>
      </c>
      <c r="S6672" s="1" t="s">
        <v>421</v>
      </c>
      <c r="T6672">
        <v>57.41</v>
      </c>
      <c r="U6672">
        <v>26378275</v>
      </c>
      <c r="V6672">
        <v>76.399000000000001</v>
      </c>
      <c r="W6672">
        <v>18.7</v>
      </c>
      <c r="X6672">
        <v>2.9329999999999998</v>
      </c>
      <c r="Y6672">
        <v>1.5820000000000001</v>
      </c>
      <c r="Z6672">
        <v>3601.0059999999999</v>
      </c>
      <c r="AA6672">
        <v>28.2</v>
      </c>
      <c r="AB6672">
        <v>303.74</v>
      </c>
      <c r="AC6672">
        <v>2.42</v>
      </c>
      <c r="AF6672">
        <v>19.350999999999999</v>
      </c>
      <c r="AH6672">
        <v>57.78</v>
      </c>
      <c r="AI6672" s="1" t="str">
        <f>owid_covid_data[[#This Row],[location]]</f>
        <v>Cote d'Ivoire</v>
      </c>
      <c r="AJ6672" s="1">
        <f t="shared" si="104"/>
        <v>0</v>
      </c>
      <c r="AK6672" s="1" t="e">
        <f>IF(C6673&lt;&gt;C6672,owid_covid_data[[#This Row],[total_deaths_per_million]],NA())</f>
        <v>#N/A</v>
      </c>
    </row>
    <row r="6673" spans="1:37" x14ac:dyDescent="0.25">
      <c r="A6673" s="1" t="s">
        <v>6383</v>
      </c>
      <c r="B6673" s="1" t="s">
        <v>425</v>
      </c>
      <c r="C6673" s="1" t="s">
        <v>6384</v>
      </c>
      <c r="D6673" s="2">
        <v>43911</v>
      </c>
      <c r="E6673">
        <v>14</v>
      </c>
      <c r="F6673">
        <v>5</v>
      </c>
      <c r="G6673">
        <v>0</v>
      </c>
      <c r="H6673">
        <v>0</v>
      </c>
      <c r="I6673">
        <v>0.53100000000000003</v>
      </c>
      <c r="J6673">
        <v>0.19</v>
      </c>
      <c r="K6673">
        <v>0</v>
      </c>
      <c r="L6673">
        <v>0</v>
      </c>
      <c r="M6673" s="1" t="s">
        <v>421</v>
      </c>
      <c r="N6673" s="1" t="s">
        <v>421</v>
      </c>
      <c r="O6673" s="1" t="s">
        <v>421</v>
      </c>
      <c r="P6673" s="1" t="s">
        <v>421</v>
      </c>
      <c r="Q6673" s="1" t="s">
        <v>421</v>
      </c>
      <c r="R6673" s="1" t="s">
        <v>421</v>
      </c>
      <c r="S6673" s="1" t="s">
        <v>421</v>
      </c>
      <c r="T6673">
        <v>57.41</v>
      </c>
      <c r="U6673">
        <v>26378275</v>
      </c>
      <c r="V6673">
        <v>76.399000000000001</v>
      </c>
      <c r="W6673">
        <v>18.7</v>
      </c>
      <c r="X6673">
        <v>2.9329999999999998</v>
      </c>
      <c r="Y6673">
        <v>1.5820000000000001</v>
      </c>
      <c r="Z6673">
        <v>3601.0059999999999</v>
      </c>
      <c r="AA6673">
        <v>28.2</v>
      </c>
      <c r="AB6673">
        <v>303.74</v>
      </c>
      <c r="AC6673">
        <v>2.42</v>
      </c>
      <c r="AF6673">
        <v>19.350999999999999</v>
      </c>
      <c r="AH6673">
        <v>57.78</v>
      </c>
      <c r="AI6673" s="1" t="str">
        <f>owid_covid_data[[#This Row],[location]]</f>
        <v>Cote d'Ivoire</v>
      </c>
      <c r="AJ6673" s="1">
        <f t="shared" si="104"/>
        <v>0</v>
      </c>
      <c r="AK6673" s="1" t="e">
        <f>IF(C6674&lt;&gt;C6673,owid_covid_data[[#This Row],[total_deaths_per_million]],NA())</f>
        <v>#N/A</v>
      </c>
    </row>
    <row r="6674" spans="1:37" x14ac:dyDescent="0.25">
      <c r="A6674" s="1" t="s">
        <v>6383</v>
      </c>
      <c r="B6674" s="1" t="s">
        <v>425</v>
      </c>
      <c r="C6674" s="1" t="s">
        <v>6384</v>
      </c>
      <c r="D6674" s="2">
        <v>43912</v>
      </c>
      <c r="E6674">
        <v>17</v>
      </c>
      <c r="F6674">
        <v>3</v>
      </c>
      <c r="G6674">
        <v>0</v>
      </c>
      <c r="H6674">
        <v>0</v>
      </c>
      <c r="I6674">
        <v>0.64400000000000002</v>
      </c>
      <c r="J6674">
        <v>0.114</v>
      </c>
      <c r="K6674">
        <v>0</v>
      </c>
      <c r="L6674">
        <v>0</v>
      </c>
      <c r="M6674" s="1" t="s">
        <v>421</v>
      </c>
      <c r="N6674" s="1" t="s">
        <v>421</v>
      </c>
      <c r="O6674" s="1" t="s">
        <v>421</v>
      </c>
      <c r="P6674" s="1" t="s">
        <v>421</v>
      </c>
      <c r="Q6674" s="1" t="s">
        <v>421</v>
      </c>
      <c r="R6674" s="1" t="s">
        <v>421</v>
      </c>
      <c r="S6674" s="1" t="s">
        <v>421</v>
      </c>
      <c r="T6674">
        <v>60.19</v>
      </c>
      <c r="U6674">
        <v>26378275</v>
      </c>
      <c r="V6674">
        <v>76.399000000000001</v>
      </c>
      <c r="W6674">
        <v>18.7</v>
      </c>
      <c r="X6674">
        <v>2.9329999999999998</v>
      </c>
      <c r="Y6674">
        <v>1.5820000000000001</v>
      </c>
      <c r="Z6674">
        <v>3601.0059999999999</v>
      </c>
      <c r="AA6674">
        <v>28.2</v>
      </c>
      <c r="AB6674">
        <v>303.74</v>
      </c>
      <c r="AC6674">
        <v>2.42</v>
      </c>
      <c r="AF6674">
        <v>19.350999999999999</v>
      </c>
      <c r="AH6674">
        <v>57.78</v>
      </c>
      <c r="AI6674" s="1" t="str">
        <f>owid_covid_data[[#This Row],[location]]</f>
        <v>Cote d'Ivoire</v>
      </c>
      <c r="AJ6674" s="1">
        <f t="shared" si="104"/>
        <v>0</v>
      </c>
      <c r="AK6674" s="1" t="e">
        <f>IF(C6675&lt;&gt;C6674,owid_covid_data[[#This Row],[total_deaths_per_million]],NA())</f>
        <v>#N/A</v>
      </c>
    </row>
    <row r="6675" spans="1:37" x14ac:dyDescent="0.25">
      <c r="A6675" s="1" t="s">
        <v>6383</v>
      </c>
      <c r="B6675" s="1" t="s">
        <v>425</v>
      </c>
      <c r="C6675" s="1" t="s">
        <v>6384</v>
      </c>
      <c r="D6675" s="2">
        <v>43913</v>
      </c>
      <c r="E6675">
        <v>25</v>
      </c>
      <c r="F6675">
        <v>8</v>
      </c>
      <c r="G6675">
        <v>0</v>
      </c>
      <c r="H6675">
        <v>0</v>
      </c>
      <c r="I6675">
        <v>0.94799999999999995</v>
      </c>
      <c r="J6675">
        <v>0.30299999999999999</v>
      </c>
      <c r="K6675">
        <v>0</v>
      </c>
      <c r="L6675">
        <v>0</v>
      </c>
      <c r="M6675" s="1" t="s">
        <v>421</v>
      </c>
      <c r="N6675" s="1" t="s">
        <v>421</v>
      </c>
      <c r="O6675" s="1" t="s">
        <v>421</v>
      </c>
      <c r="P6675" s="1" t="s">
        <v>421</v>
      </c>
      <c r="Q6675" s="1" t="s">
        <v>421</v>
      </c>
      <c r="R6675" s="1" t="s">
        <v>421</v>
      </c>
      <c r="S6675" s="1" t="s">
        <v>421</v>
      </c>
      <c r="T6675">
        <v>63.89</v>
      </c>
      <c r="U6675">
        <v>26378275</v>
      </c>
      <c r="V6675">
        <v>76.399000000000001</v>
      </c>
      <c r="W6675">
        <v>18.7</v>
      </c>
      <c r="X6675">
        <v>2.9329999999999998</v>
      </c>
      <c r="Y6675">
        <v>1.5820000000000001</v>
      </c>
      <c r="Z6675">
        <v>3601.0059999999999</v>
      </c>
      <c r="AA6675">
        <v>28.2</v>
      </c>
      <c r="AB6675">
        <v>303.74</v>
      </c>
      <c r="AC6675">
        <v>2.42</v>
      </c>
      <c r="AF6675">
        <v>19.350999999999999</v>
      </c>
      <c r="AH6675">
        <v>57.78</v>
      </c>
      <c r="AI6675" s="1" t="str">
        <f>owid_covid_data[[#This Row],[location]]</f>
        <v>Cote d'Ivoire</v>
      </c>
      <c r="AJ6675" s="1">
        <f t="shared" si="104"/>
        <v>0</v>
      </c>
      <c r="AK6675" s="1" t="e">
        <f>IF(C6676&lt;&gt;C6675,owid_covid_data[[#This Row],[total_deaths_per_million]],NA())</f>
        <v>#N/A</v>
      </c>
    </row>
    <row r="6676" spans="1:37" x14ac:dyDescent="0.25">
      <c r="A6676" s="1" t="s">
        <v>6383</v>
      </c>
      <c r="B6676" s="1" t="s">
        <v>425</v>
      </c>
      <c r="C6676" s="1" t="s">
        <v>6384</v>
      </c>
      <c r="D6676" s="2">
        <v>43914</v>
      </c>
      <c r="E6676">
        <v>25</v>
      </c>
      <c r="F6676">
        <v>0</v>
      </c>
      <c r="G6676">
        <v>0</v>
      </c>
      <c r="H6676">
        <v>0</v>
      </c>
      <c r="I6676">
        <v>0.94799999999999995</v>
      </c>
      <c r="J6676">
        <v>0</v>
      </c>
      <c r="K6676">
        <v>0</v>
      </c>
      <c r="L6676">
        <v>0</v>
      </c>
      <c r="M6676" s="1" t="s">
        <v>421</v>
      </c>
      <c r="N6676" s="1" t="s">
        <v>421</v>
      </c>
      <c r="O6676" s="1" t="s">
        <v>421</v>
      </c>
      <c r="P6676" s="1" t="s">
        <v>421</v>
      </c>
      <c r="Q6676" s="1" t="s">
        <v>421</v>
      </c>
      <c r="R6676" s="1" t="s">
        <v>421</v>
      </c>
      <c r="S6676" s="1" t="s">
        <v>421</v>
      </c>
      <c r="T6676">
        <v>80.56</v>
      </c>
      <c r="U6676">
        <v>26378275</v>
      </c>
      <c r="V6676">
        <v>76.399000000000001</v>
      </c>
      <c r="W6676">
        <v>18.7</v>
      </c>
      <c r="X6676">
        <v>2.9329999999999998</v>
      </c>
      <c r="Y6676">
        <v>1.5820000000000001</v>
      </c>
      <c r="Z6676">
        <v>3601.0059999999999</v>
      </c>
      <c r="AA6676">
        <v>28.2</v>
      </c>
      <c r="AB6676">
        <v>303.74</v>
      </c>
      <c r="AC6676">
        <v>2.42</v>
      </c>
      <c r="AF6676">
        <v>19.350999999999999</v>
      </c>
      <c r="AH6676">
        <v>57.78</v>
      </c>
      <c r="AI6676" s="1" t="str">
        <f>owid_covid_data[[#This Row],[location]]</f>
        <v>Cote d'Ivoire</v>
      </c>
      <c r="AJ6676" s="1">
        <f t="shared" si="104"/>
        <v>0</v>
      </c>
      <c r="AK6676" s="1" t="e">
        <f>IF(C6677&lt;&gt;C6676,owid_covid_data[[#This Row],[total_deaths_per_million]],NA())</f>
        <v>#N/A</v>
      </c>
    </row>
    <row r="6677" spans="1:37" x14ac:dyDescent="0.25">
      <c r="A6677" s="1" t="s">
        <v>6383</v>
      </c>
      <c r="B6677" s="1" t="s">
        <v>425</v>
      </c>
      <c r="C6677" s="1" t="s">
        <v>6384</v>
      </c>
      <c r="D6677" s="2">
        <v>43915</v>
      </c>
      <c r="E6677">
        <v>73</v>
      </c>
      <c r="F6677">
        <v>48</v>
      </c>
      <c r="G6677">
        <v>0</v>
      </c>
      <c r="H6677">
        <v>0</v>
      </c>
      <c r="I6677">
        <v>2.7669999999999999</v>
      </c>
      <c r="J6677">
        <v>1.82</v>
      </c>
      <c r="K6677">
        <v>0</v>
      </c>
      <c r="L6677">
        <v>0</v>
      </c>
      <c r="M6677" s="1" t="s">
        <v>421</v>
      </c>
      <c r="N6677" s="1" t="s">
        <v>421</v>
      </c>
      <c r="O6677" s="1" t="s">
        <v>421</v>
      </c>
      <c r="P6677" s="1" t="s">
        <v>421</v>
      </c>
      <c r="Q6677" s="1" t="s">
        <v>421</v>
      </c>
      <c r="R6677" s="1" t="s">
        <v>421</v>
      </c>
      <c r="S6677" s="1" t="s">
        <v>421</v>
      </c>
      <c r="T6677">
        <v>80.56</v>
      </c>
      <c r="U6677">
        <v>26378275</v>
      </c>
      <c r="V6677">
        <v>76.399000000000001</v>
      </c>
      <c r="W6677">
        <v>18.7</v>
      </c>
      <c r="X6677">
        <v>2.9329999999999998</v>
      </c>
      <c r="Y6677">
        <v>1.5820000000000001</v>
      </c>
      <c r="Z6677">
        <v>3601.0059999999999</v>
      </c>
      <c r="AA6677">
        <v>28.2</v>
      </c>
      <c r="AB6677">
        <v>303.74</v>
      </c>
      <c r="AC6677">
        <v>2.42</v>
      </c>
      <c r="AF6677">
        <v>19.350999999999999</v>
      </c>
      <c r="AH6677">
        <v>57.78</v>
      </c>
      <c r="AI6677" s="1" t="str">
        <f>owid_covid_data[[#This Row],[location]]</f>
        <v>Cote d'Ivoire</v>
      </c>
      <c r="AJ6677" s="1">
        <f t="shared" si="104"/>
        <v>0</v>
      </c>
      <c r="AK6677" s="1" t="e">
        <f>IF(C6678&lt;&gt;C6677,owid_covid_data[[#This Row],[total_deaths_per_million]],NA())</f>
        <v>#N/A</v>
      </c>
    </row>
    <row r="6678" spans="1:37" x14ac:dyDescent="0.25">
      <c r="A6678" s="1" t="s">
        <v>6383</v>
      </c>
      <c r="B6678" s="1" t="s">
        <v>425</v>
      </c>
      <c r="C6678" s="1" t="s">
        <v>6384</v>
      </c>
      <c r="D6678" s="2">
        <v>43916</v>
      </c>
      <c r="E6678">
        <v>80</v>
      </c>
      <c r="F6678">
        <v>7</v>
      </c>
      <c r="G6678">
        <v>0</v>
      </c>
      <c r="H6678">
        <v>0</v>
      </c>
      <c r="I6678">
        <v>3.0329999999999999</v>
      </c>
      <c r="J6678">
        <v>0.26500000000000001</v>
      </c>
      <c r="K6678">
        <v>0</v>
      </c>
      <c r="L6678">
        <v>0</v>
      </c>
      <c r="M6678" s="1" t="s">
        <v>421</v>
      </c>
      <c r="N6678" s="1" t="s">
        <v>421</v>
      </c>
      <c r="O6678" s="1" t="s">
        <v>421</v>
      </c>
      <c r="P6678" s="1" t="s">
        <v>421</v>
      </c>
      <c r="Q6678" s="1" t="s">
        <v>421</v>
      </c>
      <c r="R6678" s="1" t="s">
        <v>421</v>
      </c>
      <c r="S6678" s="1" t="s">
        <v>421</v>
      </c>
      <c r="T6678">
        <v>80.56</v>
      </c>
      <c r="U6678">
        <v>26378275</v>
      </c>
      <c r="V6678">
        <v>76.399000000000001</v>
      </c>
      <c r="W6678">
        <v>18.7</v>
      </c>
      <c r="X6678">
        <v>2.9329999999999998</v>
      </c>
      <c r="Y6678">
        <v>1.5820000000000001</v>
      </c>
      <c r="Z6678">
        <v>3601.0059999999999</v>
      </c>
      <c r="AA6678">
        <v>28.2</v>
      </c>
      <c r="AB6678">
        <v>303.74</v>
      </c>
      <c r="AC6678">
        <v>2.42</v>
      </c>
      <c r="AF6678">
        <v>19.350999999999999</v>
      </c>
      <c r="AH6678">
        <v>57.78</v>
      </c>
      <c r="AI6678" s="1" t="str">
        <f>owid_covid_data[[#This Row],[location]]</f>
        <v>Cote d'Ivoire</v>
      </c>
      <c r="AJ6678" s="1">
        <f t="shared" si="104"/>
        <v>0</v>
      </c>
      <c r="AK6678" s="1" t="e">
        <f>IF(C6679&lt;&gt;C6678,owid_covid_data[[#This Row],[total_deaths_per_million]],NA())</f>
        <v>#N/A</v>
      </c>
    </row>
    <row r="6679" spans="1:37" x14ac:dyDescent="0.25">
      <c r="A6679" s="1" t="s">
        <v>6383</v>
      </c>
      <c r="B6679" s="1" t="s">
        <v>425</v>
      </c>
      <c r="C6679" s="1" t="s">
        <v>6384</v>
      </c>
      <c r="D6679" s="2">
        <v>43917</v>
      </c>
      <c r="E6679">
        <v>96</v>
      </c>
      <c r="F6679">
        <v>16</v>
      </c>
      <c r="G6679">
        <v>0</v>
      </c>
      <c r="H6679">
        <v>0</v>
      </c>
      <c r="I6679">
        <v>3.6389999999999998</v>
      </c>
      <c r="J6679">
        <v>0.60699999999999998</v>
      </c>
      <c r="K6679">
        <v>0</v>
      </c>
      <c r="L6679">
        <v>0</v>
      </c>
      <c r="M6679" s="1" t="s">
        <v>421</v>
      </c>
      <c r="N6679" s="1" t="s">
        <v>421</v>
      </c>
      <c r="O6679" s="1" t="s">
        <v>421</v>
      </c>
      <c r="P6679" s="1" t="s">
        <v>421</v>
      </c>
      <c r="Q6679" s="1" t="s">
        <v>421</v>
      </c>
      <c r="R6679" s="1" t="s">
        <v>421</v>
      </c>
      <c r="S6679" s="1" t="s">
        <v>421</v>
      </c>
      <c r="T6679">
        <v>80.56</v>
      </c>
      <c r="U6679">
        <v>26378275</v>
      </c>
      <c r="V6679">
        <v>76.399000000000001</v>
      </c>
      <c r="W6679">
        <v>18.7</v>
      </c>
      <c r="X6679">
        <v>2.9329999999999998</v>
      </c>
      <c r="Y6679">
        <v>1.5820000000000001</v>
      </c>
      <c r="Z6679">
        <v>3601.0059999999999</v>
      </c>
      <c r="AA6679">
        <v>28.2</v>
      </c>
      <c r="AB6679">
        <v>303.74</v>
      </c>
      <c r="AC6679">
        <v>2.42</v>
      </c>
      <c r="AF6679">
        <v>19.350999999999999</v>
      </c>
      <c r="AH6679">
        <v>57.78</v>
      </c>
      <c r="AI6679" s="1" t="str">
        <f>owid_covid_data[[#This Row],[location]]</f>
        <v>Cote d'Ivoire</v>
      </c>
      <c r="AJ6679" s="1">
        <f t="shared" si="104"/>
        <v>0</v>
      </c>
      <c r="AK6679" s="1" t="e">
        <f>IF(C6680&lt;&gt;C6679,owid_covid_data[[#This Row],[total_deaths_per_million]],NA())</f>
        <v>#N/A</v>
      </c>
    </row>
    <row r="6680" spans="1:37" x14ac:dyDescent="0.25">
      <c r="A6680" s="1" t="s">
        <v>6383</v>
      </c>
      <c r="B6680" s="1" t="s">
        <v>425</v>
      </c>
      <c r="C6680" s="1" t="s">
        <v>6384</v>
      </c>
      <c r="D6680" s="2">
        <v>43918</v>
      </c>
      <c r="E6680">
        <v>101</v>
      </c>
      <c r="F6680">
        <v>5</v>
      </c>
      <c r="G6680">
        <v>0</v>
      </c>
      <c r="H6680">
        <v>0</v>
      </c>
      <c r="I6680">
        <v>3.8290000000000002</v>
      </c>
      <c r="J6680">
        <v>0.19</v>
      </c>
      <c r="K6680">
        <v>0</v>
      </c>
      <c r="L6680">
        <v>0</v>
      </c>
      <c r="M6680" s="1" t="s">
        <v>421</v>
      </c>
      <c r="N6680" s="1" t="s">
        <v>421</v>
      </c>
      <c r="O6680" s="1" t="s">
        <v>421</v>
      </c>
      <c r="P6680" s="1" t="s">
        <v>421</v>
      </c>
      <c r="Q6680" s="1" t="s">
        <v>421</v>
      </c>
      <c r="R6680" s="1" t="s">
        <v>421</v>
      </c>
      <c r="S6680" s="1" t="s">
        <v>421</v>
      </c>
      <c r="T6680">
        <v>80.56</v>
      </c>
      <c r="U6680">
        <v>26378275</v>
      </c>
      <c r="V6680">
        <v>76.399000000000001</v>
      </c>
      <c r="W6680">
        <v>18.7</v>
      </c>
      <c r="X6680">
        <v>2.9329999999999998</v>
      </c>
      <c r="Y6680">
        <v>1.5820000000000001</v>
      </c>
      <c r="Z6680">
        <v>3601.0059999999999</v>
      </c>
      <c r="AA6680">
        <v>28.2</v>
      </c>
      <c r="AB6680">
        <v>303.74</v>
      </c>
      <c r="AC6680">
        <v>2.42</v>
      </c>
      <c r="AF6680">
        <v>19.350999999999999</v>
      </c>
      <c r="AH6680">
        <v>57.78</v>
      </c>
      <c r="AI6680" s="1" t="str">
        <f>owid_covid_data[[#This Row],[location]]</f>
        <v>Cote d'Ivoire</v>
      </c>
      <c r="AJ6680" s="1">
        <f t="shared" si="104"/>
        <v>0</v>
      </c>
      <c r="AK6680" s="1" t="e">
        <f>IF(C6681&lt;&gt;C6680,owid_covid_data[[#This Row],[total_deaths_per_million]],NA())</f>
        <v>#N/A</v>
      </c>
    </row>
    <row r="6681" spans="1:37" x14ac:dyDescent="0.25">
      <c r="A6681" s="1" t="s">
        <v>6383</v>
      </c>
      <c r="B6681" s="1" t="s">
        <v>425</v>
      </c>
      <c r="C6681" s="1" t="s">
        <v>6384</v>
      </c>
      <c r="D6681" s="2">
        <v>43919</v>
      </c>
      <c r="E6681">
        <v>140</v>
      </c>
      <c r="F6681">
        <v>39</v>
      </c>
      <c r="G6681">
        <v>0</v>
      </c>
      <c r="H6681">
        <v>0</v>
      </c>
      <c r="I6681">
        <v>5.3070000000000004</v>
      </c>
      <c r="J6681">
        <v>1.478</v>
      </c>
      <c r="K6681">
        <v>0</v>
      </c>
      <c r="L6681">
        <v>0</v>
      </c>
      <c r="M6681" s="1" t="s">
        <v>421</v>
      </c>
      <c r="N6681" s="1" t="s">
        <v>421</v>
      </c>
      <c r="O6681" s="1" t="s">
        <v>421</v>
      </c>
      <c r="P6681" s="1" t="s">
        <v>421</v>
      </c>
      <c r="Q6681" s="1" t="s">
        <v>421</v>
      </c>
      <c r="R6681" s="1" t="s">
        <v>421</v>
      </c>
      <c r="S6681" s="1" t="s">
        <v>421</v>
      </c>
      <c r="T6681">
        <v>80.56</v>
      </c>
      <c r="U6681">
        <v>26378275</v>
      </c>
      <c r="V6681">
        <v>76.399000000000001</v>
      </c>
      <c r="W6681">
        <v>18.7</v>
      </c>
      <c r="X6681">
        <v>2.9329999999999998</v>
      </c>
      <c r="Y6681">
        <v>1.5820000000000001</v>
      </c>
      <c r="Z6681">
        <v>3601.0059999999999</v>
      </c>
      <c r="AA6681">
        <v>28.2</v>
      </c>
      <c r="AB6681">
        <v>303.74</v>
      </c>
      <c r="AC6681">
        <v>2.42</v>
      </c>
      <c r="AF6681">
        <v>19.350999999999999</v>
      </c>
      <c r="AH6681">
        <v>57.78</v>
      </c>
      <c r="AI6681" s="1" t="str">
        <f>owid_covid_data[[#This Row],[location]]</f>
        <v>Cote d'Ivoire</v>
      </c>
      <c r="AJ6681" s="1">
        <f t="shared" si="104"/>
        <v>0</v>
      </c>
      <c r="AK6681" s="1" t="e">
        <f>IF(C6682&lt;&gt;C6681,owid_covid_data[[#This Row],[total_deaths_per_million]],NA())</f>
        <v>#N/A</v>
      </c>
    </row>
    <row r="6682" spans="1:37" x14ac:dyDescent="0.25">
      <c r="A6682" s="1" t="s">
        <v>6383</v>
      </c>
      <c r="B6682" s="1" t="s">
        <v>425</v>
      </c>
      <c r="C6682" s="1" t="s">
        <v>6384</v>
      </c>
      <c r="D6682" s="2">
        <v>43920</v>
      </c>
      <c r="E6682">
        <v>165</v>
      </c>
      <c r="F6682">
        <v>25</v>
      </c>
      <c r="G6682">
        <v>1</v>
      </c>
      <c r="H6682">
        <v>1</v>
      </c>
      <c r="I6682">
        <v>6.2549999999999999</v>
      </c>
      <c r="J6682">
        <v>0.94799999999999995</v>
      </c>
      <c r="K6682">
        <v>3.7999999999999999E-2</v>
      </c>
      <c r="L6682">
        <v>3.7999999999999999E-2</v>
      </c>
      <c r="M6682" s="1" t="s">
        <v>421</v>
      </c>
      <c r="N6682" s="1" t="s">
        <v>421</v>
      </c>
      <c r="O6682" s="1" t="s">
        <v>421</v>
      </c>
      <c r="P6682" s="1" t="s">
        <v>421</v>
      </c>
      <c r="Q6682" s="1" t="s">
        <v>421</v>
      </c>
      <c r="R6682" s="1" t="s">
        <v>421</v>
      </c>
      <c r="S6682" s="1" t="s">
        <v>421</v>
      </c>
      <c r="T6682">
        <v>80.56</v>
      </c>
      <c r="U6682">
        <v>26378275</v>
      </c>
      <c r="V6682">
        <v>76.399000000000001</v>
      </c>
      <c r="W6682">
        <v>18.7</v>
      </c>
      <c r="X6682">
        <v>2.9329999999999998</v>
      </c>
      <c r="Y6682">
        <v>1.5820000000000001</v>
      </c>
      <c r="Z6682">
        <v>3601.0059999999999</v>
      </c>
      <c r="AA6682">
        <v>28.2</v>
      </c>
      <c r="AB6682">
        <v>303.74</v>
      </c>
      <c r="AC6682">
        <v>2.42</v>
      </c>
      <c r="AF6682">
        <v>19.350999999999999</v>
      </c>
      <c r="AH6682">
        <v>57.78</v>
      </c>
      <c r="AI6682" s="1" t="str">
        <f>owid_covid_data[[#This Row],[location]]</f>
        <v>Cote d'Ivoire</v>
      </c>
      <c r="AJ6682" s="1">
        <f t="shared" si="104"/>
        <v>1</v>
      </c>
      <c r="AK6682" s="1" t="e">
        <f>IF(C6683&lt;&gt;C6682,owid_covid_data[[#This Row],[total_deaths_per_million]],NA())</f>
        <v>#N/A</v>
      </c>
    </row>
    <row r="6683" spans="1:37" x14ac:dyDescent="0.25">
      <c r="A6683" s="1" t="s">
        <v>6383</v>
      </c>
      <c r="B6683" s="1" t="s">
        <v>425</v>
      </c>
      <c r="C6683" s="1" t="s">
        <v>6384</v>
      </c>
      <c r="D6683" s="2">
        <v>43921</v>
      </c>
      <c r="E6683">
        <v>168</v>
      </c>
      <c r="F6683">
        <v>3</v>
      </c>
      <c r="G6683">
        <v>1</v>
      </c>
      <c r="H6683">
        <v>0</v>
      </c>
      <c r="I6683">
        <v>6.3689999999999998</v>
      </c>
      <c r="J6683">
        <v>0.114</v>
      </c>
      <c r="K6683">
        <v>3.7999999999999999E-2</v>
      </c>
      <c r="L6683">
        <v>0</v>
      </c>
      <c r="M6683" s="1" t="s">
        <v>421</v>
      </c>
      <c r="N6683" s="1" t="s">
        <v>421</v>
      </c>
      <c r="O6683" s="1" t="s">
        <v>421</v>
      </c>
      <c r="P6683" s="1" t="s">
        <v>421</v>
      </c>
      <c r="Q6683" s="1" t="s">
        <v>421</v>
      </c>
      <c r="R6683" s="1" t="s">
        <v>421</v>
      </c>
      <c r="S6683" s="1" t="s">
        <v>421</v>
      </c>
      <c r="T6683">
        <v>80.56</v>
      </c>
      <c r="U6683">
        <v>26378275</v>
      </c>
      <c r="V6683">
        <v>76.399000000000001</v>
      </c>
      <c r="W6683">
        <v>18.7</v>
      </c>
      <c r="X6683">
        <v>2.9329999999999998</v>
      </c>
      <c r="Y6683">
        <v>1.5820000000000001</v>
      </c>
      <c r="Z6683">
        <v>3601.0059999999999</v>
      </c>
      <c r="AA6683">
        <v>28.2</v>
      </c>
      <c r="AB6683">
        <v>303.74</v>
      </c>
      <c r="AC6683">
        <v>2.42</v>
      </c>
      <c r="AF6683">
        <v>19.350999999999999</v>
      </c>
      <c r="AH6683">
        <v>57.78</v>
      </c>
      <c r="AI6683" s="1" t="str">
        <f>owid_covid_data[[#This Row],[location]]</f>
        <v>Cote d'Ivoire</v>
      </c>
      <c r="AJ6683" s="1">
        <f t="shared" si="104"/>
        <v>2</v>
      </c>
      <c r="AK6683" s="1" t="e">
        <f>IF(C6684&lt;&gt;C6683,owid_covid_data[[#This Row],[total_deaths_per_million]],NA())</f>
        <v>#N/A</v>
      </c>
    </row>
    <row r="6684" spans="1:37" x14ac:dyDescent="0.25">
      <c r="A6684" s="1" t="s">
        <v>6383</v>
      </c>
      <c r="B6684" s="1" t="s">
        <v>425</v>
      </c>
      <c r="C6684" s="1" t="s">
        <v>6384</v>
      </c>
      <c r="D6684" s="2">
        <v>43922</v>
      </c>
      <c r="E6684">
        <v>168</v>
      </c>
      <c r="F6684">
        <v>0</v>
      </c>
      <c r="G6684">
        <v>1</v>
      </c>
      <c r="H6684">
        <v>0</v>
      </c>
      <c r="I6684">
        <v>6.3689999999999998</v>
      </c>
      <c r="J6684">
        <v>0</v>
      </c>
      <c r="K6684">
        <v>3.7999999999999999E-2</v>
      </c>
      <c r="L6684">
        <v>0</v>
      </c>
      <c r="M6684" s="1" t="s">
        <v>421</v>
      </c>
      <c r="N6684" s="1" t="s">
        <v>421</v>
      </c>
      <c r="O6684" s="1" t="s">
        <v>421</v>
      </c>
      <c r="P6684" s="1" t="s">
        <v>421</v>
      </c>
      <c r="Q6684" s="1" t="s">
        <v>421</v>
      </c>
      <c r="R6684" s="1" t="s">
        <v>421</v>
      </c>
      <c r="S6684" s="1" t="s">
        <v>421</v>
      </c>
      <c r="T6684">
        <v>80.56</v>
      </c>
      <c r="U6684">
        <v>26378275</v>
      </c>
      <c r="V6684">
        <v>76.399000000000001</v>
      </c>
      <c r="W6684">
        <v>18.7</v>
      </c>
      <c r="X6684">
        <v>2.9329999999999998</v>
      </c>
      <c r="Y6684">
        <v>1.5820000000000001</v>
      </c>
      <c r="Z6684">
        <v>3601.0059999999999</v>
      </c>
      <c r="AA6684">
        <v>28.2</v>
      </c>
      <c r="AB6684">
        <v>303.74</v>
      </c>
      <c r="AC6684">
        <v>2.42</v>
      </c>
      <c r="AF6684">
        <v>19.350999999999999</v>
      </c>
      <c r="AH6684">
        <v>57.78</v>
      </c>
      <c r="AI6684" s="1" t="str">
        <f>owid_covid_data[[#This Row],[location]]</f>
        <v>Cote d'Ivoire</v>
      </c>
      <c r="AJ6684" s="1">
        <f t="shared" si="104"/>
        <v>3</v>
      </c>
      <c r="AK6684" s="1" t="e">
        <f>IF(C6685&lt;&gt;C6684,owid_covid_data[[#This Row],[total_deaths_per_million]],NA())</f>
        <v>#N/A</v>
      </c>
    </row>
    <row r="6685" spans="1:37" x14ac:dyDescent="0.25">
      <c r="A6685" s="1" t="s">
        <v>6383</v>
      </c>
      <c r="B6685" s="1" t="s">
        <v>425</v>
      </c>
      <c r="C6685" s="1" t="s">
        <v>6384</v>
      </c>
      <c r="D6685" s="2">
        <v>43923</v>
      </c>
      <c r="E6685">
        <v>190</v>
      </c>
      <c r="F6685">
        <v>22</v>
      </c>
      <c r="G6685">
        <v>1</v>
      </c>
      <c r="H6685">
        <v>0</v>
      </c>
      <c r="I6685">
        <v>7.2030000000000003</v>
      </c>
      <c r="J6685">
        <v>0.83399999999999996</v>
      </c>
      <c r="K6685">
        <v>3.7999999999999999E-2</v>
      </c>
      <c r="L6685">
        <v>0</v>
      </c>
      <c r="M6685" s="1" t="s">
        <v>421</v>
      </c>
      <c r="N6685" s="1" t="s">
        <v>421</v>
      </c>
      <c r="O6685" s="1" t="s">
        <v>421</v>
      </c>
      <c r="P6685" s="1" t="s">
        <v>421</v>
      </c>
      <c r="Q6685" s="1" t="s">
        <v>421</v>
      </c>
      <c r="R6685" s="1" t="s">
        <v>421</v>
      </c>
      <c r="S6685" s="1" t="s">
        <v>421</v>
      </c>
      <c r="T6685">
        <v>80.56</v>
      </c>
      <c r="U6685">
        <v>26378275</v>
      </c>
      <c r="V6685">
        <v>76.399000000000001</v>
      </c>
      <c r="W6685">
        <v>18.7</v>
      </c>
      <c r="X6685">
        <v>2.9329999999999998</v>
      </c>
      <c r="Y6685">
        <v>1.5820000000000001</v>
      </c>
      <c r="Z6685">
        <v>3601.0059999999999</v>
      </c>
      <c r="AA6685">
        <v>28.2</v>
      </c>
      <c r="AB6685">
        <v>303.74</v>
      </c>
      <c r="AC6685">
        <v>2.42</v>
      </c>
      <c r="AF6685">
        <v>19.350999999999999</v>
      </c>
      <c r="AH6685">
        <v>57.78</v>
      </c>
      <c r="AI6685" s="1" t="str">
        <f>owid_covid_data[[#This Row],[location]]</f>
        <v>Cote d'Ivoire</v>
      </c>
      <c r="AJ6685" s="1">
        <f t="shared" si="104"/>
        <v>4</v>
      </c>
      <c r="AK6685" s="1" t="e">
        <f>IF(C6686&lt;&gt;C6685,owid_covid_data[[#This Row],[total_deaths_per_million]],NA())</f>
        <v>#N/A</v>
      </c>
    </row>
    <row r="6686" spans="1:37" x14ac:dyDescent="0.25">
      <c r="A6686" s="1" t="s">
        <v>6383</v>
      </c>
      <c r="B6686" s="1" t="s">
        <v>425</v>
      </c>
      <c r="C6686" s="1" t="s">
        <v>6384</v>
      </c>
      <c r="D6686" s="2">
        <v>43924</v>
      </c>
      <c r="E6686">
        <v>194</v>
      </c>
      <c r="F6686">
        <v>4</v>
      </c>
      <c r="G6686">
        <v>1</v>
      </c>
      <c r="H6686">
        <v>0</v>
      </c>
      <c r="I6686">
        <v>7.3550000000000004</v>
      </c>
      <c r="J6686">
        <v>0.152</v>
      </c>
      <c r="K6686">
        <v>3.7999999999999999E-2</v>
      </c>
      <c r="L6686">
        <v>0</v>
      </c>
      <c r="M6686" s="1" t="s">
        <v>421</v>
      </c>
      <c r="N6686" s="1" t="s">
        <v>421</v>
      </c>
      <c r="O6686" s="1" t="s">
        <v>421</v>
      </c>
      <c r="P6686" s="1" t="s">
        <v>421</v>
      </c>
      <c r="Q6686" s="1" t="s">
        <v>421</v>
      </c>
      <c r="R6686" s="1" t="s">
        <v>421</v>
      </c>
      <c r="S6686" s="1" t="s">
        <v>421</v>
      </c>
      <c r="T6686">
        <v>80.56</v>
      </c>
      <c r="U6686">
        <v>26378275</v>
      </c>
      <c r="V6686">
        <v>76.399000000000001</v>
      </c>
      <c r="W6686">
        <v>18.7</v>
      </c>
      <c r="X6686">
        <v>2.9329999999999998</v>
      </c>
      <c r="Y6686">
        <v>1.5820000000000001</v>
      </c>
      <c r="Z6686">
        <v>3601.0059999999999</v>
      </c>
      <c r="AA6686">
        <v>28.2</v>
      </c>
      <c r="AB6686">
        <v>303.74</v>
      </c>
      <c r="AC6686">
        <v>2.42</v>
      </c>
      <c r="AF6686">
        <v>19.350999999999999</v>
      </c>
      <c r="AH6686">
        <v>57.78</v>
      </c>
      <c r="AI6686" s="1" t="str">
        <f>owid_covid_data[[#This Row],[location]]</f>
        <v>Cote d'Ivoire</v>
      </c>
      <c r="AJ6686" s="1">
        <f t="shared" si="104"/>
        <v>5</v>
      </c>
      <c r="AK6686" s="1" t="e">
        <f>IF(C6687&lt;&gt;C6686,owid_covid_data[[#This Row],[total_deaths_per_million]],NA())</f>
        <v>#N/A</v>
      </c>
    </row>
    <row r="6687" spans="1:37" x14ac:dyDescent="0.25">
      <c r="A6687" s="1" t="s">
        <v>6383</v>
      </c>
      <c r="B6687" s="1" t="s">
        <v>425</v>
      </c>
      <c r="C6687" s="1" t="s">
        <v>6384</v>
      </c>
      <c r="D6687" s="2">
        <v>43925</v>
      </c>
      <c r="E6687">
        <v>218</v>
      </c>
      <c r="F6687">
        <v>24</v>
      </c>
      <c r="G6687">
        <v>1</v>
      </c>
      <c r="H6687">
        <v>0</v>
      </c>
      <c r="I6687">
        <v>8.2639999999999993</v>
      </c>
      <c r="J6687">
        <v>0.91</v>
      </c>
      <c r="K6687">
        <v>3.7999999999999999E-2</v>
      </c>
      <c r="L6687">
        <v>0</v>
      </c>
      <c r="M6687" s="1" t="s">
        <v>421</v>
      </c>
      <c r="N6687" s="1" t="s">
        <v>421</v>
      </c>
      <c r="O6687" s="1" t="s">
        <v>421</v>
      </c>
      <c r="P6687" s="1" t="s">
        <v>421</v>
      </c>
      <c r="Q6687" s="1" t="s">
        <v>421</v>
      </c>
      <c r="R6687" s="1" t="s">
        <v>421</v>
      </c>
      <c r="S6687" s="1" t="s">
        <v>421</v>
      </c>
      <c r="T6687">
        <v>80.56</v>
      </c>
      <c r="U6687">
        <v>26378275</v>
      </c>
      <c r="V6687">
        <v>76.399000000000001</v>
      </c>
      <c r="W6687">
        <v>18.7</v>
      </c>
      <c r="X6687">
        <v>2.9329999999999998</v>
      </c>
      <c r="Y6687">
        <v>1.5820000000000001</v>
      </c>
      <c r="Z6687">
        <v>3601.0059999999999</v>
      </c>
      <c r="AA6687">
        <v>28.2</v>
      </c>
      <c r="AB6687">
        <v>303.74</v>
      </c>
      <c r="AC6687">
        <v>2.42</v>
      </c>
      <c r="AF6687">
        <v>19.350999999999999</v>
      </c>
      <c r="AH6687">
        <v>57.78</v>
      </c>
      <c r="AI6687" s="1" t="str">
        <f>owid_covid_data[[#This Row],[location]]</f>
        <v>Cote d'Ivoire</v>
      </c>
      <c r="AJ6687" s="1">
        <f t="shared" si="104"/>
        <v>6</v>
      </c>
      <c r="AK6687" s="1" t="e">
        <f>IF(C6688&lt;&gt;C6687,owid_covid_data[[#This Row],[total_deaths_per_million]],NA())</f>
        <v>#N/A</v>
      </c>
    </row>
    <row r="6688" spans="1:37" x14ac:dyDescent="0.25">
      <c r="A6688" s="1" t="s">
        <v>6383</v>
      </c>
      <c r="B6688" s="1" t="s">
        <v>425</v>
      </c>
      <c r="C6688" s="1" t="s">
        <v>6384</v>
      </c>
      <c r="D6688" s="2">
        <v>43926</v>
      </c>
      <c r="E6688">
        <v>245</v>
      </c>
      <c r="F6688">
        <v>27</v>
      </c>
      <c r="G6688">
        <v>2</v>
      </c>
      <c r="H6688">
        <v>1</v>
      </c>
      <c r="I6688">
        <v>9.2880000000000003</v>
      </c>
      <c r="J6688">
        <v>1.024</v>
      </c>
      <c r="K6688">
        <v>7.5999999999999998E-2</v>
      </c>
      <c r="L6688">
        <v>3.7999999999999999E-2</v>
      </c>
      <c r="M6688" s="1" t="s">
        <v>421</v>
      </c>
      <c r="N6688" s="1" t="s">
        <v>421</v>
      </c>
      <c r="O6688" s="1" t="s">
        <v>421</v>
      </c>
      <c r="P6688" s="1" t="s">
        <v>421</v>
      </c>
      <c r="Q6688" s="1" t="s">
        <v>421</v>
      </c>
      <c r="R6688" s="1" t="s">
        <v>421</v>
      </c>
      <c r="S6688" s="1" t="s">
        <v>421</v>
      </c>
      <c r="T6688">
        <v>80.56</v>
      </c>
      <c r="U6688">
        <v>26378275</v>
      </c>
      <c r="V6688">
        <v>76.399000000000001</v>
      </c>
      <c r="W6688">
        <v>18.7</v>
      </c>
      <c r="X6688">
        <v>2.9329999999999998</v>
      </c>
      <c r="Y6688">
        <v>1.5820000000000001</v>
      </c>
      <c r="Z6688">
        <v>3601.0059999999999</v>
      </c>
      <c r="AA6688">
        <v>28.2</v>
      </c>
      <c r="AB6688">
        <v>303.74</v>
      </c>
      <c r="AC6688">
        <v>2.42</v>
      </c>
      <c r="AF6688">
        <v>19.350999999999999</v>
      </c>
      <c r="AH6688">
        <v>57.78</v>
      </c>
      <c r="AI6688" s="1" t="str">
        <f>owid_covid_data[[#This Row],[location]]</f>
        <v>Cote d'Ivoire</v>
      </c>
      <c r="AJ6688" s="1">
        <f t="shared" si="104"/>
        <v>7</v>
      </c>
      <c r="AK6688" s="1" t="e">
        <f>IF(C6689&lt;&gt;C6688,owid_covid_data[[#This Row],[total_deaths_per_million]],NA())</f>
        <v>#N/A</v>
      </c>
    </row>
    <row r="6689" spans="1:37" x14ac:dyDescent="0.25">
      <c r="A6689" s="1" t="s">
        <v>6383</v>
      </c>
      <c r="B6689" s="1" t="s">
        <v>425</v>
      </c>
      <c r="C6689" s="1" t="s">
        <v>6384</v>
      </c>
      <c r="D6689" s="2">
        <v>43927</v>
      </c>
      <c r="E6689">
        <v>261</v>
      </c>
      <c r="F6689">
        <v>16</v>
      </c>
      <c r="G6689">
        <v>3</v>
      </c>
      <c r="H6689">
        <v>1</v>
      </c>
      <c r="I6689">
        <v>9.8949999999999996</v>
      </c>
      <c r="J6689">
        <v>0.60699999999999998</v>
      </c>
      <c r="K6689">
        <v>0.114</v>
      </c>
      <c r="L6689">
        <v>3.7999999999999999E-2</v>
      </c>
      <c r="M6689" s="1" t="s">
        <v>421</v>
      </c>
      <c r="N6689" s="1" t="s">
        <v>421</v>
      </c>
      <c r="O6689" s="1" t="s">
        <v>421</v>
      </c>
      <c r="P6689" s="1" t="s">
        <v>421</v>
      </c>
      <c r="Q6689" s="1" t="s">
        <v>421</v>
      </c>
      <c r="R6689" s="1" t="s">
        <v>421</v>
      </c>
      <c r="S6689" s="1" t="s">
        <v>421</v>
      </c>
      <c r="T6689">
        <v>80.56</v>
      </c>
      <c r="U6689">
        <v>26378275</v>
      </c>
      <c r="V6689">
        <v>76.399000000000001</v>
      </c>
      <c r="W6689">
        <v>18.7</v>
      </c>
      <c r="X6689">
        <v>2.9329999999999998</v>
      </c>
      <c r="Y6689">
        <v>1.5820000000000001</v>
      </c>
      <c r="Z6689">
        <v>3601.0059999999999</v>
      </c>
      <c r="AA6689">
        <v>28.2</v>
      </c>
      <c r="AB6689">
        <v>303.74</v>
      </c>
      <c r="AC6689">
        <v>2.42</v>
      </c>
      <c r="AF6689">
        <v>19.350999999999999</v>
      </c>
      <c r="AH6689">
        <v>57.78</v>
      </c>
      <c r="AI6689" s="1" t="str">
        <f>owid_covid_data[[#This Row],[location]]</f>
        <v>Cote d'Ivoire</v>
      </c>
      <c r="AJ6689" s="1">
        <f t="shared" si="104"/>
        <v>8</v>
      </c>
      <c r="AK6689" s="1" t="e">
        <f>IF(C6690&lt;&gt;C6689,owid_covid_data[[#This Row],[total_deaths_per_million]],NA())</f>
        <v>#N/A</v>
      </c>
    </row>
    <row r="6690" spans="1:37" x14ac:dyDescent="0.25">
      <c r="A6690" s="1" t="s">
        <v>6383</v>
      </c>
      <c r="B6690" s="1" t="s">
        <v>425</v>
      </c>
      <c r="C6690" s="1" t="s">
        <v>6384</v>
      </c>
      <c r="D6690" s="2">
        <v>43928</v>
      </c>
      <c r="E6690">
        <v>323</v>
      </c>
      <c r="F6690">
        <v>62</v>
      </c>
      <c r="G6690">
        <v>3</v>
      </c>
      <c r="H6690">
        <v>0</v>
      </c>
      <c r="I6690">
        <v>12.244999999999999</v>
      </c>
      <c r="J6690">
        <v>2.35</v>
      </c>
      <c r="K6690">
        <v>0.114</v>
      </c>
      <c r="L6690">
        <v>0</v>
      </c>
      <c r="M6690" s="1" t="s">
        <v>421</v>
      </c>
      <c r="N6690" s="1" t="s">
        <v>421</v>
      </c>
      <c r="O6690" s="1" t="s">
        <v>421</v>
      </c>
      <c r="P6690" s="1" t="s">
        <v>421</v>
      </c>
      <c r="Q6690" s="1" t="s">
        <v>421</v>
      </c>
      <c r="R6690" s="1" t="s">
        <v>421</v>
      </c>
      <c r="S6690" s="1" t="s">
        <v>421</v>
      </c>
      <c r="T6690">
        <v>80.56</v>
      </c>
      <c r="U6690">
        <v>26378275</v>
      </c>
      <c r="V6690">
        <v>76.399000000000001</v>
      </c>
      <c r="W6690">
        <v>18.7</v>
      </c>
      <c r="X6690">
        <v>2.9329999999999998</v>
      </c>
      <c r="Y6690">
        <v>1.5820000000000001</v>
      </c>
      <c r="Z6690">
        <v>3601.0059999999999</v>
      </c>
      <c r="AA6690">
        <v>28.2</v>
      </c>
      <c r="AB6690">
        <v>303.74</v>
      </c>
      <c r="AC6690">
        <v>2.42</v>
      </c>
      <c r="AF6690">
        <v>19.350999999999999</v>
      </c>
      <c r="AH6690">
        <v>57.78</v>
      </c>
      <c r="AI6690" s="1" t="str">
        <f>owid_covid_data[[#This Row],[location]]</f>
        <v>Cote d'Ivoire</v>
      </c>
      <c r="AJ6690" s="1">
        <f t="shared" si="104"/>
        <v>9</v>
      </c>
      <c r="AK6690" s="1" t="e">
        <f>IF(C6691&lt;&gt;C6690,owid_covid_data[[#This Row],[total_deaths_per_million]],NA())</f>
        <v>#N/A</v>
      </c>
    </row>
    <row r="6691" spans="1:37" x14ac:dyDescent="0.25">
      <c r="A6691" s="1" t="s">
        <v>6383</v>
      </c>
      <c r="B6691" s="1" t="s">
        <v>425</v>
      </c>
      <c r="C6691" s="1" t="s">
        <v>6384</v>
      </c>
      <c r="D6691" s="2">
        <v>43929</v>
      </c>
      <c r="E6691">
        <v>349</v>
      </c>
      <c r="F6691">
        <v>26</v>
      </c>
      <c r="G6691">
        <v>3</v>
      </c>
      <c r="H6691">
        <v>0</v>
      </c>
      <c r="I6691">
        <v>13.231</v>
      </c>
      <c r="J6691">
        <v>0.98599999999999999</v>
      </c>
      <c r="K6691">
        <v>0.114</v>
      </c>
      <c r="L6691">
        <v>0</v>
      </c>
      <c r="M6691" s="1" t="s">
        <v>421</v>
      </c>
      <c r="N6691" s="1" t="s">
        <v>421</v>
      </c>
      <c r="O6691" s="1" t="s">
        <v>421</v>
      </c>
      <c r="P6691" s="1" t="s">
        <v>421</v>
      </c>
      <c r="Q6691" s="1" t="s">
        <v>421</v>
      </c>
      <c r="R6691" s="1" t="s">
        <v>421</v>
      </c>
      <c r="S6691" s="1" t="s">
        <v>421</v>
      </c>
      <c r="T6691">
        <v>80.56</v>
      </c>
      <c r="U6691">
        <v>26378275</v>
      </c>
      <c r="V6691">
        <v>76.399000000000001</v>
      </c>
      <c r="W6691">
        <v>18.7</v>
      </c>
      <c r="X6691">
        <v>2.9329999999999998</v>
      </c>
      <c r="Y6691">
        <v>1.5820000000000001</v>
      </c>
      <c r="Z6691">
        <v>3601.0059999999999</v>
      </c>
      <c r="AA6691">
        <v>28.2</v>
      </c>
      <c r="AB6691">
        <v>303.74</v>
      </c>
      <c r="AC6691">
        <v>2.42</v>
      </c>
      <c r="AF6691">
        <v>19.350999999999999</v>
      </c>
      <c r="AH6691">
        <v>57.78</v>
      </c>
      <c r="AI6691" s="1" t="str">
        <f>owid_covid_data[[#This Row],[location]]</f>
        <v>Cote d'Ivoire</v>
      </c>
      <c r="AJ6691" s="1">
        <f t="shared" si="104"/>
        <v>10</v>
      </c>
      <c r="AK6691" s="1" t="e">
        <f>IF(C6692&lt;&gt;C6691,owid_covid_data[[#This Row],[total_deaths_per_million]],NA())</f>
        <v>#N/A</v>
      </c>
    </row>
    <row r="6692" spans="1:37" x14ac:dyDescent="0.25">
      <c r="A6692" s="1" t="s">
        <v>6383</v>
      </c>
      <c r="B6692" s="1" t="s">
        <v>425</v>
      </c>
      <c r="C6692" s="1" t="s">
        <v>6384</v>
      </c>
      <c r="D6692" s="2">
        <v>43930</v>
      </c>
      <c r="E6692">
        <v>384</v>
      </c>
      <c r="F6692">
        <v>35</v>
      </c>
      <c r="G6692">
        <v>3</v>
      </c>
      <c r="H6692">
        <v>0</v>
      </c>
      <c r="I6692">
        <v>14.557</v>
      </c>
      <c r="J6692">
        <v>1.327</v>
      </c>
      <c r="K6692">
        <v>0.114</v>
      </c>
      <c r="L6692">
        <v>0</v>
      </c>
      <c r="M6692" s="1" t="s">
        <v>421</v>
      </c>
      <c r="N6692" s="1" t="s">
        <v>421</v>
      </c>
      <c r="O6692" s="1" t="s">
        <v>421</v>
      </c>
      <c r="P6692" s="1" t="s">
        <v>421</v>
      </c>
      <c r="Q6692" s="1" t="s">
        <v>421</v>
      </c>
      <c r="R6692" s="1" t="s">
        <v>421</v>
      </c>
      <c r="S6692" s="1" t="s">
        <v>421</v>
      </c>
      <c r="T6692">
        <v>80.56</v>
      </c>
      <c r="U6692">
        <v>26378275</v>
      </c>
      <c r="V6692">
        <v>76.399000000000001</v>
      </c>
      <c r="W6692">
        <v>18.7</v>
      </c>
      <c r="X6692">
        <v>2.9329999999999998</v>
      </c>
      <c r="Y6692">
        <v>1.5820000000000001</v>
      </c>
      <c r="Z6692">
        <v>3601.0059999999999</v>
      </c>
      <c r="AA6692">
        <v>28.2</v>
      </c>
      <c r="AB6692">
        <v>303.74</v>
      </c>
      <c r="AC6692">
        <v>2.42</v>
      </c>
      <c r="AF6692">
        <v>19.350999999999999</v>
      </c>
      <c r="AH6692">
        <v>57.78</v>
      </c>
      <c r="AI6692" s="1" t="str">
        <f>owid_covid_data[[#This Row],[location]]</f>
        <v>Cote d'Ivoire</v>
      </c>
      <c r="AJ6692" s="1">
        <f t="shared" si="104"/>
        <v>11</v>
      </c>
      <c r="AK6692" s="1" t="e">
        <f>IF(C6693&lt;&gt;C6692,owid_covid_data[[#This Row],[total_deaths_per_million]],NA())</f>
        <v>#N/A</v>
      </c>
    </row>
    <row r="6693" spans="1:37" x14ac:dyDescent="0.25">
      <c r="A6693" s="1" t="s">
        <v>6383</v>
      </c>
      <c r="B6693" s="1" t="s">
        <v>425</v>
      </c>
      <c r="C6693" s="1" t="s">
        <v>6384</v>
      </c>
      <c r="D6693" s="2">
        <v>43931</v>
      </c>
      <c r="E6693">
        <v>444</v>
      </c>
      <c r="F6693">
        <v>60</v>
      </c>
      <c r="G6693">
        <v>3</v>
      </c>
      <c r="H6693">
        <v>0</v>
      </c>
      <c r="I6693">
        <v>16.832000000000001</v>
      </c>
      <c r="J6693">
        <v>2.2749999999999999</v>
      </c>
      <c r="K6693">
        <v>0.114</v>
      </c>
      <c r="L6693">
        <v>0</v>
      </c>
      <c r="M6693" s="1" t="s">
        <v>421</v>
      </c>
      <c r="N6693" s="1" t="s">
        <v>421</v>
      </c>
      <c r="O6693" s="1" t="s">
        <v>421</v>
      </c>
      <c r="P6693" s="1" t="s">
        <v>421</v>
      </c>
      <c r="Q6693" s="1" t="s">
        <v>421</v>
      </c>
      <c r="R6693" s="1" t="s">
        <v>421</v>
      </c>
      <c r="S6693" s="1" t="s">
        <v>421</v>
      </c>
      <c r="T6693">
        <v>80.56</v>
      </c>
      <c r="U6693">
        <v>26378275</v>
      </c>
      <c r="V6693">
        <v>76.399000000000001</v>
      </c>
      <c r="W6693">
        <v>18.7</v>
      </c>
      <c r="X6693">
        <v>2.9329999999999998</v>
      </c>
      <c r="Y6693">
        <v>1.5820000000000001</v>
      </c>
      <c r="Z6693">
        <v>3601.0059999999999</v>
      </c>
      <c r="AA6693">
        <v>28.2</v>
      </c>
      <c r="AB6693">
        <v>303.74</v>
      </c>
      <c r="AC6693">
        <v>2.42</v>
      </c>
      <c r="AF6693">
        <v>19.350999999999999</v>
      </c>
      <c r="AH6693">
        <v>57.78</v>
      </c>
      <c r="AI6693" s="1" t="str">
        <f>owid_covid_data[[#This Row],[location]]</f>
        <v>Cote d'Ivoire</v>
      </c>
      <c r="AJ6693" s="1">
        <f t="shared" si="104"/>
        <v>12</v>
      </c>
      <c r="AK6693" s="1" t="e">
        <f>IF(C6694&lt;&gt;C6693,owid_covid_data[[#This Row],[total_deaths_per_million]],NA())</f>
        <v>#N/A</v>
      </c>
    </row>
    <row r="6694" spans="1:37" x14ac:dyDescent="0.25">
      <c r="A6694" s="1" t="s">
        <v>6383</v>
      </c>
      <c r="B6694" s="1" t="s">
        <v>425</v>
      </c>
      <c r="C6694" s="1" t="s">
        <v>6384</v>
      </c>
      <c r="D6694" s="2">
        <v>43932</v>
      </c>
      <c r="E6694">
        <v>480</v>
      </c>
      <c r="F6694">
        <v>36</v>
      </c>
      <c r="G6694">
        <v>3</v>
      </c>
      <c r="H6694">
        <v>0</v>
      </c>
      <c r="I6694">
        <v>18.196999999999999</v>
      </c>
      <c r="J6694">
        <v>1.365</v>
      </c>
      <c r="K6694">
        <v>0.114</v>
      </c>
      <c r="L6694">
        <v>0</v>
      </c>
      <c r="M6694" s="1" t="s">
        <v>421</v>
      </c>
      <c r="N6694" s="1" t="s">
        <v>421</v>
      </c>
      <c r="O6694" s="1" t="s">
        <v>421</v>
      </c>
      <c r="P6694" s="1" t="s">
        <v>421</v>
      </c>
      <c r="Q6694" s="1" t="s">
        <v>421</v>
      </c>
      <c r="R6694" s="1" t="s">
        <v>421</v>
      </c>
      <c r="S6694" s="1" t="s">
        <v>421</v>
      </c>
      <c r="T6694">
        <v>80.56</v>
      </c>
      <c r="U6694">
        <v>26378275</v>
      </c>
      <c r="V6694">
        <v>76.399000000000001</v>
      </c>
      <c r="W6694">
        <v>18.7</v>
      </c>
      <c r="X6694">
        <v>2.9329999999999998</v>
      </c>
      <c r="Y6694">
        <v>1.5820000000000001</v>
      </c>
      <c r="Z6694">
        <v>3601.0059999999999</v>
      </c>
      <c r="AA6694">
        <v>28.2</v>
      </c>
      <c r="AB6694">
        <v>303.74</v>
      </c>
      <c r="AC6694">
        <v>2.42</v>
      </c>
      <c r="AF6694">
        <v>19.350999999999999</v>
      </c>
      <c r="AH6694">
        <v>57.78</v>
      </c>
      <c r="AI6694" s="1" t="str">
        <f>owid_covid_data[[#This Row],[location]]</f>
        <v>Cote d'Ivoire</v>
      </c>
      <c r="AJ6694" s="1">
        <f t="shared" si="104"/>
        <v>13</v>
      </c>
      <c r="AK6694" s="1" t="e">
        <f>IF(C6695&lt;&gt;C6694,owid_covid_data[[#This Row],[total_deaths_per_million]],NA())</f>
        <v>#N/A</v>
      </c>
    </row>
    <row r="6695" spans="1:37" x14ac:dyDescent="0.25">
      <c r="A6695" s="1" t="s">
        <v>6383</v>
      </c>
      <c r="B6695" s="1" t="s">
        <v>425</v>
      </c>
      <c r="C6695" s="1" t="s">
        <v>6384</v>
      </c>
      <c r="D6695" s="2">
        <v>43933</v>
      </c>
      <c r="E6695">
        <v>533</v>
      </c>
      <c r="F6695">
        <v>53</v>
      </c>
      <c r="G6695">
        <v>4</v>
      </c>
      <c r="H6695">
        <v>1</v>
      </c>
      <c r="I6695">
        <v>20.206</v>
      </c>
      <c r="J6695">
        <v>2.0089999999999999</v>
      </c>
      <c r="K6695">
        <v>0.152</v>
      </c>
      <c r="L6695">
        <v>3.7999999999999999E-2</v>
      </c>
      <c r="M6695" s="1" t="s">
        <v>421</v>
      </c>
      <c r="N6695" s="1" t="s">
        <v>421</v>
      </c>
      <c r="O6695" s="1" t="s">
        <v>421</v>
      </c>
      <c r="P6695" s="1" t="s">
        <v>421</v>
      </c>
      <c r="Q6695" s="1" t="s">
        <v>421</v>
      </c>
      <c r="R6695" s="1" t="s">
        <v>421</v>
      </c>
      <c r="S6695" s="1" t="s">
        <v>421</v>
      </c>
      <c r="T6695">
        <v>80.56</v>
      </c>
      <c r="U6695">
        <v>26378275</v>
      </c>
      <c r="V6695">
        <v>76.399000000000001</v>
      </c>
      <c r="W6695">
        <v>18.7</v>
      </c>
      <c r="X6695">
        <v>2.9329999999999998</v>
      </c>
      <c r="Y6695">
        <v>1.5820000000000001</v>
      </c>
      <c r="Z6695">
        <v>3601.0059999999999</v>
      </c>
      <c r="AA6695">
        <v>28.2</v>
      </c>
      <c r="AB6695">
        <v>303.74</v>
      </c>
      <c r="AC6695">
        <v>2.42</v>
      </c>
      <c r="AF6695">
        <v>19.350999999999999</v>
      </c>
      <c r="AH6695">
        <v>57.78</v>
      </c>
      <c r="AI6695" s="1" t="str">
        <f>owid_covid_data[[#This Row],[location]]</f>
        <v>Cote d'Ivoire</v>
      </c>
      <c r="AJ6695" s="1">
        <f t="shared" si="104"/>
        <v>14</v>
      </c>
      <c r="AK6695" s="1" t="e">
        <f>IF(C6696&lt;&gt;C6695,owid_covid_data[[#This Row],[total_deaths_per_million]],NA())</f>
        <v>#N/A</v>
      </c>
    </row>
    <row r="6696" spans="1:37" x14ac:dyDescent="0.25">
      <c r="A6696" s="1" t="s">
        <v>6383</v>
      </c>
      <c r="B6696" s="1" t="s">
        <v>425</v>
      </c>
      <c r="C6696" s="1" t="s">
        <v>6384</v>
      </c>
      <c r="D6696" s="2">
        <v>43934</v>
      </c>
      <c r="E6696">
        <v>574</v>
      </c>
      <c r="F6696">
        <v>41</v>
      </c>
      <c r="G6696">
        <v>5</v>
      </c>
      <c r="H6696">
        <v>1</v>
      </c>
      <c r="I6696">
        <v>21.76</v>
      </c>
      <c r="J6696">
        <v>1.554</v>
      </c>
      <c r="K6696">
        <v>0.19</v>
      </c>
      <c r="L6696">
        <v>3.7999999999999999E-2</v>
      </c>
      <c r="M6696" s="1" t="s">
        <v>421</v>
      </c>
      <c r="N6696" s="1" t="s">
        <v>421</v>
      </c>
      <c r="O6696" s="1" t="s">
        <v>421</v>
      </c>
      <c r="P6696" s="1" t="s">
        <v>421</v>
      </c>
      <c r="Q6696" s="1" t="s">
        <v>421</v>
      </c>
      <c r="R6696" s="1" t="s">
        <v>421</v>
      </c>
      <c r="S6696" s="1" t="s">
        <v>421</v>
      </c>
      <c r="T6696">
        <v>80.56</v>
      </c>
      <c r="U6696">
        <v>26378275</v>
      </c>
      <c r="V6696">
        <v>76.399000000000001</v>
      </c>
      <c r="W6696">
        <v>18.7</v>
      </c>
      <c r="X6696">
        <v>2.9329999999999998</v>
      </c>
      <c r="Y6696">
        <v>1.5820000000000001</v>
      </c>
      <c r="Z6696">
        <v>3601.0059999999999</v>
      </c>
      <c r="AA6696">
        <v>28.2</v>
      </c>
      <c r="AB6696">
        <v>303.74</v>
      </c>
      <c r="AC6696">
        <v>2.42</v>
      </c>
      <c r="AF6696">
        <v>19.350999999999999</v>
      </c>
      <c r="AH6696">
        <v>57.78</v>
      </c>
      <c r="AI6696" s="1" t="str">
        <f>owid_covid_data[[#This Row],[location]]</f>
        <v>Cote d'Ivoire</v>
      </c>
      <c r="AJ6696" s="1">
        <f t="shared" si="104"/>
        <v>15</v>
      </c>
      <c r="AK6696" s="1" t="e">
        <f>IF(C6697&lt;&gt;C6696,owid_covid_data[[#This Row],[total_deaths_per_million]],NA())</f>
        <v>#N/A</v>
      </c>
    </row>
    <row r="6697" spans="1:37" x14ac:dyDescent="0.25">
      <c r="A6697" s="1" t="s">
        <v>6383</v>
      </c>
      <c r="B6697" s="1" t="s">
        <v>425</v>
      </c>
      <c r="C6697" s="1" t="s">
        <v>6384</v>
      </c>
      <c r="D6697" s="2">
        <v>43935</v>
      </c>
      <c r="E6697">
        <v>626</v>
      </c>
      <c r="F6697">
        <v>52</v>
      </c>
      <c r="G6697">
        <v>6</v>
      </c>
      <c r="H6697">
        <v>1</v>
      </c>
      <c r="I6697">
        <v>23.731999999999999</v>
      </c>
      <c r="J6697">
        <v>1.9710000000000001</v>
      </c>
      <c r="K6697">
        <v>0.22700000000000001</v>
      </c>
      <c r="L6697">
        <v>3.7999999999999999E-2</v>
      </c>
      <c r="M6697" s="1" t="s">
        <v>421</v>
      </c>
      <c r="N6697" s="1" t="s">
        <v>421</v>
      </c>
      <c r="O6697" s="1" t="s">
        <v>421</v>
      </c>
      <c r="P6697" s="1" t="s">
        <v>421</v>
      </c>
      <c r="Q6697" s="1" t="s">
        <v>421</v>
      </c>
      <c r="R6697" s="1" t="s">
        <v>421</v>
      </c>
      <c r="S6697" s="1" t="s">
        <v>421</v>
      </c>
      <c r="T6697">
        <v>80.56</v>
      </c>
      <c r="U6697">
        <v>26378275</v>
      </c>
      <c r="V6697">
        <v>76.399000000000001</v>
      </c>
      <c r="W6697">
        <v>18.7</v>
      </c>
      <c r="X6697">
        <v>2.9329999999999998</v>
      </c>
      <c r="Y6697">
        <v>1.5820000000000001</v>
      </c>
      <c r="Z6697">
        <v>3601.0059999999999</v>
      </c>
      <c r="AA6697">
        <v>28.2</v>
      </c>
      <c r="AB6697">
        <v>303.74</v>
      </c>
      <c r="AC6697">
        <v>2.42</v>
      </c>
      <c r="AF6697">
        <v>19.350999999999999</v>
      </c>
      <c r="AH6697">
        <v>57.78</v>
      </c>
      <c r="AI6697" s="1" t="str">
        <f>owid_covid_data[[#This Row],[location]]</f>
        <v>Cote d'Ivoire</v>
      </c>
      <c r="AJ6697" s="1">
        <f t="shared" si="104"/>
        <v>16</v>
      </c>
      <c r="AK6697" s="1" t="e">
        <f>IF(C6698&lt;&gt;C6697,owid_covid_data[[#This Row],[total_deaths_per_million]],NA())</f>
        <v>#N/A</v>
      </c>
    </row>
    <row r="6698" spans="1:37" x14ac:dyDescent="0.25">
      <c r="A6698" s="1" t="s">
        <v>6383</v>
      </c>
      <c r="B6698" s="1" t="s">
        <v>425</v>
      </c>
      <c r="C6698" s="1" t="s">
        <v>6384</v>
      </c>
      <c r="D6698" s="2">
        <v>43936</v>
      </c>
      <c r="E6698">
        <v>626</v>
      </c>
      <c r="F6698">
        <v>0</v>
      </c>
      <c r="G6698">
        <v>6</v>
      </c>
      <c r="H6698">
        <v>0</v>
      </c>
      <c r="I6698">
        <v>23.731999999999999</v>
      </c>
      <c r="J6698">
        <v>0</v>
      </c>
      <c r="K6698">
        <v>0.22700000000000001</v>
      </c>
      <c r="L6698">
        <v>0</v>
      </c>
      <c r="M6698" s="1" t="s">
        <v>421</v>
      </c>
      <c r="N6698" s="1" t="s">
        <v>421</v>
      </c>
      <c r="O6698" s="1" t="s">
        <v>421</v>
      </c>
      <c r="P6698" s="1" t="s">
        <v>421</v>
      </c>
      <c r="Q6698" s="1" t="s">
        <v>421</v>
      </c>
      <c r="R6698" s="1" t="s">
        <v>421</v>
      </c>
      <c r="S6698" s="1" t="s">
        <v>421</v>
      </c>
      <c r="T6698">
        <v>80.56</v>
      </c>
      <c r="U6698">
        <v>26378275</v>
      </c>
      <c r="V6698">
        <v>76.399000000000001</v>
      </c>
      <c r="W6698">
        <v>18.7</v>
      </c>
      <c r="X6698">
        <v>2.9329999999999998</v>
      </c>
      <c r="Y6698">
        <v>1.5820000000000001</v>
      </c>
      <c r="Z6698">
        <v>3601.0059999999999</v>
      </c>
      <c r="AA6698">
        <v>28.2</v>
      </c>
      <c r="AB6698">
        <v>303.74</v>
      </c>
      <c r="AC6698">
        <v>2.42</v>
      </c>
      <c r="AF6698">
        <v>19.350999999999999</v>
      </c>
      <c r="AH6698">
        <v>57.78</v>
      </c>
      <c r="AI6698" s="1" t="str">
        <f>owid_covid_data[[#This Row],[location]]</f>
        <v>Cote d'Ivoire</v>
      </c>
      <c r="AJ6698" s="1">
        <f t="shared" si="104"/>
        <v>17</v>
      </c>
      <c r="AK6698" s="1" t="e">
        <f>IF(C6699&lt;&gt;C6698,owid_covid_data[[#This Row],[total_deaths_per_million]],NA())</f>
        <v>#N/A</v>
      </c>
    </row>
    <row r="6699" spans="1:37" x14ac:dyDescent="0.25">
      <c r="A6699" s="1" t="s">
        <v>6383</v>
      </c>
      <c r="B6699" s="1" t="s">
        <v>425</v>
      </c>
      <c r="C6699" s="1" t="s">
        <v>6384</v>
      </c>
      <c r="D6699" s="2">
        <v>43937</v>
      </c>
      <c r="E6699">
        <v>654</v>
      </c>
      <c r="F6699">
        <v>28</v>
      </c>
      <c r="G6699">
        <v>6</v>
      </c>
      <c r="H6699">
        <v>0</v>
      </c>
      <c r="I6699">
        <v>24.792999999999999</v>
      </c>
      <c r="J6699">
        <v>1.0609999999999999</v>
      </c>
      <c r="K6699">
        <v>0.22700000000000001</v>
      </c>
      <c r="L6699">
        <v>0</v>
      </c>
      <c r="M6699" s="1" t="s">
        <v>421</v>
      </c>
      <c r="N6699" s="1" t="s">
        <v>421</v>
      </c>
      <c r="O6699" s="1" t="s">
        <v>421</v>
      </c>
      <c r="P6699" s="1" t="s">
        <v>421</v>
      </c>
      <c r="Q6699" s="1" t="s">
        <v>421</v>
      </c>
      <c r="R6699" s="1" t="s">
        <v>421</v>
      </c>
      <c r="S6699" s="1" t="s">
        <v>421</v>
      </c>
      <c r="T6699">
        <v>80.56</v>
      </c>
      <c r="U6699">
        <v>26378275</v>
      </c>
      <c r="V6699">
        <v>76.399000000000001</v>
      </c>
      <c r="W6699">
        <v>18.7</v>
      </c>
      <c r="X6699">
        <v>2.9329999999999998</v>
      </c>
      <c r="Y6699">
        <v>1.5820000000000001</v>
      </c>
      <c r="Z6699">
        <v>3601.0059999999999</v>
      </c>
      <c r="AA6699">
        <v>28.2</v>
      </c>
      <c r="AB6699">
        <v>303.74</v>
      </c>
      <c r="AC6699">
        <v>2.42</v>
      </c>
      <c r="AF6699">
        <v>19.350999999999999</v>
      </c>
      <c r="AH6699">
        <v>57.78</v>
      </c>
      <c r="AI6699" s="1" t="str">
        <f>owid_covid_data[[#This Row],[location]]</f>
        <v>Cote d'Ivoire</v>
      </c>
      <c r="AJ6699" s="1">
        <f t="shared" si="104"/>
        <v>18</v>
      </c>
      <c r="AK6699" s="1" t="e">
        <f>IF(C6700&lt;&gt;C6699,owid_covid_data[[#This Row],[total_deaths_per_million]],NA())</f>
        <v>#N/A</v>
      </c>
    </row>
    <row r="6700" spans="1:37" x14ac:dyDescent="0.25">
      <c r="A6700" s="1" t="s">
        <v>6383</v>
      </c>
      <c r="B6700" s="1" t="s">
        <v>425</v>
      </c>
      <c r="C6700" s="1" t="s">
        <v>6384</v>
      </c>
      <c r="D6700" s="2">
        <v>43938</v>
      </c>
      <c r="E6700">
        <v>688</v>
      </c>
      <c r="F6700">
        <v>34</v>
      </c>
      <c r="G6700">
        <v>6</v>
      </c>
      <c r="H6700">
        <v>0</v>
      </c>
      <c r="I6700">
        <v>26.082000000000001</v>
      </c>
      <c r="J6700">
        <v>1.2889999999999999</v>
      </c>
      <c r="K6700">
        <v>0.22700000000000001</v>
      </c>
      <c r="L6700">
        <v>0</v>
      </c>
      <c r="M6700" s="1" t="s">
        <v>421</v>
      </c>
      <c r="N6700" s="1" t="s">
        <v>421</v>
      </c>
      <c r="O6700" s="1" t="s">
        <v>421</v>
      </c>
      <c r="P6700" s="1" t="s">
        <v>421</v>
      </c>
      <c r="Q6700" s="1" t="s">
        <v>421</v>
      </c>
      <c r="R6700" s="1" t="s">
        <v>421</v>
      </c>
      <c r="S6700" s="1" t="s">
        <v>421</v>
      </c>
      <c r="T6700">
        <v>80.56</v>
      </c>
      <c r="U6700">
        <v>26378275</v>
      </c>
      <c r="V6700">
        <v>76.399000000000001</v>
      </c>
      <c r="W6700">
        <v>18.7</v>
      </c>
      <c r="X6700">
        <v>2.9329999999999998</v>
      </c>
      <c r="Y6700">
        <v>1.5820000000000001</v>
      </c>
      <c r="Z6700">
        <v>3601.0059999999999</v>
      </c>
      <c r="AA6700">
        <v>28.2</v>
      </c>
      <c r="AB6700">
        <v>303.74</v>
      </c>
      <c r="AC6700">
        <v>2.42</v>
      </c>
      <c r="AF6700">
        <v>19.350999999999999</v>
      </c>
      <c r="AH6700">
        <v>57.78</v>
      </c>
      <c r="AI6700" s="1" t="str">
        <f>owid_covid_data[[#This Row],[location]]</f>
        <v>Cote d'Ivoire</v>
      </c>
      <c r="AJ6700" s="1">
        <f t="shared" si="104"/>
        <v>19</v>
      </c>
      <c r="AK6700" s="1" t="e">
        <f>IF(C6701&lt;&gt;C6700,owid_covid_data[[#This Row],[total_deaths_per_million]],NA())</f>
        <v>#N/A</v>
      </c>
    </row>
    <row r="6701" spans="1:37" x14ac:dyDescent="0.25">
      <c r="A6701" s="1" t="s">
        <v>6383</v>
      </c>
      <c r="B6701" s="1" t="s">
        <v>425</v>
      </c>
      <c r="C6701" s="1" t="s">
        <v>6384</v>
      </c>
      <c r="D6701" s="2">
        <v>43939</v>
      </c>
      <c r="E6701">
        <v>742</v>
      </c>
      <c r="F6701">
        <v>54</v>
      </c>
      <c r="G6701">
        <v>6</v>
      </c>
      <c r="H6701">
        <v>0</v>
      </c>
      <c r="I6701">
        <v>28.129000000000001</v>
      </c>
      <c r="J6701">
        <v>2.0470000000000002</v>
      </c>
      <c r="K6701">
        <v>0.22700000000000001</v>
      </c>
      <c r="L6701">
        <v>0</v>
      </c>
      <c r="M6701" s="1" t="s">
        <v>421</v>
      </c>
      <c r="N6701" s="1" t="s">
        <v>421</v>
      </c>
      <c r="O6701" s="1" t="s">
        <v>421</v>
      </c>
      <c r="P6701" s="1" t="s">
        <v>421</v>
      </c>
      <c r="Q6701" s="1" t="s">
        <v>421</v>
      </c>
      <c r="R6701" s="1" t="s">
        <v>421</v>
      </c>
      <c r="S6701" s="1" t="s">
        <v>421</v>
      </c>
      <c r="T6701">
        <v>80.56</v>
      </c>
      <c r="U6701">
        <v>26378275</v>
      </c>
      <c r="V6701">
        <v>76.399000000000001</v>
      </c>
      <c r="W6701">
        <v>18.7</v>
      </c>
      <c r="X6701">
        <v>2.9329999999999998</v>
      </c>
      <c r="Y6701">
        <v>1.5820000000000001</v>
      </c>
      <c r="Z6701">
        <v>3601.0059999999999</v>
      </c>
      <c r="AA6701">
        <v>28.2</v>
      </c>
      <c r="AB6701">
        <v>303.74</v>
      </c>
      <c r="AC6701">
        <v>2.42</v>
      </c>
      <c r="AF6701">
        <v>19.350999999999999</v>
      </c>
      <c r="AH6701">
        <v>57.78</v>
      </c>
      <c r="AI6701" s="1" t="str">
        <f>owid_covid_data[[#This Row],[location]]</f>
        <v>Cote d'Ivoire</v>
      </c>
      <c r="AJ6701" s="1">
        <f t="shared" si="104"/>
        <v>20</v>
      </c>
      <c r="AK6701" s="1" t="e">
        <f>IF(C6702&lt;&gt;C6701,owid_covid_data[[#This Row],[total_deaths_per_million]],NA())</f>
        <v>#N/A</v>
      </c>
    </row>
    <row r="6702" spans="1:37" x14ac:dyDescent="0.25">
      <c r="A6702" s="1" t="s">
        <v>6383</v>
      </c>
      <c r="B6702" s="1" t="s">
        <v>425</v>
      </c>
      <c r="C6702" s="1" t="s">
        <v>6384</v>
      </c>
      <c r="D6702" s="2">
        <v>43940</v>
      </c>
      <c r="E6702">
        <v>801</v>
      </c>
      <c r="F6702">
        <v>59</v>
      </c>
      <c r="G6702">
        <v>8</v>
      </c>
      <c r="H6702">
        <v>2</v>
      </c>
      <c r="I6702">
        <v>30.366</v>
      </c>
      <c r="J6702">
        <v>2.2370000000000001</v>
      </c>
      <c r="K6702">
        <v>0.30299999999999999</v>
      </c>
      <c r="L6702">
        <v>7.5999999999999998E-2</v>
      </c>
      <c r="M6702" s="1" t="s">
        <v>421</v>
      </c>
      <c r="N6702" s="1" t="s">
        <v>421</v>
      </c>
      <c r="O6702" s="1" t="s">
        <v>421</v>
      </c>
      <c r="P6702" s="1" t="s">
        <v>421</v>
      </c>
      <c r="Q6702" s="1" t="s">
        <v>421</v>
      </c>
      <c r="R6702" s="1" t="s">
        <v>421</v>
      </c>
      <c r="S6702" s="1" t="s">
        <v>421</v>
      </c>
      <c r="T6702">
        <v>80.56</v>
      </c>
      <c r="U6702">
        <v>26378275</v>
      </c>
      <c r="V6702">
        <v>76.399000000000001</v>
      </c>
      <c r="W6702">
        <v>18.7</v>
      </c>
      <c r="X6702">
        <v>2.9329999999999998</v>
      </c>
      <c r="Y6702">
        <v>1.5820000000000001</v>
      </c>
      <c r="Z6702">
        <v>3601.0059999999999</v>
      </c>
      <c r="AA6702">
        <v>28.2</v>
      </c>
      <c r="AB6702">
        <v>303.74</v>
      </c>
      <c r="AC6702">
        <v>2.42</v>
      </c>
      <c r="AF6702">
        <v>19.350999999999999</v>
      </c>
      <c r="AH6702">
        <v>57.78</v>
      </c>
      <c r="AI6702" s="1" t="str">
        <f>owid_covid_data[[#This Row],[location]]</f>
        <v>Cote d'Ivoire</v>
      </c>
      <c r="AJ6702" s="1">
        <f t="shared" si="104"/>
        <v>21</v>
      </c>
      <c r="AK6702" s="1" t="e">
        <f>IF(C6703&lt;&gt;C6702,owid_covid_data[[#This Row],[total_deaths_per_million]],NA())</f>
        <v>#N/A</v>
      </c>
    </row>
    <row r="6703" spans="1:37" x14ac:dyDescent="0.25">
      <c r="A6703" s="1" t="s">
        <v>6383</v>
      </c>
      <c r="B6703" s="1" t="s">
        <v>425</v>
      </c>
      <c r="C6703" s="1" t="s">
        <v>6384</v>
      </c>
      <c r="D6703" s="2">
        <v>43941</v>
      </c>
      <c r="E6703">
        <v>847</v>
      </c>
      <c r="F6703">
        <v>46</v>
      </c>
      <c r="G6703">
        <v>9</v>
      </c>
      <c r="H6703">
        <v>1</v>
      </c>
      <c r="I6703">
        <v>32.11</v>
      </c>
      <c r="J6703">
        <v>1.744</v>
      </c>
      <c r="K6703">
        <v>0.34100000000000003</v>
      </c>
      <c r="L6703">
        <v>3.7999999999999999E-2</v>
      </c>
      <c r="M6703" s="1" t="s">
        <v>421</v>
      </c>
      <c r="N6703" s="1" t="s">
        <v>421</v>
      </c>
      <c r="O6703" s="1" t="s">
        <v>421</v>
      </c>
      <c r="P6703" s="1" t="s">
        <v>421</v>
      </c>
      <c r="Q6703" s="1" t="s">
        <v>421</v>
      </c>
      <c r="R6703" s="1" t="s">
        <v>421</v>
      </c>
      <c r="S6703" s="1" t="s">
        <v>421</v>
      </c>
      <c r="T6703">
        <v>80.56</v>
      </c>
      <c r="U6703">
        <v>26378275</v>
      </c>
      <c r="V6703">
        <v>76.399000000000001</v>
      </c>
      <c r="W6703">
        <v>18.7</v>
      </c>
      <c r="X6703">
        <v>2.9329999999999998</v>
      </c>
      <c r="Y6703">
        <v>1.5820000000000001</v>
      </c>
      <c r="Z6703">
        <v>3601.0059999999999</v>
      </c>
      <c r="AA6703">
        <v>28.2</v>
      </c>
      <c r="AB6703">
        <v>303.74</v>
      </c>
      <c r="AC6703">
        <v>2.42</v>
      </c>
      <c r="AF6703">
        <v>19.350999999999999</v>
      </c>
      <c r="AH6703">
        <v>57.78</v>
      </c>
      <c r="AI6703" s="1" t="str">
        <f>owid_covid_data[[#This Row],[location]]</f>
        <v>Cote d'Ivoire</v>
      </c>
      <c r="AJ6703" s="1">
        <f t="shared" si="104"/>
        <v>22</v>
      </c>
      <c r="AK6703" s="1" t="e">
        <f>IF(C6704&lt;&gt;C6703,owid_covid_data[[#This Row],[total_deaths_per_million]],NA())</f>
        <v>#N/A</v>
      </c>
    </row>
    <row r="6704" spans="1:37" x14ac:dyDescent="0.25">
      <c r="A6704" s="1" t="s">
        <v>6383</v>
      </c>
      <c r="B6704" s="1" t="s">
        <v>425</v>
      </c>
      <c r="C6704" s="1" t="s">
        <v>6384</v>
      </c>
      <c r="D6704" s="2">
        <v>43942</v>
      </c>
      <c r="E6704">
        <v>879</v>
      </c>
      <c r="F6704">
        <v>32</v>
      </c>
      <c r="G6704">
        <v>10</v>
      </c>
      <c r="H6704">
        <v>1</v>
      </c>
      <c r="I6704">
        <v>33.323</v>
      </c>
      <c r="J6704">
        <v>1.2130000000000001</v>
      </c>
      <c r="K6704">
        <v>0.379</v>
      </c>
      <c r="L6704">
        <v>3.7999999999999999E-2</v>
      </c>
      <c r="M6704" s="1" t="s">
        <v>421</v>
      </c>
      <c r="N6704" s="1" t="s">
        <v>421</v>
      </c>
      <c r="O6704" s="1" t="s">
        <v>421</v>
      </c>
      <c r="P6704" s="1" t="s">
        <v>421</v>
      </c>
      <c r="Q6704" s="1" t="s">
        <v>421</v>
      </c>
      <c r="R6704" s="1" t="s">
        <v>421</v>
      </c>
      <c r="S6704" s="1" t="s">
        <v>421</v>
      </c>
      <c r="T6704">
        <v>80.56</v>
      </c>
      <c r="U6704">
        <v>26378275</v>
      </c>
      <c r="V6704">
        <v>76.399000000000001</v>
      </c>
      <c r="W6704">
        <v>18.7</v>
      </c>
      <c r="X6704">
        <v>2.9329999999999998</v>
      </c>
      <c r="Y6704">
        <v>1.5820000000000001</v>
      </c>
      <c r="Z6704">
        <v>3601.0059999999999</v>
      </c>
      <c r="AA6704">
        <v>28.2</v>
      </c>
      <c r="AB6704">
        <v>303.74</v>
      </c>
      <c r="AC6704">
        <v>2.42</v>
      </c>
      <c r="AF6704">
        <v>19.350999999999999</v>
      </c>
      <c r="AH6704">
        <v>57.78</v>
      </c>
      <c r="AI6704" s="1" t="str">
        <f>owid_covid_data[[#This Row],[location]]</f>
        <v>Cote d'Ivoire</v>
      </c>
      <c r="AJ6704" s="1">
        <f t="shared" si="104"/>
        <v>23</v>
      </c>
      <c r="AK6704" s="1" t="e">
        <f>IF(C6705&lt;&gt;C6704,owid_covid_data[[#This Row],[total_deaths_per_million]],NA())</f>
        <v>#N/A</v>
      </c>
    </row>
    <row r="6705" spans="1:37" x14ac:dyDescent="0.25">
      <c r="A6705" s="1" t="s">
        <v>6383</v>
      </c>
      <c r="B6705" s="1" t="s">
        <v>425</v>
      </c>
      <c r="C6705" s="1" t="s">
        <v>6384</v>
      </c>
      <c r="D6705" s="2">
        <v>43943</v>
      </c>
      <c r="E6705">
        <v>916</v>
      </c>
      <c r="F6705">
        <v>37</v>
      </c>
      <c r="G6705">
        <v>13</v>
      </c>
      <c r="H6705">
        <v>3</v>
      </c>
      <c r="I6705">
        <v>34.725999999999999</v>
      </c>
      <c r="J6705">
        <v>1.403</v>
      </c>
      <c r="K6705">
        <v>0.49299999999999999</v>
      </c>
      <c r="L6705">
        <v>0.114</v>
      </c>
      <c r="M6705" s="1" t="s">
        <v>421</v>
      </c>
      <c r="N6705" s="1" t="s">
        <v>421</v>
      </c>
      <c r="O6705" s="1" t="s">
        <v>421</v>
      </c>
      <c r="P6705" s="1" t="s">
        <v>421</v>
      </c>
      <c r="Q6705" s="1" t="s">
        <v>421</v>
      </c>
      <c r="R6705" s="1" t="s">
        <v>421</v>
      </c>
      <c r="S6705" s="1" t="s">
        <v>421</v>
      </c>
      <c r="T6705">
        <v>80.56</v>
      </c>
      <c r="U6705">
        <v>26378275</v>
      </c>
      <c r="V6705">
        <v>76.399000000000001</v>
      </c>
      <c r="W6705">
        <v>18.7</v>
      </c>
      <c r="X6705">
        <v>2.9329999999999998</v>
      </c>
      <c r="Y6705">
        <v>1.5820000000000001</v>
      </c>
      <c r="Z6705">
        <v>3601.0059999999999</v>
      </c>
      <c r="AA6705">
        <v>28.2</v>
      </c>
      <c r="AB6705">
        <v>303.74</v>
      </c>
      <c r="AC6705">
        <v>2.42</v>
      </c>
      <c r="AF6705">
        <v>19.350999999999999</v>
      </c>
      <c r="AH6705">
        <v>57.78</v>
      </c>
      <c r="AI6705" s="1" t="str">
        <f>owid_covid_data[[#This Row],[location]]</f>
        <v>Cote d'Ivoire</v>
      </c>
      <c r="AJ6705" s="1">
        <f t="shared" si="104"/>
        <v>24</v>
      </c>
      <c r="AK6705" s="1" t="e">
        <f>IF(C6706&lt;&gt;C6705,owid_covid_data[[#This Row],[total_deaths_per_million]],NA())</f>
        <v>#N/A</v>
      </c>
    </row>
    <row r="6706" spans="1:37" x14ac:dyDescent="0.25">
      <c r="A6706" s="1" t="s">
        <v>6383</v>
      </c>
      <c r="B6706" s="1" t="s">
        <v>425</v>
      </c>
      <c r="C6706" s="1" t="s">
        <v>6384</v>
      </c>
      <c r="D6706" s="2">
        <v>43944</v>
      </c>
      <c r="E6706">
        <v>952</v>
      </c>
      <c r="F6706">
        <v>36</v>
      </c>
      <c r="G6706">
        <v>14</v>
      </c>
      <c r="H6706">
        <v>1</v>
      </c>
      <c r="I6706">
        <v>36.090000000000003</v>
      </c>
      <c r="J6706">
        <v>1.365</v>
      </c>
      <c r="K6706">
        <v>0.53100000000000003</v>
      </c>
      <c r="L6706">
        <v>3.7999999999999999E-2</v>
      </c>
      <c r="M6706" s="1" t="s">
        <v>421</v>
      </c>
      <c r="N6706" s="1" t="s">
        <v>421</v>
      </c>
      <c r="O6706" s="1" t="s">
        <v>421</v>
      </c>
      <c r="P6706" s="1" t="s">
        <v>421</v>
      </c>
      <c r="Q6706" s="1" t="s">
        <v>421</v>
      </c>
      <c r="R6706" s="1" t="s">
        <v>421</v>
      </c>
      <c r="S6706" s="1" t="s">
        <v>421</v>
      </c>
      <c r="T6706">
        <v>80.56</v>
      </c>
      <c r="U6706">
        <v>26378275</v>
      </c>
      <c r="V6706">
        <v>76.399000000000001</v>
      </c>
      <c r="W6706">
        <v>18.7</v>
      </c>
      <c r="X6706">
        <v>2.9329999999999998</v>
      </c>
      <c r="Y6706">
        <v>1.5820000000000001</v>
      </c>
      <c r="Z6706">
        <v>3601.0059999999999</v>
      </c>
      <c r="AA6706">
        <v>28.2</v>
      </c>
      <c r="AB6706">
        <v>303.74</v>
      </c>
      <c r="AC6706">
        <v>2.42</v>
      </c>
      <c r="AF6706">
        <v>19.350999999999999</v>
      </c>
      <c r="AH6706">
        <v>57.78</v>
      </c>
      <c r="AI6706" s="1" t="str">
        <f>owid_covid_data[[#This Row],[location]]</f>
        <v>Cote d'Ivoire</v>
      </c>
      <c r="AJ6706" s="1">
        <f t="shared" si="104"/>
        <v>25</v>
      </c>
      <c r="AK6706" s="1" t="e">
        <f>IF(C6707&lt;&gt;C6706,owid_covid_data[[#This Row],[total_deaths_per_million]],NA())</f>
        <v>#N/A</v>
      </c>
    </row>
    <row r="6707" spans="1:37" x14ac:dyDescent="0.25">
      <c r="A6707" s="1" t="s">
        <v>6383</v>
      </c>
      <c r="B6707" s="1" t="s">
        <v>425</v>
      </c>
      <c r="C6707" s="1" t="s">
        <v>6384</v>
      </c>
      <c r="D6707" s="2">
        <v>43945</v>
      </c>
      <c r="E6707">
        <v>1004</v>
      </c>
      <c r="F6707">
        <v>52</v>
      </c>
      <c r="G6707">
        <v>14</v>
      </c>
      <c r="H6707">
        <v>0</v>
      </c>
      <c r="I6707">
        <v>38.061999999999998</v>
      </c>
      <c r="J6707">
        <v>1.9710000000000001</v>
      </c>
      <c r="K6707">
        <v>0.53100000000000003</v>
      </c>
      <c r="L6707">
        <v>0</v>
      </c>
      <c r="M6707" s="1" t="s">
        <v>421</v>
      </c>
      <c r="N6707" s="1" t="s">
        <v>421</v>
      </c>
      <c r="O6707" s="1" t="s">
        <v>421</v>
      </c>
      <c r="P6707" s="1" t="s">
        <v>421</v>
      </c>
      <c r="Q6707" s="1" t="s">
        <v>421</v>
      </c>
      <c r="R6707" s="1" t="s">
        <v>421</v>
      </c>
      <c r="S6707" s="1" t="s">
        <v>421</v>
      </c>
      <c r="T6707">
        <v>80.56</v>
      </c>
      <c r="U6707">
        <v>26378275</v>
      </c>
      <c r="V6707">
        <v>76.399000000000001</v>
      </c>
      <c r="W6707">
        <v>18.7</v>
      </c>
      <c r="X6707">
        <v>2.9329999999999998</v>
      </c>
      <c r="Y6707">
        <v>1.5820000000000001</v>
      </c>
      <c r="Z6707">
        <v>3601.0059999999999</v>
      </c>
      <c r="AA6707">
        <v>28.2</v>
      </c>
      <c r="AB6707">
        <v>303.74</v>
      </c>
      <c r="AC6707">
        <v>2.42</v>
      </c>
      <c r="AF6707">
        <v>19.350999999999999</v>
      </c>
      <c r="AH6707">
        <v>57.78</v>
      </c>
      <c r="AI6707" s="1" t="str">
        <f>owid_covid_data[[#This Row],[location]]</f>
        <v>Cote d'Ivoire</v>
      </c>
      <c r="AJ6707" s="1">
        <f t="shared" si="104"/>
        <v>26</v>
      </c>
      <c r="AK6707" s="1" t="e">
        <f>IF(C6708&lt;&gt;C6707,owid_covid_data[[#This Row],[total_deaths_per_million]],NA())</f>
        <v>#N/A</v>
      </c>
    </row>
    <row r="6708" spans="1:37" x14ac:dyDescent="0.25">
      <c r="A6708" s="1" t="s">
        <v>6383</v>
      </c>
      <c r="B6708" s="1" t="s">
        <v>425</v>
      </c>
      <c r="C6708" s="1" t="s">
        <v>6384</v>
      </c>
      <c r="D6708" s="2">
        <v>43946</v>
      </c>
      <c r="E6708">
        <v>1077</v>
      </c>
      <c r="F6708">
        <v>73</v>
      </c>
      <c r="G6708">
        <v>14</v>
      </c>
      <c r="H6708">
        <v>0</v>
      </c>
      <c r="I6708">
        <v>40.829000000000001</v>
      </c>
      <c r="J6708">
        <v>2.7669999999999999</v>
      </c>
      <c r="K6708">
        <v>0.53100000000000003</v>
      </c>
      <c r="L6708">
        <v>0</v>
      </c>
      <c r="M6708" s="1" t="s">
        <v>421</v>
      </c>
      <c r="N6708" s="1" t="s">
        <v>421</v>
      </c>
      <c r="O6708" s="1" t="s">
        <v>421</v>
      </c>
      <c r="P6708" s="1" t="s">
        <v>421</v>
      </c>
      <c r="Q6708" s="1" t="s">
        <v>421</v>
      </c>
      <c r="R6708" s="1" t="s">
        <v>421</v>
      </c>
      <c r="S6708" s="1" t="s">
        <v>421</v>
      </c>
      <c r="T6708">
        <v>80.56</v>
      </c>
      <c r="U6708">
        <v>26378275</v>
      </c>
      <c r="V6708">
        <v>76.399000000000001</v>
      </c>
      <c r="W6708">
        <v>18.7</v>
      </c>
      <c r="X6708">
        <v>2.9329999999999998</v>
      </c>
      <c r="Y6708">
        <v>1.5820000000000001</v>
      </c>
      <c r="Z6708">
        <v>3601.0059999999999</v>
      </c>
      <c r="AA6708">
        <v>28.2</v>
      </c>
      <c r="AB6708">
        <v>303.74</v>
      </c>
      <c r="AC6708">
        <v>2.42</v>
      </c>
      <c r="AF6708">
        <v>19.350999999999999</v>
      </c>
      <c r="AH6708">
        <v>57.78</v>
      </c>
      <c r="AI6708" s="1" t="str">
        <f>owid_covid_data[[#This Row],[location]]</f>
        <v>Cote d'Ivoire</v>
      </c>
      <c r="AJ6708" s="1">
        <f t="shared" si="104"/>
        <v>27</v>
      </c>
      <c r="AK6708" s="1" t="e">
        <f>IF(C6709&lt;&gt;C6708,owid_covid_data[[#This Row],[total_deaths_per_million]],NA())</f>
        <v>#N/A</v>
      </c>
    </row>
    <row r="6709" spans="1:37" x14ac:dyDescent="0.25">
      <c r="A6709" s="1" t="s">
        <v>6383</v>
      </c>
      <c r="B6709" s="1" t="s">
        <v>425</v>
      </c>
      <c r="C6709" s="1" t="s">
        <v>6384</v>
      </c>
      <c r="D6709" s="2">
        <v>43947</v>
      </c>
      <c r="E6709">
        <v>1111</v>
      </c>
      <c r="F6709">
        <v>34</v>
      </c>
      <c r="G6709">
        <v>14</v>
      </c>
      <c r="H6709">
        <v>0</v>
      </c>
      <c r="I6709">
        <v>42.118000000000002</v>
      </c>
      <c r="J6709">
        <v>1.2889999999999999</v>
      </c>
      <c r="K6709">
        <v>0.53100000000000003</v>
      </c>
      <c r="L6709">
        <v>0</v>
      </c>
      <c r="M6709" s="1" t="s">
        <v>421</v>
      </c>
      <c r="N6709" s="1" t="s">
        <v>421</v>
      </c>
      <c r="O6709" s="1" t="s">
        <v>421</v>
      </c>
      <c r="P6709" s="1" t="s">
        <v>421</v>
      </c>
      <c r="Q6709" s="1" t="s">
        <v>421</v>
      </c>
      <c r="R6709" s="1" t="s">
        <v>421</v>
      </c>
      <c r="S6709" s="1" t="s">
        <v>421</v>
      </c>
      <c r="T6709">
        <v>80.56</v>
      </c>
      <c r="U6709">
        <v>26378275</v>
      </c>
      <c r="V6709">
        <v>76.399000000000001</v>
      </c>
      <c r="W6709">
        <v>18.7</v>
      </c>
      <c r="X6709">
        <v>2.9329999999999998</v>
      </c>
      <c r="Y6709">
        <v>1.5820000000000001</v>
      </c>
      <c r="Z6709">
        <v>3601.0059999999999</v>
      </c>
      <c r="AA6709">
        <v>28.2</v>
      </c>
      <c r="AB6709">
        <v>303.74</v>
      </c>
      <c r="AC6709">
        <v>2.42</v>
      </c>
      <c r="AF6709">
        <v>19.350999999999999</v>
      </c>
      <c r="AH6709">
        <v>57.78</v>
      </c>
      <c r="AI6709" s="1" t="str">
        <f>owid_covid_data[[#This Row],[location]]</f>
        <v>Cote d'Ivoire</v>
      </c>
      <c r="AJ6709" s="1">
        <f t="shared" si="104"/>
        <v>28</v>
      </c>
      <c r="AK6709" s="1" t="e">
        <f>IF(C6710&lt;&gt;C6709,owid_covid_data[[#This Row],[total_deaths_per_million]],NA())</f>
        <v>#N/A</v>
      </c>
    </row>
    <row r="6710" spans="1:37" x14ac:dyDescent="0.25">
      <c r="A6710" s="1" t="s">
        <v>6383</v>
      </c>
      <c r="B6710" s="1" t="s">
        <v>425</v>
      </c>
      <c r="C6710" s="1" t="s">
        <v>6384</v>
      </c>
      <c r="D6710" s="2">
        <v>43948</v>
      </c>
      <c r="E6710">
        <v>1150</v>
      </c>
      <c r="F6710">
        <v>39</v>
      </c>
      <c r="G6710">
        <v>14</v>
      </c>
      <c r="H6710">
        <v>0</v>
      </c>
      <c r="I6710">
        <v>43.595999999999997</v>
      </c>
      <c r="J6710">
        <v>1.478</v>
      </c>
      <c r="K6710">
        <v>0.53100000000000003</v>
      </c>
      <c r="L6710">
        <v>0</v>
      </c>
      <c r="M6710" s="1" t="s">
        <v>421</v>
      </c>
      <c r="N6710" s="1" t="s">
        <v>421</v>
      </c>
      <c r="O6710" s="1" t="s">
        <v>421</v>
      </c>
      <c r="P6710" s="1" t="s">
        <v>421</v>
      </c>
      <c r="Q6710" s="1" t="s">
        <v>421</v>
      </c>
      <c r="R6710" s="1" t="s">
        <v>421</v>
      </c>
      <c r="S6710" s="1" t="s">
        <v>421</v>
      </c>
      <c r="T6710">
        <v>80.56</v>
      </c>
      <c r="U6710">
        <v>26378275</v>
      </c>
      <c r="V6710">
        <v>76.399000000000001</v>
      </c>
      <c r="W6710">
        <v>18.7</v>
      </c>
      <c r="X6710">
        <v>2.9329999999999998</v>
      </c>
      <c r="Y6710">
        <v>1.5820000000000001</v>
      </c>
      <c r="Z6710">
        <v>3601.0059999999999</v>
      </c>
      <c r="AA6710">
        <v>28.2</v>
      </c>
      <c r="AB6710">
        <v>303.74</v>
      </c>
      <c r="AC6710">
        <v>2.42</v>
      </c>
      <c r="AF6710">
        <v>19.350999999999999</v>
      </c>
      <c r="AH6710">
        <v>57.78</v>
      </c>
      <c r="AI6710" s="1" t="str">
        <f>owid_covid_data[[#This Row],[location]]</f>
        <v>Cote d'Ivoire</v>
      </c>
      <c r="AJ6710" s="1">
        <f t="shared" si="104"/>
        <v>29</v>
      </c>
      <c r="AK6710" s="1" t="e">
        <f>IF(C6711&lt;&gt;C6710,owid_covid_data[[#This Row],[total_deaths_per_million]],NA())</f>
        <v>#N/A</v>
      </c>
    </row>
    <row r="6711" spans="1:37" x14ac:dyDescent="0.25">
      <c r="A6711" s="1" t="s">
        <v>6383</v>
      </c>
      <c r="B6711" s="1" t="s">
        <v>425</v>
      </c>
      <c r="C6711" s="1" t="s">
        <v>6384</v>
      </c>
      <c r="D6711" s="2">
        <v>43949</v>
      </c>
      <c r="E6711">
        <v>1164</v>
      </c>
      <c r="F6711">
        <v>14</v>
      </c>
      <c r="G6711">
        <v>14</v>
      </c>
      <c r="H6711">
        <v>0</v>
      </c>
      <c r="I6711">
        <v>44.127000000000002</v>
      </c>
      <c r="J6711">
        <v>0.53100000000000003</v>
      </c>
      <c r="K6711">
        <v>0.53100000000000003</v>
      </c>
      <c r="L6711">
        <v>0</v>
      </c>
      <c r="M6711" s="1" t="s">
        <v>421</v>
      </c>
      <c r="N6711" s="1" t="s">
        <v>421</v>
      </c>
      <c r="O6711" s="1" t="s">
        <v>421</v>
      </c>
      <c r="P6711" s="1" t="s">
        <v>421</v>
      </c>
      <c r="Q6711" s="1" t="s">
        <v>421</v>
      </c>
      <c r="R6711" s="1" t="s">
        <v>421</v>
      </c>
      <c r="S6711" s="1" t="s">
        <v>421</v>
      </c>
      <c r="T6711">
        <v>80.56</v>
      </c>
      <c r="U6711">
        <v>26378275</v>
      </c>
      <c r="V6711">
        <v>76.399000000000001</v>
      </c>
      <c r="W6711">
        <v>18.7</v>
      </c>
      <c r="X6711">
        <v>2.9329999999999998</v>
      </c>
      <c r="Y6711">
        <v>1.5820000000000001</v>
      </c>
      <c r="Z6711">
        <v>3601.0059999999999</v>
      </c>
      <c r="AA6711">
        <v>28.2</v>
      </c>
      <c r="AB6711">
        <v>303.74</v>
      </c>
      <c r="AC6711">
        <v>2.42</v>
      </c>
      <c r="AF6711">
        <v>19.350999999999999</v>
      </c>
      <c r="AH6711">
        <v>57.78</v>
      </c>
      <c r="AI6711" s="1" t="str">
        <f>owid_covid_data[[#This Row],[location]]</f>
        <v>Cote d'Ivoire</v>
      </c>
      <c r="AJ6711" s="1">
        <f t="shared" si="104"/>
        <v>30</v>
      </c>
      <c r="AK6711" s="1" t="e">
        <f>IF(C6712&lt;&gt;C6711,owid_covid_data[[#This Row],[total_deaths_per_million]],NA())</f>
        <v>#N/A</v>
      </c>
    </row>
    <row r="6712" spans="1:37" x14ac:dyDescent="0.25">
      <c r="A6712" s="1" t="s">
        <v>6383</v>
      </c>
      <c r="B6712" s="1" t="s">
        <v>425</v>
      </c>
      <c r="C6712" s="1" t="s">
        <v>6384</v>
      </c>
      <c r="D6712" s="2">
        <v>43950</v>
      </c>
      <c r="E6712">
        <v>1183</v>
      </c>
      <c r="F6712">
        <v>19</v>
      </c>
      <c r="G6712">
        <v>14</v>
      </c>
      <c r="H6712">
        <v>0</v>
      </c>
      <c r="I6712">
        <v>44.847999999999999</v>
      </c>
      <c r="J6712">
        <v>0.72</v>
      </c>
      <c r="K6712">
        <v>0.53100000000000003</v>
      </c>
      <c r="L6712">
        <v>0</v>
      </c>
      <c r="M6712" s="1" t="s">
        <v>421</v>
      </c>
      <c r="N6712" s="1" t="s">
        <v>421</v>
      </c>
      <c r="O6712" s="1" t="s">
        <v>421</v>
      </c>
      <c r="P6712" s="1" t="s">
        <v>421</v>
      </c>
      <c r="Q6712" s="1" t="s">
        <v>421</v>
      </c>
      <c r="R6712" s="1" t="s">
        <v>421</v>
      </c>
      <c r="S6712" s="1" t="s">
        <v>421</v>
      </c>
      <c r="T6712">
        <v>80.56</v>
      </c>
      <c r="U6712">
        <v>26378275</v>
      </c>
      <c r="V6712">
        <v>76.399000000000001</v>
      </c>
      <c r="W6712">
        <v>18.7</v>
      </c>
      <c r="X6712">
        <v>2.9329999999999998</v>
      </c>
      <c r="Y6712">
        <v>1.5820000000000001</v>
      </c>
      <c r="Z6712">
        <v>3601.0059999999999</v>
      </c>
      <c r="AA6712">
        <v>28.2</v>
      </c>
      <c r="AB6712">
        <v>303.74</v>
      </c>
      <c r="AC6712">
        <v>2.42</v>
      </c>
      <c r="AF6712">
        <v>19.350999999999999</v>
      </c>
      <c r="AH6712">
        <v>57.78</v>
      </c>
      <c r="AI6712" s="1" t="str">
        <f>owid_covid_data[[#This Row],[location]]</f>
        <v>Cote d'Ivoire</v>
      </c>
      <c r="AJ6712" s="1">
        <f t="shared" si="104"/>
        <v>31</v>
      </c>
      <c r="AK6712" s="1" t="e">
        <f>IF(C6713&lt;&gt;C6712,owid_covid_data[[#This Row],[total_deaths_per_million]],NA())</f>
        <v>#N/A</v>
      </c>
    </row>
    <row r="6713" spans="1:37" x14ac:dyDescent="0.25">
      <c r="A6713" s="1" t="s">
        <v>6383</v>
      </c>
      <c r="B6713" s="1" t="s">
        <v>425</v>
      </c>
      <c r="C6713" s="1" t="s">
        <v>6384</v>
      </c>
      <c r="D6713" s="2">
        <v>43951</v>
      </c>
      <c r="E6713">
        <v>1238</v>
      </c>
      <c r="F6713">
        <v>55</v>
      </c>
      <c r="G6713">
        <v>14</v>
      </c>
      <c r="H6713">
        <v>0</v>
      </c>
      <c r="I6713">
        <v>46.933</v>
      </c>
      <c r="J6713">
        <v>2.085</v>
      </c>
      <c r="K6713">
        <v>0.53100000000000003</v>
      </c>
      <c r="L6713">
        <v>0</v>
      </c>
      <c r="M6713" s="1" t="s">
        <v>421</v>
      </c>
      <c r="N6713" s="1" t="s">
        <v>421</v>
      </c>
      <c r="O6713" s="1" t="s">
        <v>421</v>
      </c>
      <c r="P6713" s="1" t="s">
        <v>421</v>
      </c>
      <c r="Q6713" s="1" t="s">
        <v>421</v>
      </c>
      <c r="R6713" s="1" t="s">
        <v>421</v>
      </c>
      <c r="S6713" s="1" t="s">
        <v>421</v>
      </c>
      <c r="T6713">
        <v>80.56</v>
      </c>
      <c r="U6713">
        <v>26378275</v>
      </c>
      <c r="V6713">
        <v>76.399000000000001</v>
      </c>
      <c r="W6713">
        <v>18.7</v>
      </c>
      <c r="X6713">
        <v>2.9329999999999998</v>
      </c>
      <c r="Y6713">
        <v>1.5820000000000001</v>
      </c>
      <c r="Z6713">
        <v>3601.0059999999999</v>
      </c>
      <c r="AA6713">
        <v>28.2</v>
      </c>
      <c r="AB6713">
        <v>303.74</v>
      </c>
      <c r="AC6713">
        <v>2.42</v>
      </c>
      <c r="AF6713">
        <v>19.350999999999999</v>
      </c>
      <c r="AH6713">
        <v>57.78</v>
      </c>
      <c r="AI6713" s="1" t="str">
        <f>owid_covid_data[[#This Row],[location]]</f>
        <v>Cote d'Ivoire</v>
      </c>
      <c r="AJ6713" s="1">
        <f t="shared" si="104"/>
        <v>32</v>
      </c>
      <c r="AK6713" s="1" t="e">
        <f>IF(C6714&lt;&gt;C6713,owid_covid_data[[#This Row],[total_deaths_per_million]],NA())</f>
        <v>#N/A</v>
      </c>
    </row>
    <row r="6714" spans="1:37" x14ac:dyDescent="0.25">
      <c r="A6714" s="1" t="s">
        <v>6383</v>
      </c>
      <c r="B6714" s="1" t="s">
        <v>425</v>
      </c>
      <c r="C6714" s="1" t="s">
        <v>6384</v>
      </c>
      <c r="D6714" s="2">
        <v>43952</v>
      </c>
      <c r="E6714">
        <v>1275</v>
      </c>
      <c r="F6714">
        <v>37</v>
      </c>
      <c r="G6714">
        <v>14</v>
      </c>
      <c r="H6714">
        <v>0</v>
      </c>
      <c r="I6714">
        <v>48.335000000000001</v>
      </c>
      <c r="J6714">
        <v>1.403</v>
      </c>
      <c r="K6714">
        <v>0.53100000000000003</v>
      </c>
      <c r="L6714">
        <v>0</v>
      </c>
      <c r="M6714" s="1" t="s">
        <v>421</v>
      </c>
      <c r="N6714" s="1" t="s">
        <v>421</v>
      </c>
      <c r="O6714" s="1" t="s">
        <v>421</v>
      </c>
      <c r="P6714" s="1" t="s">
        <v>421</v>
      </c>
      <c r="Q6714" s="1" t="s">
        <v>421</v>
      </c>
      <c r="R6714" s="1" t="s">
        <v>421</v>
      </c>
      <c r="S6714" s="1" t="s">
        <v>421</v>
      </c>
      <c r="T6714">
        <v>80.56</v>
      </c>
      <c r="U6714">
        <v>26378275</v>
      </c>
      <c r="V6714">
        <v>76.399000000000001</v>
      </c>
      <c r="W6714">
        <v>18.7</v>
      </c>
      <c r="X6714">
        <v>2.9329999999999998</v>
      </c>
      <c r="Y6714">
        <v>1.5820000000000001</v>
      </c>
      <c r="Z6714">
        <v>3601.0059999999999</v>
      </c>
      <c r="AA6714">
        <v>28.2</v>
      </c>
      <c r="AB6714">
        <v>303.74</v>
      </c>
      <c r="AC6714">
        <v>2.42</v>
      </c>
      <c r="AF6714">
        <v>19.350999999999999</v>
      </c>
      <c r="AH6714">
        <v>57.78</v>
      </c>
      <c r="AI6714" s="1" t="str">
        <f>owid_covid_data[[#This Row],[location]]</f>
        <v>Cote d'Ivoire</v>
      </c>
      <c r="AJ6714" s="1">
        <f t="shared" si="104"/>
        <v>33</v>
      </c>
      <c r="AK6714" s="1" t="e">
        <f>IF(C6715&lt;&gt;C6714,owid_covid_data[[#This Row],[total_deaths_per_million]],NA())</f>
        <v>#N/A</v>
      </c>
    </row>
    <row r="6715" spans="1:37" x14ac:dyDescent="0.25">
      <c r="A6715" s="1" t="s">
        <v>6383</v>
      </c>
      <c r="B6715" s="1" t="s">
        <v>425</v>
      </c>
      <c r="C6715" s="1" t="s">
        <v>6384</v>
      </c>
      <c r="D6715" s="2">
        <v>43953</v>
      </c>
      <c r="E6715">
        <v>1333</v>
      </c>
      <c r="F6715">
        <v>58</v>
      </c>
      <c r="G6715">
        <v>15</v>
      </c>
      <c r="H6715">
        <v>1</v>
      </c>
      <c r="I6715">
        <v>50.533999999999999</v>
      </c>
      <c r="J6715">
        <v>2.1989999999999998</v>
      </c>
      <c r="K6715">
        <v>0.56899999999999995</v>
      </c>
      <c r="L6715">
        <v>3.7999999999999999E-2</v>
      </c>
      <c r="M6715" s="1" t="s">
        <v>421</v>
      </c>
      <c r="N6715" s="1" t="s">
        <v>421</v>
      </c>
      <c r="O6715" s="1" t="s">
        <v>421</v>
      </c>
      <c r="P6715" s="1" t="s">
        <v>421</v>
      </c>
      <c r="Q6715" s="1" t="s">
        <v>421</v>
      </c>
      <c r="R6715" s="1" t="s">
        <v>421</v>
      </c>
      <c r="S6715" s="1" t="s">
        <v>421</v>
      </c>
      <c r="T6715">
        <v>80.56</v>
      </c>
      <c r="U6715">
        <v>26378275</v>
      </c>
      <c r="V6715">
        <v>76.399000000000001</v>
      </c>
      <c r="W6715">
        <v>18.7</v>
      </c>
      <c r="X6715">
        <v>2.9329999999999998</v>
      </c>
      <c r="Y6715">
        <v>1.5820000000000001</v>
      </c>
      <c r="Z6715">
        <v>3601.0059999999999</v>
      </c>
      <c r="AA6715">
        <v>28.2</v>
      </c>
      <c r="AB6715">
        <v>303.74</v>
      </c>
      <c r="AC6715">
        <v>2.42</v>
      </c>
      <c r="AF6715">
        <v>19.350999999999999</v>
      </c>
      <c r="AH6715">
        <v>57.78</v>
      </c>
      <c r="AI6715" s="1" t="str">
        <f>owid_covid_data[[#This Row],[location]]</f>
        <v>Cote d'Ivoire</v>
      </c>
      <c r="AJ6715" s="1">
        <f t="shared" si="104"/>
        <v>34</v>
      </c>
      <c r="AK6715" s="1" t="e">
        <f>IF(C6716&lt;&gt;C6715,owid_covid_data[[#This Row],[total_deaths_per_million]],NA())</f>
        <v>#N/A</v>
      </c>
    </row>
    <row r="6716" spans="1:37" x14ac:dyDescent="0.25">
      <c r="A6716" s="1" t="s">
        <v>6383</v>
      </c>
      <c r="B6716" s="1" t="s">
        <v>425</v>
      </c>
      <c r="C6716" s="1" t="s">
        <v>6384</v>
      </c>
      <c r="D6716" s="2">
        <v>43954</v>
      </c>
      <c r="E6716">
        <v>1362</v>
      </c>
      <c r="F6716">
        <v>29</v>
      </c>
      <c r="G6716">
        <v>15</v>
      </c>
      <c r="H6716">
        <v>0</v>
      </c>
      <c r="I6716">
        <v>51.633000000000003</v>
      </c>
      <c r="J6716">
        <v>1.099</v>
      </c>
      <c r="K6716">
        <v>0.56899999999999995</v>
      </c>
      <c r="L6716">
        <v>0</v>
      </c>
      <c r="M6716" s="1" t="s">
        <v>421</v>
      </c>
      <c r="N6716" s="1" t="s">
        <v>421</v>
      </c>
      <c r="O6716" s="1" t="s">
        <v>421</v>
      </c>
      <c r="P6716" s="1" t="s">
        <v>421</v>
      </c>
      <c r="Q6716" s="1" t="s">
        <v>421</v>
      </c>
      <c r="R6716" s="1" t="s">
        <v>421</v>
      </c>
      <c r="S6716" s="1" t="s">
        <v>421</v>
      </c>
      <c r="T6716">
        <v>80.56</v>
      </c>
      <c r="U6716">
        <v>26378275</v>
      </c>
      <c r="V6716">
        <v>76.399000000000001</v>
      </c>
      <c r="W6716">
        <v>18.7</v>
      </c>
      <c r="X6716">
        <v>2.9329999999999998</v>
      </c>
      <c r="Y6716">
        <v>1.5820000000000001</v>
      </c>
      <c r="Z6716">
        <v>3601.0059999999999</v>
      </c>
      <c r="AA6716">
        <v>28.2</v>
      </c>
      <c r="AB6716">
        <v>303.74</v>
      </c>
      <c r="AC6716">
        <v>2.42</v>
      </c>
      <c r="AF6716">
        <v>19.350999999999999</v>
      </c>
      <c r="AH6716">
        <v>57.78</v>
      </c>
      <c r="AI6716" s="1" t="str">
        <f>owid_covid_data[[#This Row],[location]]</f>
        <v>Cote d'Ivoire</v>
      </c>
      <c r="AJ6716" s="1">
        <f t="shared" si="104"/>
        <v>35</v>
      </c>
      <c r="AK6716" s="1" t="e">
        <f>IF(C6717&lt;&gt;C6716,owid_covid_data[[#This Row],[total_deaths_per_million]],NA())</f>
        <v>#N/A</v>
      </c>
    </row>
    <row r="6717" spans="1:37" x14ac:dyDescent="0.25">
      <c r="A6717" s="1" t="s">
        <v>6383</v>
      </c>
      <c r="B6717" s="1" t="s">
        <v>425</v>
      </c>
      <c r="C6717" s="1" t="s">
        <v>6384</v>
      </c>
      <c r="D6717" s="2">
        <v>43955</v>
      </c>
      <c r="E6717">
        <v>1398</v>
      </c>
      <c r="F6717">
        <v>36</v>
      </c>
      <c r="G6717">
        <v>17</v>
      </c>
      <c r="H6717">
        <v>2</v>
      </c>
      <c r="I6717">
        <v>52.997999999999998</v>
      </c>
      <c r="J6717">
        <v>1.365</v>
      </c>
      <c r="K6717">
        <v>0.64400000000000002</v>
      </c>
      <c r="L6717">
        <v>7.5999999999999998E-2</v>
      </c>
      <c r="M6717" s="1" t="s">
        <v>421</v>
      </c>
      <c r="N6717" s="1" t="s">
        <v>421</v>
      </c>
      <c r="O6717" s="1" t="s">
        <v>421</v>
      </c>
      <c r="P6717" s="1" t="s">
        <v>421</v>
      </c>
      <c r="Q6717" s="1" t="s">
        <v>421</v>
      </c>
      <c r="R6717" s="1" t="s">
        <v>421</v>
      </c>
      <c r="S6717" s="1" t="s">
        <v>421</v>
      </c>
      <c r="T6717">
        <v>80.56</v>
      </c>
      <c r="U6717">
        <v>26378275</v>
      </c>
      <c r="V6717">
        <v>76.399000000000001</v>
      </c>
      <c r="W6717">
        <v>18.7</v>
      </c>
      <c r="X6717">
        <v>2.9329999999999998</v>
      </c>
      <c r="Y6717">
        <v>1.5820000000000001</v>
      </c>
      <c r="Z6717">
        <v>3601.0059999999999</v>
      </c>
      <c r="AA6717">
        <v>28.2</v>
      </c>
      <c r="AB6717">
        <v>303.74</v>
      </c>
      <c r="AC6717">
        <v>2.42</v>
      </c>
      <c r="AF6717">
        <v>19.350999999999999</v>
      </c>
      <c r="AH6717">
        <v>57.78</v>
      </c>
      <c r="AI6717" s="1" t="str">
        <f>owid_covid_data[[#This Row],[location]]</f>
        <v>Cote d'Ivoire</v>
      </c>
      <c r="AJ6717" s="1">
        <f t="shared" si="104"/>
        <v>36</v>
      </c>
      <c r="AK6717" s="1" t="e">
        <f>IF(C6718&lt;&gt;C6717,owid_covid_data[[#This Row],[total_deaths_per_million]],NA())</f>
        <v>#N/A</v>
      </c>
    </row>
    <row r="6718" spans="1:37" x14ac:dyDescent="0.25">
      <c r="A6718" s="1" t="s">
        <v>6383</v>
      </c>
      <c r="B6718" s="1" t="s">
        <v>425</v>
      </c>
      <c r="C6718" s="1" t="s">
        <v>6384</v>
      </c>
      <c r="D6718" s="2">
        <v>43956</v>
      </c>
      <c r="E6718">
        <v>1432</v>
      </c>
      <c r="F6718">
        <v>34</v>
      </c>
      <c r="G6718">
        <v>17</v>
      </c>
      <c r="H6718">
        <v>0</v>
      </c>
      <c r="I6718">
        <v>54.286999999999999</v>
      </c>
      <c r="J6718">
        <v>1.2889999999999999</v>
      </c>
      <c r="K6718">
        <v>0.64400000000000002</v>
      </c>
      <c r="L6718">
        <v>0</v>
      </c>
      <c r="M6718" s="1" t="s">
        <v>421</v>
      </c>
      <c r="N6718" s="1" t="s">
        <v>421</v>
      </c>
      <c r="O6718" s="1" t="s">
        <v>421</v>
      </c>
      <c r="P6718" s="1" t="s">
        <v>421</v>
      </c>
      <c r="Q6718" s="1" t="s">
        <v>421</v>
      </c>
      <c r="R6718" s="1" t="s">
        <v>421</v>
      </c>
      <c r="S6718" s="1" t="s">
        <v>421</v>
      </c>
      <c r="T6718">
        <v>80.56</v>
      </c>
      <c r="U6718">
        <v>26378275</v>
      </c>
      <c r="V6718">
        <v>76.399000000000001</v>
      </c>
      <c r="W6718">
        <v>18.7</v>
      </c>
      <c r="X6718">
        <v>2.9329999999999998</v>
      </c>
      <c r="Y6718">
        <v>1.5820000000000001</v>
      </c>
      <c r="Z6718">
        <v>3601.0059999999999</v>
      </c>
      <c r="AA6718">
        <v>28.2</v>
      </c>
      <c r="AB6718">
        <v>303.74</v>
      </c>
      <c r="AC6718">
        <v>2.42</v>
      </c>
      <c r="AF6718">
        <v>19.350999999999999</v>
      </c>
      <c r="AH6718">
        <v>57.78</v>
      </c>
      <c r="AI6718" s="1" t="str">
        <f>owid_covid_data[[#This Row],[location]]</f>
        <v>Cote d'Ivoire</v>
      </c>
      <c r="AJ6718" s="1">
        <f t="shared" si="104"/>
        <v>37</v>
      </c>
      <c r="AK6718" s="1" t="e">
        <f>IF(C6719&lt;&gt;C6718,owid_covid_data[[#This Row],[total_deaths_per_million]],NA())</f>
        <v>#N/A</v>
      </c>
    </row>
    <row r="6719" spans="1:37" x14ac:dyDescent="0.25">
      <c r="A6719" s="1" t="s">
        <v>6383</v>
      </c>
      <c r="B6719" s="1" t="s">
        <v>425</v>
      </c>
      <c r="C6719" s="1" t="s">
        <v>6384</v>
      </c>
      <c r="D6719" s="2">
        <v>43957</v>
      </c>
      <c r="E6719">
        <v>1464</v>
      </c>
      <c r="F6719">
        <v>32</v>
      </c>
      <c r="G6719">
        <v>18</v>
      </c>
      <c r="H6719">
        <v>1</v>
      </c>
      <c r="I6719">
        <v>55.5</v>
      </c>
      <c r="J6719">
        <v>1.2130000000000001</v>
      </c>
      <c r="K6719">
        <v>0.68200000000000005</v>
      </c>
      <c r="L6719">
        <v>3.7999999999999999E-2</v>
      </c>
      <c r="M6719" s="1" t="s">
        <v>421</v>
      </c>
      <c r="N6719" s="1" t="s">
        <v>421</v>
      </c>
      <c r="O6719" s="1" t="s">
        <v>421</v>
      </c>
      <c r="P6719" s="1" t="s">
        <v>421</v>
      </c>
      <c r="Q6719" s="1" t="s">
        <v>421</v>
      </c>
      <c r="R6719" s="1" t="s">
        <v>421</v>
      </c>
      <c r="S6719" s="1" t="s">
        <v>421</v>
      </c>
      <c r="T6719">
        <v>80.56</v>
      </c>
      <c r="U6719">
        <v>26378275</v>
      </c>
      <c r="V6719">
        <v>76.399000000000001</v>
      </c>
      <c r="W6719">
        <v>18.7</v>
      </c>
      <c r="X6719">
        <v>2.9329999999999998</v>
      </c>
      <c r="Y6719">
        <v>1.5820000000000001</v>
      </c>
      <c r="Z6719">
        <v>3601.0059999999999</v>
      </c>
      <c r="AA6719">
        <v>28.2</v>
      </c>
      <c r="AB6719">
        <v>303.74</v>
      </c>
      <c r="AC6719">
        <v>2.42</v>
      </c>
      <c r="AF6719">
        <v>19.350999999999999</v>
      </c>
      <c r="AH6719">
        <v>57.78</v>
      </c>
      <c r="AI6719" s="1" t="str">
        <f>owid_covid_data[[#This Row],[location]]</f>
        <v>Cote d'Ivoire</v>
      </c>
      <c r="AJ6719" s="1">
        <f t="shared" si="104"/>
        <v>38</v>
      </c>
      <c r="AK6719" s="1" t="e">
        <f>IF(C6720&lt;&gt;C6719,owid_covid_data[[#This Row],[total_deaths_per_million]],NA())</f>
        <v>#N/A</v>
      </c>
    </row>
    <row r="6720" spans="1:37" x14ac:dyDescent="0.25">
      <c r="A6720" s="1" t="s">
        <v>6383</v>
      </c>
      <c r="B6720" s="1" t="s">
        <v>425</v>
      </c>
      <c r="C6720" s="1" t="s">
        <v>6384</v>
      </c>
      <c r="D6720" s="2">
        <v>43958</v>
      </c>
      <c r="E6720">
        <v>1516</v>
      </c>
      <c r="F6720">
        <v>52</v>
      </c>
      <c r="G6720">
        <v>18</v>
      </c>
      <c r="H6720">
        <v>0</v>
      </c>
      <c r="I6720">
        <v>57.472000000000001</v>
      </c>
      <c r="J6720">
        <v>1.9710000000000001</v>
      </c>
      <c r="K6720">
        <v>0.68200000000000005</v>
      </c>
      <c r="L6720">
        <v>0</v>
      </c>
      <c r="M6720" s="1" t="s">
        <v>421</v>
      </c>
      <c r="N6720" s="1" t="s">
        <v>421</v>
      </c>
      <c r="O6720" s="1" t="s">
        <v>421</v>
      </c>
      <c r="P6720" s="1" t="s">
        <v>421</v>
      </c>
      <c r="Q6720" s="1" t="s">
        <v>421</v>
      </c>
      <c r="R6720" s="1" t="s">
        <v>421</v>
      </c>
      <c r="S6720" s="1" t="s">
        <v>421</v>
      </c>
      <c r="T6720">
        <v>80.56</v>
      </c>
      <c r="U6720">
        <v>26378275</v>
      </c>
      <c r="V6720">
        <v>76.399000000000001</v>
      </c>
      <c r="W6720">
        <v>18.7</v>
      </c>
      <c r="X6720">
        <v>2.9329999999999998</v>
      </c>
      <c r="Y6720">
        <v>1.5820000000000001</v>
      </c>
      <c r="Z6720">
        <v>3601.0059999999999</v>
      </c>
      <c r="AA6720">
        <v>28.2</v>
      </c>
      <c r="AB6720">
        <v>303.74</v>
      </c>
      <c r="AC6720">
        <v>2.42</v>
      </c>
      <c r="AF6720">
        <v>19.350999999999999</v>
      </c>
      <c r="AH6720">
        <v>57.78</v>
      </c>
      <c r="AI6720" s="1" t="str">
        <f>owid_covid_data[[#This Row],[location]]</f>
        <v>Cote d'Ivoire</v>
      </c>
      <c r="AJ6720" s="1">
        <f t="shared" si="104"/>
        <v>39</v>
      </c>
      <c r="AK6720" s="1" t="e">
        <f>IF(C6721&lt;&gt;C6720,owid_covid_data[[#This Row],[total_deaths_per_million]],NA())</f>
        <v>#N/A</v>
      </c>
    </row>
    <row r="6721" spans="1:37" x14ac:dyDescent="0.25">
      <c r="A6721" s="1" t="s">
        <v>6383</v>
      </c>
      <c r="B6721" s="1" t="s">
        <v>425</v>
      </c>
      <c r="C6721" s="1" t="s">
        <v>6384</v>
      </c>
      <c r="D6721" s="2">
        <v>43959</v>
      </c>
      <c r="E6721">
        <v>1571</v>
      </c>
      <c r="F6721">
        <v>55</v>
      </c>
      <c r="G6721">
        <v>20</v>
      </c>
      <c r="H6721">
        <v>2</v>
      </c>
      <c r="I6721">
        <v>59.557000000000002</v>
      </c>
      <c r="J6721">
        <v>2.085</v>
      </c>
      <c r="K6721">
        <v>0.75800000000000001</v>
      </c>
      <c r="L6721">
        <v>7.5999999999999998E-2</v>
      </c>
      <c r="M6721" s="1" t="s">
        <v>421</v>
      </c>
      <c r="N6721" s="1" t="s">
        <v>421</v>
      </c>
      <c r="O6721" s="1" t="s">
        <v>421</v>
      </c>
      <c r="P6721" s="1" t="s">
        <v>421</v>
      </c>
      <c r="Q6721" s="1" t="s">
        <v>421</v>
      </c>
      <c r="R6721" s="1" t="s">
        <v>421</v>
      </c>
      <c r="S6721" s="1" t="s">
        <v>421</v>
      </c>
      <c r="T6721">
        <v>69.91</v>
      </c>
      <c r="U6721">
        <v>26378275</v>
      </c>
      <c r="V6721">
        <v>76.399000000000001</v>
      </c>
      <c r="W6721">
        <v>18.7</v>
      </c>
      <c r="X6721">
        <v>2.9329999999999998</v>
      </c>
      <c r="Y6721">
        <v>1.5820000000000001</v>
      </c>
      <c r="Z6721">
        <v>3601.0059999999999</v>
      </c>
      <c r="AA6721">
        <v>28.2</v>
      </c>
      <c r="AB6721">
        <v>303.74</v>
      </c>
      <c r="AC6721">
        <v>2.42</v>
      </c>
      <c r="AF6721">
        <v>19.350999999999999</v>
      </c>
      <c r="AH6721">
        <v>57.78</v>
      </c>
      <c r="AI6721" s="1" t="str">
        <f>owid_covid_data[[#This Row],[location]]</f>
        <v>Cote d'Ivoire</v>
      </c>
      <c r="AJ6721" s="1">
        <f t="shared" si="104"/>
        <v>40</v>
      </c>
      <c r="AK6721" s="1" t="e">
        <f>IF(C6722&lt;&gt;C6721,owid_covid_data[[#This Row],[total_deaths_per_million]],NA())</f>
        <v>#N/A</v>
      </c>
    </row>
    <row r="6722" spans="1:37" x14ac:dyDescent="0.25">
      <c r="A6722" s="1" t="s">
        <v>6383</v>
      </c>
      <c r="B6722" s="1" t="s">
        <v>425</v>
      </c>
      <c r="C6722" s="1" t="s">
        <v>6384</v>
      </c>
      <c r="D6722" s="2">
        <v>43960</v>
      </c>
      <c r="E6722">
        <v>1602</v>
      </c>
      <c r="F6722">
        <v>31</v>
      </c>
      <c r="G6722">
        <v>20</v>
      </c>
      <c r="H6722">
        <v>0</v>
      </c>
      <c r="I6722">
        <v>60.731999999999999</v>
      </c>
      <c r="J6722">
        <v>1.175</v>
      </c>
      <c r="K6722">
        <v>0.75800000000000001</v>
      </c>
      <c r="L6722">
        <v>0</v>
      </c>
      <c r="M6722" s="1" t="s">
        <v>421</v>
      </c>
      <c r="N6722" s="1" t="s">
        <v>421</v>
      </c>
      <c r="O6722" s="1" t="s">
        <v>421</v>
      </c>
      <c r="P6722" s="1" t="s">
        <v>421</v>
      </c>
      <c r="Q6722" s="1" t="s">
        <v>421</v>
      </c>
      <c r="R6722" s="1" t="s">
        <v>421</v>
      </c>
      <c r="S6722" s="1" t="s">
        <v>421</v>
      </c>
      <c r="T6722">
        <v>69.91</v>
      </c>
      <c r="U6722">
        <v>26378275</v>
      </c>
      <c r="V6722">
        <v>76.399000000000001</v>
      </c>
      <c r="W6722">
        <v>18.7</v>
      </c>
      <c r="X6722">
        <v>2.9329999999999998</v>
      </c>
      <c r="Y6722">
        <v>1.5820000000000001</v>
      </c>
      <c r="Z6722">
        <v>3601.0059999999999</v>
      </c>
      <c r="AA6722">
        <v>28.2</v>
      </c>
      <c r="AB6722">
        <v>303.74</v>
      </c>
      <c r="AC6722">
        <v>2.42</v>
      </c>
      <c r="AF6722">
        <v>19.350999999999999</v>
      </c>
      <c r="AH6722">
        <v>57.78</v>
      </c>
      <c r="AI6722" s="1" t="str">
        <f>owid_covid_data[[#This Row],[location]]</f>
        <v>Cote d'Ivoire</v>
      </c>
      <c r="AJ6722" s="1">
        <f t="shared" ref="AJ6722:AJ6785" si="105">IF(G6722=0,0,IF(AND(G6722&gt;0,G6721=0,AND(C6722=C6721)),1,IF(AND(G6722&gt;0,G6721&gt;0,AND(C6722=C6721)),AJ6721+1,"NA")))</f>
        <v>41</v>
      </c>
      <c r="AK6722" s="1" t="e">
        <f>IF(C6723&lt;&gt;C6722,owid_covid_data[[#This Row],[total_deaths_per_million]],NA())</f>
        <v>#N/A</v>
      </c>
    </row>
    <row r="6723" spans="1:37" x14ac:dyDescent="0.25">
      <c r="A6723" s="1" t="s">
        <v>6383</v>
      </c>
      <c r="B6723" s="1" t="s">
        <v>425</v>
      </c>
      <c r="C6723" s="1" t="s">
        <v>6384</v>
      </c>
      <c r="D6723" s="2">
        <v>43961</v>
      </c>
      <c r="E6723">
        <v>1667</v>
      </c>
      <c r="F6723">
        <v>65</v>
      </c>
      <c r="G6723">
        <v>21</v>
      </c>
      <c r="H6723">
        <v>1</v>
      </c>
      <c r="I6723">
        <v>63.195999999999998</v>
      </c>
      <c r="J6723">
        <v>2.464</v>
      </c>
      <c r="K6723">
        <v>0.79600000000000004</v>
      </c>
      <c r="L6723">
        <v>3.7999999999999999E-2</v>
      </c>
      <c r="M6723" s="1" t="s">
        <v>421</v>
      </c>
      <c r="N6723" s="1" t="s">
        <v>421</v>
      </c>
      <c r="O6723" s="1" t="s">
        <v>421</v>
      </c>
      <c r="P6723" s="1" t="s">
        <v>421</v>
      </c>
      <c r="Q6723" s="1" t="s">
        <v>421</v>
      </c>
      <c r="R6723" s="1" t="s">
        <v>421</v>
      </c>
      <c r="S6723" s="1" t="s">
        <v>421</v>
      </c>
      <c r="T6723">
        <v>69.91</v>
      </c>
      <c r="U6723">
        <v>26378275</v>
      </c>
      <c r="V6723">
        <v>76.399000000000001</v>
      </c>
      <c r="W6723">
        <v>18.7</v>
      </c>
      <c r="X6723">
        <v>2.9329999999999998</v>
      </c>
      <c r="Y6723">
        <v>1.5820000000000001</v>
      </c>
      <c r="Z6723">
        <v>3601.0059999999999</v>
      </c>
      <c r="AA6723">
        <v>28.2</v>
      </c>
      <c r="AB6723">
        <v>303.74</v>
      </c>
      <c r="AC6723">
        <v>2.42</v>
      </c>
      <c r="AF6723">
        <v>19.350999999999999</v>
      </c>
      <c r="AH6723">
        <v>57.78</v>
      </c>
      <c r="AI6723" s="1" t="str">
        <f>owid_covid_data[[#This Row],[location]]</f>
        <v>Cote d'Ivoire</v>
      </c>
      <c r="AJ6723" s="1">
        <f t="shared" si="105"/>
        <v>42</v>
      </c>
      <c r="AK6723" s="1" t="e">
        <f>IF(C6724&lt;&gt;C6723,owid_covid_data[[#This Row],[total_deaths_per_million]],NA())</f>
        <v>#N/A</v>
      </c>
    </row>
    <row r="6724" spans="1:37" x14ac:dyDescent="0.25">
      <c r="A6724" s="1" t="s">
        <v>6383</v>
      </c>
      <c r="B6724" s="1" t="s">
        <v>425</v>
      </c>
      <c r="C6724" s="1" t="s">
        <v>6384</v>
      </c>
      <c r="D6724" s="2">
        <v>43962</v>
      </c>
      <c r="E6724">
        <v>1700</v>
      </c>
      <c r="F6724">
        <v>33</v>
      </c>
      <c r="G6724">
        <v>21</v>
      </c>
      <c r="H6724">
        <v>0</v>
      </c>
      <c r="I6724">
        <v>64.447000000000003</v>
      </c>
      <c r="J6724">
        <v>1.2509999999999999</v>
      </c>
      <c r="K6724">
        <v>0.79600000000000004</v>
      </c>
      <c r="L6724">
        <v>0</v>
      </c>
      <c r="M6724" s="1" t="s">
        <v>421</v>
      </c>
      <c r="N6724" s="1" t="s">
        <v>421</v>
      </c>
      <c r="O6724" s="1" t="s">
        <v>421</v>
      </c>
      <c r="P6724" s="1" t="s">
        <v>421</v>
      </c>
      <c r="Q6724" s="1" t="s">
        <v>421</v>
      </c>
      <c r="R6724" s="1" t="s">
        <v>421</v>
      </c>
      <c r="S6724" s="1" t="s">
        <v>421</v>
      </c>
      <c r="T6724">
        <v>69.91</v>
      </c>
      <c r="U6724">
        <v>26378275</v>
      </c>
      <c r="V6724">
        <v>76.399000000000001</v>
      </c>
      <c r="W6724">
        <v>18.7</v>
      </c>
      <c r="X6724">
        <v>2.9329999999999998</v>
      </c>
      <c r="Y6724">
        <v>1.5820000000000001</v>
      </c>
      <c r="Z6724">
        <v>3601.0059999999999</v>
      </c>
      <c r="AA6724">
        <v>28.2</v>
      </c>
      <c r="AB6724">
        <v>303.74</v>
      </c>
      <c r="AC6724">
        <v>2.42</v>
      </c>
      <c r="AF6724">
        <v>19.350999999999999</v>
      </c>
      <c r="AH6724">
        <v>57.78</v>
      </c>
      <c r="AI6724" s="1" t="str">
        <f>owid_covid_data[[#This Row],[location]]</f>
        <v>Cote d'Ivoire</v>
      </c>
      <c r="AJ6724" s="1">
        <f t="shared" si="105"/>
        <v>43</v>
      </c>
      <c r="AK6724" s="1" t="e">
        <f>IF(C6725&lt;&gt;C6724,owid_covid_data[[#This Row],[total_deaths_per_million]],NA())</f>
        <v>#N/A</v>
      </c>
    </row>
    <row r="6725" spans="1:37" x14ac:dyDescent="0.25">
      <c r="A6725" s="1" t="s">
        <v>6383</v>
      </c>
      <c r="B6725" s="1" t="s">
        <v>425</v>
      </c>
      <c r="C6725" s="1" t="s">
        <v>6384</v>
      </c>
      <c r="D6725" s="2">
        <v>43963</v>
      </c>
      <c r="E6725">
        <v>1730</v>
      </c>
      <c r="F6725">
        <v>30</v>
      </c>
      <c r="G6725">
        <v>21</v>
      </c>
      <c r="H6725">
        <v>0</v>
      </c>
      <c r="I6725">
        <v>65.584000000000003</v>
      </c>
      <c r="J6725">
        <v>1.137</v>
      </c>
      <c r="K6725">
        <v>0.79600000000000004</v>
      </c>
      <c r="L6725">
        <v>0</v>
      </c>
      <c r="M6725" s="1" t="s">
        <v>421</v>
      </c>
      <c r="N6725" s="1" t="s">
        <v>421</v>
      </c>
      <c r="O6725" s="1" t="s">
        <v>421</v>
      </c>
      <c r="P6725" s="1" t="s">
        <v>421</v>
      </c>
      <c r="Q6725" s="1" t="s">
        <v>421</v>
      </c>
      <c r="R6725" s="1" t="s">
        <v>421</v>
      </c>
      <c r="S6725" s="1" t="s">
        <v>421</v>
      </c>
      <c r="T6725">
        <v>69.91</v>
      </c>
      <c r="U6725">
        <v>26378275</v>
      </c>
      <c r="V6725">
        <v>76.399000000000001</v>
      </c>
      <c r="W6725">
        <v>18.7</v>
      </c>
      <c r="X6725">
        <v>2.9329999999999998</v>
      </c>
      <c r="Y6725">
        <v>1.5820000000000001</v>
      </c>
      <c r="Z6725">
        <v>3601.0059999999999</v>
      </c>
      <c r="AA6725">
        <v>28.2</v>
      </c>
      <c r="AB6725">
        <v>303.74</v>
      </c>
      <c r="AC6725">
        <v>2.42</v>
      </c>
      <c r="AF6725">
        <v>19.350999999999999</v>
      </c>
      <c r="AH6725">
        <v>57.78</v>
      </c>
      <c r="AI6725" s="1" t="str">
        <f>owid_covid_data[[#This Row],[location]]</f>
        <v>Cote d'Ivoire</v>
      </c>
      <c r="AJ6725" s="1">
        <f t="shared" si="105"/>
        <v>44</v>
      </c>
      <c r="AK6725" s="1" t="e">
        <f>IF(C6726&lt;&gt;C6725,owid_covid_data[[#This Row],[total_deaths_per_million]],NA())</f>
        <v>#N/A</v>
      </c>
    </row>
    <row r="6726" spans="1:37" x14ac:dyDescent="0.25">
      <c r="A6726" s="1" t="s">
        <v>6383</v>
      </c>
      <c r="B6726" s="1" t="s">
        <v>425</v>
      </c>
      <c r="C6726" s="1" t="s">
        <v>6384</v>
      </c>
      <c r="D6726" s="2">
        <v>43964</v>
      </c>
      <c r="E6726">
        <v>1857</v>
      </c>
      <c r="F6726">
        <v>127</v>
      </c>
      <c r="G6726">
        <v>21</v>
      </c>
      <c r="H6726">
        <v>0</v>
      </c>
      <c r="I6726">
        <v>70.399000000000001</v>
      </c>
      <c r="J6726">
        <v>4.8150000000000004</v>
      </c>
      <c r="K6726">
        <v>0.79600000000000004</v>
      </c>
      <c r="L6726">
        <v>0</v>
      </c>
      <c r="M6726" s="1" t="s">
        <v>421</v>
      </c>
      <c r="N6726" s="1" t="s">
        <v>421</v>
      </c>
      <c r="O6726" s="1" t="s">
        <v>421</v>
      </c>
      <c r="P6726" s="1" t="s">
        <v>421</v>
      </c>
      <c r="Q6726" s="1" t="s">
        <v>421</v>
      </c>
      <c r="R6726" s="1" t="s">
        <v>421</v>
      </c>
      <c r="S6726" s="1" t="s">
        <v>421</v>
      </c>
      <c r="T6726">
        <v>69.91</v>
      </c>
      <c r="U6726">
        <v>26378275</v>
      </c>
      <c r="V6726">
        <v>76.399000000000001</v>
      </c>
      <c r="W6726">
        <v>18.7</v>
      </c>
      <c r="X6726">
        <v>2.9329999999999998</v>
      </c>
      <c r="Y6726">
        <v>1.5820000000000001</v>
      </c>
      <c r="Z6726">
        <v>3601.0059999999999</v>
      </c>
      <c r="AA6726">
        <v>28.2</v>
      </c>
      <c r="AB6726">
        <v>303.74</v>
      </c>
      <c r="AC6726">
        <v>2.42</v>
      </c>
      <c r="AF6726">
        <v>19.350999999999999</v>
      </c>
      <c r="AH6726">
        <v>57.78</v>
      </c>
      <c r="AI6726" s="1" t="str">
        <f>owid_covid_data[[#This Row],[location]]</f>
        <v>Cote d'Ivoire</v>
      </c>
      <c r="AJ6726" s="1">
        <f t="shared" si="105"/>
        <v>45</v>
      </c>
      <c r="AK6726" s="1" t="e">
        <f>IF(C6727&lt;&gt;C6726,owid_covid_data[[#This Row],[total_deaths_per_million]],NA())</f>
        <v>#N/A</v>
      </c>
    </row>
    <row r="6727" spans="1:37" x14ac:dyDescent="0.25">
      <c r="A6727" s="1" t="s">
        <v>6383</v>
      </c>
      <c r="B6727" s="1" t="s">
        <v>425</v>
      </c>
      <c r="C6727" s="1" t="s">
        <v>6384</v>
      </c>
      <c r="D6727" s="2">
        <v>43965</v>
      </c>
      <c r="E6727">
        <v>1912</v>
      </c>
      <c r="F6727">
        <v>55</v>
      </c>
      <c r="G6727">
        <v>24</v>
      </c>
      <c r="H6727">
        <v>3</v>
      </c>
      <c r="I6727">
        <v>72.483999999999995</v>
      </c>
      <c r="J6727">
        <v>2.085</v>
      </c>
      <c r="K6727">
        <v>0.91</v>
      </c>
      <c r="L6727">
        <v>0.114</v>
      </c>
      <c r="M6727" s="1" t="s">
        <v>421</v>
      </c>
      <c r="N6727" s="1" t="s">
        <v>421</v>
      </c>
      <c r="O6727" s="1" t="s">
        <v>421</v>
      </c>
      <c r="P6727" s="1" t="s">
        <v>421</v>
      </c>
      <c r="Q6727" s="1" t="s">
        <v>421</v>
      </c>
      <c r="R6727" s="1" t="s">
        <v>421</v>
      </c>
      <c r="S6727" s="1" t="s">
        <v>421</v>
      </c>
      <c r="T6727">
        <v>69.91</v>
      </c>
      <c r="U6727">
        <v>26378275</v>
      </c>
      <c r="V6727">
        <v>76.399000000000001</v>
      </c>
      <c r="W6727">
        <v>18.7</v>
      </c>
      <c r="X6727">
        <v>2.9329999999999998</v>
      </c>
      <c r="Y6727">
        <v>1.5820000000000001</v>
      </c>
      <c r="Z6727">
        <v>3601.0059999999999</v>
      </c>
      <c r="AA6727">
        <v>28.2</v>
      </c>
      <c r="AB6727">
        <v>303.74</v>
      </c>
      <c r="AC6727">
        <v>2.42</v>
      </c>
      <c r="AF6727">
        <v>19.350999999999999</v>
      </c>
      <c r="AH6727">
        <v>57.78</v>
      </c>
      <c r="AI6727" s="1" t="str">
        <f>owid_covid_data[[#This Row],[location]]</f>
        <v>Cote d'Ivoire</v>
      </c>
      <c r="AJ6727" s="1">
        <f t="shared" si="105"/>
        <v>46</v>
      </c>
      <c r="AK6727" s="1" t="e">
        <f>IF(C6728&lt;&gt;C6727,owid_covid_data[[#This Row],[total_deaths_per_million]],NA())</f>
        <v>#N/A</v>
      </c>
    </row>
    <row r="6728" spans="1:37" x14ac:dyDescent="0.25">
      <c r="A6728" s="1" t="s">
        <v>6383</v>
      </c>
      <c r="B6728" s="1" t="s">
        <v>425</v>
      </c>
      <c r="C6728" s="1" t="s">
        <v>6384</v>
      </c>
      <c r="D6728" s="2">
        <v>43966</v>
      </c>
      <c r="E6728">
        <v>1971</v>
      </c>
      <c r="F6728">
        <v>59</v>
      </c>
      <c r="G6728">
        <v>24</v>
      </c>
      <c r="H6728">
        <v>0</v>
      </c>
      <c r="I6728">
        <v>74.721000000000004</v>
      </c>
      <c r="J6728">
        <v>2.2370000000000001</v>
      </c>
      <c r="K6728">
        <v>0.91</v>
      </c>
      <c r="L6728">
        <v>0</v>
      </c>
      <c r="M6728" s="1" t="s">
        <v>421</v>
      </c>
      <c r="N6728" s="1" t="s">
        <v>421</v>
      </c>
      <c r="O6728" s="1" t="s">
        <v>421</v>
      </c>
      <c r="P6728" s="1" t="s">
        <v>421</v>
      </c>
      <c r="Q6728" s="1" t="s">
        <v>421</v>
      </c>
      <c r="R6728" s="1" t="s">
        <v>421</v>
      </c>
      <c r="S6728" s="1" t="s">
        <v>421</v>
      </c>
      <c r="T6728">
        <v>69.91</v>
      </c>
      <c r="U6728">
        <v>26378275</v>
      </c>
      <c r="V6728">
        <v>76.399000000000001</v>
      </c>
      <c r="W6728">
        <v>18.7</v>
      </c>
      <c r="X6728">
        <v>2.9329999999999998</v>
      </c>
      <c r="Y6728">
        <v>1.5820000000000001</v>
      </c>
      <c r="Z6728">
        <v>3601.0059999999999</v>
      </c>
      <c r="AA6728">
        <v>28.2</v>
      </c>
      <c r="AB6728">
        <v>303.74</v>
      </c>
      <c r="AC6728">
        <v>2.42</v>
      </c>
      <c r="AF6728">
        <v>19.350999999999999</v>
      </c>
      <c r="AH6728">
        <v>57.78</v>
      </c>
      <c r="AI6728" s="1" t="str">
        <f>owid_covid_data[[#This Row],[location]]</f>
        <v>Cote d'Ivoire</v>
      </c>
      <c r="AJ6728" s="1">
        <f t="shared" si="105"/>
        <v>47</v>
      </c>
      <c r="AK6728" s="1" t="e">
        <f>IF(C6729&lt;&gt;C6728,owid_covid_data[[#This Row],[total_deaths_per_million]],NA())</f>
        <v>#N/A</v>
      </c>
    </row>
    <row r="6729" spans="1:37" x14ac:dyDescent="0.25">
      <c r="A6729" s="1" t="s">
        <v>6383</v>
      </c>
      <c r="B6729" s="1" t="s">
        <v>425</v>
      </c>
      <c r="C6729" s="1" t="s">
        <v>6384</v>
      </c>
      <c r="D6729" s="2">
        <v>43967</v>
      </c>
      <c r="E6729">
        <v>2017</v>
      </c>
      <c r="F6729">
        <v>46</v>
      </c>
      <c r="G6729">
        <v>24</v>
      </c>
      <c r="H6729">
        <v>0</v>
      </c>
      <c r="I6729">
        <v>76.463999999999999</v>
      </c>
      <c r="J6729">
        <v>1.744</v>
      </c>
      <c r="K6729">
        <v>0.91</v>
      </c>
      <c r="L6729">
        <v>0</v>
      </c>
      <c r="M6729" s="1" t="s">
        <v>421</v>
      </c>
      <c r="N6729" s="1" t="s">
        <v>421</v>
      </c>
      <c r="O6729" s="1" t="s">
        <v>421</v>
      </c>
      <c r="P6729" s="1" t="s">
        <v>421</v>
      </c>
      <c r="Q6729" s="1" t="s">
        <v>421</v>
      </c>
      <c r="R6729" s="1" t="s">
        <v>421</v>
      </c>
      <c r="S6729" s="1" t="s">
        <v>421</v>
      </c>
      <c r="T6729">
        <v>64.81</v>
      </c>
      <c r="U6729">
        <v>26378275</v>
      </c>
      <c r="V6729">
        <v>76.399000000000001</v>
      </c>
      <c r="W6729">
        <v>18.7</v>
      </c>
      <c r="X6729">
        <v>2.9329999999999998</v>
      </c>
      <c r="Y6729">
        <v>1.5820000000000001</v>
      </c>
      <c r="Z6729">
        <v>3601.0059999999999</v>
      </c>
      <c r="AA6729">
        <v>28.2</v>
      </c>
      <c r="AB6729">
        <v>303.74</v>
      </c>
      <c r="AC6729">
        <v>2.42</v>
      </c>
      <c r="AF6729">
        <v>19.350999999999999</v>
      </c>
      <c r="AH6729">
        <v>57.78</v>
      </c>
      <c r="AI6729" s="1" t="str">
        <f>owid_covid_data[[#This Row],[location]]</f>
        <v>Cote d'Ivoire</v>
      </c>
      <c r="AJ6729" s="1">
        <f t="shared" si="105"/>
        <v>48</v>
      </c>
      <c r="AK6729" s="1" t="e">
        <f>IF(C6730&lt;&gt;C6729,owid_covid_data[[#This Row],[total_deaths_per_million]],NA())</f>
        <v>#N/A</v>
      </c>
    </row>
    <row r="6730" spans="1:37" x14ac:dyDescent="0.25">
      <c r="A6730" s="1" t="s">
        <v>6383</v>
      </c>
      <c r="B6730" s="1" t="s">
        <v>425</v>
      </c>
      <c r="C6730" s="1" t="s">
        <v>6384</v>
      </c>
      <c r="D6730" s="2">
        <v>43968</v>
      </c>
      <c r="E6730">
        <v>2061</v>
      </c>
      <c r="F6730">
        <v>44</v>
      </c>
      <c r="G6730">
        <v>25</v>
      </c>
      <c r="H6730">
        <v>1</v>
      </c>
      <c r="I6730">
        <v>78.132000000000005</v>
      </c>
      <c r="J6730">
        <v>1.6679999999999999</v>
      </c>
      <c r="K6730">
        <v>0.94799999999999995</v>
      </c>
      <c r="L6730">
        <v>3.7999999999999999E-2</v>
      </c>
      <c r="M6730" s="1" t="s">
        <v>421</v>
      </c>
      <c r="N6730" s="1" t="s">
        <v>421</v>
      </c>
      <c r="O6730" s="1" t="s">
        <v>421</v>
      </c>
      <c r="P6730" s="1" t="s">
        <v>421</v>
      </c>
      <c r="Q6730" s="1" t="s">
        <v>421</v>
      </c>
      <c r="R6730" s="1" t="s">
        <v>421</v>
      </c>
      <c r="S6730" s="1" t="s">
        <v>421</v>
      </c>
      <c r="T6730">
        <v>64.81</v>
      </c>
      <c r="U6730">
        <v>26378275</v>
      </c>
      <c r="V6730">
        <v>76.399000000000001</v>
      </c>
      <c r="W6730">
        <v>18.7</v>
      </c>
      <c r="X6730">
        <v>2.9329999999999998</v>
      </c>
      <c r="Y6730">
        <v>1.5820000000000001</v>
      </c>
      <c r="Z6730">
        <v>3601.0059999999999</v>
      </c>
      <c r="AA6730">
        <v>28.2</v>
      </c>
      <c r="AB6730">
        <v>303.74</v>
      </c>
      <c r="AC6730">
        <v>2.42</v>
      </c>
      <c r="AF6730">
        <v>19.350999999999999</v>
      </c>
      <c r="AH6730">
        <v>57.78</v>
      </c>
      <c r="AI6730" s="1" t="str">
        <f>owid_covid_data[[#This Row],[location]]</f>
        <v>Cote d'Ivoire</v>
      </c>
      <c r="AJ6730" s="1">
        <f t="shared" si="105"/>
        <v>49</v>
      </c>
      <c r="AK6730" s="1" t="e">
        <f>IF(C6731&lt;&gt;C6730,owid_covid_data[[#This Row],[total_deaths_per_million]],NA())</f>
        <v>#N/A</v>
      </c>
    </row>
    <row r="6731" spans="1:37" x14ac:dyDescent="0.25">
      <c r="A6731" s="1" t="s">
        <v>6383</v>
      </c>
      <c r="B6731" s="1" t="s">
        <v>425</v>
      </c>
      <c r="C6731" s="1" t="s">
        <v>6384</v>
      </c>
      <c r="D6731" s="2">
        <v>43969</v>
      </c>
      <c r="E6731">
        <v>2109</v>
      </c>
      <c r="F6731">
        <v>48</v>
      </c>
      <c r="G6731">
        <v>27</v>
      </c>
      <c r="H6731">
        <v>2</v>
      </c>
      <c r="I6731">
        <v>79.951999999999998</v>
      </c>
      <c r="J6731">
        <v>1.82</v>
      </c>
      <c r="K6731">
        <v>1.024</v>
      </c>
      <c r="L6731">
        <v>7.5999999999999998E-2</v>
      </c>
      <c r="M6731" s="1" t="s">
        <v>421</v>
      </c>
      <c r="N6731" s="1" t="s">
        <v>421</v>
      </c>
      <c r="O6731" s="1" t="s">
        <v>421</v>
      </c>
      <c r="P6731" s="1" t="s">
        <v>421</v>
      </c>
      <c r="Q6731" s="1" t="s">
        <v>421</v>
      </c>
      <c r="R6731" s="1" t="s">
        <v>421</v>
      </c>
      <c r="S6731" s="1" t="s">
        <v>421</v>
      </c>
      <c r="T6731">
        <v>64.81</v>
      </c>
      <c r="U6731">
        <v>26378275</v>
      </c>
      <c r="V6731">
        <v>76.399000000000001</v>
      </c>
      <c r="W6731">
        <v>18.7</v>
      </c>
      <c r="X6731">
        <v>2.9329999999999998</v>
      </c>
      <c r="Y6731">
        <v>1.5820000000000001</v>
      </c>
      <c r="Z6731">
        <v>3601.0059999999999</v>
      </c>
      <c r="AA6731">
        <v>28.2</v>
      </c>
      <c r="AB6731">
        <v>303.74</v>
      </c>
      <c r="AC6731">
        <v>2.42</v>
      </c>
      <c r="AF6731">
        <v>19.350999999999999</v>
      </c>
      <c r="AH6731">
        <v>57.78</v>
      </c>
      <c r="AI6731" s="1" t="str">
        <f>owid_covid_data[[#This Row],[location]]</f>
        <v>Cote d'Ivoire</v>
      </c>
      <c r="AJ6731" s="1">
        <f t="shared" si="105"/>
        <v>50</v>
      </c>
      <c r="AK6731" s="1" t="e">
        <f>IF(C6732&lt;&gt;C6731,owid_covid_data[[#This Row],[total_deaths_per_million]],NA())</f>
        <v>#N/A</v>
      </c>
    </row>
    <row r="6732" spans="1:37" x14ac:dyDescent="0.25">
      <c r="A6732" s="1" t="s">
        <v>6383</v>
      </c>
      <c r="B6732" s="1" t="s">
        <v>425</v>
      </c>
      <c r="C6732" s="1" t="s">
        <v>6384</v>
      </c>
      <c r="D6732" s="2">
        <v>43970</v>
      </c>
      <c r="E6732">
        <v>2119</v>
      </c>
      <c r="F6732">
        <v>10</v>
      </c>
      <c r="G6732">
        <v>28</v>
      </c>
      <c r="H6732">
        <v>1</v>
      </c>
      <c r="I6732">
        <v>80.331000000000003</v>
      </c>
      <c r="J6732">
        <v>0.379</v>
      </c>
      <c r="K6732">
        <v>1.0609999999999999</v>
      </c>
      <c r="L6732">
        <v>3.7999999999999999E-2</v>
      </c>
      <c r="M6732" s="1" t="s">
        <v>421</v>
      </c>
      <c r="N6732" s="1" t="s">
        <v>421</v>
      </c>
      <c r="O6732" s="1" t="s">
        <v>421</v>
      </c>
      <c r="P6732" s="1" t="s">
        <v>421</v>
      </c>
      <c r="Q6732" s="1" t="s">
        <v>421</v>
      </c>
      <c r="R6732" s="1" t="s">
        <v>421</v>
      </c>
      <c r="S6732" s="1" t="s">
        <v>421</v>
      </c>
      <c r="T6732">
        <v>64.81</v>
      </c>
      <c r="U6732">
        <v>26378275</v>
      </c>
      <c r="V6732">
        <v>76.399000000000001</v>
      </c>
      <c r="W6732">
        <v>18.7</v>
      </c>
      <c r="X6732">
        <v>2.9329999999999998</v>
      </c>
      <c r="Y6732">
        <v>1.5820000000000001</v>
      </c>
      <c r="Z6732">
        <v>3601.0059999999999</v>
      </c>
      <c r="AA6732">
        <v>28.2</v>
      </c>
      <c r="AB6732">
        <v>303.74</v>
      </c>
      <c r="AC6732">
        <v>2.42</v>
      </c>
      <c r="AF6732">
        <v>19.350999999999999</v>
      </c>
      <c r="AH6732">
        <v>57.78</v>
      </c>
      <c r="AI6732" s="1" t="str">
        <f>owid_covid_data[[#This Row],[location]]</f>
        <v>Cote d'Ivoire</v>
      </c>
      <c r="AJ6732" s="1">
        <f t="shared" si="105"/>
        <v>51</v>
      </c>
      <c r="AK6732" s="1" t="e">
        <f>IF(C6733&lt;&gt;C6732,owid_covid_data[[#This Row],[total_deaths_per_million]],NA())</f>
        <v>#N/A</v>
      </c>
    </row>
    <row r="6733" spans="1:37" x14ac:dyDescent="0.25">
      <c r="A6733" s="1" t="s">
        <v>6383</v>
      </c>
      <c r="B6733" s="1" t="s">
        <v>425</v>
      </c>
      <c r="C6733" s="1" t="s">
        <v>6384</v>
      </c>
      <c r="D6733" s="2">
        <v>43971</v>
      </c>
      <c r="E6733">
        <v>2153</v>
      </c>
      <c r="F6733">
        <v>34</v>
      </c>
      <c r="G6733">
        <v>28</v>
      </c>
      <c r="H6733">
        <v>0</v>
      </c>
      <c r="I6733">
        <v>81.62</v>
      </c>
      <c r="J6733">
        <v>1.2889999999999999</v>
      </c>
      <c r="K6733">
        <v>1.0609999999999999</v>
      </c>
      <c r="L6733">
        <v>0</v>
      </c>
      <c r="M6733" s="1" t="s">
        <v>421</v>
      </c>
      <c r="N6733" s="1" t="s">
        <v>421</v>
      </c>
      <c r="O6733" s="1" t="s">
        <v>421</v>
      </c>
      <c r="P6733" s="1" t="s">
        <v>421</v>
      </c>
      <c r="Q6733" s="1" t="s">
        <v>421</v>
      </c>
      <c r="R6733" s="1" t="s">
        <v>421</v>
      </c>
      <c r="S6733" s="1" t="s">
        <v>421</v>
      </c>
      <c r="T6733">
        <v>64.81</v>
      </c>
      <c r="U6733">
        <v>26378275</v>
      </c>
      <c r="V6733">
        <v>76.399000000000001</v>
      </c>
      <c r="W6733">
        <v>18.7</v>
      </c>
      <c r="X6733">
        <v>2.9329999999999998</v>
      </c>
      <c r="Y6733">
        <v>1.5820000000000001</v>
      </c>
      <c r="Z6733">
        <v>3601.0059999999999</v>
      </c>
      <c r="AA6733">
        <v>28.2</v>
      </c>
      <c r="AB6733">
        <v>303.74</v>
      </c>
      <c r="AC6733">
        <v>2.42</v>
      </c>
      <c r="AF6733">
        <v>19.350999999999999</v>
      </c>
      <c r="AH6733">
        <v>57.78</v>
      </c>
      <c r="AI6733" s="1" t="str">
        <f>owid_covid_data[[#This Row],[location]]</f>
        <v>Cote d'Ivoire</v>
      </c>
      <c r="AJ6733" s="1">
        <f t="shared" si="105"/>
        <v>52</v>
      </c>
      <c r="AK6733" s="1" t="e">
        <f>IF(C6734&lt;&gt;C6733,owid_covid_data[[#This Row],[total_deaths_per_million]],NA())</f>
        <v>#N/A</v>
      </c>
    </row>
    <row r="6734" spans="1:37" x14ac:dyDescent="0.25">
      <c r="A6734" s="1" t="s">
        <v>6383</v>
      </c>
      <c r="B6734" s="1" t="s">
        <v>425</v>
      </c>
      <c r="C6734" s="1" t="s">
        <v>6384</v>
      </c>
      <c r="D6734" s="2">
        <v>43972</v>
      </c>
      <c r="E6734">
        <v>2231</v>
      </c>
      <c r="F6734">
        <v>78</v>
      </c>
      <c r="G6734">
        <v>29</v>
      </c>
      <c r="H6734">
        <v>1</v>
      </c>
      <c r="I6734">
        <v>84.576999999999998</v>
      </c>
      <c r="J6734">
        <v>2.9569999999999999</v>
      </c>
      <c r="K6734">
        <v>1.099</v>
      </c>
      <c r="L6734">
        <v>3.7999999999999999E-2</v>
      </c>
      <c r="M6734" s="1" t="s">
        <v>421</v>
      </c>
      <c r="N6734" s="1" t="s">
        <v>421</v>
      </c>
      <c r="O6734" s="1" t="s">
        <v>421</v>
      </c>
      <c r="P6734" s="1" t="s">
        <v>421</v>
      </c>
      <c r="Q6734" s="1" t="s">
        <v>421</v>
      </c>
      <c r="R6734" s="1" t="s">
        <v>421</v>
      </c>
      <c r="S6734" s="1" t="s">
        <v>421</v>
      </c>
      <c r="T6734">
        <v>64.81</v>
      </c>
      <c r="U6734">
        <v>26378275</v>
      </c>
      <c r="V6734">
        <v>76.399000000000001</v>
      </c>
      <c r="W6734">
        <v>18.7</v>
      </c>
      <c r="X6734">
        <v>2.9329999999999998</v>
      </c>
      <c r="Y6734">
        <v>1.5820000000000001</v>
      </c>
      <c r="Z6734">
        <v>3601.0059999999999</v>
      </c>
      <c r="AA6734">
        <v>28.2</v>
      </c>
      <c r="AB6734">
        <v>303.74</v>
      </c>
      <c r="AC6734">
        <v>2.42</v>
      </c>
      <c r="AF6734">
        <v>19.350999999999999</v>
      </c>
      <c r="AH6734">
        <v>57.78</v>
      </c>
      <c r="AI6734" s="1" t="str">
        <f>owid_covid_data[[#This Row],[location]]</f>
        <v>Cote d'Ivoire</v>
      </c>
      <c r="AJ6734" s="1">
        <f t="shared" si="105"/>
        <v>53</v>
      </c>
      <c r="AK6734" s="1" t="e">
        <f>IF(C6735&lt;&gt;C6734,owid_covid_data[[#This Row],[total_deaths_per_million]],NA())</f>
        <v>#N/A</v>
      </c>
    </row>
    <row r="6735" spans="1:37" x14ac:dyDescent="0.25">
      <c r="A6735" s="1" t="s">
        <v>6383</v>
      </c>
      <c r="B6735" s="1" t="s">
        <v>425</v>
      </c>
      <c r="C6735" s="1" t="s">
        <v>6384</v>
      </c>
      <c r="D6735" s="2">
        <v>43973</v>
      </c>
      <c r="E6735">
        <v>2231</v>
      </c>
      <c r="F6735">
        <v>0</v>
      </c>
      <c r="G6735">
        <v>29</v>
      </c>
      <c r="H6735">
        <v>0</v>
      </c>
      <c r="I6735">
        <v>84.576999999999998</v>
      </c>
      <c r="J6735">
        <v>0</v>
      </c>
      <c r="K6735">
        <v>1.099</v>
      </c>
      <c r="L6735">
        <v>0</v>
      </c>
      <c r="M6735" s="1" t="s">
        <v>421</v>
      </c>
      <c r="N6735" s="1" t="s">
        <v>421</v>
      </c>
      <c r="O6735" s="1" t="s">
        <v>421</v>
      </c>
      <c r="P6735" s="1" t="s">
        <v>421</v>
      </c>
      <c r="Q6735" s="1" t="s">
        <v>421</v>
      </c>
      <c r="R6735" s="1" t="s">
        <v>421</v>
      </c>
      <c r="S6735" s="1" t="s">
        <v>421</v>
      </c>
      <c r="T6735">
        <v>64.81</v>
      </c>
      <c r="U6735">
        <v>26378275</v>
      </c>
      <c r="V6735">
        <v>76.399000000000001</v>
      </c>
      <c r="W6735">
        <v>18.7</v>
      </c>
      <c r="X6735">
        <v>2.9329999999999998</v>
      </c>
      <c r="Y6735">
        <v>1.5820000000000001</v>
      </c>
      <c r="Z6735">
        <v>3601.0059999999999</v>
      </c>
      <c r="AA6735">
        <v>28.2</v>
      </c>
      <c r="AB6735">
        <v>303.74</v>
      </c>
      <c r="AC6735">
        <v>2.42</v>
      </c>
      <c r="AF6735">
        <v>19.350999999999999</v>
      </c>
      <c r="AH6735">
        <v>57.78</v>
      </c>
      <c r="AI6735" s="1" t="str">
        <f>owid_covid_data[[#This Row],[location]]</f>
        <v>Cote d'Ivoire</v>
      </c>
      <c r="AJ6735" s="1">
        <f t="shared" si="105"/>
        <v>54</v>
      </c>
      <c r="AK6735" s="1" t="e">
        <f>IF(C6736&lt;&gt;C6735,owid_covid_data[[#This Row],[total_deaths_per_million]],NA())</f>
        <v>#N/A</v>
      </c>
    </row>
    <row r="6736" spans="1:37" x14ac:dyDescent="0.25">
      <c r="A6736" s="1" t="s">
        <v>6383</v>
      </c>
      <c r="B6736" s="1" t="s">
        <v>425</v>
      </c>
      <c r="C6736" s="1" t="s">
        <v>6384</v>
      </c>
      <c r="D6736" s="2">
        <v>43974</v>
      </c>
      <c r="E6736">
        <v>2301</v>
      </c>
      <c r="F6736">
        <v>70</v>
      </c>
      <c r="G6736">
        <v>29</v>
      </c>
      <c r="H6736">
        <v>0</v>
      </c>
      <c r="I6736">
        <v>87.230999999999995</v>
      </c>
      <c r="J6736">
        <v>2.6539999999999999</v>
      </c>
      <c r="K6736">
        <v>1.099</v>
      </c>
      <c r="L6736">
        <v>0</v>
      </c>
      <c r="M6736" s="1" t="s">
        <v>421</v>
      </c>
      <c r="N6736" s="1" t="s">
        <v>421</v>
      </c>
      <c r="O6736" s="1" t="s">
        <v>421</v>
      </c>
      <c r="P6736" s="1" t="s">
        <v>421</v>
      </c>
      <c r="Q6736" s="1" t="s">
        <v>421</v>
      </c>
      <c r="R6736" s="1" t="s">
        <v>421</v>
      </c>
      <c r="S6736" s="1" t="s">
        <v>421</v>
      </c>
      <c r="T6736">
        <v>64.81</v>
      </c>
      <c r="U6736">
        <v>26378275</v>
      </c>
      <c r="V6736">
        <v>76.399000000000001</v>
      </c>
      <c r="W6736">
        <v>18.7</v>
      </c>
      <c r="X6736">
        <v>2.9329999999999998</v>
      </c>
      <c r="Y6736">
        <v>1.5820000000000001</v>
      </c>
      <c r="Z6736">
        <v>3601.0059999999999</v>
      </c>
      <c r="AA6736">
        <v>28.2</v>
      </c>
      <c r="AB6736">
        <v>303.74</v>
      </c>
      <c r="AC6736">
        <v>2.42</v>
      </c>
      <c r="AF6736">
        <v>19.350999999999999</v>
      </c>
      <c r="AH6736">
        <v>57.78</v>
      </c>
      <c r="AI6736" s="1" t="str">
        <f>owid_covid_data[[#This Row],[location]]</f>
        <v>Cote d'Ivoire</v>
      </c>
      <c r="AJ6736" s="1">
        <f t="shared" si="105"/>
        <v>55</v>
      </c>
      <c r="AK6736" s="1" t="e">
        <f>IF(C6737&lt;&gt;C6736,owid_covid_data[[#This Row],[total_deaths_per_million]],NA())</f>
        <v>#N/A</v>
      </c>
    </row>
    <row r="6737" spans="1:37" x14ac:dyDescent="0.25">
      <c r="A6737" s="1" t="s">
        <v>6383</v>
      </c>
      <c r="B6737" s="1" t="s">
        <v>425</v>
      </c>
      <c r="C6737" s="1" t="s">
        <v>6384</v>
      </c>
      <c r="D6737" s="2">
        <v>43975</v>
      </c>
      <c r="E6737">
        <v>2366</v>
      </c>
      <c r="F6737">
        <v>65</v>
      </c>
      <c r="G6737">
        <v>30</v>
      </c>
      <c r="H6737">
        <v>1</v>
      </c>
      <c r="I6737">
        <v>89.694999999999993</v>
      </c>
      <c r="J6737">
        <v>2.464</v>
      </c>
      <c r="K6737">
        <v>1.137</v>
      </c>
      <c r="L6737">
        <v>3.7999999999999999E-2</v>
      </c>
      <c r="M6737" s="1" t="s">
        <v>421</v>
      </c>
      <c r="N6737" s="1" t="s">
        <v>421</v>
      </c>
      <c r="O6737" s="1" t="s">
        <v>421</v>
      </c>
      <c r="P6737" s="1" t="s">
        <v>421</v>
      </c>
      <c r="Q6737" s="1" t="s">
        <v>421</v>
      </c>
      <c r="R6737" s="1" t="s">
        <v>421</v>
      </c>
      <c r="S6737" s="1" t="s">
        <v>421</v>
      </c>
      <c r="T6737">
        <v>64.81</v>
      </c>
      <c r="U6737">
        <v>26378275</v>
      </c>
      <c r="V6737">
        <v>76.399000000000001</v>
      </c>
      <c r="W6737">
        <v>18.7</v>
      </c>
      <c r="X6737">
        <v>2.9329999999999998</v>
      </c>
      <c r="Y6737">
        <v>1.5820000000000001</v>
      </c>
      <c r="Z6737">
        <v>3601.0059999999999</v>
      </c>
      <c r="AA6737">
        <v>28.2</v>
      </c>
      <c r="AB6737">
        <v>303.74</v>
      </c>
      <c r="AC6737">
        <v>2.42</v>
      </c>
      <c r="AF6737">
        <v>19.350999999999999</v>
      </c>
      <c r="AH6737">
        <v>57.78</v>
      </c>
      <c r="AI6737" s="1" t="str">
        <f>owid_covid_data[[#This Row],[location]]</f>
        <v>Cote d'Ivoire</v>
      </c>
      <c r="AJ6737" s="1">
        <f t="shared" si="105"/>
        <v>56</v>
      </c>
      <c r="AK6737" s="1" t="e">
        <f>IF(C6738&lt;&gt;C6737,owid_covid_data[[#This Row],[total_deaths_per_million]],NA())</f>
        <v>#N/A</v>
      </c>
    </row>
    <row r="6738" spans="1:37" x14ac:dyDescent="0.25">
      <c r="A6738" s="1" t="s">
        <v>6383</v>
      </c>
      <c r="B6738" s="1" t="s">
        <v>425</v>
      </c>
      <c r="C6738" s="1" t="s">
        <v>6384</v>
      </c>
      <c r="D6738" s="2">
        <v>43976</v>
      </c>
      <c r="E6738">
        <v>2376</v>
      </c>
      <c r="F6738">
        <v>10</v>
      </c>
      <c r="G6738">
        <v>30</v>
      </c>
      <c r="H6738">
        <v>0</v>
      </c>
      <c r="I6738">
        <v>90.073999999999998</v>
      </c>
      <c r="J6738">
        <v>0.379</v>
      </c>
      <c r="K6738">
        <v>1.137</v>
      </c>
      <c r="L6738">
        <v>0</v>
      </c>
      <c r="M6738" s="1" t="s">
        <v>421</v>
      </c>
      <c r="N6738" s="1" t="s">
        <v>421</v>
      </c>
      <c r="O6738" s="1" t="s">
        <v>421</v>
      </c>
      <c r="P6738" s="1" t="s">
        <v>421</v>
      </c>
      <c r="Q6738" s="1" t="s">
        <v>421</v>
      </c>
      <c r="R6738" s="1" t="s">
        <v>421</v>
      </c>
      <c r="S6738" s="1" t="s">
        <v>421</v>
      </c>
      <c r="T6738">
        <v>59.26</v>
      </c>
      <c r="U6738">
        <v>26378275</v>
      </c>
      <c r="V6738">
        <v>76.399000000000001</v>
      </c>
      <c r="W6738">
        <v>18.7</v>
      </c>
      <c r="X6738">
        <v>2.9329999999999998</v>
      </c>
      <c r="Y6738">
        <v>1.5820000000000001</v>
      </c>
      <c r="Z6738">
        <v>3601.0059999999999</v>
      </c>
      <c r="AA6738">
        <v>28.2</v>
      </c>
      <c r="AB6738">
        <v>303.74</v>
      </c>
      <c r="AC6738">
        <v>2.42</v>
      </c>
      <c r="AF6738">
        <v>19.350999999999999</v>
      </c>
      <c r="AH6738">
        <v>57.78</v>
      </c>
      <c r="AI6738" s="1" t="str">
        <f>owid_covid_data[[#This Row],[location]]</f>
        <v>Cote d'Ivoire</v>
      </c>
      <c r="AJ6738" s="1">
        <f t="shared" si="105"/>
        <v>57</v>
      </c>
      <c r="AK6738" s="1" t="e">
        <f>IF(C6739&lt;&gt;C6738,owid_covid_data[[#This Row],[total_deaths_per_million]],NA())</f>
        <v>#N/A</v>
      </c>
    </row>
    <row r="6739" spans="1:37" x14ac:dyDescent="0.25">
      <c r="A6739" s="1" t="s">
        <v>6383</v>
      </c>
      <c r="B6739" s="1" t="s">
        <v>425</v>
      </c>
      <c r="C6739" s="1" t="s">
        <v>6384</v>
      </c>
      <c r="D6739" s="2">
        <v>43977</v>
      </c>
      <c r="E6739">
        <v>2423</v>
      </c>
      <c r="F6739">
        <v>47</v>
      </c>
      <c r="G6739">
        <v>30</v>
      </c>
      <c r="H6739">
        <v>0</v>
      </c>
      <c r="I6739">
        <v>91.855999999999995</v>
      </c>
      <c r="J6739">
        <v>1.782</v>
      </c>
      <c r="K6739">
        <v>1.137</v>
      </c>
      <c r="L6739">
        <v>0</v>
      </c>
      <c r="M6739" s="1" t="s">
        <v>421</v>
      </c>
      <c r="N6739" s="1" t="s">
        <v>421</v>
      </c>
      <c r="O6739" s="1" t="s">
        <v>421</v>
      </c>
      <c r="P6739" s="1" t="s">
        <v>421</v>
      </c>
      <c r="Q6739" s="1" t="s">
        <v>421</v>
      </c>
      <c r="R6739" s="1" t="s">
        <v>421</v>
      </c>
      <c r="S6739" s="1" t="s">
        <v>421</v>
      </c>
      <c r="T6739">
        <v>59.26</v>
      </c>
      <c r="U6739">
        <v>26378275</v>
      </c>
      <c r="V6739">
        <v>76.399000000000001</v>
      </c>
      <c r="W6739">
        <v>18.7</v>
      </c>
      <c r="X6739">
        <v>2.9329999999999998</v>
      </c>
      <c r="Y6739">
        <v>1.5820000000000001</v>
      </c>
      <c r="Z6739">
        <v>3601.0059999999999</v>
      </c>
      <c r="AA6739">
        <v>28.2</v>
      </c>
      <c r="AB6739">
        <v>303.74</v>
      </c>
      <c r="AC6739">
        <v>2.42</v>
      </c>
      <c r="AF6739">
        <v>19.350999999999999</v>
      </c>
      <c r="AH6739">
        <v>57.78</v>
      </c>
      <c r="AI6739" s="1" t="str">
        <f>owid_covid_data[[#This Row],[location]]</f>
        <v>Cote d'Ivoire</v>
      </c>
      <c r="AJ6739" s="1">
        <f t="shared" si="105"/>
        <v>58</v>
      </c>
      <c r="AK6739" s="1" t="e">
        <f>IF(C6740&lt;&gt;C6739,owid_covid_data[[#This Row],[total_deaths_per_million]],NA())</f>
        <v>#N/A</v>
      </c>
    </row>
    <row r="6740" spans="1:37" x14ac:dyDescent="0.25">
      <c r="A6740" s="1" t="s">
        <v>6383</v>
      </c>
      <c r="B6740" s="1" t="s">
        <v>425</v>
      </c>
      <c r="C6740" s="1" t="s">
        <v>6384</v>
      </c>
      <c r="D6740" s="2">
        <v>43978</v>
      </c>
      <c r="E6740">
        <v>2477</v>
      </c>
      <c r="F6740">
        <v>54</v>
      </c>
      <c r="G6740">
        <v>30</v>
      </c>
      <c r="H6740">
        <v>0</v>
      </c>
      <c r="I6740">
        <v>93.903000000000006</v>
      </c>
      <c r="J6740">
        <v>2.0470000000000002</v>
      </c>
      <c r="K6740">
        <v>1.137</v>
      </c>
      <c r="L6740">
        <v>0</v>
      </c>
      <c r="M6740" s="1" t="s">
        <v>421</v>
      </c>
      <c r="N6740" s="1" t="s">
        <v>421</v>
      </c>
      <c r="O6740" s="1" t="s">
        <v>421</v>
      </c>
      <c r="P6740" s="1" t="s">
        <v>421</v>
      </c>
      <c r="Q6740" s="1" t="s">
        <v>421</v>
      </c>
      <c r="R6740" s="1" t="s">
        <v>421</v>
      </c>
      <c r="S6740" s="1" t="s">
        <v>421</v>
      </c>
      <c r="T6740">
        <v>59.26</v>
      </c>
      <c r="U6740">
        <v>26378275</v>
      </c>
      <c r="V6740">
        <v>76.399000000000001</v>
      </c>
      <c r="W6740">
        <v>18.7</v>
      </c>
      <c r="X6740">
        <v>2.9329999999999998</v>
      </c>
      <c r="Y6740">
        <v>1.5820000000000001</v>
      </c>
      <c r="Z6740">
        <v>3601.0059999999999</v>
      </c>
      <c r="AA6740">
        <v>28.2</v>
      </c>
      <c r="AB6740">
        <v>303.74</v>
      </c>
      <c r="AC6740">
        <v>2.42</v>
      </c>
      <c r="AF6740">
        <v>19.350999999999999</v>
      </c>
      <c r="AH6740">
        <v>57.78</v>
      </c>
      <c r="AI6740" s="1" t="str">
        <f>owid_covid_data[[#This Row],[location]]</f>
        <v>Cote d'Ivoire</v>
      </c>
      <c r="AJ6740" s="1">
        <f t="shared" si="105"/>
        <v>59</v>
      </c>
      <c r="AK6740" s="1" t="e">
        <f>IF(C6741&lt;&gt;C6740,owid_covid_data[[#This Row],[total_deaths_per_million]],NA())</f>
        <v>#N/A</v>
      </c>
    </row>
    <row r="6741" spans="1:37" x14ac:dyDescent="0.25">
      <c r="A6741" s="1" t="s">
        <v>6383</v>
      </c>
      <c r="B6741" s="1" t="s">
        <v>425</v>
      </c>
      <c r="C6741" s="1" t="s">
        <v>6384</v>
      </c>
      <c r="D6741" s="2">
        <v>43979</v>
      </c>
      <c r="E6741">
        <v>2556</v>
      </c>
      <c r="F6741">
        <v>79</v>
      </c>
      <c r="G6741">
        <v>31</v>
      </c>
      <c r="H6741">
        <v>1</v>
      </c>
      <c r="I6741">
        <v>96.897999999999996</v>
      </c>
      <c r="J6741">
        <v>2.9950000000000001</v>
      </c>
      <c r="K6741">
        <v>1.175</v>
      </c>
      <c r="L6741">
        <v>3.7999999999999999E-2</v>
      </c>
      <c r="M6741" s="1" t="s">
        <v>421</v>
      </c>
      <c r="N6741" s="1" t="s">
        <v>421</v>
      </c>
      <c r="O6741" s="1" t="s">
        <v>421</v>
      </c>
      <c r="P6741" s="1" t="s">
        <v>421</v>
      </c>
      <c r="Q6741" s="1" t="s">
        <v>421</v>
      </c>
      <c r="R6741" s="1" t="s">
        <v>421</v>
      </c>
      <c r="S6741" s="1" t="s">
        <v>421</v>
      </c>
      <c r="T6741">
        <v>59.26</v>
      </c>
      <c r="U6741">
        <v>26378275</v>
      </c>
      <c r="V6741">
        <v>76.399000000000001</v>
      </c>
      <c r="W6741">
        <v>18.7</v>
      </c>
      <c r="X6741">
        <v>2.9329999999999998</v>
      </c>
      <c r="Y6741">
        <v>1.5820000000000001</v>
      </c>
      <c r="Z6741">
        <v>3601.0059999999999</v>
      </c>
      <c r="AA6741">
        <v>28.2</v>
      </c>
      <c r="AB6741">
        <v>303.74</v>
      </c>
      <c r="AC6741">
        <v>2.42</v>
      </c>
      <c r="AF6741">
        <v>19.350999999999999</v>
      </c>
      <c r="AH6741">
        <v>57.78</v>
      </c>
      <c r="AI6741" s="1" t="str">
        <f>owid_covid_data[[#This Row],[location]]</f>
        <v>Cote d'Ivoire</v>
      </c>
      <c r="AJ6741" s="1">
        <f t="shared" si="105"/>
        <v>60</v>
      </c>
      <c r="AK6741" s="1" t="e">
        <f>IF(C6742&lt;&gt;C6741,owid_covid_data[[#This Row],[total_deaths_per_million]],NA())</f>
        <v>#N/A</v>
      </c>
    </row>
    <row r="6742" spans="1:37" x14ac:dyDescent="0.25">
      <c r="A6742" s="1" t="s">
        <v>6383</v>
      </c>
      <c r="B6742" s="1" t="s">
        <v>425</v>
      </c>
      <c r="C6742" s="1" t="s">
        <v>6384</v>
      </c>
      <c r="D6742" s="2">
        <v>43980</v>
      </c>
      <c r="E6742">
        <v>2641</v>
      </c>
      <c r="F6742">
        <v>85</v>
      </c>
      <c r="G6742">
        <v>32</v>
      </c>
      <c r="H6742">
        <v>1</v>
      </c>
      <c r="I6742">
        <v>100.12</v>
      </c>
      <c r="J6742">
        <v>3.222</v>
      </c>
      <c r="K6742">
        <v>1.2130000000000001</v>
      </c>
      <c r="L6742">
        <v>3.7999999999999999E-2</v>
      </c>
      <c r="M6742" s="1" t="s">
        <v>421</v>
      </c>
      <c r="N6742" s="1" t="s">
        <v>421</v>
      </c>
      <c r="O6742" s="1" t="s">
        <v>421</v>
      </c>
      <c r="P6742" s="1" t="s">
        <v>421</v>
      </c>
      <c r="Q6742" s="1" t="s">
        <v>421</v>
      </c>
      <c r="R6742" s="1" t="s">
        <v>421</v>
      </c>
      <c r="S6742" s="1" t="s">
        <v>421</v>
      </c>
      <c r="T6742">
        <v>59.26</v>
      </c>
      <c r="U6742">
        <v>26378275</v>
      </c>
      <c r="V6742">
        <v>76.399000000000001</v>
      </c>
      <c r="W6742">
        <v>18.7</v>
      </c>
      <c r="X6742">
        <v>2.9329999999999998</v>
      </c>
      <c r="Y6742">
        <v>1.5820000000000001</v>
      </c>
      <c r="Z6742">
        <v>3601.0059999999999</v>
      </c>
      <c r="AA6742">
        <v>28.2</v>
      </c>
      <c r="AB6742">
        <v>303.74</v>
      </c>
      <c r="AC6742">
        <v>2.42</v>
      </c>
      <c r="AF6742">
        <v>19.350999999999999</v>
      </c>
      <c r="AH6742">
        <v>57.78</v>
      </c>
      <c r="AI6742" s="1" t="str">
        <f>owid_covid_data[[#This Row],[location]]</f>
        <v>Cote d'Ivoire</v>
      </c>
      <c r="AJ6742" s="1">
        <f t="shared" si="105"/>
        <v>61</v>
      </c>
      <c r="AK6742" s="1" t="e">
        <f>IF(C6743&lt;&gt;C6742,owid_covid_data[[#This Row],[total_deaths_per_million]],NA())</f>
        <v>#N/A</v>
      </c>
    </row>
    <row r="6743" spans="1:37" x14ac:dyDescent="0.25">
      <c r="A6743" s="1" t="s">
        <v>6383</v>
      </c>
      <c r="B6743" s="1" t="s">
        <v>425</v>
      </c>
      <c r="C6743" s="1" t="s">
        <v>6384</v>
      </c>
      <c r="D6743" s="2">
        <v>43981</v>
      </c>
      <c r="E6743">
        <v>2750</v>
      </c>
      <c r="F6743">
        <v>109</v>
      </c>
      <c r="G6743">
        <v>32</v>
      </c>
      <c r="H6743">
        <v>0</v>
      </c>
      <c r="I6743">
        <v>104.252</v>
      </c>
      <c r="J6743">
        <v>4.1319999999999997</v>
      </c>
      <c r="K6743">
        <v>1.2130000000000001</v>
      </c>
      <c r="L6743">
        <v>0</v>
      </c>
      <c r="M6743" s="1" t="s">
        <v>421</v>
      </c>
      <c r="N6743" s="1" t="s">
        <v>421</v>
      </c>
      <c r="O6743" s="1" t="s">
        <v>421</v>
      </c>
      <c r="P6743" s="1" t="s">
        <v>421</v>
      </c>
      <c r="Q6743" s="1" t="s">
        <v>421</v>
      </c>
      <c r="R6743" s="1" t="s">
        <v>421</v>
      </c>
      <c r="S6743" s="1" t="s">
        <v>421</v>
      </c>
      <c r="T6743">
        <v>59.26</v>
      </c>
      <c r="U6743">
        <v>26378275</v>
      </c>
      <c r="V6743">
        <v>76.399000000000001</v>
      </c>
      <c r="W6743">
        <v>18.7</v>
      </c>
      <c r="X6743">
        <v>2.9329999999999998</v>
      </c>
      <c r="Y6743">
        <v>1.5820000000000001</v>
      </c>
      <c r="Z6743">
        <v>3601.0059999999999</v>
      </c>
      <c r="AA6743">
        <v>28.2</v>
      </c>
      <c r="AB6743">
        <v>303.74</v>
      </c>
      <c r="AC6743">
        <v>2.42</v>
      </c>
      <c r="AF6743">
        <v>19.350999999999999</v>
      </c>
      <c r="AH6743">
        <v>57.78</v>
      </c>
      <c r="AI6743" s="1" t="str">
        <f>owid_covid_data[[#This Row],[location]]</f>
        <v>Cote d'Ivoire</v>
      </c>
      <c r="AJ6743" s="1">
        <f t="shared" si="105"/>
        <v>62</v>
      </c>
      <c r="AK6743" s="1" t="e">
        <f>IF(C6744&lt;&gt;C6743,owid_covid_data[[#This Row],[total_deaths_per_million]],NA())</f>
        <v>#N/A</v>
      </c>
    </row>
    <row r="6744" spans="1:37" x14ac:dyDescent="0.25">
      <c r="A6744" s="1" t="s">
        <v>6383</v>
      </c>
      <c r="B6744" s="1" t="s">
        <v>425</v>
      </c>
      <c r="C6744" s="1" t="s">
        <v>6384</v>
      </c>
      <c r="D6744" s="2">
        <v>43982</v>
      </c>
      <c r="E6744">
        <v>2799</v>
      </c>
      <c r="F6744">
        <v>49</v>
      </c>
      <c r="G6744">
        <v>33</v>
      </c>
      <c r="H6744">
        <v>1</v>
      </c>
      <c r="I6744">
        <v>106.11</v>
      </c>
      <c r="J6744">
        <v>1.8580000000000001</v>
      </c>
      <c r="K6744">
        <v>1.2509999999999999</v>
      </c>
      <c r="L6744">
        <v>3.7999999999999999E-2</v>
      </c>
      <c r="M6744" s="1" t="s">
        <v>421</v>
      </c>
      <c r="N6744" s="1" t="s">
        <v>421</v>
      </c>
      <c r="O6744" s="1" t="s">
        <v>421</v>
      </c>
      <c r="P6744" s="1" t="s">
        <v>421</v>
      </c>
      <c r="Q6744" s="1" t="s">
        <v>421</v>
      </c>
      <c r="R6744" s="1" t="s">
        <v>421</v>
      </c>
      <c r="S6744" s="1" t="s">
        <v>421</v>
      </c>
      <c r="T6744">
        <v>59.26</v>
      </c>
      <c r="U6744">
        <v>26378275</v>
      </c>
      <c r="V6744">
        <v>76.399000000000001</v>
      </c>
      <c r="W6744">
        <v>18.7</v>
      </c>
      <c r="X6744">
        <v>2.9329999999999998</v>
      </c>
      <c r="Y6744">
        <v>1.5820000000000001</v>
      </c>
      <c r="Z6744">
        <v>3601.0059999999999</v>
      </c>
      <c r="AA6744">
        <v>28.2</v>
      </c>
      <c r="AB6744">
        <v>303.74</v>
      </c>
      <c r="AC6744">
        <v>2.42</v>
      </c>
      <c r="AF6744">
        <v>19.350999999999999</v>
      </c>
      <c r="AH6744">
        <v>57.78</v>
      </c>
      <c r="AI6744" s="1" t="str">
        <f>owid_covid_data[[#This Row],[location]]</f>
        <v>Cote d'Ivoire</v>
      </c>
      <c r="AJ6744" s="1">
        <f t="shared" si="105"/>
        <v>63</v>
      </c>
      <c r="AK6744" s="1" t="e">
        <f>IF(C6745&lt;&gt;C6744,owid_covid_data[[#This Row],[total_deaths_per_million]],NA())</f>
        <v>#N/A</v>
      </c>
    </row>
    <row r="6745" spans="1:37" x14ac:dyDescent="0.25">
      <c r="A6745" s="1" t="s">
        <v>6383</v>
      </c>
      <c r="B6745" s="1" t="s">
        <v>425</v>
      </c>
      <c r="C6745" s="1" t="s">
        <v>6384</v>
      </c>
      <c r="D6745" s="2">
        <v>43983</v>
      </c>
      <c r="E6745">
        <v>2833</v>
      </c>
      <c r="F6745">
        <v>34</v>
      </c>
      <c r="G6745">
        <v>33</v>
      </c>
      <c r="H6745">
        <v>0</v>
      </c>
      <c r="I6745">
        <v>107.399</v>
      </c>
      <c r="J6745">
        <v>1.2889999999999999</v>
      </c>
      <c r="K6745">
        <v>1.2509999999999999</v>
      </c>
      <c r="L6745">
        <v>0</v>
      </c>
      <c r="M6745" s="1" t="s">
        <v>421</v>
      </c>
      <c r="N6745" s="1" t="s">
        <v>421</v>
      </c>
      <c r="O6745" s="1" t="s">
        <v>421</v>
      </c>
      <c r="P6745" s="1" t="s">
        <v>421</v>
      </c>
      <c r="Q6745" s="1" t="s">
        <v>421</v>
      </c>
      <c r="R6745" s="1" t="s">
        <v>421</v>
      </c>
      <c r="S6745" s="1" t="s">
        <v>421</v>
      </c>
      <c r="T6745">
        <v>59.26</v>
      </c>
      <c r="U6745">
        <v>26378275</v>
      </c>
      <c r="V6745">
        <v>76.399000000000001</v>
      </c>
      <c r="W6745">
        <v>18.7</v>
      </c>
      <c r="X6745">
        <v>2.9329999999999998</v>
      </c>
      <c r="Y6745">
        <v>1.5820000000000001</v>
      </c>
      <c r="Z6745">
        <v>3601.0059999999999</v>
      </c>
      <c r="AA6745">
        <v>28.2</v>
      </c>
      <c r="AB6745">
        <v>303.74</v>
      </c>
      <c r="AC6745">
        <v>2.42</v>
      </c>
      <c r="AF6745">
        <v>19.350999999999999</v>
      </c>
      <c r="AH6745">
        <v>57.78</v>
      </c>
      <c r="AI6745" s="1" t="str">
        <f>owid_covid_data[[#This Row],[location]]</f>
        <v>Cote d'Ivoire</v>
      </c>
      <c r="AJ6745" s="1">
        <f t="shared" si="105"/>
        <v>64</v>
      </c>
      <c r="AK6745" s="1" t="e">
        <f>IF(C6746&lt;&gt;C6745,owid_covid_data[[#This Row],[total_deaths_per_million]],NA())</f>
        <v>#N/A</v>
      </c>
    </row>
    <row r="6746" spans="1:37" x14ac:dyDescent="0.25">
      <c r="A6746" s="1" t="s">
        <v>6383</v>
      </c>
      <c r="B6746" s="1" t="s">
        <v>425</v>
      </c>
      <c r="C6746" s="1" t="s">
        <v>6384</v>
      </c>
      <c r="D6746" s="2">
        <v>43984</v>
      </c>
      <c r="E6746">
        <v>2951</v>
      </c>
      <c r="F6746">
        <v>118</v>
      </c>
      <c r="G6746">
        <v>33</v>
      </c>
      <c r="H6746">
        <v>0</v>
      </c>
      <c r="I6746">
        <v>111.872</v>
      </c>
      <c r="J6746">
        <v>4.4729999999999999</v>
      </c>
      <c r="K6746">
        <v>1.2509999999999999</v>
      </c>
      <c r="L6746">
        <v>0</v>
      </c>
      <c r="M6746" s="1" t="s">
        <v>421</v>
      </c>
      <c r="N6746" s="1" t="s">
        <v>421</v>
      </c>
      <c r="O6746" s="1" t="s">
        <v>421</v>
      </c>
      <c r="P6746" s="1" t="s">
        <v>421</v>
      </c>
      <c r="Q6746" s="1" t="s">
        <v>421</v>
      </c>
      <c r="R6746" s="1" t="s">
        <v>421</v>
      </c>
      <c r="S6746" s="1" t="s">
        <v>421</v>
      </c>
      <c r="T6746">
        <v>59.26</v>
      </c>
      <c r="U6746">
        <v>26378275</v>
      </c>
      <c r="V6746">
        <v>76.399000000000001</v>
      </c>
      <c r="W6746">
        <v>18.7</v>
      </c>
      <c r="X6746">
        <v>2.9329999999999998</v>
      </c>
      <c r="Y6746">
        <v>1.5820000000000001</v>
      </c>
      <c r="Z6746">
        <v>3601.0059999999999</v>
      </c>
      <c r="AA6746">
        <v>28.2</v>
      </c>
      <c r="AB6746">
        <v>303.74</v>
      </c>
      <c r="AC6746">
        <v>2.42</v>
      </c>
      <c r="AF6746">
        <v>19.350999999999999</v>
      </c>
      <c r="AH6746">
        <v>57.78</v>
      </c>
      <c r="AI6746" s="1" t="str">
        <f>owid_covid_data[[#This Row],[location]]</f>
        <v>Cote d'Ivoire</v>
      </c>
      <c r="AJ6746" s="1">
        <f t="shared" si="105"/>
        <v>65</v>
      </c>
      <c r="AK6746" s="1" t="e">
        <f>IF(C6747&lt;&gt;C6746,owid_covid_data[[#This Row],[total_deaths_per_million]],NA())</f>
        <v>#N/A</v>
      </c>
    </row>
    <row r="6747" spans="1:37" x14ac:dyDescent="0.25">
      <c r="A6747" s="1" t="s">
        <v>6383</v>
      </c>
      <c r="B6747" s="1" t="s">
        <v>425</v>
      </c>
      <c r="C6747" s="1" t="s">
        <v>6384</v>
      </c>
      <c r="D6747" s="2">
        <v>43985</v>
      </c>
      <c r="E6747">
        <v>3024</v>
      </c>
      <c r="F6747">
        <v>73</v>
      </c>
      <c r="G6747">
        <v>33</v>
      </c>
      <c r="H6747">
        <v>0</v>
      </c>
      <c r="I6747">
        <v>114.64</v>
      </c>
      <c r="J6747">
        <v>2.7669999999999999</v>
      </c>
      <c r="K6747">
        <v>1.2509999999999999</v>
      </c>
      <c r="L6747">
        <v>0</v>
      </c>
      <c r="M6747" s="1" t="s">
        <v>421</v>
      </c>
      <c r="N6747" s="1" t="s">
        <v>421</v>
      </c>
      <c r="O6747" s="1" t="s">
        <v>421</v>
      </c>
      <c r="P6747" s="1" t="s">
        <v>421</v>
      </c>
      <c r="Q6747" s="1" t="s">
        <v>421</v>
      </c>
      <c r="R6747" s="1" t="s">
        <v>421</v>
      </c>
      <c r="S6747" s="1" t="s">
        <v>421</v>
      </c>
      <c r="T6747">
        <v>59.26</v>
      </c>
      <c r="U6747">
        <v>26378275</v>
      </c>
      <c r="V6747">
        <v>76.399000000000001</v>
      </c>
      <c r="W6747">
        <v>18.7</v>
      </c>
      <c r="X6747">
        <v>2.9329999999999998</v>
      </c>
      <c r="Y6747">
        <v>1.5820000000000001</v>
      </c>
      <c r="Z6747">
        <v>3601.0059999999999</v>
      </c>
      <c r="AA6747">
        <v>28.2</v>
      </c>
      <c r="AB6747">
        <v>303.74</v>
      </c>
      <c r="AC6747">
        <v>2.42</v>
      </c>
      <c r="AF6747">
        <v>19.350999999999999</v>
      </c>
      <c r="AH6747">
        <v>57.78</v>
      </c>
      <c r="AI6747" s="1" t="str">
        <f>owid_covid_data[[#This Row],[location]]</f>
        <v>Cote d'Ivoire</v>
      </c>
      <c r="AJ6747" s="1">
        <f t="shared" si="105"/>
        <v>66</v>
      </c>
      <c r="AK6747" s="1" t="e">
        <f>IF(C6748&lt;&gt;C6747,owid_covid_data[[#This Row],[total_deaths_per_million]],NA())</f>
        <v>#N/A</v>
      </c>
    </row>
    <row r="6748" spans="1:37" x14ac:dyDescent="0.25">
      <c r="A6748" s="1" t="s">
        <v>6383</v>
      </c>
      <c r="B6748" s="1" t="s">
        <v>425</v>
      </c>
      <c r="C6748" s="1" t="s">
        <v>6384</v>
      </c>
      <c r="D6748" s="2">
        <v>43986</v>
      </c>
      <c r="E6748">
        <v>3024</v>
      </c>
      <c r="F6748">
        <v>0</v>
      </c>
      <c r="G6748">
        <v>33</v>
      </c>
      <c r="H6748">
        <v>0</v>
      </c>
      <c r="I6748">
        <v>114.64</v>
      </c>
      <c r="J6748">
        <v>0</v>
      </c>
      <c r="K6748">
        <v>1.2509999999999999</v>
      </c>
      <c r="L6748">
        <v>0</v>
      </c>
      <c r="M6748" s="1" t="s">
        <v>421</v>
      </c>
      <c r="N6748" s="1" t="s">
        <v>421</v>
      </c>
      <c r="O6748" s="1" t="s">
        <v>421</v>
      </c>
      <c r="P6748" s="1" t="s">
        <v>421</v>
      </c>
      <c r="Q6748" s="1" t="s">
        <v>421</v>
      </c>
      <c r="R6748" s="1" t="s">
        <v>421</v>
      </c>
      <c r="S6748" s="1" t="s">
        <v>421</v>
      </c>
      <c r="T6748">
        <v>59.26</v>
      </c>
      <c r="U6748">
        <v>26378275</v>
      </c>
      <c r="V6748">
        <v>76.399000000000001</v>
      </c>
      <c r="W6748">
        <v>18.7</v>
      </c>
      <c r="X6748">
        <v>2.9329999999999998</v>
      </c>
      <c r="Y6748">
        <v>1.5820000000000001</v>
      </c>
      <c r="Z6748">
        <v>3601.0059999999999</v>
      </c>
      <c r="AA6748">
        <v>28.2</v>
      </c>
      <c r="AB6748">
        <v>303.74</v>
      </c>
      <c r="AC6748">
        <v>2.42</v>
      </c>
      <c r="AF6748">
        <v>19.350999999999999</v>
      </c>
      <c r="AH6748">
        <v>57.78</v>
      </c>
      <c r="AI6748" s="1" t="str">
        <f>owid_covid_data[[#This Row],[location]]</f>
        <v>Cote d'Ivoire</v>
      </c>
      <c r="AJ6748" s="1">
        <f t="shared" si="105"/>
        <v>67</v>
      </c>
      <c r="AK6748" s="1" t="e">
        <f>IF(C6749&lt;&gt;C6748,owid_covid_data[[#This Row],[total_deaths_per_million]],NA())</f>
        <v>#N/A</v>
      </c>
    </row>
    <row r="6749" spans="1:37" x14ac:dyDescent="0.25">
      <c r="A6749" s="1" t="s">
        <v>6383</v>
      </c>
      <c r="B6749" s="1" t="s">
        <v>425</v>
      </c>
      <c r="C6749" s="1" t="s">
        <v>6384</v>
      </c>
      <c r="D6749" s="2">
        <v>43987</v>
      </c>
      <c r="E6749">
        <v>3262</v>
      </c>
      <c r="F6749">
        <v>238</v>
      </c>
      <c r="G6749">
        <v>35</v>
      </c>
      <c r="H6749">
        <v>2</v>
      </c>
      <c r="I6749">
        <v>123.66200000000001</v>
      </c>
      <c r="J6749">
        <v>9.0229999999999997</v>
      </c>
      <c r="K6749">
        <v>1.327</v>
      </c>
      <c r="L6749">
        <v>7.5999999999999998E-2</v>
      </c>
      <c r="M6749" s="1" t="s">
        <v>421</v>
      </c>
      <c r="N6749" s="1" t="s">
        <v>421</v>
      </c>
      <c r="O6749" s="1" t="s">
        <v>421</v>
      </c>
      <c r="P6749" s="1" t="s">
        <v>421</v>
      </c>
      <c r="Q6749" s="1" t="s">
        <v>421</v>
      </c>
      <c r="R6749" s="1" t="s">
        <v>421</v>
      </c>
      <c r="S6749" s="1" t="s">
        <v>421</v>
      </c>
      <c r="T6749">
        <v>59.26</v>
      </c>
      <c r="U6749">
        <v>26378275</v>
      </c>
      <c r="V6749">
        <v>76.399000000000001</v>
      </c>
      <c r="W6749">
        <v>18.7</v>
      </c>
      <c r="X6749">
        <v>2.9329999999999998</v>
      </c>
      <c r="Y6749">
        <v>1.5820000000000001</v>
      </c>
      <c r="Z6749">
        <v>3601.0059999999999</v>
      </c>
      <c r="AA6749">
        <v>28.2</v>
      </c>
      <c r="AB6749">
        <v>303.74</v>
      </c>
      <c r="AC6749">
        <v>2.42</v>
      </c>
      <c r="AF6749">
        <v>19.350999999999999</v>
      </c>
      <c r="AH6749">
        <v>57.78</v>
      </c>
      <c r="AI6749" s="1" t="str">
        <f>owid_covid_data[[#This Row],[location]]</f>
        <v>Cote d'Ivoire</v>
      </c>
      <c r="AJ6749" s="1">
        <f t="shared" si="105"/>
        <v>68</v>
      </c>
      <c r="AK6749" s="1" t="e">
        <f>IF(C6750&lt;&gt;C6749,owid_covid_data[[#This Row],[total_deaths_per_million]],NA())</f>
        <v>#N/A</v>
      </c>
    </row>
    <row r="6750" spans="1:37" x14ac:dyDescent="0.25">
      <c r="A6750" s="1" t="s">
        <v>6383</v>
      </c>
      <c r="B6750" s="1" t="s">
        <v>425</v>
      </c>
      <c r="C6750" s="1" t="s">
        <v>6384</v>
      </c>
      <c r="D6750" s="2">
        <v>43988</v>
      </c>
      <c r="E6750">
        <v>3431</v>
      </c>
      <c r="F6750">
        <v>169</v>
      </c>
      <c r="G6750">
        <v>36</v>
      </c>
      <c r="H6750">
        <v>1</v>
      </c>
      <c r="I6750">
        <v>130.06899999999999</v>
      </c>
      <c r="J6750">
        <v>6.407</v>
      </c>
      <c r="K6750">
        <v>1.365</v>
      </c>
      <c r="L6750">
        <v>3.7999999999999999E-2</v>
      </c>
      <c r="M6750" s="1" t="s">
        <v>421</v>
      </c>
      <c r="N6750" s="1" t="s">
        <v>421</v>
      </c>
      <c r="O6750" s="1" t="s">
        <v>421</v>
      </c>
      <c r="P6750" s="1" t="s">
        <v>421</v>
      </c>
      <c r="Q6750" s="1" t="s">
        <v>421</v>
      </c>
      <c r="R6750" s="1" t="s">
        <v>421</v>
      </c>
      <c r="S6750" s="1" t="s">
        <v>421</v>
      </c>
      <c r="T6750">
        <v>59.26</v>
      </c>
      <c r="U6750">
        <v>26378275</v>
      </c>
      <c r="V6750">
        <v>76.399000000000001</v>
      </c>
      <c r="W6750">
        <v>18.7</v>
      </c>
      <c r="X6750">
        <v>2.9329999999999998</v>
      </c>
      <c r="Y6750">
        <v>1.5820000000000001</v>
      </c>
      <c r="Z6750">
        <v>3601.0059999999999</v>
      </c>
      <c r="AA6750">
        <v>28.2</v>
      </c>
      <c r="AB6750">
        <v>303.74</v>
      </c>
      <c r="AC6750">
        <v>2.42</v>
      </c>
      <c r="AF6750">
        <v>19.350999999999999</v>
      </c>
      <c r="AH6750">
        <v>57.78</v>
      </c>
      <c r="AI6750" s="1" t="str">
        <f>owid_covid_data[[#This Row],[location]]</f>
        <v>Cote d'Ivoire</v>
      </c>
      <c r="AJ6750" s="1">
        <f t="shared" si="105"/>
        <v>69</v>
      </c>
      <c r="AK6750" s="1" t="e">
        <f>IF(C6751&lt;&gt;C6750,owid_covid_data[[#This Row],[total_deaths_per_million]],NA())</f>
        <v>#N/A</v>
      </c>
    </row>
    <row r="6751" spans="1:37" x14ac:dyDescent="0.25">
      <c r="A6751" s="1" t="s">
        <v>6383</v>
      </c>
      <c r="B6751" s="1" t="s">
        <v>425</v>
      </c>
      <c r="C6751" s="1" t="s">
        <v>6384</v>
      </c>
      <c r="D6751" s="2">
        <v>43989</v>
      </c>
      <c r="E6751">
        <v>3557</v>
      </c>
      <c r="F6751">
        <v>126</v>
      </c>
      <c r="G6751">
        <v>36</v>
      </c>
      <c r="H6751">
        <v>0</v>
      </c>
      <c r="I6751">
        <v>134.846</v>
      </c>
      <c r="J6751">
        <v>4.7770000000000001</v>
      </c>
      <c r="K6751">
        <v>1.365</v>
      </c>
      <c r="L6751">
        <v>0</v>
      </c>
      <c r="M6751" s="1" t="s">
        <v>421</v>
      </c>
      <c r="N6751" s="1" t="s">
        <v>421</v>
      </c>
      <c r="O6751" s="1" t="s">
        <v>421</v>
      </c>
      <c r="P6751" s="1" t="s">
        <v>421</v>
      </c>
      <c r="Q6751" s="1" t="s">
        <v>421</v>
      </c>
      <c r="R6751" s="1" t="s">
        <v>421</v>
      </c>
      <c r="S6751" s="1" t="s">
        <v>421</v>
      </c>
      <c r="T6751">
        <v>59.26</v>
      </c>
      <c r="U6751">
        <v>26378275</v>
      </c>
      <c r="V6751">
        <v>76.399000000000001</v>
      </c>
      <c r="W6751">
        <v>18.7</v>
      </c>
      <c r="X6751">
        <v>2.9329999999999998</v>
      </c>
      <c r="Y6751">
        <v>1.5820000000000001</v>
      </c>
      <c r="Z6751">
        <v>3601.0059999999999</v>
      </c>
      <c r="AA6751">
        <v>28.2</v>
      </c>
      <c r="AB6751">
        <v>303.74</v>
      </c>
      <c r="AC6751">
        <v>2.42</v>
      </c>
      <c r="AF6751">
        <v>19.350999999999999</v>
      </c>
      <c r="AH6751">
        <v>57.78</v>
      </c>
      <c r="AI6751" s="1" t="str">
        <f>owid_covid_data[[#This Row],[location]]</f>
        <v>Cote d'Ivoire</v>
      </c>
      <c r="AJ6751" s="1">
        <f t="shared" si="105"/>
        <v>70</v>
      </c>
      <c r="AK6751" s="1" t="e">
        <f>IF(C6752&lt;&gt;C6751,owid_covid_data[[#This Row],[total_deaths_per_million]],NA())</f>
        <v>#N/A</v>
      </c>
    </row>
    <row r="6752" spans="1:37" x14ac:dyDescent="0.25">
      <c r="A6752" s="1" t="s">
        <v>6383</v>
      </c>
      <c r="B6752" s="1" t="s">
        <v>425</v>
      </c>
      <c r="C6752" s="1" t="s">
        <v>6384</v>
      </c>
      <c r="D6752" s="2">
        <v>43990</v>
      </c>
      <c r="E6752">
        <v>3739</v>
      </c>
      <c r="F6752">
        <v>182</v>
      </c>
      <c r="G6752">
        <v>36</v>
      </c>
      <c r="H6752">
        <v>0</v>
      </c>
      <c r="I6752">
        <v>141.745</v>
      </c>
      <c r="J6752">
        <v>6.9</v>
      </c>
      <c r="K6752">
        <v>1.365</v>
      </c>
      <c r="L6752">
        <v>0</v>
      </c>
      <c r="M6752" s="1" t="s">
        <v>421</v>
      </c>
      <c r="N6752" s="1" t="s">
        <v>421</v>
      </c>
      <c r="O6752" s="1" t="s">
        <v>421</v>
      </c>
      <c r="P6752" s="1" t="s">
        <v>421</v>
      </c>
      <c r="Q6752" s="1" t="s">
        <v>421</v>
      </c>
      <c r="R6752" s="1" t="s">
        <v>421</v>
      </c>
      <c r="S6752" s="1" t="s">
        <v>421</v>
      </c>
      <c r="T6752">
        <v>59.26</v>
      </c>
      <c r="U6752">
        <v>26378275</v>
      </c>
      <c r="V6752">
        <v>76.399000000000001</v>
      </c>
      <c r="W6752">
        <v>18.7</v>
      </c>
      <c r="X6752">
        <v>2.9329999999999998</v>
      </c>
      <c r="Y6752">
        <v>1.5820000000000001</v>
      </c>
      <c r="Z6752">
        <v>3601.0059999999999</v>
      </c>
      <c r="AA6752">
        <v>28.2</v>
      </c>
      <c r="AB6752">
        <v>303.74</v>
      </c>
      <c r="AC6752">
        <v>2.42</v>
      </c>
      <c r="AF6752">
        <v>19.350999999999999</v>
      </c>
      <c r="AH6752">
        <v>57.78</v>
      </c>
      <c r="AI6752" s="1" t="str">
        <f>owid_covid_data[[#This Row],[location]]</f>
        <v>Cote d'Ivoire</v>
      </c>
      <c r="AJ6752" s="1">
        <f t="shared" si="105"/>
        <v>71</v>
      </c>
      <c r="AK6752" s="1" t="e">
        <f>IF(C6753&lt;&gt;C6752,owid_covid_data[[#This Row],[total_deaths_per_million]],NA())</f>
        <v>#N/A</v>
      </c>
    </row>
    <row r="6753" spans="1:37" x14ac:dyDescent="0.25">
      <c r="A6753" s="1" t="s">
        <v>6383</v>
      </c>
      <c r="B6753" s="1" t="s">
        <v>425</v>
      </c>
      <c r="C6753" s="1" t="s">
        <v>6384</v>
      </c>
      <c r="D6753" s="2">
        <v>43991</v>
      </c>
      <c r="E6753">
        <v>3881</v>
      </c>
      <c r="F6753">
        <v>142</v>
      </c>
      <c r="G6753">
        <v>38</v>
      </c>
      <c r="H6753">
        <v>2</v>
      </c>
      <c r="I6753">
        <v>147.12899999999999</v>
      </c>
      <c r="J6753">
        <v>5.383</v>
      </c>
      <c r="K6753">
        <v>1.4410000000000001</v>
      </c>
      <c r="L6753">
        <v>7.5999999999999998E-2</v>
      </c>
      <c r="M6753" s="1" t="s">
        <v>421</v>
      </c>
      <c r="N6753" s="1" t="s">
        <v>421</v>
      </c>
      <c r="O6753" s="1" t="s">
        <v>421</v>
      </c>
      <c r="P6753" s="1" t="s">
        <v>421</v>
      </c>
      <c r="Q6753" s="1" t="s">
        <v>421</v>
      </c>
      <c r="R6753" s="1" t="s">
        <v>421</v>
      </c>
      <c r="S6753" s="1" t="s">
        <v>421</v>
      </c>
      <c r="T6753">
        <v>59.26</v>
      </c>
      <c r="U6753">
        <v>26378275</v>
      </c>
      <c r="V6753">
        <v>76.399000000000001</v>
      </c>
      <c r="W6753">
        <v>18.7</v>
      </c>
      <c r="X6753">
        <v>2.9329999999999998</v>
      </c>
      <c r="Y6753">
        <v>1.5820000000000001</v>
      </c>
      <c r="Z6753">
        <v>3601.0059999999999</v>
      </c>
      <c r="AA6753">
        <v>28.2</v>
      </c>
      <c r="AB6753">
        <v>303.74</v>
      </c>
      <c r="AC6753">
        <v>2.42</v>
      </c>
      <c r="AF6753">
        <v>19.350999999999999</v>
      </c>
      <c r="AH6753">
        <v>57.78</v>
      </c>
      <c r="AI6753" s="1" t="str">
        <f>owid_covid_data[[#This Row],[location]]</f>
        <v>Cote d'Ivoire</v>
      </c>
      <c r="AJ6753" s="1">
        <f t="shared" si="105"/>
        <v>72</v>
      </c>
      <c r="AK6753" s="1" t="e">
        <f>IF(C6754&lt;&gt;C6753,owid_covid_data[[#This Row],[total_deaths_per_million]],NA())</f>
        <v>#N/A</v>
      </c>
    </row>
    <row r="6754" spans="1:37" x14ac:dyDescent="0.25">
      <c r="A6754" s="1" t="s">
        <v>6383</v>
      </c>
      <c r="B6754" s="1" t="s">
        <v>425</v>
      </c>
      <c r="C6754" s="1" t="s">
        <v>6384</v>
      </c>
      <c r="D6754" s="2">
        <v>43992</v>
      </c>
      <c r="E6754">
        <v>3995</v>
      </c>
      <c r="F6754">
        <v>114</v>
      </c>
      <c r="G6754">
        <v>38</v>
      </c>
      <c r="H6754">
        <v>0</v>
      </c>
      <c r="I6754">
        <v>151.44999999999999</v>
      </c>
      <c r="J6754">
        <v>4.3220000000000001</v>
      </c>
      <c r="K6754">
        <v>1.4410000000000001</v>
      </c>
      <c r="L6754">
        <v>0</v>
      </c>
      <c r="M6754" s="1" t="s">
        <v>421</v>
      </c>
      <c r="N6754" s="1" t="s">
        <v>421</v>
      </c>
      <c r="O6754" s="1" t="s">
        <v>421</v>
      </c>
      <c r="P6754" s="1" t="s">
        <v>421</v>
      </c>
      <c r="Q6754" s="1" t="s">
        <v>421</v>
      </c>
      <c r="R6754" s="1" t="s">
        <v>421</v>
      </c>
      <c r="S6754" s="1" t="s">
        <v>421</v>
      </c>
      <c r="T6754">
        <v>59.26</v>
      </c>
      <c r="U6754">
        <v>26378275</v>
      </c>
      <c r="V6754">
        <v>76.399000000000001</v>
      </c>
      <c r="W6754">
        <v>18.7</v>
      </c>
      <c r="X6754">
        <v>2.9329999999999998</v>
      </c>
      <c r="Y6754">
        <v>1.5820000000000001</v>
      </c>
      <c r="Z6754">
        <v>3601.0059999999999</v>
      </c>
      <c r="AA6754">
        <v>28.2</v>
      </c>
      <c r="AB6754">
        <v>303.74</v>
      </c>
      <c r="AC6754">
        <v>2.42</v>
      </c>
      <c r="AF6754">
        <v>19.350999999999999</v>
      </c>
      <c r="AH6754">
        <v>57.78</v>
      </c>
      <c r="AI6754" s="1" t="str">
        <f>owid_covid_data[[#This Row],[location]]</f>
        <v>Cote d'Ivoire</v>
      </c>
      <c r="AJ6754" s="1">
        <f t="shared" si="105"/>
        <v>73</v>
      </c>
      <c r="AK6754" s="1" t="e">
        <f>IF(C6755&lt;&gt;C6754,owid_covid_data[[#This Row],[total_deaths_per_million]],NA())</f>
        <v>#N/A</v>
      </c>
    </row>
    <row r="6755" spans="1:37" x14ac:dyDescent="0.25">
      <c r="A6755" s="1" t="s">
        <v>6383</v>
      </c>
      <c r="B6755" s="1" t="s">
        <v>425</v>
      </c>
      <c r="C6755" s="1" t="s">
        <v>6384</v>
      </c>
      <c r="D6755" s="2">
        <v>43993</v>
      </c>
      <c r="E6755">
        <v>4181</v>
      </c>
      <c r="F6755">
        <v>186</v>
      </c>
      <c r="G6755">
        <v>41</v>
      </c>
      <c r="H6755">
        <v>3</v>
      </c>
      <c r="I6755">
        <v>158.50200000000001</v>
      </c>
      <c r="J6755">
        <v>7.0510000000000002</v>
      </c>
      <c r="K6755">
        <v>1.554</v>
      </c>
      <c r="L6755">
        <v>0.114</v>
      </c>
      <c r="M6755" s="1" t="s">
        <v>421</v>
      </c>
      <c r="N6755" s="1" t="s">
        <v>421</v>
      </c>
      <c r="O6755" s="1" t="s">
        <v>421</v>
      </c>
      <c r="P6755" s="1" t="s">
        <v>421</v>
      </c>
      <c r="Q6755" s="1" t="s">
        <v>421</v>
      </c>
      <c r="R6755" s="1" t="s">
        <v>421</v>
      </c>
      <c r="S6755" s="1" t="s">
        <v>421</v>
      </c>
      <c r="T6755">
        <v>59.26</v>
      </c>
      <c r="U6755">
        <v>26378275</v>
      </c>
      <c r="V6755">
        <v>76.399000000000001</v>
      </c>
      <c r="W6755">
        <v>18.7</v>
      </c>
      <c r="X6755">
        <v>2.9329999999999998</v>
      </c>
      <c r="Y6755">
        <v>1.5820000000000001</v>
      </c>
      <c r="Z6755">
        <v>3601.0059999999999</v>
      </c>
      <c r="AA6755">
        <v>28.2</v>
      </c>
      <c r="AB6755">
        <v>303.74</v>
      </c>
      <c r="AC6755">
        <v>2.42</v>
      </c>
      <c r="AF6755">
        <v>19.350999999999999</v>
      </c>
      <c r="AH6755">
        <v>57.78</v>
      </c>
      <c r="AI6755" s="1" t="str">
        <f>owid_covid_data[[#This Row],[location]]</f>
        <v>Cote d'Ivoire</v>
      </c>
      <c r="AJ6755" s="1">
        <f t="shared" si="105"/>
        <v>74</v>
      </c>
      <c r="AK6755" s="1" t="e">
        <f>IF(C6756&lt;&gt;C6755,owid_covid_data[[#This Row],[total_deaths_per_million]],NA())</f>
        <v>#N/A</v>
      </c>
    </row>
    <row r="6756" spans="1:37" x14ac:dyDescent="0.25">
      <c r="A6756" s="1" t="s">
        <v>6383</v>
      </c>
      <c r="B6756" s="1" t="s">
        <v>425</v>
      </c>
      <c r="C6756" s="1" t="s">
        <v>6384</v>
      </c>
      <c r="D6756" s="2">
        <v>43994</v>
      </c>
      <c r="E6756">
        <v>4404</v>
      </c>
      <c r="F6756">
        <v>223</v>
      </c>
      <c r="G6756">
        <v>41</v>
      </c>
      <c r="H6756">
        <v>0</v>
      </c>
      <c r="I6756">
        <v>166.95599999999999</v>
      </c>
      <c r="J6756">
        <v>8.4540000000000006</v>
      </c>
      <c r="K6756">
        <v>1.554</v>
      </c>
      <c r="L6756">
        <v>0</v>
      </c>
      <c r="M6756" s="1" t="s">
        <v>421</v>
      </c>
      <c r="N6756" s="1" t="s">
        <v>421</v>
      </c>
      <c r="O6756" s="1" t="s">
        <v>421</v>
      </c>
      <c r="P6756" s="1" t="s">
        <v>421</v>
      </c>
      <c r="Q6756" s="1" t="s">
        <v>421</v>
      </c>
      <c r="R6756" s="1" t="s">
        <v>421</v>
      </c>
      <c r="S6756" s="1" t="s">
        <v>421</v>
      </c>
      <c r="T6756">
        <v>59.26</v>
      </c>
      <c r="U6756">
        <v>26378275</v>
      </c>
      <c r="V6756">
        <v>76.399000000000001</v>
      </c>
      <c r="W6756">
        <v>18.7</v>
      </c>
      <c r="X6756">
        <v>2.9329999999999998</v>
      </c>
      <c r="Y6756">
        <v>1.5820000000000001</v>
      </c>
      <c r="Z6756">
        <v>3601.0059999999999</v>
      </c>
      <c r="AA6756">
        <v>28.2</v>
      </c>
      <c r="AB6756">
        <v>303.74</v>
      </c>
      <c r="AC6756">
        <v>2.42</v>
      </c>
      <c r="AF6756">
        <v>19.350999999999999</v>
      </c>
      <c r="AH6756">
        <v>57.78</v>
      </c>
      <c r="AI6756" s="1" t="str">
        <f>owid_covid_data[[#This Row],[location]]</f>
        <v>Cote d'Ivoire</v>
      </c>
      <c r="AJ6756" s="1">
        <f t="shared" si="105"/>
        <v>75</v>
      </c>
      <c r="AK6756" s="1" t="e">
        <f>IF(C6757&lt;&gt;C6756,owid_covid_data[[#This Row],[total_deaths_per_million]],NA())</f>
        <v>#N/A</v>
      </c>
    </row>
    <row r="6757" spans="1:37" x14ac:dyDescent="0.25">
      <c r="A6757" s="1" t="s">
        <v>6383</v>
      </c>
      <c r="B6757" s="1" t="s">
        <v>425</v>
      </c>
      <c r="C6757" s="1" t="s">
        <v>6384</v>
      </c>
      <c r="D6757" s="2">
        <v>43995</v>
      </c>
      <c r="E6757">
        <v>4684</v>
      </c>
      <c r="F6757">
        <v>280</v>
      </c>
      <c r="G6757">
        <v>45</v>
      </c>
      <c r="H6757">
        <v>4</v>
      </c>
      <c r="I6757">
        <v>177.57</v>
      </c>
      <c r="J6757">
        <v>10.615</v>
      </c>
      <c r="K6757">
        <v>1.706</v>
      </c>
      <c r="L6757">
        <v>0.152</v>
      </c>
      <c r="M6757" s="1" t="s">
        <v>421</v>
      </c>
      <c r="N6757" s="1" t="s">
        <v>421</v>
      </c>
      <c r="O6757" s="1" t="s">
        <v>421</v>
      </c>
      <c r="P6757" s="1" t="s">
        <v>421</v>
      </c>
      <c r="Q6757" s="1" t="s">
        <v>421</v>
      </c>
      <c r="R6757" s="1" t="s">
        <v>421</v>
      </c>
      <c r="S6757" s="1" t="s">
        <v>421</v>
      </c>
      <c r="T6757">
        <v>57.41</v>
      </c>
      <c r="U6757">
        <v>26378275</v>
      </c>
      <c r="V6757">
        <v>76.399000000000001</v>
      </c>
      <c r="W6757">
        <v>18.7</v>
      </c>
      <c r="X6757">
        <v>2.9329999999999998</v>
      </c>
      <c r="Y6757">
        <v>1.5820000000000001</v>
      </c>
      <c r="Z6757">
        <v>3601.0059999999999</v>
      </c>
      <c r="AA6757">
        <v>28.2</v>
      </c>
      <c r="AB6757">
        <v>303.74</v>
      </c>
      <c r="AC6757">
        <v>2.42</v>
      </c>
      <c r="AF6757">
        <v>19.350999999999999</v>
      </c>
      <c r="AH6757">
        <v>57.78</v>
      </c>
      <c r="AI6757" s="1" t="str">
        <f>owid_covid_data[[#This Row],[location]]</f>
        <v>Cote d'Ivoire</v>
      </c>
      <c r="AJ6757" s="1">
        <f t="shared" si="105"/>
        <v>76</v>
      </c>
      <c r="AK6757" s="1" t="e">
        <f>IF(C6758&lt;&gt;C6757,owid_covid_data[[#This Row],[total_deaths_per_million]],NA())</f>
        <v>#N/A</v>
      </c>
    </row>
    <row r="6758" spans="1:37" x14ac:dyDescent="0.25">
      <c r="A6758" s="1" t="s">
        <v>6383</v>
      </c>
      <c r="B6758" s="1" t="s">
        <v>425</v>
      </c>
      <c r="C6758" s="1" t="s">
        <v>6384</v>
      </c>
      <c r="D6758" s="2">
        <v>43996</v>
      </c>
      <c r="E6758">
        <v>4848</v>
      </c>
      <c r="F6758">
        <v>164</v>
      </c>
      <c r="G6758">
        <v>45</v>
      </c>
      <c r="H6758">
        <v>0</v>
      </c>
      <c r="I6758">
        <v>183.78800000000001</v>
      </c>
      <c r="J6758">
        <v>6.2169999999999996</v>
      </c>
      <c r="K6758">
        <v>1.706</v>
      </c>
      <c r="L6758">
        <v>0</v>
      </c>
      <c r="M6758" s="1" t="s">
        <v>421</v>
      </c>
      <c r="N6758" s="1" t="s">
        <v>421</v>
      </c>
      <c r="O6758" s="1" t="s">
        <v>421</v>
      </c>
      <c r="P6758" s="1" t="s">
        <v>421</v>
      </c>
      <c r="Q6758" s="1" t="s">
        <v>421</v>
      </c>
      <c r="R6758" s="1" t="s">
        <v>421</v>
      </c>
      <c r="S6758" s="1" t="s">
        <v>421</v>
      </c>
      <c r="T6758">
        <v>57.41</v>
      </c>
      <c r="U6758">
        <v>26378275</v>
      </c>
      <c r="V6758">
        <v>76.399000000000001</v>
      </c>
      <c r="W6758">
        <v>18.7</v>
      </c>
      <c r="X6758">
        <v>2.9329999999999998</v>
      </c>
      <c r="Y6758">
        <v>1.5820000000000001</v>
      </c>
      <c r="Z6758">
        <v>3601.0059999999999</v>
      </c>
      <c r="AA6758">
        <v>28.2</v>
      </c>
      <c r="AB6758">
        <v>303.74</v>
      </c>
      <c r="AC6758">
        <v>2.42</v>
      </c>
      <c r="AF6758">
        <v>19.350999999999999</v>
      </c>
      <c r="AH6758">
        <v>57.78</v>
      </c>
      <c r="AI6758" s="1" t="str">
        <f>owid_covid_data[[#This Row],[location]]</f>
        <v>Cote d'Ivoire</v>
      </c>
      <c r="AJ6758" s="1">
        <f t="shared" si="105"/>
        <v>77</v>
      </c>
      <c r="AK6758" s="1" t="e">
        <f>IF(C6759&lt;&gt;C6758,owid_covid_data[[#This Row],[total_deaths_per_million]],NA())</f>
        <v>#N/A</v>
      </c>
    </row>
    <row r="6759" spans="1:37" x14ac:dyDescent="0.25">
      <c r="A6759" s="1" t="s">
        <v>6383</v>
      </c>
      <c r="B6759" s="1" t="s">
        <v>425</v>
      </c>
      <c r="C6759" s="1" t="s">
        <v>6384</v>
      </c>
      <c r="D6759" s="2">
        <v>43997</v>
      </c>
      <c r="E6759">
        <v>5084</v>
      </c>
      <c r="F6759">
        <v>236</v>
      </c>
      <c r="G6759">
        <v>45</v>
      </c>
      <c r="H6759">
        <v>0</v>
      </c>
      <c r="I6759">
        <v>192.73400000000001</v>
      </c>
      <c r="J6759">
        <v>8.9469999999999992</v>
      </c>
      <c r="K6759">
        <v>1.706</v>
      </c>
      <c r="L6759">
        <v>0</v>
      </c>
      <c r="M6759" s="1" t="s">
        <v>421</v>
      </c>
      <c r="N6759" s="1" t="s">
        <v>421</v>
      </c>
      <c r="O6759" s="1" t="s">
        <v>421</v>
      </c>
      <c r="P6759" s="1" t="s">
        <v>421</v>
      </c>
      <c r="Q6759" s="1" t="s">
        <v>421</v>
      </c>
      <c r="R6759" s="1" t="s">
        <v>421</v>
      </c>
      <c r="S6759" s="1" t="s">
        <v>421</v>
      </c>
      <c r="T6759">
        <v>57.41</v>
      </c>
      <c r="U6759">
        <v>26378275</v>
      </c>
      <c r="V6759">
        <v>76.399000000000001</v>
      </c>
      <c r="W6759">
        <v>18.7</v>
      </c>
      <c r="X6759">
        <v>2.9329999999999998</v>
      </c>
      <c r="Y6759">
        <v>1.5820000000000001</v>
      </c>
      <c r="Z6759">
        <v>3601.0059999999999</v>
      </c>
      <c r="AA6759">
        <v>28.2</v>
      </c>
      <c r="AB6759">
        <v>303.74</v>
      </c>
      <c r="AC6759">
        <v>2.42</v>
      </c>
      <c r="AF6759">
        <v>19.350999999999999</v>
      </c>
      <c r="AH6759">
        <v>57.78</v>
      </c>
      <c r="AI6759" s="1" t="str">
        <f>owid_covid_data[[#This Row],[location]]</f>
        <v>Cote d'Ivoire</v>
      </c>
      <c r="AJ6759" s="1">
        <f t="shared" si="105"/>
        <v>78</v>
      </c>
      <c r="AK6759" s="1" t="e">
        <f>IF(C6760&lt;&gt;C6759,owid_covid_data[[#This Row],[total_deaths_per_million]],NA())</f>
        <v>#N/A</v>
      </c>
    </row>
    <row r="6760" spans="1:37" x14ac:dyDescent="0.25">
      <c r="A6760" s="1" t="s">
        <v>6383</v>
      </c>
      <c r="B6760" s="1" t="s">
        <v>425</v>
      </c>
      <c r="C6760" s="1" t="s">
        <v>6384</v>
      </c>
      <c r="D6760" s="2">
        <v>43998</v>
      </c>
      <c r="E6760">
        <v>5439</v>
      </c>
      <c r="F6760">
        <v>355</v>
      </c>
      <c r="G6760">
        <v>46</v>
      </c>
      <c r="H6760">
        <v>1</v>
      </c>
      <c r="I6760">
        <v>206.19200000000001</v>
      </c>
      <c r="J6760">
        <v>13.458</v>
      </c>
      <c r="K6760">
        <v>1.744</v>
      </c>
      <c r="L6760">
        <v>3.7999999999999999E-2</v>
      </c>
      <c r="M6760" s="1" t="s">
        <v>421</v>
      </c>
      <c r="N6760" s="1" t="s">
        <v>421</v>
      </c>
      <c r="O6760" s="1" t="s">
        <v>421</v>
      </c>
      <c r="P6760" s="1" t="s">
        <v>421</v>
      </c>
      <c r="Q6760" s="1" t="s">
        <v>421</v>
      </c>
      <c r="R6760" s="1" t="s">
        <v>421</v>
      </c>
      <c r="S6760" s="1" t="s">
        <v>421</v>
      </c>
      <c r="T6760">
        <v>57.41</v>
      </c>
      <c r="U6760">
        <v>26378275</v>
      </c>
      <c r="V6760">
        <v>76.399000000000001</v>
      </c>
      <c r="W6760">
        <v>18.7</v>
      </c>
      <c r="X6760">
        <v>2.9329999999999998</v>
      </c>
      <c r="Y6760">
        <v>1.5820000000000001</v>
      </c>
      <c r="Z6760">
        <v>3601.0059999999999</v>
      </c>
      <c r="AA6760">
        <v>28.2</v>
      </c>
      <c r="AB6760">
        <v>303.74</v>
      </c>
      <c r="AC6760">
        <v>2.42</v>
      </c>
      <c r="AF6760">
        <v>19.350999999999999</v>
      </c>
      <c r="AH6760">
        <v>57.78</v>
      </c>
      <c r="AI6760" s="1" t="str">
        <f>owid_covid_data[[#This Row],[location]]</f>
        <v>Cote d'Ivoire</v>
      </c>
      <c r="AJ6760" s="1">
        <f t="shared" si="105"/>
        <v>79</v>
      </c>
      <c r="AK6760" s="1" t="e">
        <f>IF(C6761&lt;&gt;C6760,owid_covid_data[[#This Row],[total_deaths_per_million]],NA())</f>
        <v>#N/A</v>
      </c>
    </row>
    <row r="6761" spans="1:37" x14ac:dyDescent="0.25">
      <c r="A6761" s="1" t="s">
        <v>6383</v>
      </c>
      <c r="B6761" s="1" t="s">
        <v>425</v>
      </c>
      <c r="C6761" s="1" t="s">
        <v>6384</v>
      </c>
      <c r="D6761" s="2">
        <v>43999</v>
      </c>
      <c r="E6761">
        <v>5679</v>
      </c>
      <c r="F6761">
        <v>240</v>
      </c>
      <c r="G6761">
        <v>46</v>
      </c>
      <c r="H6761">
        <v>0</v>
      </c>
      <c r="I6761">
        <v>215.291</v>
      </c>
      <c r="J6761">
        <v>9.0980000000000008</v>
      </c>
      <c r="K6761">
        <v>1.744</v>
      </c>
      <c r="L6761">
        <v>0</v>
      </c>
      <c r="M6761" s="1" t="s">
        <v>421</v>
      </c>
      <c r="N6761" s="1" t="s">
        <v>421</v>
      </c>
      <c r="O6761" s="1" t="s">
        <v>421</v>
      </c>
      <c r="P6761" s="1" t="s">
        <v>421</v>
      </c>
      <c r="Q6761" s="1" t="s">
        <v>421</v>
      </c>
      <c r="R6761" s="1" t="s">
        <v>421</v>
      </c>
      <c r="S6761" s="1" t="s">
        <v>421</v>
      </c>
      <c r="T6761">
        <v>57.41</v>
      </c>
      <c r="U6761">
        <v>26378275</v>
      </c>
      <c r="V6761">
        <v>76.399000000000001</v>
      </c>
      <c r="W6761">
        <v>18.7</v>
      </c>
      <c r="X6761">
        <v>2.9329999999999998</v>
      </c>
      <c r="Y6761">
        <v>1.5820000000000001</v>
      </c>
      <c r="Z6761">
        <v>3601.0059999999999</v>
      </c>
      <c r="AA6761">
        <v>28.2</v>
      </c>
      <c r="AB6761">
        <v>303.74</v>
      </c>
      <c r="AC6761">
        <v>2.42</v>
      </c>
      <c r="AF6761">
        <v>19.350999999999999</v>
      </c>
      <c r="AH6761">
        <v>57.78</v>
      </c>
      <c r="AI6761" s="1" t="str">
        <f>owid_covid_data[[#This Row],[location]]</f>
        <v>Cote d'Ivoire</v>
      </c>
      <c r="AJ6761" s="1">
        <f t="shared" si="105"/>
        <v>80</v>
      </c>
      <c r="AK6761" s="1" t="e">
        <f>IF(C6762&lt;&gt;C6761,owid_covid_data[[#This Row],[total_deaths_per_million]],NA())</f>
        <v>#N/A</v>
      </c>
    </row>
    <row r="6762" spans="1:37" x14ac:dyDescent="0.25">
      <c r="A6762" s="1" t="s">
        <v>6383</v>
      </c>
      <c r="B6762" s="1" t="s">
        <v>425</v>
      </c>
      <c r="C6762" s="1" t="s">
        <v>6384</v>
      </c>
      <c r="D6762" s="2">
        <v>44000</v>
      </c>
      <c r="E6762">
        <v>6063</v>
      </c>
      <c r="F6762">
        <v>384</v>
      </c>
      <c r="G6762">
        <v>48</v>
      </c>
      <c r="H6762">
        <v>2</v>
      </c>
      <c r="I6762">
        <v>229.84800000000001</v>
      </c>
      <c r="J6762">
        <v>14.557</v>
      </c>
      <c r="K6762">
        <v>1.82</v>
      </c>
      <c r="L6762">
        <v>7.5999999999999998E-2</v>
      </c>
      <c r="M6762" s="1" t="s">
        <v>421</v>
      </c>
      <c r="N6762" s="1" t="s">
        <v>421</v>
      </c>
      <c r="O6762" s="1" t="s">
        <v>421</v>
      </c>
      <c r="P6762" s="1" t="s">
        <v>421</v>
      </c>
      <c r="Q6762" s="1" t="s">
        <v>421</v>
      </c>
      <c r="R6762" s="1" t="s">
        <v>421</v>
      </c>
      <c r="S6762" s="1" t="s">
        <v>421</v>
      </c>
      <c r="T6762">
        <v>57.41</v>
      </c>
      <c r="U6762">
        <v>26378275</v>
      </c>
      <c r="V6762">
        <v>76.399000000000001</v>
      </c>
      <c r="W6762">
        <v>18.7</v>
      </c>
      <c r="X6762">
        <v>2.9329999999999998</v>
      </c>
      <c r="Y6762">
        <v>1.5820000000000001</v>
      </c>
      <c r="Z6762">
        <v>3601.0059999999999</v>
      </c>
      <c r="AA6762">
        <v>28.2</v>
      </c>
      <c r="AB6762">
        <v>303.74</v>
      </c>
      <c r="AC6762">
        <v>2.42</v>
      </c>
      <c r="AF6762">
        <v>19.350999999999999</v>
      </c>
      <c r="AH6762">
        <v>57.78</v>
      </c>
      <c r="AI6762" s="1" t="str">
        <f>owid_covid_data[[#This Row],[location]]</f>
        <v>Cote d'Ivoire</v>
      </c>
      <c r="AJ6762" s="1">
        <f t="shared" si="105"/>
        <v>81</v>
      </c>
      <c r="AK6762" s="1" t="e">
        <f>IF(C6763&lt;&gt;C6762,owid_covid_data[[#This Row],[total_deaths_per_million]],NA())</f>
        <v>#N/A</v>
      </c>
    </row>
    <row r="6763" spans="1:37" x14ac:dyDescent="0.25">
      <c r="A6763" s="1" t="s">
        <v>6383</v>
      </c>
      <c r="B6763" s="1" t="s">
        <v>425</v>
      </c>
      <c r="C6763" s="1" t="s">
        <v>6384</v>
      </c>
      <c r="D6763" s="2">
        <v>44001</v>
      </c>
      <c r="E6763">
        <v>6063</v>
      </c>
      <c r="F6763">
        <v>0</v>
      </c>
      <c r="G6763">
        <v>48</v>
      </c>
      <c r="H6763">
        <v>0</v>
      </c>
      <c r="I6763">
        <v>229.84800000000001</v>
      </c>
      <c r="J6763">
        <v>0</v>
      </c>
      <c r="K6763">
        <v>1.82</v>
      </c>
      <c r="L6763">
        <v>0</v>
      </c>
      <c r="M6763" s="1" t="s">
        <v>421</v>
      </c>
      <c r="N6763" s="1" t="s">
        <v>421</v>
      </c>
      <c r="O6763" s="1" t="s">
        <v>421</v>
      </c>
      <c r="P6763" s="1" t="s">
        <v>421</v>
      </c>
      <c r="Q6763" s="1" t="s">
        <v>421</v>
      </c>
      <c r="R6763" s="1" t="s">
        <v>421</v>
      </c>
      <c r="S6763" s="1" t="s">
        <v>421</v>
      </c>
      <c r="T6763">
        <v>57.41</v>
      </c>
      <c r="U6763">
        <v>26378275</v>
      </c>
      <c r="V6763">
        <v>76.399000000000001</v>
      </c>
      <c r="W6763">
        <v>18.7</v>
      </c>
      <c r="X6763">
        <v>2.9329999999999998</v>
      </c>
      <c r="Y6763">
        <v>1.5820000000000001</v>
      </c>
      <c r="Z6763">
        <v>3601.0059999999999</v>
      </c>
      <c r="AA6763">
        <v>28.2</v>
      </c>
      <c r="AB6763">
        <v>303.74</v>
      </c>
      <c r="AC6763">
        <v>2.42</v>
      </c>
      <c r="AF6763">
        <v>19.350999999999999</v>
      </c>
      <c r="AH6763">
        <v>57.78</v>
      </c>
      <c r="AI6763" s="1" t="str">
        <f>owid_covid_data[[#This Row],[location]]</f>
        <v>Cote d'Ivoire</v>
      </c>
      <c r="AJ6763" s="1">
        <f t="shared" si="105"/>
        <v>82</v>
      </c>
      <c r="AK6763" s="1" t="e">
        <f>IF(C6764&lt;&gt;C6763,owid_covid_data[[#This Row],[total_deaths_per_million]],NA())</f>
        <v>#N/A</v>
      </c>
    </row>
    <row r="6764" spans="1:37" x14ac:dyDescent="0.25">
      <c r="A6764" s="1" t="s">
        <v>6383</v>
      </c>
      <c r="B6764" s="1" t="s">
        <v>425</v>
      </c>
      <c r="C6764" s="1" t="s">
        <v>6384</v>
      </c>
      <c r="D6764" s="2">
        <v>44002</v>
      </c>
      <c r="E6764">
        <v>6444</v>
      </c>
      <c r="F6764">
        <v>381</v>
      </c>
      <c r="G6764">
        <v>49</v>
      </c>
      <c r="H6764">
        <v>1</v>
      </c>
      <c r="I6764">
        <v>244.292</v>
      </c>
      <c r="J6764">
        <v>14.444000000000001</v>
      </c>
      <c r="K6764">
        <v>1.8580000000000001</v>
      </c>
      <c r="L6764">
        <v>3.7999999999999999E-2</v>
      </c>
      <c r="M6764" s="1" t="s">
        <v>421</v>
      </c>
      <c r="N6764" s="1" t="s">
        <v>421</v>
      </c>
      <c r="O6764" s="1" t="s">
        <v>421</v>
      </c>
      <c r="P6764" s="1" t="s">
        <v>421</v>
      </c>
      <c r="Q6764" s="1" t="s">
        <v>421</v>
      </c>
      <c r="R6764" s="1" t="s">
        <v>421</v>
      </c>
      <c r="S6764" s="1" t="s">
        <v>421</v>
      </c>
      <c r="T6764">
        <v>57.41</v>
      </c>
      <c r="U6764">
        <v>26378275</v>
      </c>
      <c r="V6764">
        <v>76.399000000000001</v>
      </c>
      <c r="W6764">
        <v>18.7</v>
      </c>
      <c r="X6764">
        <v>2.9329999999999998</v>
      </c>
      <c r="Y6764">
        <v>1.5820000000000001</v>
      </c>
      <c r="Z6764">
        <v>3601.0059999999999</v>
      </c>
      <c r="AA6764">
        <v>28.2</v>
      </c>
      <c r="AB6764">
        <v>303.74</v>
      </c>
      <c r="AC6764">
        <v>2.42</v>
      </c>
      <c r="AF6764">
        <v>19.350999999999999</v>
      </c>
      <c r="AH6764">
        <v>57.78</v>
      </c>
      <c r="AI6764" s="1" t="str">
        <f>owid_covid_data[[#This Row],[location]]</f>
        <v>Cote d'Ivoire</v>
      </c>
      <c r="AJ6764" s="1">
        <f t="shared" si="105"/>
        <v>83</v>
      </c>
      <c r="AK6764" s="1" t="e">
        <f>IF(C6765&lt;&gt;C6764,owid_covid_data[[#This Row],[total_deaths_per_million]],NA())</f>
        <v>#N/A</v>
      </c>
    </row>
    <row r="6765" spans="1:37" x14ac:dyDescent="0.25">
      <c r="A6765" s="1" t="s">
        <v>6383</v>
      </c>
      <c r="B6765" s="1" t="s">
        <v>425</v>
      </c>
      <c r="C6765" s="1" t="s">
        <v>6384</v>
      </c>
      <c r="D6765" s="2">
        <v>44003</v>
      </c>
      <c r="E6765">
        <v>6874</v>
      </c>
      <c r="F6765">
        <v>430</v>
      </c>
      <c r="G6765">
        <v>49</v>
      </c>
      <c r="H6765">
        <v>0</v>
      </c>
      <c r="I6765">
        <v>260.59300000000002</v>
      </c>
      <c r="J6765">
        <v>16.300999999999998</v>
      </c>
      <c r="K6765">
        <v>1.8580000000000001</v>
      </c>
      <c r="L6765">
        <v>0</v>
      </c>
      <c r="M6765" s="1" t="s">
        <v>421</v>
      </c>
      <c r="N6765" s="1" t="s">
        <v>421</v>
      </c>
      <c r="O6765" s="1" t="s">
        <v>421</v>
      </c>
      <c r="P6765" s="1" t="s">
        <v>421</v>
      </c>
      <c r="Q6765" s="1" t="s">
        <v>421</v>
      </c>
      <c r="R6765" s="1" t="s">
        <v>421</v>
      </c>
      <c r="S6765" s="1" t="s">
        <v>421</v>
      </c>
      <c r="T6765">
        <v>57.41</v>
      </c>
      <c r="U6765">
        <v>26378275</v>
      </c>
      <c r="V6765">
        <v>76.399000000000001</v>
      </c>
      <c r="W6765">
        <v>18.7</v>
      </c>
      <c r="X6765">
        <v>2.9329999999999998</v>
      </c>
      <c r="Y6765">
        <v>1.5820000000000001</v>
      </c>
      <c r="Z6765">
        <v>3601.0059999999999</v>
      </c>
      <c r="AA6765">
        <v>28.2</v>
      </c>
      <c r="AB6765">
        <v>303.74</v>
      </c>
      <c r="AC6765">
        <v>2.42</v>
      </c>
      <c r="AF6765">
        <v>19.350999999999999</v>
      </c>
      <c r="AH6765">
        <v>57.78</v>
      </c>
      <c r="AI6765" s="1" t="str">
        <f>owid_covid_data[[#This Row],[location]]</f>
        <v>Cote d'Ivoire</v>
      </c>
      <c r="AJ6765" s="1">
        <f t="shared" si="105"/>
        <v>84</v>
      </c>
      <c r="AK6765" s="1" t="e">
        <f>IF(C6766&lt;&gt;C6765,owid_covid_data[[#This Row],[total_deaths_per_million]],NA())</f>
        <v>#N/A</v>
      </c>
    </row>
    <row r="6766" spans="1:37" x14ac:dyDescent="0.25">
      <c r="A6766" s="1" t="s">
        <v>6383</v>
      </c>
      <c r="B6766" s="1" t="s">
        <v>425</v>
      </c>
      <c r="C6766" s="1" t="s">
        <v>6384</v>
      </c>
      <c r="D6766" s="2">
        <v>44004</v>
      </c>
      <c r="E6766">
        <v>7492</v>
      </c>
      <c r="F6766">
        <v>618</v>
      </c>
      <c r="G6766">
        <v>51</v>
      </c>
      <c r="H6766">
        <v>2</v>
      </c>
      <c r="I6766">
        <v>284.02199999999999</v>
      </c>
      <c r="J6766">
        <v>23.428000000000001</v>
      </c>
      <c r="K6766">
        <v>1.9330000000000001</v>
      </c>
      <c r="L6766">
        <v>7.5999999999999998E-2</v>
      </c>
      <c r="M6766" s="1" t="s">
        <v>421</v>
      </c>
      <c r="N6766" s="1" t="s">
        <v>421</v>
      </c>
      <c r="O6766" s="1" t="s">
        <v>421</v>
      </c>
      <c r="P6766" s="1" t="s">
        <v>421</v>
      </c>
      <c r="Q6766" s="1" t="s">
        <v>421</v>
      </c>
      <c r="R6766" s="1" t="s">
        <v>421</v>
      </c>
      <c r="S6766" s="1" t="s">
        <v>421</v>
      </c>
      <c r="T6766">
        <v>57.41</v>
      </c>
      <c r="U6766">
        <v>26378275</v>
      </c>
      <c r="V6766">
        <v>76.399000000000001</v>
      </c>
      <c r="W6766">
        <v>18.7</v>
      </c>
      <c r="X6766">
        <v>2.9329999999999998</v>
      </c>
      <c r="Y6766">
        <v>1.5820000000000001</v>
      </c>
      <c r="Z6766">
        <v>3601.0059999999999</v>
      </c>
      <c r="AA6766">
        <v>28.2</v>
      </c>
      <c r="AB6766">
        <v>303.74</v>
      </c>
      <c r="AC6766">
        <v>2.42</v>
      </c>
      <c r="AF6766">
        <v>19.350999999999999</v>
      </c>
      <c r="AH6766">
        <v>57.78</v>
      </c>
      <c r="AI6766" s="1" t="str">
        <f>owid_covid_data[[#This Row],[location]]</f>
        <v>Cote d'Ivoire</v>
      </c>
      <c r="AJ6766" s="1">
        <f t="shared" si="105"/>
        <v>85</v>
      </c>
      <c r="AK6766" s="1" t="e">
        <f>IF(C6767&lt;&gt;C6766,owid_covid_data[[#This Row],[total_deaths_per_million]],NA())</f>
        <v>#N/A</v>
      </c>
    </row>
    <row r="6767" spans="1:37" x14ac:dyDescent="0.25">
      <c r="A6767" s="1" t="s">
        <v>6383</v>
      </c>
      <c r="B6767" s="1" t="s">
        <v>425</v>
      </c>
      <c r="C6767" s="1" t="s">
        <v>6384</v>
      </c>
      <c r="D6767" s="2">
        <v>44005</v>
      </c>
      <c r="E6767">
        <v>7492</v>
      </c>
      <c r="F6767">
        <v>0</v>
      </c>
      <c r="G6767">
        <v>54</v>
      </c>
      <c r="H6767">
        <v>3</v>
      </c>
      <c r="I6767">
        <v>284.02199999999999</v>
      </c>
      <c r="J6767">
        <v>0</v>
      </c>
      <c r="K6767">
        <v>2.0470000000000002</v>
      </c>
      <c r="L6767">
        <v>0.114</v>
      </c>
      <c r="M6767" s="1" t="s">
        <v>421</v>
      </c>
      <c r="N6767" s="1" t="s">
        <v>421</v>
      </c>
      <c r="O6767" s="1" t="s">
        <v>421</v>
      </c>
      <c r="P6767" s="1" t="s">
        <v>421</v>
      </c>
      <c r="Q6767" s="1" t="s">
        <v>421</v>
      </c>
      <c r="R6767" s="1" t="s">
        <v>421</v>
      </c>
      <c r="S6767" s="1" t="s">
        <v>421</v>
      </c>
      <c r="T6767">
        <v>57.41</v>
      </c>
      <c r="U6767">
        <v>26378275</v>
      </c>
      <c r="V6767">
        <v>76.399000000000001</v>
      </c>
      <c r="W6767">
        <v>18.7</v>
      </c>
      <c r="X6767">
        <v>2.9329999999999998</v>
      </c>
      <c r="Y6767">
        <v>1.5820000000000001</v>
      </c>
      <c r="Z6767">
        <v>3601.0059999999999</v>
      </c>
      <c r="AA6767">
        <v>28.2</v>
      </c>
      <c r="AB6767">
        <v>303.74</v>
      </c>
      <c r="AC6767">
        <v>2.42</v>
      </c>
      <c r="AF6767">
        <v>19.350999999999999</v>
      </c>
      <c r="AH6767">
        <v>57.78</v>
      </c>
      <c r="AI6767" s="1" t="str">
        <f>owid_covid_data[[#This Row],[location]]</f>
        <v>Cote d'Ivoire</v>
      </c>
      <c r="AJ6767" s="1">
        <f t="shared" si="105"/>
        <v>86</v>
      </c>
      <c r="AK6767" s="1" t="e">
        <f>IF(C6768&lt;&gt;C6767,owid_covid_data[[#This Row],[total_deaths_per_million]],NA())</f>
        <v>#N/A</v>
      </c>
    </row>
    <row r="6768" spans="1:37" x14ac:dyDescent="0.25">
      <c r="A6768" s="1" t="s">
        <v>6383</v>
      </c>
      <c r="B6768" s="1" t="s">
        <v>425</v>
      </c>
      <c r="C6768" s="1" t="s">
        <v>6384</v>
      </c>
      <c r="D6768" s="2">
        <v>44006</v>
      </c>
      <c r="E6768">
        <v>7904</v>
      </c>
      <c r="F6768">
        <v>412</v>
      </c>
      <c r="G6768">
        <v>58</v>
      </c>
      <c r="H6768">
        <v>4</v>
      </c>
      <c r="I6768">
        <v>299.64100000000002</v>
      </c>
      <c r="J6768">
        <v>15.619</v>
      </c>
      <c r="K6768">
        <v>2.1989999999999998</v>
      </c>
      <c r="L6768">
        <v>0.152</v>
      </c>
      <c r="M6768" s="1" t="s">
        <v>421</v>
      </c>
      <c r="N6768" s="1" t="s">
        <v>421</v>
      </c>
      <c r="O6768" s="1" t="s">
        <v>421</v>
      </c>
      <c r="P6768" s="1" t="s">
        <v>421</v>
      </c>
      <c r="Q6768" s="1" t="s">
        <v>421</v>
      </c>
      <c r="R6768" s="1" t="s">
        <v>421</v>
      </c>
      <c r="S6768" s="1" t="s">
        <v>421</v>
      </c>
      <c r="T6768">
        <v>57.41</v>
      </c>
      <c r="U6768">
        <v>26378275</v>
      </c>
      <c r="V6768">
        <v>76.399000000000001</v>
      </c>
      <c r="W6768">
        <v>18.7</v>
      </c>
      <c r="X6768">
        <v>2.9329999999999998</v>
      </c>
      <c r="Y6768">
        <v>1.5820000000000001</v>
      </c>
      <c r="Z6768">
        <v>3601.0059999999999</v>
      </c>
      <c r="AA6768">
        <v>28.2</v>
      </c>
      <c r="AB6768">
        <v>303.74</v>
      </c>
      <c r="AC6768">
        <v>2.42</v>
      </c>
      <c r="AF6768">
        <v>19.350999999999999</v>
      </c>
      <c r="AH6768">
        <v>57.78</v>
      </c>
      <c r="AI6768" s="1" t="str">
        <f>owid_covid_data[[#This Row],[location]]</f>
        <v>Cote d'Ivoire</v>
      </c>
      <c r="AJ6768" s="1">
        <f t="shared" si="105"/>
        <v>87</v>
      </c>
      <c r="AK6768" s="1" t="e">
        <f>IF(C6769&lt;&gt;C6768,owid_covid_data[[#This Row],[total_deaths_per_million]],NA())</f>
        <v>#N/A</v>
      </c>
    </row>
    <row r="6769" spans="1:37" x14ac:dyDescent="0.25">
      <c r="A6769" s="1" t="s">
        <v>6383</v>
      </c>
      <c r="B6769" s="1" t="s">
        <v>425</v>
      </c>
      <c r="C6769" s="1" t="s">
        <v>6384</v>
      </c>
      <c r="D6769" s="2">
        <v>44007</v>
      </c>
      <c r="E6769">
        <v>7904</v>
      </c>
      <c r="F6769">
        <v>0</v>
      </c>
      <c r="G6769">
        <v>58</v>
      </c>
      <c r="H6769">
        <v>0</v>
      </c>
      <c r="I6769">
        <v>299.64100000000002</v>
      </c>
      <c r="J6769">
        <v>0</v>
      </c>
      <c r="K6769">
        <v>2.1989999999999998</v>
      </c>
      <c r="L6769">
        <v>0</v>
      </c>
      <c r="M6769" s="1" t="s">
        <v>421</v>
      </c>
      <c r="N6769" s="1" t="s">
        <v>421</v>
      </c>
      <c r="O6769" s="1" t="s">
        <v>421</v>
      </c>
      <c r="P6769" s="1" t="s">
        <v>421</v>
      </c>
      <c r="Q6769" s="1" t="s">
        <v>421</v>
      </c>
      <c r="R6769" s="1" t="s">
        <v>421</v>
      </c>
      <c r="S6769" s="1" t="s">
        <v>421</v>
      </c>
      <c r="T6769">
        <v>57.41</v>
      </c>
      <c r="U6769">
        <v>26378275</v>
      </c>
      <c r="V6769">
        <v>76.399000000000001</v>
      </c>
      <c r="W6769">
        <v>18.7</v>
      </c>
      <c r="X6769">
        <v>2.9329999999999998</v>
      </c>
      <c r="Y6769">
        <v>1.5820000000000001</v>
      </c>
      <c r="Z6769">
        <v>3601.0059999999999</v>
      </c>
      <c r="AA6769">
        <v>28.2</v>
      </c>
      <c r="AB6769">
        <v>303.74</v>
      </c>
      <c r="AC6769">
        <v>2.42</v>
      </c>
      <c r="AF6769">
        <v>19.350999999999999</v>
      </c>
      <c r="AH6769">
        <v>57.78</v>
      </c>
      <c r="AI6769" s="1" t="str">
        <f>owid_covid_data[[#This Row],[location]]</f>
        <v>Cote d'Ivoire</v>
      </c>
      <c r="AJ6769" s="1">
        <f t="shared" si="105"/>
        <v>88</v>
      </c>
      <c r="AK6769" s="1" t="e">
        <f>IF(C6770&lt;&gt;C6769,owid_covid_data[[#This Row],[total_deaths_per_million]],NA())</f>
        <v>#N/A</v>
      </c>
    </row>
    <row r="6770" spans="1:37" x14ac:dyDescent="0.25">
      <c r="A6770" s="1" t="s">
        <v>6383</v>
      </c>
      <c r="B6770" s="1" t="s">
        <v>425</v>
      </c>
      <c r="C6770" s="1" t="s">
        <v>6384</v>
      </c>
      <c r="D6770" s="2">
        <v>44008</v>
      </c>
      <c r="E6770">
        <v>8164</v>
      </c>
      <c r="F6770">
        <v>260</v>
      </c>
      <c r="G6770">
        <v>58</v>
      </c>
      <c r="H6770">
        <v>0</v>
      </c>
      <c r="I6770">
        <v>309.49700000000001</v>
      </c>
      <c r="J6770">
        <v>9.8569999999999993</v>
      </c>
      <c r="K6770">
        <v>2.1989999999999998</v>
      </c>
      <c r="L6770">
        <v>0</v>
      </c>
      <c r="M6770" s="1" t="s">
        <v>421</v>
      </c>
      <c r="N6770" s="1" t="s">
        <v>421</v>
      </c>
      <c r="O6770" s="1" t="s">
        <v>421</v>
      </c>
      <c r="P6770" s="1" t="s">
        <v>421</v>
      </c>
      <c r="Q6770" s="1" t="s">
        <v>421</v>
      </c>
      <c r="R6770" s="1" t="s">
        <v>421</v>
      </c>
      <c r="S6770" s="1" t="s">
        <v>421</v>
      </c>
      <c r="T6770">
        <v>60.65</v>
      </c>
      <c r="U6770">
        <v>26378275</v>
      </c>
      <c r="V6770">
        <v>76.399000000000001</v>
      </c>
      <c r="W6770">
        <v>18.7</v>
      </c>
      <c r="X6770">
        <v>2.9329999999999998</v>
      </c>
      <c r="Y6770">
        <v>1.5820000000000001</v>
      </c>
      <c r="Z6770">
        <v>3601.0059999999999</v>
      </c>
      <c r="AA6770">
        <v>28.2</v>
      </c>
      <c r="AB6770">
        <v>303.74</v>
      </c>
      <c r="AC6770">
        <v>2.42</v>
      </c>
      <c r="AF6770">
        <v>19.350999999999999</v>
      </c>
      <c r="AH6770">
        <v>57.78</v>
      </c>
      <c r="AI6770" s="1" t="str">
        <f>owid_covid_data[[#This Row],[location]]</f>
        <v>Cote d'Ivoire</v>
      </c>
      <c r="AJ6770" s="1">
        <f t="shared" si="105"/>
        <v>89</v>
      </c>
      <c r="AK6770" s="1" t="e">
        <f>IF(C6771&lt;&gt;C6770,owid_covid_data[[#This Row],[total_deaths_per_million]],NA())</f>
        <v>#N/A</v>
      </c>
    </row>
    <row r="6771" spans="1:37" x14ac:dyDescent="0.25">
      <c r="A6771" s="1" t="s">
        <v>6383</v>
      </c>
      <c r="B6771" s="1" t="s">
        <v>425</v>
      </c>
      <c r="C6771" s="1" t="s">
        <v>6384</v>
      </c>
      <c r="D6771" s="2">
        <v>44009</v>
      </c>
      <c r="E6771">
        <v>8334</v>
      </c>
      <c r="F6771">
        <v>170</v>
      </c>
      <c r="G6771">
        <v>60</v>
      </c>
      <c r="H6771">
        <v>2</v>
      </c>
      <c r="I6771">
        <v>315.94200000000001</v>
      </c>
      <c r="J6771">
        <v>6.4450000000000003</v>
      </c>
      <c r="K6771">
        <v>2.2749999999999999</v>
      </c>
      <c r="L6771">
        <v>7.5999999999999998E-2</v>
      </c>
      <c r="M6771" s="1" t="s">
        <v>421</v>
      </c>
      <c r="N6771" s="1" t="s">
        <v>421</v>
      </c>
      <c r="O6771" s="1" t="s">
        <v>421</v>
      </c>
      <c r="P6771" s="1" t="s">
        <v>421</v>
      </c>
      <c r="Q6771" s="1" t="s">
        <v>421</v>
      </c>
      <c r="R6771" s="1" t="s">
        <v>421</v>
      </c>
      <c r="S6771" s="1" t="s">
        <v>421</v>
      </c>
      <c r="T6771">
        <v>60.65</v>
      </c>
      <c r="U6771">
        <v>26378275</v>
      </c>
      <c r="V6771">
        <v>76.399000000000001</v>
      </c>
      <c r="W6771">
        <v>18.7</v>
      </c>
      <c r="X6771">
        <v>2.9329999999999998</v>
      </c>
      <c r="Y6771">
        <v>1.5820000000000001</v>
      </c>
      <c r="Z6771">
        <v>3601.0059999999999</v>
      </c>
      <c r="AA6771">
        <v>28.2</v>
      </c>
      <c r="AB6771">
        <v>303.74</v>
      </c>
      <c r="AC6771">
        <v>2.42</v>
      </c>
      <c r="AF6771">
        <v>19.350999999999999</v>
      </c>
      <c r="AH6771">
        <v>57.78</v>
      </c>
      <c r="AI6771" s="1" t="str">
        <f>owid_covid_data[[#This Row],[location]]</f>
        <v>Cote d'Ivoire</v>
      </c>
      <c r="AJ6771" s="1">
        <f t="shared" si="105"/>
        <v>90</v>
      </c>
      <c r="AK6771" s="1" t="e">
        <f>IF(C6772&lt;&gt;C6771,owid_covid_data[[#This Row],[total_deaths_per_million]],NA())</f>
        <v>#N/A</v>
      </c>
    </row>
    <row r="6772" spans="1:37" x14ac:dyDescent="0.25">
      <c r="A6772" s="1" t="s">
        <v>6383</v>
      </c>
      <c r="B6772" s="1" t="s">
        <v>425</v>
      </c>
      <c r="C6772" s="1" t="s">
        <v>6384</v>
      </c>
      <c r="D6772" s="2">
        <v>44010</v>
      </c>
      <c r="E6772">
        <v>8739</v>
      </c>
      <c r="F6772">
        <v>405</v>
      </c>
      <c r="G6772">
        <v>64</v>
      </c>
      <c r="H6772">
        <v>4</v>
      </c>
      <c r="I6772">
        <v>331.29500000000002</v>
      </c>
      <c r="J6772">
        <v>15.353999999999999</v>
      </c>
      <c r="K6772">
        <v>2.4260000000000002</v>
      </c>
      <c r="L6772">
        <v>0.152</v>
      </c>
      <c r="M6772" s="1" t="s">
        <v>421</v>
      </c>
      <c r="N6772" s="1" t="s">
        <v>421</v>
      </c>
      <c r="O6772" s="1" t="s">
        <v>421</v>
      </c>
      <c r="P6772" s="1" t="s">
        <v>421</v>
      </c>
      <c r="Q6772" s="1" t="s">
        <v>421</v>
      </c>
      <c r="R6772" s="1" t="s">
        <v>421</v>
      </c>
      <c r="S6772" s="1" t="s">
        <v>421</v>
      </c>
      <c r="T6772">
        <v>60.65</v>
      </c>
      <c r="U6772">
        <v>26378275</v>
      </c>
      <c r="V6772">
        <v>76.399000000000001</v>
      </c>
      <c r="W6772">
        <v>18.7</v>
      </c>
      <c r="X6772">
        <v>2.9329999999999998</v>
      </c>
      <c r="Y6772">
        <v>1.5820000000000001</v>
      </c>
      <c r="Z6772">
        <v>3601.0059999999999</v>
      </c>
      <c r="AA6772">
        <v>28.2</v>
      </c>
      <c r="AB6772">
        <v>303.74</v>
      </c>
      <c r="AC6772">
        <v>2.42</v>
      </c>
      <c r="AF6772">
        <v>19.350999999999999</v>
      </c>
      <c r="AH6772">
        <v>57.78</v>
      </c>
      <c r="AI6772" s="1" t="str">
        <f>owid_covid_data[[#This Row],[location]]</f>
        <v>Cote d'Ivoire</v>
      </c>
      <c r="AJ6772" s="1">
        <f t="shared" si="105"/>
        <v>91</v>
      </c>
      <c r="AK6772" s="1" t="e">
        <f>IF(C6773&lt;&gt;C6772,owid_covid_data[[#This Row],[total_deaths_per_million]],NA())</f>
        <v>#N/A</v>
      </c>
    </row>
    <row r="6773" spans="1:37" x14ac:dyDescent="0.25">
      <c r="A6773" s="1" t="s">
        <v>6383</v>
      </c>
      <c r="B6773" s="1" t="s">
        <v>425</v>
      </c>
      <c r="C6773" s="1" t="s">
        <v>6384</v>
      </c>
      <c r="D6773" s="2">
        <v>44011</v>
      </c>
      <c r="E6773">
        <v>8944</v>
      </c>
      <c r="F6773">
        <v>205</v>
      </c>
      <c r="G6773">
        <v>66</v>
      </c>
      <c r="H6773">
        <v>2</v>
      </c>
      <c r="I6773">
        <v>339.06700000000001</v>
      </c>
      <c r="J6773">
        <v>7.7720000000000002</v>
      </c>
      <c r="K6773">
        <v>2.5019999999999998</v>
      </c>
      <c r="L6773">
        <v>7.5999999999999998E-2</v>
      </c>
      <c r="M6773" s="1" t="s">
        <v>421</v>
      </c>
      <c r="N6773" s="1" t="s">
        <v>421</v>
      </c>
      <c r="O6773" s="1" t="s">
        <v>421</v>
      </c>
      <c r="P6773" s="1" t="s">
        <v>421</v>
      </c>
      <c r="Q6773" s="1" t="s">
        <v>421</v>
      </c>
      <c r="R6773" s="1" t="s">
        <v>421</v>
      </c>
      <c r="S6773" s="1" t="s">
        <v>421</v>
      </c>
      <c r="T6773">
        <v>60.65</v>
      </c>
      <c r="U6773">
        <v>26378275</v>
      </c>
      <c r="V6773">
        <v>76.399000000000001</v>
      </c>
      <c r="W6773">
        <v>18.7</v>
      </c>
      <c r="X6773">
        <v>2.9329999999999998</v>
      </c>
      <c r="Y6773">
        <v>1.5820000000000001</v>
      </c>
      <c r="Z6773">
        <v>3601.0059999999999</v>
      </c>
      <c r="AA6773">
        <v>28.2</v>
      </c>
      <c r="AB6773">
        <v>303.74</v>
      </c>
      <c r="AC6773">
        <v>2.42</v>
      </c>
      <c r="AF6773">
        <v>19.350999999999999</v>
      </c>
      <c r="AH6773">
        <v>57.78</v>
      </c>
      <c r="AI6773" s="1" t="str">
        <f>owid_covid_data[[#This Row],[location]]</f>
        <v>Cote d'Ivoire</v>
      </c>
      <c r="AJ6773" s="1">
        <f t="shared" si="105"/>
        <v>92</v>
      </c>
      <c r="AK6773" s="1" t="e">
        <f>IF(C6774&lt;&gt;C6773,owid_covid_data[[#This Row],[total_deaths_per_million]],NA())</f>
        <v>#N/A</v>
      </c>
    </row>
    <row r="6774" spans="1:37" x14ac:dyDescent="0.25">
      <c r="A6774" s="1" t="s">
        <v>6383</v>
      </c>
      <c r="B6774" s="1" t="s">
        <v>425</v>
      </c>
      <c r="C6774" s="1" t="s">
        <v>6384</v>
      </c>
      <c r="D6774" s="2">
        <v>44012</v>
      </c>
      <c r="E6774">
        <v>9214</v>
      </c>
      <c r="F6774">
        <v>270</v>
      </c>
      <c r="G6774">
        <v>66</v>
      </c>
      <c r="H6774">
        <v>0</v>
      </c>
      <c r="I6774">
        <v>349.303</v>
      </c>
      <c r="J6774">
        <v>10.236000000000001</v>
      </c>
      <c r="K6774">
        <v>2.5019999999999998</v>
      </c>
      <c r="L6774">
        <v>0</v>
      </c>
      <c r="M6774" s="1" t="s">
        <v>421</v>
      </c>
      <c r="N6774" s="1" t="s">
        <v>421</v>
      </c>
      <c r="O6774" s="1" t="s">
        <v>421</v>
      </c>
      <c r="P6774" s="1" t="s">
        <v>421</v>
      </c>
      <c r="Q6774" s="1" t="s">
        <v>421</v>
      </c>
      <c r="R6774" s="1" t="s">
        <v>421</v>
      </c>
      <c r="S6774" s="1" t="s">
        <v>421</v>
      </c>
      <c r="T6774">
        <v>60.65</v>
      </c>
      <c r="U6774">
        <v>26378275</v>
      </c>
      <c r="V6774">
        <v>76.399000000000001</v>
      </c>
      <c r="W6774">
        <v>18.7</v>
      </c>
      <c r="X6774">
        <v>2.9329999999999998</v>
      </c>
      <c r="Y6774">
        <v>1.5820000000000001</v>
      </c>
      <c r="Z6774">
        <v>3601.0059999999999</v>
      </c>
      <c r="AA6774">
        <v>28.2</v>
      </c>
      <c r="AB6774">
        <v>303.74</v>
      </c>
      <c r="AC6774">
        <v>2.42</v>
      </c>
      <c r="AF6774">
        <v>19.350999999999999</v>
      </c>
      <c r="AH6774">
        <v>57.78</v>
      </c>
      <c r="AI6774" s="1" t="str">
        <f>owid_covid_data[[#This Row],[location]]</f>
        <v>Cote d'Ivoire</v>
      </c>
      <c r="AJ6774" s="1">
        <f t="shared" si="105"/>
        <v>93</v>
      </c>
      <c r="AK6774" s="1" t="e">
        <f>IF(C6775&lt;&gt;C6774,owid_covid_data[[#This Row],[total_deaths_per_million]],NA())</f>
        <v>#N/A</v>
      </c>
    </row>
    <row r="6775" spans="1:37" x14ac:dyDescent="0.25">
      <c r="A6775" s="1" t="s">
        <v>6383</v>
      </c>
      <c r="B6775" s="1" t="s">
        <v>425</v>
      </c>
      <c r="C6775" s="1" t="s">
        <v>6384</v>
      </c>
      <c r="D6775" s="2">
        <v>44013</v>
      </c>
      <c r="E6775">
        <v>9499</v>
      </c>
      <c r="F6775">
        <v>285</v>
      </c>
      <c r="G6775">
        <v>68</v>
      </c>
      <c r="H6775">
        <v>2</v>
      </c>
      <c r="I6775">
        <v>360.10700000000003</v>
      </c>
      <c r="J6775">
        <v>10.804</v>
      </c>
      <c r="K6775">
        <v>2.5779999999999998</v>
      </c>
      <c r="L6775">
        <v>7.5999999999999998E-2</v>
      </c>
      <c r="M6775" s="1" t="s">
        <v>421</v>
      </c>
      <c r="N6775" s="1" t="s">
        <v>421</v>
      </c>
      <c r="O6775" s="1" t="s">
        <v>421</v>
      </c>
      <c r="P6775" s="1" t="s">
        <v>421</v>
      </c>
      <c r="Q6775" s="1" t="s">
        <v>421</v>
      </c>
      <c r="R6775" s="1" t="s">
        <v>421</v>
      </c>
      <c r="S6775" s="1" t="s">
        <v>421</v>
      </c>
      <c r="T6775">
        <v>57.87</v>
      </c>
      <c r="U6775">
        <v>26378275</v>
      </c>
      <c r="V6775">
        <v>76.399000000000001</v>
      </c>
      <c r="W6775">
        <v>18.7</v>
      </c>
      <c r="X6775">
        <v>2.9329999999999998</v>
      </c>
      <c r="Y6775">
        <v>1.5820000000000001</v>
      </c>
      <c r="Z6775">
        <v>3601.0059999999999</v>
      </c>
      <c r="AA6775">
        <v>28.2</v>
      </c>
      <c r="AB6775">
        <v>303.74</v>
      </c>
      <c r="AC6775">
        <v>2.42</v>
      </c>
      <c r="AF6775">
        <v>19.350999999999999</v>
      </c>
      <c r="AH6775">
        <v>57.78</v>
      </c>
      <c r="AI6775" s="1" t="str">
        <f>owid_covid_data[[#This Row],[location]]</f>
        <v>Cote d'Ivoire</v>
      </c>
      <c r="AJ6775" s="1">
        <f t="shared" si="105"/>
        <v>94</v>
      </c>
      <c r="AK6775" s="1" t="e">
        <f>IF(C6776&lt;&gt;C6775,owid_covid_data[[#This Row],[total_deaths_per_million]],NA())</f>
        <v>#N/A</v>
      </c>
    </row>
    <row r="6776" spans="1:37" x14ac:dyDescent="0.25">
      <c r="A6776" s="1" t="s">
        <v>6383</v>
      </c>
      <c r="B6776" s="1" t="s">
        <v>425</v>
      </c>
      <c r="C6776" s="1" t="s">
        <v>6384</v>
      </c>
      <c r="D6776" s="2">
        <v>44014</v>
      </c>
      <c r="E6776">
        <v>9702</v>
      </c>
      <c r="F6776">
        <v>203</v>
      </c>
      <c r="G6776">
        <v>68</v>
      </c>
      <c r="H6776">
        <v>0</v>
      </c>
      <c r="I6776">
        <v>367.803</v>
      </c>
      <c r="J6776">
        <v>7.6959999999999997</v>
      </c>
      <c r="K6776">
        <v>2.5779999999999998</v>
      </c>
      <c r="L6776">
        <v>0</v>
      </c>
      <c r="M6776" s="1" t="s">
        <v>421</v>
      </c>
      <c r="N6776" s="1" t="s">
        <v>421</v>
      </c>
      <c r="O6776" s="1" t="s">
        <v>421</v>
      </c>
      <c r="P6776" s="1" t="s">
        <v>421</v>
      </c>
      <c r="Q6776" s="1" t="s">
        <v>421</v>
      </c>
      <c r="R6776" s="1" t="s">
        <v>421</v>
      </c>
      <c r="S6776" s="1" t="s">
        <v>421</v>
      </c>
      <c r="T6776">
        <v>57.87</v>
      </c>
      <c r="U6776">
        <v>26378275</v>
      </c>
      <c r="V6776">
        <v>76.399000000000001</v>
      </c>
      <c r="W6776">
        <v>18.7</v>
      </c>
      <c r="X6776">
        <v>2.9329999999999998</v>
      </c>
      <c r="Y6776">
        <v>1.5820000000000001</v>
      </c>
      <c r="Z6776">
        <v>3601.0059999999999</v>
      </c>
      <c r="AA6776">
        <v>28.2</v>
      </c>
      <c r="AB6776">
        <v>303.74</v>
      </c>
      <c r="AC6776">
        <v>2.42</v>
      </c>
      <c r="AF6776">
        <v>19.350999999999999</v>
      </c>
      <c r="AH6776">
        <v>57.78</v>
      </c>
      <c r="AI6776" s="1" t="str">
        <f>owid_covid_data[[#This Row],[location]]</f>
        <v>Cote d'Ivoire</v>
      </c>
      <c r="AJ6776" s="1">
        <f t="shared" si="105"/>
        <v>95</v>
      </c>
      <c r="AK6776" s="1" t="e">
        <f>IF(C6777&lt;&gt;C6776,owid_covid_data[[#This Row],[total_deaths_per_million]],NA())</f>
        <v>#N/A</v>
      </c>
    </row>
    <row r="6777" spans="1:37" x14ac:dyDescent="0.25">
      <c r="A6777" s="1" t="s">
        <v>6383</v>
      </c>
      <c r="B6777" s="1" t="s">
        <v>425</v>
      </c>
      <c r="C6777" s="1" t="s">
        <v>6384</v>
      </c>
      <c r="D6777" s="2">
        <v>44015</v>
      </c>
      <c r="E6777">
        <v>9992</v>
      </c>
      <c r="F6777">
        <v>290</v>
      </c>
      <c r="G6777">
        <v>68</v>
      </c>
      <c r="H6777">
        <v>0</v>
      </c>
      <c r="I6777">
        <v>378.79700000000003</v>
      </c>
      <c r="J6777">
        <v>10.994</v>
      </c>
      <c r="K6777">
        <v>2.5779999999999998</v>
      </c>
      <c r="L6777">
        <v>0</v>
      </c>
      <c r="M6777" s="1" t="s">
        <v>421</v>
      </c>
      <c r="N6777" s="1" t="s">
        <v>421</v>
      </c>
      <c r="O6777" s="1" t="s">
        <v>421</v>
      </c>
      <c r="P6777" s="1" t="s">
        <v>421</v>
      </c>
      <c r="Q6777" s="1" t="s">
        <v>421</v>
      </c>
      <c r="R6777" s="1" t="s">
        <v>421</v>
      </c>
      <c r="S6777" s="1" t="s">
        <v>421</v>
      </c>
      <c r="T6777">
        <v>57.87</v>
      </c>
      <c r="U6777">
        <v>26378275</v>
      </c>
      <c r="V6777">
        <v>76.399000000000001</v>
      </c>
      <c r="W6777">
        <v>18.7</v>
      </c>
      <c r="X6777">
        <v>2.9329999999999998</v>
      </c>
      <c r="Y6777">
        <v>1.5820000000000001</v>
      </c>
      <c r="Z6777">
        <v>3601.0059999999999</v>
      </c>
      <c r="AA6777">
        <v>28.2</v>
      </c>
      <c r="AB6777">
        <v>303.74</v>
      </c>
      <c r="AC6777">
        <v>2.42</v>
      </c>
      <c r="AF6777">
        <v>19.350999999999999</v>
      </c>
      <c r="AH6777">
        <v>57.78</v>
      </c>
      <c r="AI6777" s="1" t="str">
        <f>owid_covid_data[[#This Row],[location]]</f>
        <v>Cote d'Ivoire</v>
      </c>
      <c r="AJ6777" s="1">
        <f t="shared" si="105"/>
        <v>96</v>
      </c>
      <c r="AK6777" s="1" t="e">
        <f>IF(C6778&lt;&gt;C6777,owid_covid_data[[#This Row],[total_deaths_per_million]],NA())</f>
        <v>#N/A</v>
      </c>
    </row>
    <row r="6778" spans="1:37" x14ac:dyDescent="0.25">
      <c r="A6778" s="1" t="s">
        <v>6383</v>
      </c>
      <c r="B6778" s="1" t="s">
        <v>425</v>
      </c>
      <c r="C6778" s="1" t="s">
        <v>6384</v>
      </c>
      <c r="D6778" s="2">
        <v>44016</v>
      </c>
      <c r="E6778">
        <v>10244</v>
      </c>
      <c r="F6778">
        <v>252</v>
      </c>
      <c r="G6778">
        <v>70</v>
      </c>
      <c r="H6778">
        <v>2</v>
      </c>
      <c r="I6778">
        <v>388.35</v>
      </c>
      <c r="J6778">
        <v>9.5530000000000008</v>
      </c>
      <c r="K6778">
        <v>2.6539999999999999</v>
      </c>
      <c r="L6778">
        <v>7.5999999999999998E-2</v>
      </c>
      <c r="M6778" s="1" t="s">
        <v>421</v>
      </c>
      <c r="N6778" s="1" t="s">
        <v>421</v>
      </c>
      <c r="O6778" s="1" t="s">
        <v>421</v>
      </c>
      <c r="P6778" s="1" t="s">
        <v>421</v>
      </c>
      <c r="Q6778" s="1" t="s">
        <v>421</v>
      </c>
      <c r="R6778" s="1" t="s">
        <v>421</v>
      </c>
      <c r="S6778" s="1" t="s">
        <v>421</v>
      </c>
      <c r="T6778">
        <v>57.87</v>
      </c>
      <c r="U6778">
        <v>26378275</v>
      </c>
      <c r="V6778">
        <v>76.399000000000001</v>
      </c>
      <c r="W6778">
        <v>18.7</v>
      </c>
      <c r="X6778">
        <v>2.9329999999999998</v>
      </c>
      <c r="Y6778">
        <v>1.5820000000000001</v>
      </c>
      <c r="Z6778">
        <v>3601.0059999999999</v>
      </c>
      <c r="AA6778">
        <v>28.2</v>
      </c>
      <c r="AB6778">
        <v>303.74</v>
      </c>
      <c r="AC6778">
        <v>2.42</v>
      </c>
      <c r="AF6778">
        <v>19.350999999999999</v>
      </c>
      <c r="AH6778">
        <v>57.78</v>
      </c>
      <c r="AI6778" s="1" t="str">
        <f>owid_covid_data[[#This Row],[location]]</f>
        <v>Cote d'Ivoire</v>
      </c>
      <c r="AJ6778" s="1">
        <f t="shared" si="105"/>
        <v>97</v>
      </c>
      <c r="AK6778" s="1" t="e">
        <f>IF(C6779&lt;&gt;C6778,owid_covid_data[[#This Row],[total_deaths_per_million]],NA())</f>
        <v>#N/A</v>
      </c>
    </row>
    <row r="6779" spans="1:37" x14ac:dyDescent="0.25">
      <c r="A6779" s="1" t="s">
        <v>6383</v>
      </c>
      <c r="B6779" s="1" t="s">
        <v>425</v>
      </c>
      <c r="C6779" s="1" t="s">
        <v>6384</v>
      </c>
      <c r="D6779" s="2">
        <v>44017</v>
      </c>
      <c r="E6779">
        <v>10462</v>
      </c>
      <c r="F6779">
        <v>218</v>
      </c>
      <c r="G6779">
        <v>72</v>
      </c>
      <c r="H6779">
        <v>2</v>
      </c>
      <c r="I6779">
        <v>396.61399999999998</v>
      </c>
      <c r="J6779">
        <v>8.2639999999999993</v>
      </c>
      <c r="K6779">
        <v>2.73</v>
      </c>
      <c r="L6779">
        <v>7.5999999999999998E-2</v>
      </c>
      <c r="M6779" s="1" t="s">
        <v>421</v>
      </c>
      <c r="N6779" s="1" t="s">
        <v>421</v>
      </c>
      <c r="O6779" s="1" t="s">
        <v>421</v>
      </c>
      <c r="P6779" s="1" t="s">
        <v>421</v>
      </c>
      <c r="Q6779" s="1" t="s">
        <v>421</v>
      </c>
      <c r="R6779" s="1" t="s">
        <v>421</v>
      </c>
      <c r="S6779" s="1" t="s">
        <v>421</v>
      </c>
      <c r="T6779">
        <v>57.87</v>
      </c>
      <c r="U6779">
        <v>26378275</v>
      </c>
      <c r="V6779">
        <v>76.399000000000001</v>
      </c>
      <c r="W6779">
        <v>18.7</v>
      </c>
      <c r="X6779">
        <v>2.9329999999999998</v>
      </c>
      <c r="Y6779">
        <v>1.5820000000000001</v>
      </c>
      <c r="Z6779">
        <v>3601.0059999999999</v>
      </c>
      <c r="AA6779">
        <v>28.2</v>
      </c>
      <c r="AB6779">
        <v>303.74</v>
      </c>
      <c r="AC6779">
        <v>2.42</v>
      </c>
      <c r="AF6779">
        <v>19.350999999999999</v>
      </c>
      <c r="AH6779">
        <v>57.78</v>
      </c>
      <c r="AI6779" s="1" t="str">
        <f>owid_covid_data[[#This Row],[location]]</f>
        <v>Cote d'Ivoire</v>
      </c>
      <c r="AJ6779" s="1">
        <f t="shared" si="105"/>
        <v>98</v>
      </c>
      <c r="AK6779" s="1" t="e">
        <f>IF(C6780&lt;&gt;C6779,owid_covid_data[[#This Row],[total_deaths_per_million]],NA())</f>
        <v>#N/A</v>
      </c>
    </row>
    <row r="6780" spans="1:37" x14ac:dyDescent="0.25">
      <c r="A6780" s="1" t="s">
        <v>6383</v>
      </c>
      <c r="B6780" s="1" t="s">
        <v>425</v>
      </c>
      <c r="C6780" s="1" t="s">
        <v>6384</v>
      </c>
      <c r="D6780" s="2">
        <v>44018</v>
      </c>
      <c r="E6780">
        <v>10772</v>
      </c>
      <c r="F6780">
        <v>310</v>
      </c>
      <c r="G6780">
        <v>74</v>
      </c>
      <c r="H6780">
        <v>2</v>
      </c>
      <c r="I6780">
        <v>408.36599999999999</v>
      </c>
      <c r="J6780">
        <v>11.752000000000001</v>
      </c>
      <c r="K6780">
        <v>2.8050000000000002</v>
      </c>
      <c r="L6780">
        <v>7.5999999999999998E-2</v>
      </c>
      <c r="M6780" s="1" t="s">
        <v>421</v>
      </c>
      <c r="N6780" s="1" t="s">
        <v>421</v>
      </c>
      <c r="O6780" s="1" t="s">
        <v>421</v>
      </c>
      <c r="P6780" s="1" t="s">
        <v>421</v>
      </c>
      <c r="Q6780" s="1" t="s">
        <v>421</v>
      </c>
      <c r="R6780" s="1" t="s">
        <v>421</v>
      </c>
      <c r="S6780" s="1" t="s">
        <v>421</v>
      </c>
      <c r="T6780">
        <v>57.87</v>
      </c>
      <c r="U6780">
        <v>26378275</v>
      </c>
      <c r="V6780">
        <v>76.399000000000001</v>
      </c>
      <c r="W6780">
        <v>18.7</v>
      </c>
      <c r="X6780">
        <v>2.9329999999999998</v>
      </c>
      <c r="Y6780">
        <v>1.5820000000000001</v>
      </c>
      <c r="Z6780">
        <v>3601.0059999999999</v>
      </c>
      <c r="AA6780">
        <v>28.2</v>
      </c>
      <c r="AB6780">
        <v>303.74</v>
      </c>
      <c r="AC6780">
        <v>2.42</v>
      </c>
      <c r="AF6780">
        <v>19.350999999999999</v>
      </c>
      <c r="AH6780">
        <v>57.78</v>
      </c>
      <c r="AI6780" s="1" t="str">
        <f>owid_covid_data[[#This Row],[location]]</f>
        <v>Cote d'Ivoire</v>
      </c>
      <c r="AJ6780" s="1">
        <f t="shared" si="105"/>
        <v>99</v>
      </c>
      <c r="AK6780" s="1" t="e">
        <f>IF(C6781&lt;&gt;C6780,owid_covid_data[[#This Row],[total_deaths_per_million]],NA())</f>
        <v>#N/A</v>
      </c>
    </row>
    <row r="6781" spans="1:37" x14ac:dyDescent="0.25">
      <c r="A6781" s="1" t="s">
        <v>6383</v>
      </c>
      <c r="B6781" s="1" t="s">
        <v>425</v>
      </c>
      <c r="C6781" s="1" t="s">
        <v>6384</v>
      </c>
      <c r="D6781" s="2">
        <v>44019</v>
      </c>
      <c r="E6781">
        <v>10966</v>
      </c>
      <c r="F6781">
        <v>194</v>
      </c>
      <c r="G6781">
        <v>75</v>
      </c>
      <c r="H6781">
        <v>1</v>
      </c>
      <c r="I6781">
        <v>415.721</v>
      </c>
      <c r="J6781">
        <v>7.3550000000000004</v>
      </c>
      <c r="K6781">
        <v>2.843</v>
      </c>
      <c r="L6781">
        <v>3.7999999999999999E-2</v>
      </c>
      <c r="M6781" s="1" t="s">
        <v>421</v>
      </c>
      <c r="N6781" s="1" t="s">
        <v>421</v>
      </c>
      <c r="O6781" s="1" t="s">
        <v>421</v>
      </c>
      <c r="P6781" s="1" t="s">
        <v>421</v>
      </c>
      <c r="Q6781" s="1" t="s">
        <v>421</v>
      </c>
      <c r="R6781" s="1" t="s">
        <v>421</v>
      </c>
      <c r="S6781" s="1" t="s">
        <v>421</v>
      </c>
      <c r="T6781">
        <v>57.87</v>
      </c>
      <c r="U6781">
        <v>26378275</v>
      </c>
      <c r="V6781">
        <v>76.399000000000001</v>
      </c>
      <c r="W6781">
        <v>18.7</v>
      </c>
      <c r="X6781">
        <v>2.9329999999999998</v>
      </c>
      <c r="Y6781">
        <v>1.5820000000000001</v>
      </c>
      <c r="Z6781">
        <v>3601.0059999999999</v>
      </c>
      <c r="AA6781">
        <v>28.2</v>
      </c>
      <c r="AB6781">
        <v>303.74</v>
      </c>
      <c r="AC6781">
        <v>2.42</v>
      </c>
      <c r="AF6781">
        <v>19.350999999999999</v>
      </c>
      <c r="AH6781">
        <v>57.78</v>
      </c>
      <c r="AI6781" s="1" t="str">
        <f>owid_covid_data[[#This Row],[location]]</f>
        <v>Cote d'Ivoire</v>
      </c>
      <c r="AJ6781" s="1">
        <f t="shared" si="105"/>
        <v>100</v>
      </c>
      <c r="AK6781" s="1" t="e">
        <f>IF(C6782&lt;&gt;C6781,owid_covid_data[[#This Row],[total_deaths_per_million]],NA())</f>
        <v>#N/A</v>
      </c>
    </row>
    <row r="6782" spans="1:37" x14ac:dyDescent="0.25">
      <c r="A6782" s="1" t="s">
        <v>6383</v>
      </c>
      <c r="B6782" s="1" t="s">
        <v>425</v>
      </c>
      <c r="C6782" s="1" t="s">
        <v>6384</v>
      </c>
      <c r="D6782" s="2">
        <v>44020</v>
      </c>
      <c r="E6782">
        <v>10966</v>
      </c>
      <c r="F6782">
        <v>0</v>
      </c>
      <c r="G6782">
        <v>75</v>
      </c>
      <c r="H6782">
        <v>0</v>
      </c>
      <c r="I6782">
        <v>415.721</v>
      </c>
      <c r="J6782">
        <v>0</v>
      </c>
      <c r="K6782">
        <v>2.843</v>
      </c>
      <c r="L6782">
        <v>0</v>
      </c>
      <c r="M6782" s="1" t="s">
        <v>421</v>
      </c>
      <c r="N6782" s="1" t="s">
        <v>421</v>
      </c>
      <c r="O6782" s="1" t="s">
        <v>421</v>
      </c>
      <c r="P6782" s="1" t="s">
        <v>421</v>
      </c>
      <c r="Q6782" s="1" t="s">
        <v>421</v>
      </c>
      <c r="R6782" s="1" t="s">
        <v>421</v>
      </c>
      <c r="S6782" s="1" t="s">
        <v>421</v>
      </c>
      <c r="T6782">
        <v>57.87</v>
      </c>
      <c r="U6782">
        <v>26378275</v>
      </c>
      <c r="V6782">
        <v>76.399000000000001</v>
      </c>
      <c r="W6782">
        <v>18.7</v>
      </c>
      <c r="X6782">
        <v>2.9329999999999998</v>
      </c>
      <c r="Y6782">
        <v>1.5820000000000001</v>
      </c>
      <c r="Z6782">
        <v>3601.0059999999999</v>
      </c>
      <c r="AA6782">
        <v>28.2</v>
      </c>
      <c r="AB6782">
        <v>303.74</v>
      </c>
      <c r="AC6782">
        <v>2.42</v>
      </c>
      <c r="AF6782">
        <v>19.350999999999999</v>
      </c>
      <c r="AH6782">
        <v>57.78</v>
      </c>
      <c r="AI6782" s="1" t="str">
        <f>owid_covid_data[[#This Row],[location]]</f>
        <v>Cote d'Ivoire</v>
      </c>
      <c r="AJ6782" s="1">
        <f t="shared" si="105"/>
        <v>101</v>
      </c>
      <c r="AK6782" s="1" t="e">
        <f>IF(C6783&lt;&gt;C6782,owid_covid_data[[#This Row],[total_deaths_per_million]],NA())</f>
        <v>#N/A</v>
      </c>
    </row>
    <row r="6783" spans="1:37" x14ac:dyDescent="0.25">
      <c r="A6783" s="1" t="s">
        <v>6383</v>
      </c>
      <c r="B6783" s="1" t="s">
        <v>425</v>
      </c>
      <c r="C6783" s="1" t="s">
        <v>6384</v>
      </c>
      <c r="D6783" s="2">
        <v>44021</v>
      </c>
      <c r="E6783">
        <v>11504</v>
      </c>
      <c r="F6783">
        <v>538</v>
      </c>
      <c r="G6783">
        <v>78</v>
      </c>
      <c r="H6783">
        <v>3</v>
      </c>
      <c r="I6783">
        <v>436.11599999999999</v>
      </c>
      <c r="J6783">
        <v>20.396000000000001</v>
      </c>
      <c r="K6783">
        <v>2.9569999999999999</v>
      </c>
      <c r="L6783">
        <v>0.114</v>
      </c>
      <c r="M6783" s="1" t="s">
        <v>421</v>
      </c>
      <c r="N6783" s="1" t="s">
        <v>421</v>
      </c>
      <c r="O6783" s="1" t="s">
        <v>421</v>
      </c>
      <c r="P6783" s="1" t="s">
        <v>421</v>
      </c>
      <c r="Q6783" s="1" t="s">
        <v>421</v>
      </c>
      <c r="R6783" s="1" t="s">
        <v>421</v>
      </c>
      <c r="S6783" s="1" t="s">
        <v>421</v>
      </c>
      <c r="T6783">
        <v>57.87</v>
      </c>
      <c r="U6783">
        <v>26378275</v>
      </c>
      <c r="V6783">
        <v>76.399000000000001</v>
      </c>
      <c r="W6783">
        <v>18.7</v>
      </c>
      <c r="X6783">
        <v>2.9329999999999998</v>
      </c>
      <c r="Y6783">
        <v>1.5820000000000001</v>
      </c>
      <c r="Z6783">
        <v>3601.0059999999999</v>
      </c>
      <c r="AA6783">
        <v>28.2</v>
      </c>
      <c r="AB6783">
        <v>303.74</v>
      </c>
      <c r="AC6783">
        <v>2.42</v>
      </c>
      <c r="AF6783">
        <v>19.350999999999999</v>
      </c>
      <c r="AH6783">
        <v>57.78</v>
      </c>
      <c r="AI6783" s="1" t="str">
        <f>owid_covid_data[[#This Row],[location]]</f>
        <v>Cote d'Ivoire</v>
      </c>
      <c r="AJ6783" s="1">
        <f t="shared" si="105"/>
        <v>102</v>
      </c>
      <c r="AK6783" s="1" t="e">
        <f>IF(C6784&lt;&gt;C6783,owid_covid_data[[#This Row],[total_deaths_per_million]],NA())</f>
        <v>#N/A</v>
      </c>
    </row>
    <row r="6784" spans="1:37" x14ac:dyDescent="0.25">
      <c r="A6784" s="1" t="s">
        <v>6383</v>
      </c>
      <c r="B6784" s="1" t="s">
        <v>425</v>
      </c>
      <c r="C6784" s="1" t="s">
        <v>6384</v>
      </c>
      <c r="D6784" s="2">
        <v>44022</v>
      </c>
      <c r="E6784">
        <v>11750</v>
      </c>
      <c r="F6784">
        <v>246</v>
      </c>
      <c r="G6784">
        <v>79</v>
      </c>
      <c r="H6784">
        <v>1</v>
      </c>
      <c r="I6784">
        <v>445.44200000000001</v>
      </c>
      <c r="J6784">
        <v>9.3260000000000005</v>
      </c>
      <c r="K6784">
        <v>2.9950000000000001</v>
      </c>
      <c r="L6784">
        <v>3.7999999999999999E-2</v>
      </c>
      <c r="M6784" s="1" t="s">
        <v>421</v>
      </c>
      <c r="N6784" s="1" t="s">
        <v>421</v>
      </c>
      <c r="O6784" s="1" t="s">
        <v>421</v>
      </c>
      <c r="P6784" s="1" t="s">
        <v>421</v>
      </c>
      <c r="Q6784" s="1" t="s">
        <v>421</v>
      </c>
      <c r="R6784" s="1" t="s">
        <v>421</v>
      </c>
      <c r="S6784" s="1" t="s">
        <v>421</v>
      </c>
      <c r="T6784">
        <v>57.87</v>
      </c>
      <c r="U6784">
        <v>26378275</v>
      </c>
      <c r="V6784">
        <v>76.399000000000001</v>
      </c>
      <c r="W6784">
        <v>18.7</v>
      </c>
      <c r="X6784">
        <v>2.9329999999999998</v>
      </c>
      <c r="Y6784">
        <v>1.5820000000000001</v>
      </c>
      <c r="Z6784">
        <v>3601.0059999999999</v>
      </c>
      <c r="AA6784">
        <v>28.2</v>
      </c>
      <c r="AB6784">
        <v>303.74</v>
      </c>
      <c r="AC6784">
        <v>2.42</v>
      </c>
      <c r="AF6784">
        <v>19.350999999999999</v>
      </c>
      <c r="AH6784">
        <v>57.78</v>
      </c>
      <c r="AI6784" s="1" t="str">
        <f>owid_covid_data[[#This Row],[location]]</f>
        <v>Cote d'Ivoire</v>
      </c>
      <c r="AJ6784" s="1">
        <f t="shared" si="105"/>
        <v>103</v>
      </c>
      <c r="AK6784" s="1" t="e">
        <f>IF(C6785&lt;&gt;C6784,owid_covid_data[[#This Row],[total_deaths_per_million]],NA())</f>
        <v>#N/A</v>
      </c>
    </row>
    <row r="6785" spans="1:37" x14ac:dyDescent="0.25">
      <c r="A6785" s="1" t="s">
        <v>6383</v>
      </c>
      <c r="B6785" s="1" t="s">
        <v>425</v>
      </c>
      <c r="C6785" s="1" t="s">
        <v>6384</v>
      </c>
      <c r="D6785" s="2">
        <v>44023</v>
      </c>
      <c r="E6785">
        <v>12052</v>
      </c>
      <c r="F6785">
        <v>302</v>
      </c>
      <c r="G6785">
        <v>81</v>
      </c>
      <c r="H6785">
        <v>2</v>
      </c>
      <c r="I6785">
        <v>456.89100000000002</v>
      </c>
      <c r="J6785">
        <v>11.449</v>
      </c>
      <c r="K6785">
        <v>3.0710000000000002</v>
      </c>
      <c r="L6785">
        <v>7.5999999999999998E-2</v>
      </c>
      <c r="M6785" s="1" t="s">
        <v>421</v>
      </c>
      <c r="N6785" s="1" t="s">
        <v>421</v>
      </c>
      <c r="O6785" s="1" t="s">
        <v>421</v>
      </c>
      <c r="P6785" s="1" t="s">
        <v>421</v>
      </c>
      <c r="Q6785" s="1" t="s">
        <v>421</v>
      </c>
      <c r="R6785" s="1" t="s">
        <v>421</v>
      </c>
      <c r="S6785" s="1" t="s">
        <v>421</v>
      </c>
      <c r="T6785">
        <v>57.87</v>
      </c>
      <c r="U6785">
        <v>26378275</v>
      </c>
      <c r="V6785">
        <v>76.399000000000001</v>
      </c>
      <c r="W6785">
        <v>18.7</v>
      </c>
      <c r="X6785">
        <v>2.9329999999999998</v>
      </c>
      <c r="Y6785">
        <v>1.5820000000000001</v>
      </c>
      <c r="Z6785">
        <v>3601.0059999999999</v>
      </c>
      <c r="AA6785">
        <v>28.2</v>
      </c>
      <c r="AB6785">
        <v>303.74</v>
      </c>
      <c r="AC6785">
        <v>2.42</v>
      </c>
      <c r="AF6785">
        <v>19.350999999999999</v>
      </c>
      <c r="AH6785">
        <v>57.78</v>
      </c>
      <c r="AI6785" s="1" t="str">
        <f>owid_covid_data[[#This Row],[location]]</f>
        <v>Cote d'Ivoire</v>
      </c>
      <c r="AJ6785" s="1">
        <f t="shared" si="105"/>
        <v>104</v>
      </c>
      <c r="AK6785" s="1" t="e">
        <f>IF(C6786&lt;&gt;C6785,owid_covid_data[[#This Row],[total_deaths_per_million]],NA())</f>
        <v>#N/A</v>
      </c>
    </row>
    <row r="6786" spans="1:37" x14ac:dyDescent="0.25">
      <c r="A6786" s="1" t="s">
        <v>6383</v>
      </c>
      <c r="B6786" s="1" t="s">
        <v>425</v>
      </c>
      <c r="C6786" s="1" t="s">
        <v>6384</v>
      </c>
      <c r="D6786" s="2">
        <v>44024</v>
      </c>
      <c r="E6786">
        <v>12443</v>
      </c>
      <c r="F6786">
        <v>391</v>
      </c>
      <c r="G6786">
        <v>82</v>
      </c>
      <c r="H6786">
        <v>1</v>
      </c>
      <c r="I6786">
        <v>471.714</v>
      </c>
      <c r="J6786">
        <v>14.823</v>
      </c>
      <c r="K6786">
        <v>3.109</v>
      </c>
      <c r="L6786">
        <v>3.7999999999999999E-2</v>
      </c>
      <c r="M6786" s="1" t="s">
        <v>421</v>
      </c>
      <c r="N6786" s="1" t="s">
        <v>421</v>
      </c>
      <c r="O6786" s="1" t="s">
        <v>421</v>
      </c>
      <c r="P6786" s="1" t="s">
        <v>421</v>
      </c>
      <c r="Q6786" s="1" t="s">
        <v>421</v>
      </c>
      <c r="R6786" s="1" t="s">
        <v>421</v>
      </c>
      <c r="S6786" s="1" t="s">
        <v>421</v>
      </c>
      <c r="T6786">
        <v>57.87</v>
      </c>
      <c r="U6786">
        <v>26378275</v>
      </c>
      <c r="V6786">
        <v>76.399000000000001</v>
      </c>
      <c r="W6786">
        <v>18.7</v>
      </c>
      <c r="X6786">
        <v>2.9329999999999998</v>
      </c>
      <c r="Y6786">
        <v>1.5820000000000001</v>
      </c>
      <c r="Z6786">
        <v>3601.0059999999999</v>
      </c>
      <c r="AA6786">
        <v>28.2</v>
      </c>
      <c r="AB6786">
        <v>303.74</v>
      </c>
      <c r="AC6786">
        <v>2.42</v>
      </c>
      <c r="AF6786">
        <v>19.350999999999999</v>
      </c>
      <c r="AH6786">
        <v>57.78</v>
      </c>
      <c r="AI6786" s="1" t="str">
        <f>owid_covid_data[[#This Row],[location]]</f>
        <v>Cote d'Ivoire</v>
      </c>
      <c r="AJ6786" s="1">
        <f t="shared" ref="AJ6786:AJ6849" si="106">IF(G6786=0,0,IF(AND(G6786&gt;0,G6785=0,AND(C6786=C6785)),1,IF(AND(G6786&gt;0,G6785&gt;0,AND(C6786=C6785)),AJ6785+1,"NA")))</f>
        <v>105</v>
      </c>
      <c r="AK6786" s="1" t="e">
        <f>IF(C6787&lt;&gt;C6786,owid_covid_data[[#This Row],[total_deaths_per_million]],NA())</f>
        <v>#N/A</v>
      </c>
    </row>
    <row r="6787" spans="1:37" x14ac:dyDescent="0.25">
      <c r="A6787" s="1" t="s">
        <v>6383</v>
      </c>
      <c r="B6787" s="1" t="s">
        <v>425</v>
      </c>
      <c r="C6787" s="1" t="s">
        <v>6384</v>
      </c>
      <c r="D6787" s="2">
        <v>44025</v>
      </c>
      <c r="E6787">
        <v>12766</v>
      </c>
      <c r="F6787">
        <v>323</v>
      </c>
      <c r="G6787">
        <v>84</v>
      </c>
      <c r="H6787">
        <v>2</v>
      </c>
      <c r="I6787">
        <v>483.959</v>
      </c>
      <c r="J6787">
        <v>12.244999999999999</v>
      </c>
      <c r="K6787">
        <v>3.1840000000000002</v>
      </c>
      <c r="L6787">
        <v>7.5999999999999998E-2</v>
      </c>
      <c r="M6787" s="1" t="s">
        <v>421</v>
      </c>
      <c r="N6787" s="1" t="s">
        <v>421</v>
      </c>
      <c r="O6787" s="1" t="s">
        <v>421</v>
      </c>
      <c r="P6787" s="1" t="s">
        <v>421</v>
      </c>
      <c r="Q6787" s="1" t="s">
        <v>421</v>
      </c>
      <c r="R6787" s="1" t="s">
        <v>421</v>
      </c>
      <c r="S6787" s="1" t="s">
        <v>421</v>
      </c>
      <c r="T6787">
        <v>57.87</v>
      </c>
      <c r="U6787">
        <v>26378275</v>
      </c>
      <c r="V6787">
        <v>76.399000000000001</v>
      </c>
      <c r="W6787">
        <v>18.7</v>
      </c>
      <c r="X6787">
        <v>2.9329999999999998</v>
      </c>
      <c r="Y6787">
        <v>1.5820000000000001</v>
      </c>
      <c r="Z6787">
        <v>3601.0059999999999</v>
      </c>
      <c r="AA6787">
        <v>28.2</v>
      </c>
      <c r="AB6787">
        <v>303.74</v>
      </c>
      <c r="AC6787">
        <v>2.42</v>
      </c>
      <c r="AF6787">
        <v>19.350999999999999</v>
      </c>
      <c r="AH6787">
        <v>57.78</v>
      </c>
      <c r="AI6787" s="1" t="str">
        <f>owid_covid_data[[#This Row],[location]]</f>
        <v>Cote d'Ivoire</v>
      </c>
      <c r="AJ6787" s="1">
        <f t="shared" si="106"/>
        <v>106</v>
      </c>
      <c r="AK6787" s="1" t="e">
        <f>IF(C6788&lt;&gt;C6787,owid_covid_data[[#This Row],[total_deaths_per_million]],NA())</f>
        <v>#N/A</v>
      </c>
    </row>
    <row r="6788" spans="1:37" x14ac:dyDescent="0.25">
      <c r="A6788" s="1" t="s">
        <v>6383</v>
      </c>
      <c r="B6788" s="1" t="s">
        <v>425</v>
      </c>
      <c r="C6788" s="1" t="s">
        <v>6384</v>
      </c>
      <c r="D6788" s="2">
        <v>44026</v>
      </c>
      <c r="E6788">
        <v>12872</v>
      </c>
      <c r="F6788">
        <v>106</v>
      </c>
      <c r="G6788">
        <v>84</v>
      </c>
      <c r="H6788">
        <v>0</v>
      </c>
      <c r="I6788">
        <v>487.97699999999998</v>
      </c>
      <c r="J6788">
        <v>4.0179999999999998</v>
      </c>
      <c r="K6788">
        <v>3.1840000000000002</v>
      </c>
      <c r="L6788">
        <v>0</v>
      </c>
      <c r="M6788" s="1" t="s">
        <v>421</v>
      </c>
      <c r="N6788" s="1" t="s">
        <v>421</v>
      </c>
      <c r="O6788" s="1" t="s">
        <v>421</v>
      </c>
      <c r="P6788" s="1" t="s">
        <v>421</v>
      </c>
      <c r="Q6788" s="1" t="s">
        <v>421</v>
      </c>
      <c r="R6788" s="1" t="s">
        <v>421</v>
      </c>
      <c r="S6788" s="1" t="s">
        <v>421</v>
      </c>
      <c r="T6788">
        <v>57.87</v>
      </c>
      <c r="U6788">
        <v>26378275</v>
      </c>
      <c r="V6788">
        <v>76.399000000000001</v>
      </c>
      <c r="W6788">
        <v>18.7</v>
      </c>
      <c r="X6788">
        <v>2.9329999999999998</v>
      </c>
      <c r="Y6788">
        <v>1.5820000000000001</v>
      </c>
      <c r="Z6788">
        <v>3601.0059999999999</v>
      </c>
      <c r="AA6788">
        <v>28.2</v>
      </c>
      <c r="AB6788">
        <v>303.74</v>
      </c>
      <c r="AC6788">
        <v>2.42</v>
      </c>
      <c r="AF6788">
        <v>19.350999999999999</v>
      </c>
      <c r="AH6788">
        <v>57.78</v>
      </c>
      <c r="AI6788" s="1" t="str">
        <f>owid_covid_data[[#This Row],[location]]</f>
        <v>Cote d'Ivoire</v>
      </c>
      <c r="AJ6788" s="1">
        <f t="shared" si="106"/>
        <v>107</v>
      </c>
      <c r="AK6788" s="1" t="e">
        <f>IF(C6789&lt;&gt;C6788,owid_covid_data[[#This Row],[total_deaths_per_million]],NA())</f>
        <v>#N/A</v>
      </c>
    </row>
    <row r="6789" spans="1:37" x14ac:dyDescent="0.25">
      <c r="A6789" s="1" t="s">
        <v>6383</v>
      </c>
      <c r="B6789" s="1" t="s">
        <v>425</v>
      </c>
      <c r="C6789" s="1" t="s">
        <v>6384</v>
      </c>
      <c r="D6789" s="2">
        <v>44027</v>
      </c>
      <c r="E6789">
        <v>13037</v>
      </c>
      <c r="F6789">
        <v>165</v>
      </c>
      <c r="G6789">
        <v>87</v>
      </c>
      <c r="H6789">
        <v>3</v>
      </c>
      <c r="I6789">
        <v>494.23200000000003</v>
      </c>
      <c r="J6789">
        <v>6.2549999999999999</v>
      </c>
      <c r="K6789">
        <v>3.298</v>
      </c>
      <c r="L6789">
        <v>0.114</v>
      </c>
      <c r="M6789" s="1" t="s">
        <v>421</v>
      </c>
      <c r="N6789" s="1" t="s">
        <v>421</v>
      </c>
      <c r="O6789" s="1" t="s">
        <v>421</v>
      </c>
      <c r="P6789" s="1" t="s">
        <v>421</v>
      </c>
      <c r="Q6789" s="1" t="s">
        <v>421</v>
      </c>
      <c r="R6789" s="1" t="s">
        <v>421</v>
      </c>
      <c r="S6789" s="1" t="s">
        <v>421</v>
      </c>
      <c r="T6789">
        <v>57.87</v>
      </c>
      <c r="U6789">
        <v>26378275</v>
      </c>
      <c r="V6789">
        <v>76.399000000000001</v>
      </c>
      <c r="W6789">
        <v>18.7</v>
      </c>
      <c r="X6789">
        <v>2.9329999999999998</v>
      </c>
      <c r="Y6789">
        <v>1.5820000000000001</v>
      </c>
      <c r="Z6789">
        <v>3601.0059999999999</v>
      </c>
      <c r="AA6789">
        <v>28.2</v>
      </c>
      <c r="AB6789">
        <v>303.74</v>
      </c>
      <c r="AC6789">
        <v>2.42</v>
      </c>
      <c r="AF6789">
        <v>19.350999999999999</v>
      </c>
      <c r="AH6789">
        <v>57.78</v>
      </c>
      <c r="AI6789" s="1" t="str">
        <f>owid_covid_data[[#This Row],[location]]</f>
        <v>Cote d'Ivoire</v>
      </c>
      <c r="AJ6789" s="1">
        <f t="shared" si="106"/>
        <v>108</v>
      </c>
      <c r="AK6789" s="1" t="e">
        <f>IF(C6790&lt;&gt;C6789,owid_covid_data[[#This Row],[total_deaths_per_million]],NA())</f>
        <v>#N/A</v>
      </c>
    </row>
    <row r="6790" spans="1:37" x14ac:dyDescent="0.25">
      <c r="A6790" s="1" t="s">
        <v>6383</v>
      </c>
      <c r="B6790" s="1" t="s">
        <v>425</v>
      </c>
      <c r="C6790" s="1" t="s">
        <v>6384</v>
      </c>
      <c r="D6790" s="2">
        <v>44028</v>
      </c>
      <c r="E6790">
        <v>13403</v>
      </c>
      <c r="F6790">
        <v>366</v>
      </c>
      <c r="G6790">
        <v>87</v>
      </c>
      <c r="H6790">
        <v>0</v>
      </c>
      <c r="I6790">
        <v>508.108</v>
      </c>
      <c r="J6790">
        <v>13.875</v>
      </c>
      <c r="K6790">
        <v>3.298</v>
      </c>
      <c r="L6790">
        <v>0</v>
      </c>
      <c r="M6790" s="1" t="s">
        <v>421</v>
      </c>
      <c r="N6790" s="1" t="s">
        <v>421</v>
      </c>
      <c r="O6790" s="1" t="s">
        <v>421</v>
      </c>
      <c r="P6790" s="1" t="s">
        <v>421</v>
      </c>
      <c r="Q6790" s="1" t="s">
        <v>421</v>
      </c>
      <c r="R6790" s="1" t="s">
        <v>421</v>
      </c>
      <c r="S6790" s="1" t="s">
        <v>421</v>
      </c>
      <c r="U6790">
        <v>26378275</v>
      </c>
      <c r="V6790">
        <v>76.399000000000001</v>
      </c>
      <c r="W6790">
        <v>18.7</v>
      </c>
      <c r="X6790">
        <v>2.9329999999999998</v>
      </c>
      <c r="Y6790">
        <v>1.5820000000000001</v>
      </c>
      <c r="Z6790">
        <v>3601.0059999999999</v>
      </c>
      <c r="AA6790">
        <v>28.2</v>
      </c>
      <c r="AB6790">
        <v>303.74</v>
      </c>
      <c r="AC6790">
        <v>2.42</v>
      </c>
      <c r="AF6790">
        <v>19.350999999999999</v>
      </c>
      <c r="AH6790">
        <v>57.78</v>
      </c>
      <c r="AI6790" s="1" t="str">
        <f>owid_covid_data[[#This Row],[location]]</f>
        <v>Cote d'Ivoire</v>
      </c>
      <c r="AJ6790" s="1">
        <f t="shared" si="106"/>
        <v>109</v>
      </c>
      <c r="AK6790" s="1" t="e">
        <f>IF(C6791&lt;&gt;C6790,owid_covid_data[[#This Row],[total_deaths_per_million]],NA())</f>
        <v>#N/A</v>
      </c>
    </row>
    <row r="6791" spans="1:37" x14ac:dyDescent="0.25">
      <c r="A6791" s="1" t="s">
        <v>6383</v>
      </c>
      <c r="B6791" s="1" t="s">
        <v>425</v>
      </c>
      <c r="C6791" s="1" t="s">
        <v>6384</v>
      </c>
      <c r="D6791" s="2">
        <v>44029</v>
      </c>
      <c r="E6791">
        <v>13554</v>
      </c>
      <c r="F6791">
        <v>151</v>
      </c>
      <c r="G6791">
        <v>87</v>
      </c>
      <c r="H6791">
        <v>0</v>
      </c>
      <c r="I6791">
        <v>513.83199999999999</v>
      </c>
      <c r="J6791">
        <v>5.7240000000000002</v>
      </c>
      <c r="K6791">
        <v>3.298</v>
      </c>
      <c r="L6791">
        <v>0</v>
      </c>
      <c r="M6791" s="1" t="s">
        <v>421</v>
      </c>
      <c r="N6791" s="1" t="s">
        <v>421</v>
      </c>
      <c r="O6791" s="1" t="s">
        <v>421</v>
      </c>
      <c r="P6791" s="1" t="s">
        <v>421</v>
      </c>
      <c r="Q6791" s="1" t="s">
        <v>421</v>
      </c>
      <c r="R6791" s="1" t="s">
        <v>421</v>
      </c>
      <c r="S6791" s="1" t="s">
        <v>421</v>
      </c>
      <c r="U6791">
        <v>26378275</v>
      </c>
      <c r="V6791">
        <v>76.399000000000001</v>
      </c>
      <c r="W6791">
        <v>18.7</v>
      </c>
      <c r="X6791">
        <v>2.9329999999999998</v>
      </c>
      <c r="Y6791">
        <v>1.5820000000000001</v>
      </c>
      <c r="Z6791">
        <v>3601.0059999999999</v>
      </c>
      <c r="AA6791">
        <v>28.2</v>
      </c>
      <c r="AB6791">
        <v>303.74</v>
      </c>
      <c r="AC6791">
        <v>2.42</v>
      </c>
      <c r="AF6791">
        <v>19.350999999999999</v>
      </c>
      <c r="AH6791">
        <v>57.78</v>
      </c>
      <c r="AI6791" s="1" t="str">
        <f>owid_covid_data[[#This Row],[location]]</f>
        <v>Cote d'Ivoire</v>
      </c>
      <c r="AJ6791" s="1">
        <f t="shared" si="106"/>
        <v>110</v>
      </c>
      <c r="AK6791" s="1" t="e">
        <f>IF(C6792&lt;&gt;C6791,owid_covid_data[[#This Row],[total_deaths_per_million]],NA())</f>
        <v>#N/A</v>
      </c>
    </row>
    <row r="6792" spans="1:37" x14ac:dyDescent="0.25">
      <c r="A6792" s="1" t="s">
        <v>6383</v>
      </c>
      <c r="B6792" s="1" t="s">
        <v>425</v>
      </c>
      <c r="C6792" s="1" t="s">
        <v>6384</v>
      </c>
      <c r="D6792" s="2">
        <v>44030</v>
      </c>
      <c r="E6792">
        <v>13696</v>
      </c>
      <c r="F6792">
        <v>142</v>
      </c>
      <c r="G6792">
        <v>87</v>
      </c>
      <c r="H6792">
        <v>0</v>
      </c>
      <c r="I6792">
        <v>519.21500000000003</v>
      </c>
      <c r="J6792">
        <v>5.383</v>
      </c>
      <c r="K6792">
        <v>3.298</v>
      </c>
      <c r="L6792">
        <v>0</v>
      </c>
      <c r="M6792" s="1" t="s">
        <v>421</v>
      </c>
      <c r="N6792" s="1" t="s">
        <v>421</v>
      </c>
      <c r="O6792" s="1" t="s">
        <v>421</v>
      </c>
      <c r="P6792" s="1" t="s">
        <v>421</v>
      </c>
      <c r="Q6792" s="1" t="s">
        <v>421</v>
      </c>
      <c r="R6792" s="1" t="s">
        <v>421</v>
      </c>
      <c r="S6792" s="1" t="s">
        <v>421</v>
      </c>
      <c r="U6792">
        <v>26378275</v>
      </c>
      <c r="V6792">
        <v>76.399000000000001</v>
      </c>
      <c r="W6792">
        <v>18.7</v>
      </c>
      <c r="X6792">
        <v>2.9329999999999998</v>
      </c>
      <c r="Y6792">
        <v>1.5820000000000001</v>
      </c>
      <c r="Z6792">
        <v>3601.0059999999999</v>
      </c>
      <c r="AA6792">
        <v>28.2</v>
      </c>
      <c r="AB6792">
        <v>303.74</v>
      </c>
      <c r="AC6792">
        <v>2.42</v>
      </c>
      <c r="AF6792">
        <v>19.350999999999999</v>
      </c>
      <c r="AH6792">
        <v>57.78</v>
      </c>
      <c r="AI6792" s="1" t="str">
        <f>owid_covid_data[[#This Row],[location]]</f>
        <v>Cote d'Ivoire</v>
      </c>
      <c r="AJ6792" s="1">
        <f t="shared" si="106"/>
        <v>111</v>
      </c>
      <c r="AK6792" s="1" t="e">
        <f>IF(C6793&lt;&gt;C6792,owid_covid_data[[#This Row],[total_deaths_per_million]],NA())</f>
        <v>#N/A</v>
      </c>
    </row>
    <row r="6793" spans="1:37" x14ac:dyDescent="0.25">
      <c r="A6793" s="1" t="s">
        <v>6383</v>
      </c>
      <c r="B6793" s="1" t="s">
        <v>425</v>
      </c>
      <c r="C6793" s="1" t="s">
        <v>6384</v>
      </c>
      <c r="D6793" s="2">
        <v>44031</v>
      </c>
      <c r="E6793">
        <v>13912</v>
      </c>
      <c r="F6793">
        <v>216</v>
      </c>
      <c r="G6793">
        <v>91</v>
      </c>
      <c r="H6793">
        <v>4</v>
      </c>
      <c r="I6793">
        <v>527.404</v>
      </c>
      <c r="J6793">
        <v>8.1890000000000001</v>
      </c>
      <c r="K6793">
        <v>3.45</v>
      </c>
      <c r="L6793">
        <v>0.152</v>
      </c>
      <c r="M6793" s="1" t="s">
        <v>421</v>
      </c>
      <c r="N6793" s="1" t="s">
        <v>421</v>
      </c>
      <c r="O6793" s="1" t="s">
        <v>421</v>
      </c>
      <c r="P6793" s="1" t="s">
        <v>421</v>
      </c>
      <c r="Q6793" s="1" t="s">
        <v>421</v>
      </c>
      <c r="R6793" s="1" t="s">
        <v>421</v>
      </c>
      <c r="S6793" s="1" t="s">
        <v>421</v>
      </c>
      <c r="U6793">
        <v>26378275</v>
      </c>
      <c r="V6793">
        <v>76.399000000000001</v>
      </c>
      <c r="W6793">
        <v>18.7</v>
      </c>
      <c r="X6793">
        <v>2.9329999999999998</v>
      </c>
      <c r="Y6793">
        <v>1.5820000000000001</v>
      </c>
      <c r="Z6793">
        <v>3601.0059999999999</v>
      </c>
      <c r="AA6793">
        <v>28.2</v>
      </c>
      <c r="AB6793">
        <v>303.74</v>
      </c>
      <c r="AC6793">
        <v>2.42</v>
      </c>
      <c r="AF6793">
        <v>19.350999999999999</v>
      </c>
      <c r="AH6793">
        <v>57.78</v>
      </c>
      <c r="AI6793" s="1" t="str">
        <f>owid_covid_data[[#This Row],[location]]</f>
        <v>Cote d'Ivoire</v>
      </c>
      <c r="AJ6793" s="1">
        <f t="shared" si="106"/>
        <v>112</v>
      </c>
      <c r="AK6793" s="1">
        <f>IF(C6794&lt;&gt;C6793,owid_covid_data[[#This Row],[total_deaths_per_million]],NA())</f>
        <v>3.45</v>
      </c>
    </row>
    <row r="6794" spans="1:37" x14ac:dyDescent="0.25">
      <c r="A6794" s="1" t="s">
        <v>6385</v>
      </c>
      <c r="B6794" s="1" t="s">
        <v>423</v>
      </c>
      <c r="C6794" s="1" t="s">
        <v>161</v>
      </c>
      <c r="D6794" s="2">
        <v>4383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 s="1" t="s">
        <v>421</v>
      </c>
      <c r="N6794" s="1" t="s">
        <v>421</v>
      </c>
      <c r="O6794" s="1" t="s">
        <v>421</v>
      </c>
      <c r="P6794" s="1" t="s">
        <v>421</v>
      </c>
      <c r="Q6794" s="1" t="s">
        <v>421</v>
      </c>
      <c r="R6794" s="1" t="s">
        <v>421</v>
      </c>
      <c r="S6794" s="1" t="s">
        <v>421</v>
      </c>
      <c r="U6794">
        <v>4105268</v>
      </c>
      <c r="V6794">
        <v>73.725999999999999</v>
      </c>
      <c r="W6794">
        <v>44</v>
      </c>
      <c r="X6794">
        <v>19.724</v>
      </c>
      <c r="Y6794">
        <v>13.053000000000001</v>
      </c>
      <c r="Z6794">
        <v>22669.796999999999</v>
      </c>
      <c r="AA6794">
        <v>0.7</v>
      </c>
      <c r="AB6794">
        <v>253.78200000000001</v>
      </c>
      <c r="AC6794">
        <v>5.59</v>
      </c>
      <c r="AD6794">
        <v>34.299999999999997</v>
      </c>
      <c r="AE6794">
        <v>39.9</v>
      </c>
      <c r="AG6794">
        <v>5.54</v>
      </c>
      <c r="AH6794">
        <v>78.489999999999995</v>
      </c>
      <c r="AI6794" s="1" t="str">
        <f>owid_covid_data[[#This Row],[location]]</f>
        <v>Croatia</v>
      </c>
      <c r="AJ6794" s="1">
        <f t="shared" si="106"/>
        <v>0</v>
      </c>
      <c r="AK6794" s="1" t="e">
        <f>IF(C6795&lt;&gt;C6794,owid_covid_data[[#This Row],[total_deaths_per_million]],NA())</f>
        <v>#N/A</v>
      </c>
    </row>
    <row r="6795" spans="1:37" x14ac:dyDescent="0.25">
      <c r="A6795" s="1" t="s">
        <v>6385</v>
      </c>
      <c r="B6795" s="1" t="s">
        <v>423</v>
      </c>
      <c r="C6795" s="1" t="s">
        <v>161</v>
      </c>
      <c r="D6795" s="2">
        <v>43831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 s="1" t="s">
        <v>421</v>
      </c>
      <c r="N6795" s="1" t="s">
        <v>421</v>
      </c>
      <c r="O6795" s="1" t="s">
        <v>421</v>
      </c>
      <c r="P6795" s="1" t="s">
        <v>421</v>
      </c>
      <c r="Q6795" s="1" t="s">
        <v>421</v>
      </c>
      <c r="R6795" s="1" t="s">
        <v>421</v>
      </c>
      <c r="S6795" s="1" t="s">
        <v>421</v>
      </c>
      <c r="T6795">
        <v>0</v>
      </c>
      <c r="U6795">
        <v>4105268</v>
      </c>
      <c r="V6795">
        <v>73.725999999999999</v>
      </c>
      <c r="W6795">
        <v>44</v>
      </c>
      <c r="X6795">
        <v>19.724</v>
      </c>
      <c r="Y6795">
        <v>13.053000000000001</v>
      </c>
      <c r="Z6795">
        <v>22669.796999999999</v>
      </c>
      <c r="AA6795">
        <v>0.7</v>
      </c>
      <c r="AB6795">
        <v>253.78200000000001</v>
      </c>
      <c r="AC6795">
        <v>5.59</v>
      </c>
      <c r="AD6795">
        <v>34.299999999999997</v>
      </c>
      <c r="AE6795">
        <v>39.9</v>
      </c>
      <c r="AG6795">
        <v>5.54</v>
      </c>
      <c r="AH6795">
        <v>78.489999999999995</v>
      </c>
      <c r="AI6795" s="1" t="str">
        <f>owid_covid_data[[#This Row],[location]]</f>
        <v>Croatia</v>
      </c>
      <c r="AJ6795" s="1">
        <f t="shared" si="106"/>
        <v>0</v>
      </c>
      <c r="AK6795" s="1" t="e">
        <f>IF(C6796&lt;&gt;C6795,owid_covid_data[[#This Row],[total_deaths_per_million]],NA())</f>
        <v>#N/A</v>
      </c>
    </row>
    <row r="6796" spans="1:37" x14ac:dyDescent="0.25">
      <c r="A6796" s="1" t="s">
        <v>6385</v>
      </c>
      <c r="B6796" s="1" t="s">
        <v>423</v>
      </c>
      <c r="C6796" s="1" t="s">
        <v>161</v>
      </c>
      <c r="D6796" s="2">
        <v>43832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 s="1" t="s">
        <v>421</v>
      </c>
      <c r="N6796" s="1" t="s">
        <v>421</v>
      </c>
      <c r="O6796" s="1" t="s">
        <v>421</v>
      </c>
      <c r="P6796" s="1" t="s">
        <v>421</v>
      </c>
      <c r="Q6796" s="1" t="s">
        <v>421</v>
      </c>
      <c r="R6796" s="1" t="s">
        <v>421</v>
      </c>
      <c r="S6796" s="1" t="s">
        <v>421</v>
      </c>
      <c r="T6796">
        <v>0</v>
      </c>
      <c r="U6796">
        <v>4105268</v>
      </c>
      <c r="V6796">
        <v>73.725999999999999</v>
      </c>
      <c r="W6796">
        <v>44</v>
      </c>
      <c r="X6796">
        <v>19.724</v>
      </c>
      <c r="Y6796">
        <v>13.053000000000001</v>
      </c>
      <c r="Z6796">
        <v>22669.796999999999</v>
      </c>
      <c r="AA6796">
        <v>0.7</v>
      </c>
      <c r="AB6796">
        <v>253.78200000000001</v>
      </c>
      <c r="AC6796">
        <v>5.59</v>
      </c>
      <c r="AD6796">
        <v>34.299999999999997</v>
      </c>
      <c r="AE6796">
        <v>39.9</v>
      </c>
      <c r="AG6796">
        <v>5.54</v>
      </c>
      <c r="AH6796">
        <v>78.489999999999995</v>
      </c>
      <c r="AI6796" s="1" t="str">
        <f>owid_covid_data[[#This Row],[location]]</f>
        <v>Croatia</v>
      </c>
      <c r="AJ6796" s="1">
        <f t="shared" si="106"/>
        <v>0</v>
      </c>
      <c r="AK6796" s="1" t="e">
        <f>IF(C6797&lt;&gt;C6796,owid_covid_data[[#This Row],[total_deaths_per_million]],NA())</f>
        <v>#N/A</v>
      </c>
    </row>
    <row r="6797" spans="1:37" x14ac:dyDescent="0.25">
      <c r="A6797" s="1" t="s">
        <v>6385</v>
      </c>
      <c r="B6797" s="1" t="s">
        <v>423</v>
      </c>
      <c r="C6797" s="1" t="s">
        <v>161</v>
      </c>
      <c r="D6797" s="2">
        <v>43833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 s="1" t="s">
        <v>421</v>
      </c>
      <c r="N6797" s="1" t="s">
        <v>421</v>
      </c>
      <c r="O6797" s="1" t="s">
        <v>421</v>
      </c>
      <c r="P6797" s="1" t="s">
        <v>421</v>
      </c>
      <c r="Q6797" s="1" t="s">
        <v>421</v>
      </c>
      <c r="R6797" s="1" t="s">
        <v>421</v>
      </c>
      <c r="S6797" s="1" t="s">
        <v>421</v>
      </c>
      <c r="T6797">
        <v>0</v>
      </c>
      <c r="U6797">
        <v>4105268</v>
      </c>
      <c r="V6797">
        <v>73.725999999999999</v>
      </c>
      <c r="W6797">
        <v>44</v>
      </c>
      <c r="X6797">
        <v>19.724</v>
      </c>
      <c r="Y6797">
        <v>13.053000000000001</v>
      </c>
      <c r="Z6797">
        <v>22669.796999999999</v>
      </c>
      <c r="AA6797">
        <v>0.7</v>
      </c>
      <c r="AB6797">
        <v>253.78200000000001</v>
      </c>
      <c r="AC6797">
        <v>5.59</v>
      </c>
      <c r="AD6797">
        <v>34.299999999999997</v>
      </c>
      <c r="AE6797">
        <v>39.9</v>
      </c>
      <c r="AG6797">
        <v>5.54</v>
      </c>
      <c r="AH6797">
        <v>78.489999999999995</v>
      </c>
      <c r="AI6797" s="1" t="str">
        <f>owid_covid_data[[#This Row],[location]]</f>
        <v>Croatia</v>
      </c>
      <c r="AJ6797" s="1">
        <f t="shared" si="106"/>
        <v>0</v>
      </c>
      <c r="AK6797" s="1" t="e">
        <f>IF(C6798&lt;&gt;C6797,owid_covid_data[[#This Row],[total_deaths_per_million]],NA())</f>
        <v>#N/A</v>
      </c>
    </row>
    <row r="6798" spans="1:37" x14ac:dyDescent="0.25">
      <c r="A6798" s="1" t="s">
        <v>6385</v>
      </c>
      <c r="B6798" s="1" t="s">
        <v>423</v>
      </c>
      <c r="C6798" s="1" t="s">
        <v>161</v>
      </c>
      <c r="D6798" s="2">
        <v>43834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 s="1" t="s">
        <v>421</v>
      </c>
      <c r="N6798" s="1" t="s">
        <v>421</v>
      </c>
      <c r="O6798" s="1" t="s">
        <v>421</v>
      </c>
      <c r="P6798" s="1" t="s">
        <v>421</v>
      </c>
      <c r="Q6798" s="1" t="s">
        <v>421</v>
      </c>
      <c r="R6798" s="1" t="s">
        <v>421</v>
      </c>
      <c r="S6798" s="1" t="s">
        <v>421</v>
      </c>
      <c r="T6798">
        <v>0</v>
      </c>
      <c r="U6798">
        <v>4105268</v>
      </c>
      <c r="V6798">
        <v>73.725999999999999</v>
      </c>
      <c r="W6798">
        <v>44</v>
      </c>
      <c r="X6798">
        <v>19.724</v>
      </c>
      <c r="Y6798">
        <v>13.053000000000001</v>
      </c>
      <c r="Z6798">
        <v>22669.796999999999</v>
      </c>
      <c r="AA6798">
        <v>0.7</v>
      </c>
      <c r="AB6798">
        <v>253.78200000000001</v>
      </c>
      <c r="AC6798">
        <v>5.59</v>
      </c>
      <c r="AD6798">
        <v>34.299999999999997</v>
      </c>
      <c r="AE6798">
        <v>39.9</v>
      </c>
      <c r="AG6798">
        <v>5.54</v>
      </c>
      <c r="AH6798">
        <v>78.489999999999995</v>
      </c>
      <c r="AI6798" s="1" t="str">
        <f>owid_covid_data[[#This Row],[location]]</f>
        <v>Croatia</v>
      </c>
      <c r="AJ6798" s="1">
        <f t="shared" si="106"/>
        <v>0</v>
      </c>
      <c r="AK6798" s="1" t="e">
        <f>IF(C6799&lt;&gt;C6798,owid_covid_data[[#This Row],[total_deaths_per_million]],NA())</f>
        <v>#N/A</v>
      </c>
    </row>
    <row r="6799" spans="1:37" x14ac:dyDescent="0.25">
      <c r="A6799" s="1" t="s">
        <v>6385</v>
      </c>
      <c r="B6799" s="1" t="s">
        <v>423</v>
      </c>
      <c r="C6799" s="1" t="s">
        <v>161</v>
      </c>
      <c r="D6799" s="2">
        <v>43835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 s="1" t="s">
        <v>421</v>
      </c>
      <c r="N6799" s="1" t="s">
        <v>421</v>
      </c>
      <c r="O6799" s="1" t="s">
        <v>421</v>
      </c>
      <c r="P6799" s="1" t="s">
        <v>421</v>
      </c>
      <c r="Q6799" s="1" t="s">
        <v>421</v>
      </c>
      <c r="R6799" s="1" t="s">
        <v>421</v>
      </c>
      <c r="S6799" s="1" t="s">
        <v>421</v>
      </c>
      <c r="T6799">
        <v>0</v>
      </c>
      <c r="U6799">
        <v>4105268</v>
      </c>
      <c r="V6799">
        <v>73.725999999999999</v>
      </c>
      <c r="W6799">
        <v>44</v>
      </c>
      <c r="X6799">
        <v>19.724</v>
      </c>
      <c r="Y6799">
        <v>13.053000000000001</v>
      </c>
      <c r="Z6799">
        <v>22669.796999999999</v>
      </c>
      <c r="AA6799">
        <v>0.7</v>
      </c>
      <c r="AB6799">
        <v>253.78200000000001</v>
      </c>
      <c r="AC6799">
        <v>5.59</v>
      </c>
      <c r="AD6799">
        <v>34.299999999999997</v>
      </c>
      <c r="AE6799">
        <v>39.9</v>
      </c>
      <c r="AG6799">
        <v>5.54</v>
      </c>
      <c r="AH6799">
        <v>78.489999999999995</v>
      </c>
      <c r="AI6799" s="1" t="str">
        <f>owid_covid_data[[#This Row],[location]]</f>
        <v>Croatia</v>
      </c>
      <c r="AJ6799" s="1">
        <f t="shared" si="106"/>
        <v>0</v>
      </c>
      <c r="AK6799" s="1" t="e">
        <f>IF(C6800&lt;&gt;C6799,owid_covid_data[[#This Row],[total_deaths_per_million]],NA())</f>
        <v>#N/A</v>
      </c>
    </row>
    <row r="6800" spans="1:37" x14ac:dyDescent="0.25">
      <c r="A6800" s="1" t="s">
        <v>6385</v>
      </c>
      <c r="B6800" s="1" t="s">
        <v>423</v>
      </c>
      <c r="C6800" s="1" t="s">
        <v>161</v>
      </c>
      <c r="D6800" s="2">
        <v>43836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 s="1" t="s">
        <v>421</v>
      </c>
      <c r="N6800" s="1" t="s">
        <v>421</v>
      </c>
      <c r="O6800" s="1" t="s">
        <v>421</v>
      </c>
      <c r="P6800" s="1" t="s">
        <v>421</v>
      </c>
      <c r="Q6800" s="1" t="s">
        <v>421</v>
      </c>
      <c r="R6800" s="1" t="s">
        <v>421</v>
      </c>
      <c r="S6800" s="1" t="s">
        <v>421</v>
      </c>
      <c r="T6800">
        <v>0</v>
      </c>
      <c r="U6800">
        <v>4105268</v>
      </c>
      <c r="V6800">
        <v>73.725999999999999</v>
      </c>
      <c r="W6800">
        <v>44</v>
      </c>
      <c r="X6800">
        <v>19.724</v>
      </c>
      <c r="Y6800">
        <v>13.053000000000001</v>
      </c>
      <c r="Z6800">
        <v>22669.796999999999</v>
      </c>
      <c r="AA6800">
        <v>0.7</v>
      </c>
      <c r="AB6800">
        <v>253.78200000000001</v>
      </c>
      <c r="AC6800">
        <v>5.59</v>
      </c>
      <c r="AD6800">
        <v>34.299999999999997</v>
      </c>
      <c r="AE6800">
        <v>39.9</v>
      </c>
      <c r="AG6800">
        <v>5.54</v>
      </c>
      <c r="AH6800">
        <v>78.489999999999995</v>
      </c>
      <c r="AI6800" s="1" t="str">
        <f>owid_covid_data[[#This Row],[location]]</f>
        <v>Croatia</v>
      </c>
      <c r="AJ6800" s="1">
        <f t="shared" si="106"/>
        <v>0</v>
      </c>
      <c r="AK6800" s="1" t="e">
        <f>IF(C6801&lt;&gt;C6800,owid_covid_data[[#This Row],[total_deaths_per_million]],NA())</f>
        <v>#N/A</v>
      </c>
    </row>
    <row r="6801" spans="1:37" x14ac:dyDescent="0.25">
      <c r="A6801" s="1" t="s">
        <v>6385</v>
      </c>
      <c r="B6801" s="1" t="s">
        <v>423</v>
      </c>
      <c r="C6801" s="1" t="s">
        <v>161</v>
      </c>
      <c r="D6801" s="2">
        <v>43837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 s="1" t="s">
        <v>421</v>
      </c>
      <c r="N6801" s="1" t="s">
        <v>421</v>
      </c>
      <c r="O6801" s="1" t="s">
        <v>421</v>
      </c>
      <c r="P6801" s="1" t="s">
        <v>421</v>
      </c>
      <c r="Q6801" s="1" t="s">
        <v>421</v>
      </c>
      <c r="R6801" s="1" t="s">
        <v>421</v>
      </c>
      <c r="S6801" s="1" t="s">
        <v>421</v>
      </c>
      <c r="T6801">
        <v>0</v>
      </c>
      <c r="U6801">
        <v>4105268</v>
      </c>
      <c r="V6801">
        <v>73.725999999999999</v>
      </c>
      <c r="W6801">
        <v>44</v>
      </c>
      <c r="X6801">
        <v>19.724</v>
      </c>
      <c r="Y6801">
        <v>13.053000000000001</v>
      </c>
      <c r="Z6801">
        <v>22669.796999999999</v>
      </c>
      <c r="AA6801">
        <v>0.7</v>
      </c>
      <c r="AB6801">
        <v>253.78200000000001</v>
      </c>
      <c r="AC6801">
        <v>5.59</v>
      </c>
      <c r="AD6801">
        <v>34.299999999999997</v>
      </c>
      <c r="AE6801">
        <v>39.9</v>
      </c>
      <c r="AG6801">
        <v>5.54</v>
      </c>
      <c r="AH6801">
        <v>78.489999999999995</v>
      </c>
      <c r="AI6801" s="1" t="str">
        <f>owid_covid_data[[#This Row],[location]]</f>
        <v>Croatia</v>
      </c>
      <c r="AJ6801" s="1">
        <f t="shared" si="106"/>
        <v>0</v>
      </c>
      <c r="AK6801" s="1" t="e">
        <f>IF(C6802&lt;&gt;C6801,owid_covid_data[[#This Row],[total_deaths_per_million]],NA())</f>
        <v>#N/A</v>
      </c>
    </row>
    <row r="6802" spans="1:37" x14ac:dyDescent="0.25">
      <c r="A6802" s="1" t="s">
        <v>6385</v>
      </c>
      <c r="B6802" s="1" t="s">
        <v>423</v>
      </c>
      <c r="C6802" s="1" t="s">
        <v>161</v>
      </c>
      <c r="D6802" s="2">
        <v>43838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 s="1" t="s">
        <v>421</v>
      </c>
      <c r="N6802" s="1" t="s">
        <v>421</v>
      </c>
      <c r="O6802" s="1" t="s">
        <v>421</v>
      </c>
      <c r="P6802" s="1" t="s">
        <v>421</v>
      </c>
      <c r="Q6802" s="1" t="s">
        <v>421</v>
      </c>
      <c r="R6802" s="1" t="s">
        <v>421</v>
      </c>
      <c r="S6802" s="1" t="s">
        <v>421</v>
      </c>
      <c r="T6802">
        <v>0</v>
      </c>
      <c r="U6802">
        <v>4105268</v>
      </c>
      <c r="V6802">
        <v>73.725999999999999</v>
      </c>
      <c r="W6802">
        <v>44</v>
      </c>
      <c r="X6802">
        <v>19.724</v>
      </c>
      <c r="Y6802">
        <v>13.053000000000001</v>
      </c>
      <c r="Z6802">
        <v>22669.796999999999</v>
      </c>
      <c r="AA6802">
        <v>0.7</v>
      </c>
      <c r="AB6802">
        <v>253.78200000000001</v>
      </c>
      <c r="AC6802">
        <v>5.59</v>
      </c>
      <c r="AD6802">
        <v>34.299999999999997</v>
      </c>
      <c r="AE6802">
        <v>39.9</v>
      </c>
      <c r="AG6802">
        <v>5.54</v>
      </c>
      <c r="AH6802">
        <v>78.489999999999995</v>
      </c>
      <c r="AI6802" s="1" t="str">
        <f>owid_covid_data[[#This Row],[location]]</f>
        <v>Croatia</v>
      </c>
      <c r="AJ6802" s="1">
        <f t="shared" si="106"/>
        <v>0</v>
      </c>
      <c r="AK6802" s="1" t="e">
        <f>IF(C6803&lt;&gt;C6802,owid_covid_data[[#This Row],[total_deaths_per_million]],NA())</f>
        <v>#N/A</v>
      </c>
    </row>
    <row r="6803" spans="1:37" x14ac:dyDescent="0.25">
      <c r="A6803" s="1" t="s">
        <v>6385</v>
      </c>
      <c r="B6803" s="1" t="s">
        <v>423</v>
      </c>
      <c r="C6803" s="1" t="s">
        <v>161</v>
      </c>
      <c r="D6803" s="2">
        <v>43839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 s="1" t="s">
        <v>421</v>
      </c>
      <c r="N6803" s="1" t="s">
        <v>421</v>
      </c>
      <c r="O6803" s="1" t="s">
        <v>421</v>
      </c>
      <c r="P6803" s="1" t="s">
        <v>421</v>
      </c>
      <c r="Q6803" s="1" t="s">
        <v>421</v>
      </c>
      <c r="R6803" s="1" t="s">
        <v>421</v>
      </c>
      <c r="S6803" s="1" t="s">
        <v>421</v>
      </c>
      <c r="T6803">
        <v>0</v>
      </c>
      <c r="U6803">
        <v>4105268</v>
      </c>
      <c r="V6803">
        <v>73.725999999999999</v>
      </c>
      <c r="W6803">
        <v>44</v>
      </c>
      <c r="X6803">
        <v>19.724</v>
      </c>
      <c r="Y6803">
        <v>13.053000000000001</v>
      </c>
      <c r="Z6803">
        <v>22669.796999999999</v>
      </c>
      <c r="AA6803">
        <v>0.7</v>
      </c>
      <c r="AB6803">
        <v>253.78200000000001</v>
      </c>
      <c r="AC6803">
        <v>5.59</v>
      </c>
      <c r="AD6803">
        <v>34.299999999999997</v>
      </c>
      <c r="AE6803">
        <v>39.9</v>
      </c>
      <c r="AG6803">
        <v>5.54</v>
      </c>
      <c r="AH6803">
        <v>78.489999999999995</v>
      </c>
      <c r="AI6803" s="1" t="str">
        <f>owid_covid_data[[#This Row],[location]]</f>
        <v>Croatia</v>
      </c>
      <c r="AJ6803" s="1">
        <f t="shared" si="106"/>
        <v>0</v>
      </c>
      <c r="AK6803" s="1" t="e">
        <f>IF(C6804&lt;&gt;C6803,owid_covid_data[[#This Row],[total_deaths_per_million]],NA())</f>
        <v>#N/A</v>
      </c>
    </row>
    <row r="6804" spans="1:37" x14ac:dyDescent="0.25">
      <c r="A6804" s="1" t="s">
        <v>6385</v>
      </c>
      <c r="B6804" s="1" t="s">
        <v>423</v>
      </c>
      <c r="C6804" s="1" t="s">
        <v>161</v>
      </c>
      <c r="D6804" s="2">
        <v>4384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 s="1" t="s">
        <v>421</v>
      </c>
      <c r="N6804" s="1" t="s">
        <v>421</v>
      </c>
      <c r="O6804" s="1" t="s">
        <v>421</v>
      </c>
      <c r="P6804" s="1" t="s">
        <v>421</v>
      </c>
      <c r="Q6804" s="1" t="s">
        <v>421</v>
      </c>
      <c r="R6804" s="1" t="s">
        <v>421</v>
      </c>
      <c r="S6804" s="1" t="s">
        <v>421</v>
      </c>
      <c r="T6804">
        <v>0</v>
      </c>
      <c r="U6804">
        <v>4105268</v>
      </c>
      <c r="V6804">
        <v>73.725999999999999</v>
      </c>
      <c r="W6804">
        <v>44</v>
      </c>
      <c r="X6804">
        <v>19.724</v>
      </c>
      <c r="Y6804">
        <v>13.053000000000001</v>
      </c>
      <c r="Z6804">
        <v>22669.796999999999</v>
      </c>
      <c r="AA6804">
        <v>0.7</v>
      </c>
      <c r="AB6804">
        <v>253.78200000000001</v>
      </c>
      <c r="AC6804">
        <v>5.59</v>
      </c>
      <c r="AD6804">
        <v>34.299999999999997</v>
      </c>
      <c r="AE6804">
        <v>39.9</v>
      </c>
      <c r="AG6804">
        <v>5.54</v>
      </c>
      <c r="AH6804">
        <v>78.489999999999995</v>
      </c>
      <c r="AI6804" s="1" t="str">
        <f>owid_covid_data[[#This Row],[location]]</f>
        <v>Croatia</v>
      </c>
      <c r="AJ6804" s="1">
        <f t="shared" si="106"/>
        <v>0</v>
      </c>
      <c r="AK6804" s="1" t="e">
        <f>IF(C6805&lt;&gt;C6804,owid_covid_data[[#This Row],[total_deaths_per_million]],NA())</f>
        <v>#N/A</v>
      </c>
    </row>
    <row r="6805" spans="1:37" x14ac:dyDescent="0.25">
      <c r="A6805" s="1" t="s">
        <v>6385</v>
      </c>
      <c r="B6805" s="1" t="s">
        <v>423</v>
      </c>
      <c r="C6805" s="1" t="s">
        <v>161</v>
      </c>
      <c r="D6805" s="2">
        <v>43841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 s="1" t="s">
        <v>421</v>
      </c>
      <c r="N6805" s="1" t="s">
        <v>421</v>
      </c>
      <c r="O6805" s="1" t="s">
        <v>421</v>
      </c>
      <c r="P6805" s="1" t="s">
        <v>421</v>
      </c>
      <c r="Q6805" s="1" t="s">
        <v>421</v>
      </c>
      <c r="R6805" s="1" t="s">
        <v>421</v>
      </c>
      <c r="S6805" s="1" t="s">
        <v>421</v>
      </c>
      <c r="T6805">
        <v>0</v>
      </c>
      <c r="U6805">
        <v>4105268</v>
      </c>
      <c r="V6805">
        <v>73.725999999999999</v>
      </c>
      <c r="W6805">
        <v>44</v>
      </c>
      <c r="X6805">
        <v>19.724</v>
      </c>
      <c r="Y6805">
        <v>13.053000000000001</v>
      </c>
      <c r="Z6805">
        <v>22669.796999999999</v>
      </c>
      <c r="AA6805">
        <v>0.7</v>
      </c>
      <c r="AB6805">
        <v>253.78200000000001</v>
      </c>
      <c r="AC6805">
        <v>5.59</v>
      </c>
      <c r="AD6805">
        <v>34.299999999999997</v>
      </c>
      <c r="AE6805">
        <v>39.9</v>
      </c>
      <c r="AG6805">
        <v>5.54</v>
      </c>
      <c r="AH6805">
        <v>78.489999999999995</v>
      </c>
      <c r="AI6805" s="1" t="str">
        <f>owid_covid_data[[#This Row],[location]]</f>
        <v>Croatia</v>
      </c>
      <c r="AJ6805" s="1">
        <f t="shared" si="106"/>
        <v>0</v>
      </c>
      <c r="AK6805" s="1" t="e">
        <f>IF(C6806&lt;&gt;C6805,owid_covid_data[[#This Row],[total_deaths_per_million]],NA())</f>
        <v>#N/A</v>
      </c>
    </row>
    <row r="6806" spans="1:37" x14ac:dyDescent="0.25">
      <c r="A6806" s="1" t="s">
        <v>6385</v>
      </c>
      <c r="B6806" s="1" t="s">
        <v>423</v>
      </c>
      <c r="C6806" s="1" t="s">
        <v>161</v>
      </c>
      <c r="D6806" s="2">
        <v>43842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 s="1" t="s">
        <v>421</v>
      </c>
      <c r="N6806" s="1" t="s">
        <v>421</v>
      </c>
      <c r="O6806" s="1" t="s">
        <v>421</v>
      </c>
      <c r="P6806" s="1" t="s">
        <v>421</v>
      </c>
      <c r="Q6806" s="1" t="s">
        <v>421</v>
      </c>
      <c r="R6806" s="1" t="s">
        <v>421</v>
      </c>
      <c r="S6806" s="1" t="s">
        <v>421</v>
      </c>
      <c r="T6806">
        <v>0</v>
      </c>
      <c r="U6806">
        <v>4105268</v>
      </c>
      <c r="V6806">
        <v>73.725999999999999</v>
      </c>
      <c r="W6806">
        <v>44</v>
      </c>
      <c r="X6806">
        <v>19.724</v>
      </c>
      <c r="Y6806">
        <v>13.053000000000001</v>
      </c>
      <c r="Z6806">
        <v>22669.796999999999</v>
      </c>
      <c r="AA6806">
        <v>0.7</v>
      </c>
      <c r="AB6806">
        <v>253.78200000000001</v>
      </c>
      <c r="AC6806">
        <v>5.59</v>
      </c>
      <c r="AD6806">
        <v>34.299999999999997</v>
      </c>
      <c r="AE6806">
        <v>39.9</v>
      </c>
      <c r="AG6806">
        <v>5.54</v>
      </c>
      <c r="AH6806">
        <v>78.489999999999995</v>
      </c>
      <c r="AI6806" s="1" t="str">
        <f>owid_covid_data[[#This Row],[location]]</f>
        <v>Croatia</v>
      </c>
      <c r="AJ6806" s="1">
        <f t="shared" si="106"/>
        <v>0</v>
      </c>
      <c r="AK6806" s="1" t="e">
        <f>IF(C6807&lt;&gt;C6806,owid_covid_data[[#This Row],[total_deaths_per_million]],NA())</f>
        <v>#N/A</v>
      </c>
    </row>
    <row r="6807" spans="1:37" x14ac:dyDescent="0.25">
      <c r="A6807" s="1" t="s">
        <v>6385</v>
      </c>
      <c r="B6807" s="1" t="s">
        <v>423</v>
      </c>
      <c r="C6807" s="1" t="s">
        <v>161</v>
      </c>
      <c r="D6807" s="2">
        <v>43843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 s="1" t="s">
        <v>421</v>
      </c>
      <c r="N6807" s="1" t="s">
        <v>421</v>
      </c>
      <c r="O6807" s="1" t="s">
        <v>421</v>
      </c>
      <c r="P6807" s="1" t="s">
        <v>421</v>
      </c>
      <c r="Q6807" s="1" t="s">
        <v>421</v>
      </c>
      <c r="R6807" s="1" t="s">
        <v>421</v>
      </c>
      <c r="S6807" s="1" t="s">
        <v>421</v>
      </c>
      <c r="T6807">
        <v>0</v>
      </c>
      <c r="U6807">
        <v>4105268</v>
      </c>
      <c r="V6807">
        <v>73.725999999999999</v>
      </c>
      <c r="W6807">
        <v>44</v>
      </c>
      <c r="X6807">
        <v>19.724</v>
      </c>
      <c r="Y6807">
        <v>13.053000000000001</v>
      </c>
      <c r="Z6807">
        <v>22669.796999999999</v>
      </c>
      <c r="AA6807">
        <v>0.7</v>
      </c>
      <c r="AB6807">
        <v>253.78200000000001</v>
      </c>
      <c r="AC6807">
        <v>5.59</v>
      </c>
      <c r="AD6807">
        <v>34.299999999999997</v>
      </c>
      <c r="AE6807">
        <v>39.9</v>
      </c>
      <c r="AG6807">
        <v>5.54</v>
      </c>
      <c r="AH6807">
        <v>78.489999999999995</v>
      </c>
      <c r="AI6807" s="1" t="str">
        <f>owid_covid_data[[#This Row],[location]]</f>
        <v>Croatia</v>
      </c>
      <c r="AJ6807" s="1">
        <f t="shared" si="106"/>
        <v>0</v>
      </c>
      <c r="AK6807" s="1" t="e">
        <f>IF(C6808&lt;&gt;C6807,owid_covid_data[[#This Row],[total_deaths_per_million]],NA())</f>
        <v>#N/A</v>
      </c>
    </row>
    <row r="6808" spans="1:37" x14ac:dyDescent="0.25">
      <c r="A6808" s="1" t="s">
        <v>6385</v>
      </c>
      <c r="B6808" s="1" t="s">
        <v>423</v>
      </c>
      <c r="C6808" s="1" t="s">
        <v>161</v>
      </c>
      <c r="D6808" s="2">
        <v>43844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 s="1" t="s">
        <v>421</v>
      </c>
      <c r="N6808" s="1" t="s">
        <v>421</v>
      </c>
      <c r="O6808" s="1" t="s">
        <v>421</v>
      </c>
      <c r="P6808" s="1" t="s">
        <v>421</v>
      </c>
      <c r="Q6808" s="1" t="s">
        <v>421</v>
      </c>
      <c r="R6808" s="1" t="s">
        <v>421</v>
      </c>
      <c r="S6808" s="1" t="s">
        <v>421</v>
      </c>
      <c r="T6808">
        <v>0</v>
      </c>
      <c r="U6808">
        <v>4105268</v>
      </c>
      <c r="V6808">
        <v>73.725999999999999</v>
      </c>
      <c r="W6808">
        <v>44</v>
      </c>
      <c r="X6808">
        <v>19.724</v>
      </c>
      <c r="Y6808">
        <v>13.053000000000001</v>
      </c>
      <c r="Z6808">
        <v>22669.796999999999</v>
      </c>
      <c r="AA6808">
        <v>0.7</v>
      </c>
      <c r="AB6808">
        <v>253.78200000000001</v>
      </c>
      <c r="AC6808">
        <v>5.59</v>
      </c>
      <c r="AD6808">
        <v>34.299999999999997</v>
      </c>
      <c r="AE6808">
        <v>39.9</v>
      </c>
      <c r="AG6808">
        <v>5.54</v>
      </c>
      <c r="AH6808">
        <v>78.489999999999995</v>
      </c>
      <c r="AI6808" s="1" t="str">
        <f>owid_covid_data[[#This Row],[location]]</f>
        <v>Croatia</v>
      </c>
      <c r="AJ6808" s="1">
        <f t="shared" si="106"/>
        <v>0</v>
      </c>
      <c r="AK6808" s="1" t="e">
        <f>IF(C6809&lt;&gt;C6808,owid_covid_data[[#This Row],[total_deaths_per_million]],NA())</f>
        <v>#N/A</v>
      </c>
    </row>
    <row r="6809" spans="1:37" x14ac:dyDescent="0.25">
      <c r="A6809" s="1" t="s">
        <v>6385</v>
      </c>
      <c r="B6809" s="1" t="s">
        <v>423</v>
      </c>
      <c r="C6809" s="1" t="s">
        <v>161</v>
      </c>
      <c r="D6809" s="2">
        <v>43845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 s="1" t="s">
        <v>421</v>
      </c>
      <c r="N6809" s="1" t="s">
        <v>421</v>
      </c>
      <c r="O6809" s="1" t="s">
        <v>421</v>
      </c>
      <c r="P6809" s="1" t="s">
        <v>421</v>
      </c>
      <c r="Q6809" s="1" t="s">
        <v>421</v>
      </c>
      <c r="R6809" s="1" t="s">
        <v>421</v>
      </c>
      <c r="S6809" s="1" t="s">
        <v>421</v>
      </c>
      <c r="T6809">
        <v>0</v>
      </c>
      <c r="U6809">
        <v>4105268</v>
      </c>
      <c r="V6809">
        <v>73.725999999999999</v>
      </c>
      <c r="W6809">
        <v>44</v>
      </c>
      <c r="X6809">
        <v>19.724</v>
      </c>
      <c r="Y6809">
        <v>13.053000000000001</v>
      </c>
      <c r="Z6809">
        <v>22669.796999999999</v>
      </c>
      <c r="AA6809">
        <v>0.7</v>
      </c>
      <c r="AB6809">
        <v>253.78200000000001</v>
      </c>
      <c r="AC6809">
        <v>5.59</v>
      </c>
      <c r="AD6809">
        <v>34.299999999999997</v>
      </c>
      <c r="AE6809">
        <v>39.9</v>
      </c>
      <c r="AG6809">
        <v>5.54</v>
      </c>
      <c r="AH6809">
        <v>78.489999999999995</v>
      </c>
      <c r="AI6809" s="1" t="str">
        <f>owid_covid_data[[#This Row],[location]]</f>
        <v>Croatia</v>
      </c>
      <c r="AJ6809" s="1">
        <f t="shared" si="106"/>
        <v>0</v>
      </c>
      <c r="AK6809" s="1" t="e">
        <f>IF(C6810&lt;&gt;C6809,owid_covid_data[[#This Row],[total_deaths_per_million]],NA())</f>
        <v>#N/A</v>
      </c>
    </row>
    <row r="6810" spans="1:37" x14ac:dyDescent="0.25">
      <c r="A6810" s="1" t="s">
        <v>6385</v>
      </c>
      <c r="B6810" s="1" t="s">
        <v>423</v>
      </c>
      <c r="C6810" s="1" t="s">
        <v>161</v>
      </c>
      <c r="D6810" s="2">
        <v>43846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 s="1" t="s">
        <v>421</v>
      </c>
      <c r="N6810" s="1" t="s">
        <v>421</v>
      </c>
      <c r="O6810" s="1" t="s">
        <v>421</v>
      </c>
      <c r="P6810" s="1" t="s">
        <v>421</v>
      </c>
      <c r="Q6810" s="1" t="s">
        <v>421</v>
      </c>
      <c r="R6810" s="1" t="s">
        <v>421</v>
      </c>
      <c r="S6810" s="1" t="s">
        <v>421</v>
      </c>
      <c r="T6810">
        <v>0</v>
      </c>
      <c r="U6810">
        <v>4105268</v>
      </c>
      <c r="V6810">
        <v>73.725999999999999</v>
      </c>
      <c r="W6810">
        <v>44</v>
      </c>
      <c r="X6810">
        <v>19.724</v>
      </c>
      <c r="Y6810">
        <v>13.053000000000001</v>
      </c>
      <c r="Z6810">
        <v>22669.796999999999</v>
      </c>
      <c r="AA6810">
        <v>0.7</v>
      </c>
      <c r="AB6810">
        <v>253.78200000000001</v>
      </c>
      <c r="AC6810">
        <v>5.59</v>
      </c>
      <c r="AD6810">
        <v>34.299999999999997</v>
      </c>
      <c r="AE6810">
        <v>39.9</v>
      </c>
      <c r="AG6810">
        <v>5.54</v>
      </c>
      <c r="AH6810">
        <v>78.489999999999995</v>
      </c>
      <c r="AI6810" s="1" t="str">
        <f>owid_covid_data[[#This Row],[location]]</f>
        <v>Croatia</v>
      </c>
      <c r="AJ6810" s="1">
        <f t="shared" si="106"/>
        <v>0</v>
      </c>
      <c r="AK6810" s="1" t="e">
        <f>IF(C6811&lt;&gt;C6810,owid_covid_data[[#This Row],[total_deaths_per_million]],NA())</f>
        <v>#N/A</v>
      </c>
    </row>
    <row r="6811" spans="1:37" x14ac:dyDescent="0.25">
      <c r="A6811" s="1" t="s">
        <v>6385</v>
      </c>
      <c r="B6811" s="1" t="s">
        <v>423</v>
      </c>
      <c r="C6811" s="1" t="s">
        <v>161</v>
      </c>
      <c r="D6811" s="2">
        <v>43847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 s="1" t="s">
        <v>421</v>
      </c>
      <c r="N6811" s="1" t="s">
        <v>421</v>
      </c>
      <c r="O6811" s="1" t="s">
        <v>421</v>
      </c>
      <c r="P6811" s="1" t="s">
        <v>421</v>
      </c>
      <c r="Q6811" s="1" t="s">
        <v>421</v>
      </c>
      <c r="R6811" s="1" t="s">
        <v>421</v>
      </c>
      <c r="S6811" s="1" t="s">
        <v>421</v>
      </c>
      <c r="T6811">
        <v>0</v>
      </c>
      <c r="U6811">
        <v>4105268</v>
      </c>
      <c r="V6811">
        <v>73.725999999999999</v>
      </c>
      <c r="W6811">
        <v>44</v>
      </c>
      <c r="X6811">
        <v>19.724</v>
      </c>
      <c r="Y6811">
        <v>13.053000000000001</v>
      </c>
      <c r="Z6811">
        <v>22669.796999999999</v>
      </c>
      <c r="AA6811">
        <v>0.7</v>
      </c>
      <c r="AB6811">
        <v>253.78200000000001</v>
      </c>
      <c r="AC6811">
        <v>5.59</v>
      </c>
      <c r="AD6811">
        <v>34.299999999999997</v>
      </c>
      <c r="AE6811">
        <v>39.9</v>
      </c>
      <c r="AG6811">
        <v>5.54</v>
      </c>
      <c r="AH6811">
        <v>78.489999999999995</v>
      </c>
      <c r="AI6811" s="1" t="str">
        <f>owid_covid_data[[#This Row],[location]]</f>
        <v>Croatia</v>
      </c>
      <c r="AJ6811" s="1">
        <f t="shared" si="106"/>
        <v>0</v>
      </c>
      <c r="AK6811" s="1" t="e">
        <f>IF(C6812&lt;&gt;C6811,owid_covid_data[[#This Row],[total_deaths_per_million]],NA())</f>
        <v>#N/A</v>
      </c>
    </row>
    <row r="6812" spans="1:37" x14ac:dyDescent="0.25">
      <c r="A6812" s="1" t="s">
        <v>6385</v>
      </c>
      <c r="B6812" s="1" t="s">
        <v>423</v>
      </c>
      <c r="C6812" s="1" t="s">
        <v>161</v>
      </c>
      <c r="D6812" s="2">
        <v>43848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 s="1" t="s">
        <v>421</v>
      </c>
      <c r="N6812" s="1" t="s">
        <v>421</v>
      </c>
      <c r="O6812" s="1" t="s">
        <v>421</v>
      </c>
      <c r="P6812" s="1" t="s">
        <v>421</v>
      </c>
      <c r="Q6812" s="1" t="s">
        <v>421</v>
      </c>
      <c r="R6812" s="1" t="s">
        <v>421</v>
      </c>
      <c r="S6812" s="1" t="s">
        <v>421</v>
      </c>
      <c r="T6812">
        <v>0</v>
      </c>
      <c r="U6812">
        <v>4105268</v>
      </c>
      <c r="V6812">
        <v>73.725999999999999</v>
      </c>
      <c r="W6812">
        <v>44</v>
      </c>
      <c r="X6812">
        <v>19.724</v>
      </c>
      <c r="Y6812">
        <v>13.053000000000001</v>
      </c>
      <c r="Z6812">
        <v>22669.796999999999</v>
      </c>
      <c r="AA6812">
        <v>0.7</v>
      </c>
      <c r="AB6812">
        <v>253.78200000000001</v>
      </c>
      <c r="AC6812">
        <v>5.59</v>
      </c>
      <c r="AD6812">
        <v>34.299999999999997</v>
      </c>
      <c r="AE6812">
        <v>39.9</v>
      </c>
      <c r="AG6812">
        <v>5.54</v>
      </c>
      <c r="AH6812">
        <v>78.489999999999995</v>
      </c>
      <c r="AI6812" s="1" t="str">
        <f>owid_covid_data[[#This Row],[location]]</f>
        <v>Croatia</v>
      </c>
      <c r="AJ6812" s="1">
        <f t="shared" si="106"/>
        <v>0</v>
      </c>
      <c r="AK6812" s="1" t="e">
        <f>IF(C6813&lt;&gt;C6812,owid_covid_data[[#This Row],[total_deaths_per_million]],NA())</f>
        <v>#N/A</v>
      </c>
    </row>
    <row r="6813" spans="1:37" x14ac:dyDescent="0.25">
      <c r="A6813" s="1" t="s">
        <v>6385</v>
      </c>
      <c r="B6813" s="1" t="s">
        <v>423</v>
      </c>
      <c r="C6813" s="1" t="s">
        <v>161</v>
      </c>
      <c r="D6813" s="2">
        <v>43849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 s="1" t="s">
        <v>421</v>
      </c>
      <c r="N6813" s="1" t="s">
        <v>421</v>
      </c>
      <c r="O6813" s="1" t="s">
        <v>421</v>
      </c>
      <c r="P6813" s="1" t="s">
        <v>421</v>
      </c>
      <c r="Q6813" s="1" t="s">
        <v>421</v>
      </c>
      <c r="R6813" s="1" t="s">
        <v>421</v>
      </c>
      <c r="S6813" s="1" t="s">
        <v>421</v>
      </c>
      <c r="T6813">
        <v>0</v>
      </c>
      <c r="U6813">
        <v>4105268</v>
      </c>
      <c r="V6813">
        <v>73.725999999999999</v>
      </c>
      <c r="W6813">
        <v>44</v>
      </c>
      <c r="X6813">
        <v>19.724</v>
      </c>
      <c r="Y6813">
        <v>13.053000000000001</v>
      </c>
      <c r="Z6813">
        <v>22669.796999999999</v>
      </c>
      <c r="AA6813">
        <v>0.7</v>
      </c>
      <c r="AB6813">
        <v>253.78200000000001</v>
      </c>
      <c r="AC6813">
        <v>5.59</v>
      </c>
      <c r="AD6813">
        <v>34.299999999999997</v>
      </c>
      <c r="AE6813">
        <v>39.9</v>
      </c>
      <c r="AG6813">
        <v>5.54</v>
      </c>
      <c r="AH6813">
        <v>78.489999999999995</v>
      </c>
      <c r="AI6813" s="1" t="str">
        <f>owid_covid_data[[#This Row],[location]]</f>
        <v>Croatia</v>
      </c>
      <c r="AJ6813" s="1">
        <f t="shared" si="106"/>
        <v>0</v>
      </c>
      <c r="AK6813" s="1" t="e">
        <f>IF(C6814&lt;&gt;C6813,owid_covid_data[[#This Row],[total_deaths_per_million]],NA())</f>
        <v>#N/A</v>
      </c>
    </row>
    <row r="6814" spans="1:37" x14ac:dyDescent="0.25">
      <c r="A6814" s="1" t="s">
        <v>6385</v>
      </c>
      <c r="B6814" s="1" t="s">
        <v>423</v>
      </c>
      <c r="C6814" s="1" t="s">
        <v>161</v>
      </c>
      <c r="D6814" s="2">
        <v>4385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 s="1" t="s">
        <v>421</v>
      </c>
      <c r="N6814" s="1" t="s">
        <v>421</v>
      </c>
      <c r="O6814" s="1" t="s">
        <v>421</v>
      </c>
      <c r="P6814" s="1" t="s">
        <v>421</v>
      </c>
      <c r="Q6814" s="1" t="s">
        <v>421</v>
      </c>
      <c r="R6814" s="1" t="s">
        <v>421</v>
      </c>
      <c r="S6814" s="1" t="s">
        <v>421</v>
      </c>
      <c r="T6814">
        <v>0</v>
      </c>
      <c r="U6814">
        <v>4105268</v>
      </c>
      <c r="V6814">
        <v>73.725999999999999</v>
      </c>
      <c r="W6814">
        <v>44</v>
      </c>
      <c r="X6814">
        <v>19.724</v>
      </c>
      <c r="Y6814">
        <v>13.053000000000001</v>
      </c>
      <c r="Z6814">
        <v>22669.796999999999</v>
      </c>
      <c r="AA6814">
        <v>0.7</v>
      </c>
      <c r="AB6814">
        <v>253.78200000000001</v>
      </c>
      <c r="AC6814">
        <v>5.59</v>
      </c>
      <c r="AD6814">
        <v>34.299999999999997</v>
      </c>
      <c r="AE6814">
        <v>39.9</v>
      </c>
      <c r="AG6814">
        <v>5.54</v>
      </c>
      <c r="AH6814">
        <v>78.489999999999995</v>
      </c>
      <c r="AI6814" s="1" t="str">
        <f>owid_covid_data[[#This Row],[location]]</f>
        <v>Croatia</v>
      </c>
      <c r="AJ6814" s="1">
        <f t="shared" si="106"/>
        <v>0</v>
      </c>
      <c r="AK6814" s="1" t="e">
        <f>IF(C6815&lt;&gt;C6814,owid_covid_data[[#This Row],[total_deaths_per_million]],NA())</f>
        <v>#N/A</v>
      </c>
    </row>
    <row r="6815" spans="1:37" x14ac:dyDescent="0.25">
      <c r="A6815" s="1" t="s">
        <v>6385</v>
      </c>
      <c r="B6815" s="1" t="s">
        <v>423</v>
      </c>
      <c r="C6815" s="1" t="s">
        <v>161</v>
      </c>
      <c r="D6815" s="2">
        <v>43851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 s="1" t="s">
        <v>421</v>
      </c>
      <c r="N6815" s="1" t="s">
        <v>421</v>
      </c>
      <c r="O6815" s="1" t="s">
        <v>421</v>
      </c>
      <c r="P6815" s="1" t="s">
        <v>421</v>
      </c>
      <c r="Q6815" s="1" t="s">
        <v>421</v>
      </c>
      <c r="R6815" s="1" t="s">
        <v>421</v>
      </c>
      <c r="S6815" s="1" t="s">
        <v>421</v>
      </c>
      <c r="T6815">
        <v>0</v>
      </c>
      <c r="U6815">
        <v>4105268</v>
      </c>
      <c r="V6815">
        <v>73.725999999999999</v>
      </c>
      <c r="W6815">
        <v>44</v>
      </c>
      <c r="X6815">
        <v>19.724</v>
      </c>
      <c r="Y6815">
        <v>13.053000000000001</v>
      </c>
      <c r="Z6815">
        <v>22669.796999999999</v>
      </c>
      <c r="AA6815">
        <v>0.7</v>
      </c>
      <c r="AB6815">
        <v>253.78200000000001</v>
      </c>
      <c r="AC6815">
        <v>5.59</v>
      </c>
      <c r="AD6815">
        <v>34.299999999999997</v>
      </c>
      <c r="AE6815">
        <v>39.9</v>
      </c>
      <c r="AG6815">
        <v>5.54</v>
      </c>
      <c r="AH6815">
        <v>78.489999999999995</v>
      </c>
      <c r="AI6815" s="1" t="str">
        <f>owid_covid_data[[#This Row],[location]]</f>
        <v>Croatia</v>
      </c>
      <c r="AJ6815" s="1">
        <f t="shared" si="106"/>
        <v>0</v>
      </c>
      <c r="AK6815" s="1" t="e">
        <f>IF(C6816&lt;&gt;C6815,owid_covid_data[[#This Row],[total_deaths_per_million]],NA())</f>
        <v>#N/A</v>
      </c>
    </row>
    <row r="6816" spans="1:37" x14ac:dyDescent="0.25">
      <c r="A6816" s="1" t="s">
        <v>6385</v>
      </c>
      <c r="B6816" s="1" t="s">
        <v>423</v>
      </c>
      <c r="C6816" s="1" t="s">
        <v>161</v>
      </c>
      <c r="D6816" s="2">
        <v>43852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 s="1" t="s">
        <v>421</v>
      </c>
      <c r="N6816" s="1" t="s">
        <v>421</v>
      </c>
      <c r="O6816" s="1" t="s">
        <v>421</v>
      </c>
      <c r="P6816" s="1" t="s">
        <v>421</v>
      </c>
      <c r="Q6816" s="1" t="s">
        <v>421</v>
      </c>
      <c r="R6816" s="1" t="s">
        <v>421</v>
      </c>
      <c r="S6816" s="1" t="s">
        <v>421</v>
      </c>
      <c r="T6816">
        <v>0</v>
      </c>
      <c r="U6816">
        <v>4105268</v>
      </c>
      <c r="V6816">
        <v>73.725999999999999</v>
      </c>
      <c r="W6816">
        <v>44</v>
      </c>
      <c r="X6816">
        <v>19.724</v>
      </c>
      <c r="Y6816">
        <v>13.053000000000001</v>
      </c>
      <c r="Z6816">
        <v>22669.796999999999</v>
      </c>
      <c r="AA6816">
        <v>0.7</v>
      </c>
      <c r="AB6816">
        <v>253.78200000000001</v>
      </c>
      <c r="AC6816">
        <v>5.59</v>
      </c>
      <c r="AD6816">
        <v>34.299999999999997</v>
      </c>
      <c r="AE6816">
        <v>39.9</v>
      </c>
      <c r="AG6816">
        <v>5.54</v>
      </c>
      <c r="AH6816">
        <v>78.489999999999995</v>
      </c>
      <c r="AI6816" s="1" t="str">
        <f>owid_covid_data[[#This Row],[location]]</f>
        <v>Croatia</v>
      </c>
      <c r="AJ6816" s="1">
        <f t="shared" si="106"/>
        <v>0</v>
      </c>
      <c r="AK6816" s="1" t="e">
        <f>IF(C6817&lt;&gt;C6816,owid_covid_data[[#This Row],[total_deaths_per_million]],NA())</f>
        <v>#N/A</v>
      </c>
    </row>
    <row r="6817" spans="1:37" x14ac:dyDescent="0.25">
      <c r="A6817" s="1" t="s">
        <v>6385</v>
      </c>
      <c r="B6817" s="1" t="s">
        <v>423</v>
      </c>
      <c r="C6817" s="1" t="s">
        <v>161</v>
      </c>
      <c r="D6817" s="2">
        <v>43853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 s="1" t="s">
        <v>421</v>
      </c>
      <c r="N6817" s="1" t="s">
        <v>421</v>
      </c>
      <c r="O6817" s="1" t="s">
        <v>421</v>
      </c>
      <c r="P6817" s="1" t="s">
        <v>421</v>
      </c>
      <c r="Q6817" s="1" t="s">
        <v>421</v>
      </c>
      <c r="R6817" s="1" t="s">
        <v>421</v>
      </c>
      <c r="S6817" s="1" t="s">
        <v>421</v>
      </c>
      <c r="T6817">
        <v>0</v>
      </c>
      <c r="U6817">
        <v>4105268</v>
      </c>
      <c r="V6817">
        <v>73.725999999999999</v>
      </c>
      <c r="W6817">
        <v>44</v>
      </c>
      <c r="X6817">
        <v>19.724</v>
      </c>
      <c r="Y6817">
        <v>13.053000000000001</v>
      </c>
      <c r="Z6817">
        <v>22669.796999999999</v>
      </c>
      <c r="AA6817">
        <v>0.7</v>
      </c>
      <c r="AB6817">
        <v>253.78200000000001</v>
      </c>
      <c r="AC6817">
        <v>5.59</v>
      </c>
      <c r="AD6817">
        <v>34.299999999999997</v>
      </c>
      <c r="AE6817">
        <v>39.9</v>
      </c>
      <c r="AG6817">
        <v>5.54</v>
      </c>
      <c r="AH6817">
        <v>78.489999999999995</v>
      </c>
      <c r="AI6817" s="1" t="str">
        <f>owid_covid_data[[#This Row],[location]]</f>
        <v>Croatia</v>
      </c>
      <c r="AJ6817" s="1">
        <f t="shared" si="106"/>
        <v>0</v>
      </c>
      <c r="AK6817" s="1" t="e">
        <f>IF(C6818&lt;&gt;C6817,owid_covid_data[[#This Row],[total_deaths_per_million]],NA())</f>
        <v>#N/A</v>
      </c>
    </row>
    <row r="6818" spans="1:37" x14ac:dyDescent="0.25">
      <c r="A6818" s="1" t="s">
        <v>6385</v>
      </c>
      <c r="B6818" s="1" t="s">
        <v>423</v>
      </c>
      <c r="C6818" s="1" t="s">
        <v>161</v>
      </c>
      <c r="D6818" s="2">
        <v>43854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 s="1" t="s">
        <v>421</v>
      </c>
      <c r="N6818" s="1" t="s">
        <v>421</v>
      </c>
      <c r="O6818" s="1" t="s">
        <v>421</v>
      </c>
      <c r="P6818" s="1" t="s">
        <v>421</v>
      </c>
      <c r="Q6818" s="1" t="s">
        <v>421</v>
      </c>
      <c r="R6818" s="1" t="s">
        <v>421</v>
      </c>
      <c r="S6818" s="1" t="s">
        <v>421</v>
      </c>
      <c r="T6818">
        <v>0</v>
      </c>
      <c r="U6818">
        <v>4105268</v>
      </c>
      <c r="V6818">
        <v>73.725999999999999</v>
      </c>
      <c r="W6818">
        <v>44</v>
      </c>
      <c r="X6818">
        <v>19.724</v>
      </c>
      <c r="Y6818">
        <v>13.053000000000001</v>
      </c>
      <c r="Z6818">
        <v>22669.796999999999</v>
      </c>
      <c r="AA6818">
        <v>0.7</v>
      </c>
      <c r="AB6818">
        <v>253.78200000000001</v>
      </c>
      <c r="AC6818">
        <v>5.59</v>
      </c>
      <c r="AD6818">
        <v>34.299999999999997</v>
      </c>
      <c r="AE6818">
        <v>39.9</v>
      </c>
      <c r="AG6818">
        <v>5.54</v>
      </c>
      <c r="AH6818">
        <v>78.489999999999995</v>
      </c>
      <c r="AI6818" s="1" t="str">
        <f>owid_covid_data[[#This Row],[location]]</f>
        <v>Croatia</v>
      </c>
      <c r="AJ6818" s="1">
        <f t="shared" si="106"/>
        <v>0</v>
      </c>
      <c r="AK6818" s="1" t="e">
        <f>IF(C6819&lt;&gt;C6818,owid_covid_data[[#This Row],[total_deaths_per_million]],NA())</f>
        <v>#N/A</v>
      </c>
    </row>
    <row r="6819" spans="1:37" x14ac:dyDescent="0.25">
      <c r="A6819" s="1" t="s">
        <v>6385</v>
      </c>
      <c r="B6819" s="1" t="s">
        <v>423</v>
      </c>
      <c r="C6819" s="1" t="s">
        <v>161</v>
      </c>
      <c r="D6819" s="2">
        <v>43855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 s="1" t="s">
        <v>421</v>
      </c>
      <c r="N6819" s="1" t="s">
        <v>421</v>
      </c>
      <c r="O6819" s="1" t="s">
        <v>421</v>
      </c>
      <c r="P6819" s="1" t="s">
        <v>421</v>
      </c>
      <c r="Q6819" s="1" t="s">
        <v>421</v>
      </c>
      <c r="R6819" s="1" t="s">
        <v>421</v>
      </c>
      <c r="S6819" s="1" t="s">
        <v>421</v>
      </c>
      <c r="T6819">
        <v>0</v>
      </c>
      <c r="U6819">
        <v>4105268</v>
      </c>
      <c r="V6819">
        <v>73.725999999999999</v>
      </c>
      <c r="W6819">
        <v>44</v>
      </c>
      <c r="X6819">
        <v>19.724</v>
      </c>
      <c r="Y6819">
        <v>13.053000000000001</v>
      </c>
      <c r="Z6819">
        <v>22669.796999999999</v>
      </c>
      <c r="AA6819">
        <v>0.7</v>
      </c>
      <c r="AB6819">
        <v>253.78200000000001</v>
      </c>
      <c r="AC6819">
        <v>5.59</v>
      </c>
      <c r="AD6819">
        <v>34.299999999999997</v>
      </c>
      <c r="AE6819">
        <v>39.9</v>
      </c>
      <c r="AG6819">
        <v>5.54</v>
      </c>
      <c r="AH6819">
        <v>78.489999999999995</v>
      </c>
      <c r="AI6819" s="1" t="str">
        <f>owid_covid_data[[#This Row],[location]]</f>
        <v>Croatia</v>
      </c>
      <c r="AJ6819" s="1">
        <f t="shared" si="106"/>
        <v>0</v>
      </c>
      <c r="AK6819" s="1" t="e">
        <f>IF(C6820&lt;&gt;C6819,owid_covid_data[[#This Row],[total_deaths_per_million]],NA())</f>
        <v>#N/A</v>
      </c>
    </row>
    <row r="6820" spans="1:37" x14ac:dyDescent="0.25">
      <c r="A6820" s="1" t="s">
        <v>6385</v>
      </c>
      <c r="B6820" s="1" t="s">
        <v>423</v>
      </c>
      <c r="C6820" s="1" t="s">
        <v>161</v>
      </c>
      <c r="D6820" s="2">
        <v>43856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 s="1" t="s">
        <v>421</v>
      </c>
      <c r="N6820" s="1" t="s">
        <v>421</v>
      </c>
      <c r="O6820" s="1" t="s">
        <v>421</v>
      </c>
      <c r="P6820" s="1" t="s">
        <v>421</v>
      </c>
      <c r="Q6820" s="1" t="s">
        <v>421</v>
      </c>
      <c r="R6820" s="1" t="s">
        <v>421</v>
      </c>
      <c r="S6820" s="1" t="s">
        <v>421</v>
      </c>
      <c r="T6820">
        <v>0</v>
      </c>
      <c r="U6820">
        <v>4105268</v>
      </c>
      <c r="V6820">
        <v>73.725999999999999</v>
      </c>
      <c r="W6820">
        <v>44</v>
      </c>
      <c r="X6820">
        <v>19.724</v>
      </c>
      <c r="Y6820">
        <v>13.053000000000001</v>
      </c>
      <c r="Z6820">
        <v>22669.796999999999</v>
      </c>
      <c r="AA6820">
        <v>0.7</v>
      </c>
      <c r="AB6820">
        <v>253.78200000000001</v>
      </c>
      <c r="AC6820">
        <v>5.59</v>
      </c>
      <c r="AD6820">
        <v>34.299999999999997</v>
      </c>
      <c r="AE6820">
        <v>39.9</v>
      </c>
      <c r="AG6820">
        <v>5.54</v>
      </c>
      <c r="AH6820">
        <v>78.489999999999995</v>
      </c>
      <c r="AI6820" s="1" t="str">
        <f>owid_covid_data[[#This Row],[location]]</f>
        <v>Croatia</v>
      </c>
      <c r="AJ6820" s="1">
        <f t="shared" si="106"/>
        <v>0</v>
      </c>
      <c r="AK6820" s="1" t="e">
        <f>IF(C6821&lt;&gt;C6820,owid_covid_data[[#This Row],[total_deaths_per_million]],NA())</f>
        <v>#N/A</v>
      </c>
    </row>
    <row r="6821" spans="1:37" x14ac:dyDescent="0.25">
      <c r="A6821" s="1" t="s">
        <v>6385</v>
      </c>
      <c r="B6821" s="1" t="s">
        <v>423</v>
      </c>
      <c r="C6821" s="1" t="s">
        <v>161</v>
      </c>
      <c r="D6821" s="2">
        <v>43857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 s="1" t="s">
        <v>421</v>
      </c>
      <c r="N6821" s="1" t="s">
        <v>421</v>
      </c>
      <c r="O6821" s="1" t="s">
        <v>421</v>
      </c>
      <c r="P6821" s="1" t="s">
        <v>421</v>
      </c>
      <c r="Q6821" s="1" t="s">
        <v>421</v>
      </c>
      <c r="R6821" s="1" t="s">
        <v>421</v>
      </c>
      <c r="S6821" s="1" t="s">
        <v>421</v>
      </c>
      <c r="T6821">
        <v>5.56</v>
      </c>
      <c r="U6821">
        <v>4105268</v>
      </c>
      <c r="V6821">
        <v>73.725999999999999</v>
      </c>
      <c r="W6821">
        <v>44</v>
      </c>
      <c r="X6821">
        <v>19.724</v>
      </c>
      <c r="Y6821">
        <v>13.053000000000001</v>
      </c>
      <c r="Z6821">
        <v>22669.796999999999</v>
      </c>
      <c r="AA6821">
        <v>0.7</v>
      </c>
      <c r="AB6821">
        <v>253.78200000000001</v>
      </c>
      <c r="AC6821">
        <v>5.59</v>
      </c>
      <c r="AD6821">
        <v>34.299999999999997</v>
      </c>
      <c r="AE6821">
        <v>39.9</v>
      </c>
      <c r="AG6821">
        <v>5.54</v>
      </c>
      <c r="AH6821">
        <v>78.489999999999995</v>
      </c>
      <c r="AI6821" s="1" t="str">
        <f>owid_covid_data[[#This Row],[location]]</f>
        <v>Croatia</v>
      </c>
      <c r="AJ6821" s="1">
        <f t="shared" si="106"/>
        <v>0</v>
      </c>
      <c r="AK6821" s="1" t="e">
        <f>IF(C6822&lt;&gt;C6821,owid_covid_data[[#This Row],[total_deaths_per_million]],NA())</f>
        <v>#N/A</v>
      </c>
    </row>
    <row r="6822" spans="1:37" x14ac:dyDescent="0.25">
      <c r="A6822" s="1" t="s">
        <v>6385</v>
      </c>
      <c r="B6822" s="1" t="s">
        <v>423</v>
      </c>
      <c r="C6822" s="1" t="s">
        <v>161</v>
      </c>
      <c r="D6822" s="2">
        <v>43858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 s="1" t="s">
        <v>421</v>
      </c>
      <c r="N6822" s="1" t="s">
        <v>421</v>
      </c>
      <c r="O6822" s="1" t="s">
        <v>421</v>
      </c>
      <c r="P6822" s="1" t="s">
        <v>421</v>
      </c>
      <c r="Q6822" s="1" t="s">
        <v>421</v>
      </c>
      <c r="R6822" s="1" t="s">
        <v>421</v>
      </c>
      <c r="S6822" s="1" t="s">
        <v>421</v>
      </c>
      <c r="T6822">
        <v>5.56</v>
      </c>
      <c r="U6822">
        <v>4105268</v>
      </c>
      <c r="V6822">
        <v>73.725999999999999</v>
      </c>
      <c r="W6822">
        <v>44</v>
      </c>
      <c r="X6822">
        <v>19.724</v>
      </c>
      <c r="Y6822">
        <v>13.053000000000001</v>
      </c>
      <c r="Z6822">
        <v>22669.796999999999</v>
      </c>
      <c r="AA6822">
        <v>0.7</v>
      </c>
      <c r="AB6822">
        <v>253.78200000000001</v>
      </c>
      <c r="AC6822">
        <v>5.59</v>
      </c>
      <c r="AD6822">
        <v>34.299999999999997</v>
      </c>
      <c r="AE6822">
        <v>39.9</v>
      </c>
      <c r="AG6822">
        <v>5.54</v>
      </c>
      <c r="AH6822">
        <v>78.489999999999995</v>
      </c>
      <c r="AI6822" s="1" t="str">
        <f>owid_covid_data[[#This Row],[location]]</f>
        <v>Croatia</v>
      </c>
      <c r="AJ6822" s="1">
        <f t="shared" si="106"/>
        <v>0</v>
      </c>
      <c r="AK6822" s="1" t="e">
        <f>IF(C6823&lt;&gt;C6822,owid_covid_data[[#This Row],[total_deaths_per_million]],NA())</f>
        <v>#N/A</v>
      </c>
    </row>
    <row r="6823" spans="1:37" x14ac:dyDescent="0.25">
      <c r="A6823" s="1" t="s">
        <v>6385</v>
      </c>
      <c r="B6823" s="1" t="s">
        <v>423</v>
      </c>
      <c r="C6823" s="1" t="s">
        <v>161</v>
      </c>
      <c r="D6823" s="2">
        <v>43859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 s="1" t="s">
        <v>421</v>
      </c>
      <c r="N6823" s="1" t="s">
        <v>421</v>
      </c>
      <c r="O6823" s="1" t="s">
        <v>421</v>
      </c>
      <c r="P6823" s="1" t="s">
        <v>421</v>
      </c>
      <c r="Q6823" s="1" t="s">
        <v>421</v>
      </c>
      <c r="R6823" s="1" t="s">
        <v>421</v>
      </c>
      <c r="S6823" s="1" t="s">
        <v>421</v>
      </c>
      <c r="T6823">
        <v>5.56</v>
      </c>
      <c r="U6823">
        <v>4105268</v>
      </c>
      <c r="V6823">
        <v>73.725999999999999</v>
      </c>
      <c r="W6823">
        <v>44</v>
      </c>
      <c r="X6823">
        <v>19.724</v>
      </c>
      <c r="Y6823">
        <v>13.053000000000001</v>
      </c>
      <c r="Z6823">
        <v>22669.796999999999</v>
      </c>
      <c r="AA6823">
        <v>0.7</v>
      </c>
      <c r="AB6823">
        <v>253.78200000000001</v>
      </c>
      <c r="AC6823">
        <v>5.59</v>
      </c>
      <c r="AD6823">
        <v>34.299999999999997</v>
      </c>
      <c r="AE6823">
        <v>39.9</v>
      </c>
      <c r="AG6823">
        <v>5.54</v>
      </c>
      <c r="AH6823">
        <v>78.489999999999995</v>
      </c>
      <c r="AI6823" s="1" t="str">
        <f>owid_covid_data[[#This Row],[location]]</f>
        <v>Croatia</v>
      </c>
      <c r="AJ6823" s="1">
        <f t="shared" si="106"/>
        <v>0</v>
      </c>
      <c r="AK6823" s="1" t="e">
        <f>IF(C6824&lt;&gt;C6823,owid_covid_data[[#This Row],[total_deaths_per_million]],NA())</f>
        <v>#N/A</v>
      </c>
    </row>
    <row r="6824" spans="1:37" x14ac:dyDescent="0.25">
      <c r="A6824" s="1" t="s">
        <v>6385</v>
      </c>
      <c r="B6824" s="1" t="s">
        <v>423</v>
      </c>
      <c r="C6824" s="1" t="s">
        <v>161</v>
      </c>
      <c r="D6824" s="2">
        <v>4386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 s="1" t="s">
        <v>421</v>
      </c>
      <c r="N6824" s="1" t="s">
        <v>421</v>
      </c>
      <c r="O6824" s="1" t="s">
        <v>421</v>
      </c>
      <c r="P6824" s="1" t="s">
        <v>421</v>
      </c>
      <c r="Q6824" s="1" t="s">
        <v>421</v>
      </c>
      <c r="R6824" s="1" t="s">
        <v>421</v>
      </c>
      <c r="S6824" s="1" t="s">
        <v>421</v>
      </c>
      <c r="T6824">
        <v>5.56</v>
      </c>
      <c r="U6824">
        <v>4105268</v>
      </c>
      <c r="V6824">
        <v>73.725999999999999</v>
      </c>
      <c r="W6824">
        <v>44</v>
      </c>
      <c r="X6824">
        <v>19.724</v>
      </c>
      <c r="Y6824">
        <v>13.053000000000001</v>
      </c>
      <c r="Z6824">
        <v>22669.796999999999</v>
      </c>
      <c r="AA6824">
        <v>0.7</v>
      </c>
      <c r="AB6824">
        <v>253.78200000000001</v>
      </c>
      <c r="AC6824">
        <v>5.59</v>
      </c>
      <c r="AD6824">
        <v>34.299999999999997</v>
      </c>
      <c r="AE6824">
        <v>39.9</v>
      </c>
      <c r="AG6824">
        <v>5.54</v>
      </c>
      <c r="AH6824">
        <v>78.489999999999995</v>
      </c>
      <c r="AI6824" s="1" t="str">
        <f>owid_covid_data[[#This Row],[location]]</f>
        <v>Croatia</v>
      </c>
      <c r="AJ6824" s="1">
        <f t="shared" si="106"/>
        <v>0</v>
      </c>
      <c r="AK6824" s="1" t="e">
        <f>IF(C6825&lt;&gt;C6824,owid_covid_data[[#This Row],[total_deaths_per_million]],NA())</f>
        <v>#N/A</v>
      </c>
    </row>
    <row r="6825" spans="1:37" x14ac:dyDescent="0.25">
      <c r="A6825" s="1" t="s">
        <v>6385</v>
      </c>
      <c r="B6825" s="1" t="s">
        <v>423</v>
      </c>
      <c r="C6825" s="1" t="s">
        <v>161</v>
      </c>
      <c r="D6825" s="2">
        <v>43861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 s="1" t="s">
        <v>421</v>
      </c>
      <c r="N6825" s="1" t="s">
        <v>421</v>
      </c>
      <c r="O6825" s="1" t="s">
        <v>421</v>
      </c>
      <c r="P6825" s="1" t="s">
        <v>421</v>
      </c>
      <c r="Q6825" s="1" t="s">
        <v>421</v>
      </c>
      <c r="R6825" s="1" t="s">
        <v>421</v>
      </c>
      <c r="S6825" s="1" t="s">
        <v>421</v>
      </c>
      <c r="T6825">
        <v>11.11</v>
      </c>
      <c r="U6825">
        <v>4105268</v>
      </c>
      <c r="V6825">
        <v>73.725999999999999</v>
      </c>
      <c r="W6825">
        <v>44</v>
      </c>
      <c r="X6825">
        <v>19.724</v>
      </c>
      <c r="Y6825">
        <v>13.053000000000001</v>
      </c>
      <c r="Z6825">
        <v>22669.796999999999</v>
      </c>
      <c r="AA6825">
        <v>0.7</v>
      </c>
      <c r="AB6825">
        <v>253.78200000000001</v>
      </c>
      <c r="AC6825">
        <v>5.59</v>
      </c>
      <c r="AD6825">
        <v>34.299999999999997</v>
      </c>
      <c r="AE6825">
        <v>39.9</v>
      </c>
      <c r="AG6825">
        <v>5.54</v>
      </c>
      <c r="AH6825">
        <v>78.489999999999995</v>
      </c>
      <c r="AI6825" s="1" t="str">
        <f>owid_covid_data[[#This Row],[location]]</f>
        <v>Croatia</v>
      </c>
      <c r="AJ6825" s="1">
        <f t="shared" si="106"/>
        <v>0</v>
      </c>
      <c r="AK6825" s="1" t="e">
        <f>IF(C6826&lt;&gt;C6825,owid_covid_data[[#This Row],[total_deaths_per_million]],NA())</f>
        <v>#N/A</v>
      </c>
    </row>
    <row r="6826" spans="1:37" x14ac:dyDescent="0.25">
      <c r="A6826" s="1" t="s">
        <v>6385</v>
      </c>
      <c r="B6826" s="1" t="s">
        <v>423</v>
      </c>
      <c r="C6826" s="1" t="s">
        <v>161</v>
      </c>
      <c r="D6826" s="2">
        <v>43862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 s="1" t="s">
        <v>421</v>
      </c>
      <c r="N6826" s="1" t="s">
        <v>421</v>
      </c>
      <c r="O6826" s="1" t="s">
        <v>421</v>
      </c>
      <c r="P6826" s="1" t="s">
        <v>421</v>
      </c>
      <c r="Q6826" s="1" t="s">
        <v>421</v>
      </c>
      <c r="R6826" s="1" t="s">
        <v>421</v>
      </c>
      <c r="S6826" s="1" t="s">
        <v>421</v>
      </c>
      <c r="T6826">
        <v>11.11</v>
      </c>
      <c r="U6826">
        <v>4105268</v>
      </c>
      <c r="V6826">
        <v>73.725999999999999</v>
      </c>
      <c r="W6826">
        <v>44</v>
      </c>
      <c r="X6826">
        <v>19.724</v>
      </c>
      <c r="Y6826">
        <v>13.053000000000001</v>
      </c>
      <c r="Z6826">
        <v>22669.796999999999</v>
      </c>
      <c r="AA6826">
        <v>0.7</v>
      </c>
      <c r="AB6826">
        <v>253.78200000000001</v>
      </c>
      <c r="AC6826">
        <v>5.59</v>
      </c>
      <c r="AD6826">
        <v>34.299999999999997</v>
      </c>
      <c r="AE6826">
        <v>39.9</v>
      </c>
      <c r="AG6826">
        <v>5.54</v>
      </c>
      <c r="AH6826">
        <v>78.489999999999995</v>
      </c>
      <c r="AI6826" s="1" t="str">
        <f>owid_covid_data[[#This Row],[location]]</f>
        <v>Croatia</v>
      </c>
      <c r="AJ6826" s="1">
        <f t="shared" si="106"/>
        <v>0</v>
      </c>
      <c r="AK6826" s="1" t="e">
        <f>IF(C6827&lt;&gt;C6826,owid_covid_data[[#This Row],[total_deaths_per_million]],NA())</f>
        <v>#N/A</v>
      </c>
    </row>
    <row r="6827" spans="1:37" x14ac:dyDescent="0.25">
      <c r="A6827" s="1" t="s">
        <v>6385</v>
      </c>
      <c r="B6827" s="1" t="s">
        <v>423</v>
      </c>
      <c r="C6827" s="1" t="s">
        <v>161</v>
      </c>
      <c r="D6827" s="2">
        <v>43863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 s="1" t="s">
        <v>421</v>
      </c>
      <c r="N6827" s="1" t="s">
        <v>421</v>
      </c>
      <c r="O6827" s="1" t="s">
        <v>421</v>
      </c>
      <c r="P6827" s="1" t="s">
        <v>421</v>
      </c>
      <c r="Q6827" s="1" t="s">
        <v>421</v>
      </c>
      <c r="R6827" s="1" t="s">
        <v>421</v>
      </c>
      <c r="S6827" s="1" t="s">
        <v>421</v>
      </c>
      <c r="T6827">
        <v>11.11</v>
      </c>
      <c r="U6827">
        <v>4105268</v>
      </c>
      <c r="V6827">
        <v>73.725999999999999</v>
      </c>
      <c r="W6827">
        <v>44</v>
      </c>
      <c r="X6827">
        <v>19.724</v>
      </c>
      <c r="Y6827">
        <v>13.053000000000001</v>
      </c>
      <c r="Z6827">
        <v>22669.796999999999</v>
      </c>
      <c r="AA6827">
        <v>0.7</v>
      </c>
      <c r="AB6827">
        <v>253.78200000000001</v>
      </c>
      <c r="AC6827">
        <v>5.59</v>
      </c>
      <c r="AD6827">
        <v>34.299999999999997</v>
      </c>
      <c r="AE6827">
        <v>39.9</v>
      </c>
      <c r="AG6827">
        <v>5.54</v>
      </c>
      <c r="AH6827">
        <v>78.489999999999995</v>
      </c>
      <c r="AI6827" s="1" t="str">
        <f>owid_covid_data[[#This Row],[location]]</f>
        <v>Croatia</v>
      </c>
      <c r="AJ6827" s="1">
        <f t="shared" si="106"/>
        <v>0</v>
      </c>
      <c r="AK6827" s="1" t="e">
        <f>IF(C6828&lt;&gt;C6827,owid_covid_data[[#This Row],[total_deaths_per_million]],NA())</f>
        <v>#N/A</v>
      </c>
    </row>
    <row r="6828" spans="1:37" x14ac:dyDescent="0.25">
      <c r="A6828" s="1" t="s">
        <v>6385</v>
      </c>
      <c r="B6828" s="1" t="s">
        <v>423</v>
      </c>
      <c r="C6828" s="1" t="s">
        <v>161</v>
      </c>
      <c r="D6828" s="2">
        <v>43864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 s="1" t="s">
        <v>421</v>
      </c>
      <c r="N6828" s="1" t="s">
        <v>421</v>
      </c>
      <c r="O6828" s="1" t="s">
        <v>421</v>
      </c>
      <c r="P6828" s="1" t="s">
        <v>421</v>
      </c>
      <c r="Q6828" s="1" t="s">
        <v>421</v>
      </c>
      <c r="R6828" s="1" t="s">
        <v>421</v>
      </c>
      <c r="S6828" s="1" t="s">
        <v>421</v>
      </c>
      <c r="T6828">
        <v>11.11</v>
      </c>
      <c r="U6828">
        <v>4105268</v>
      </c>
      <c r="V6828">
        <v>73.725999999999999</v>
      </c>
      <c r="W6828">
        <v>44</v>
      </c>
      <c r="X6828">
        <v>19.724</v>
      </c>
      <c r="Y6828">
        <v>13.053000000000001</v>
      </c>
      <c r="Z6828">
        <v>22669.796999999999</v>
      </c>
      <c r="AA6828">
        <v>0.7</v>
      </c>
      <c r="AB6828">
        <v>253.78200000000001</v>
      </c>
      <c r="AC6828">
        <v>5.59</v>
      </c>
      <c r="AD6828">
        <v>34.299999999999997</v>
      </c>
      <c r="AE6828">
        <v>39.9</v>
      </c>
      <c r="AG6828">
        <v>5.54</v>
      </c>
      <c r="AH6828">
        <v>78.489999999999995</v>
      </c>
      <c r="AI6828" s="1" t="str">
        <f>owid_covid_data[[#This Row],[location]]</f>
        <v>Croatia</v>
      </c>
      <c r="AJ6828" s="1">
        <f t="shared" si="106"/>
        <v>0</v>
      </c>
      <c r="AK6828" s="1" t="e">
        <f>IF(C6829&lt;&gt;C6828,owid_covid_data[[#This Row],[total_deaths_per_million]],NA())</f>
        <v>#N/A</v>
      </c>
    </row>
    <row r="6829" spans="1:37" x14ac:dyDescent="0.25">
      <c r="A6829" s="1" t="s">
        <v>6385</v>
      </c>
      <c r="B6829" s="1" t="s">
        <v>423</v>
      </c>
      <c r="C6829" s="1" t="s">
        <v>161</v>
      </c>
      <c r="D6829" s="2">
        <v>43865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 s="1" t="s">
        <v>421</v>
      </c>
      <c r="N6829" s="1" t="s">
        <v>421</v>
      </c>
      <c r="O6829" s="1" t="s">
        <v>421</v>
      </c>
      <c r="P6829" s="1" t="s">
        <v>421</v>
      </c>
      <c r="Q6829" s="1" t="s">
        <v>421</v>
      </c>
      <c r="R6829" s="1" t="s">
        <v>421</v>
      </c>
      <c r="S6829" s="1" t="s">
        <v>421</v>
      </c>
      <c r="T6829">
        <v>13.89</v>
      </c>
      <c r="U6829">
        <v>4105268</v>
      </c>
      <c r="V6829">
        <v>73.725999999999999</v>
      </c>
      <c r="W6829">
        <v>44</v>
      </c>
      <c r="X6829">
        <v>19.724</v>
      </c>
      <c r="Y6829">
        <v>13.053000000000001</v>
      </c>
      <c r="Z6829">
        <v>22669.796999999999</v>
      </c>
      <c r="AA6829">
        <v>0.7</v>
      </c>
      <c r="AB6829">
        <v>253.78200000000001</v>
      </c>
      <c r="AC6829">
        <v>5.59</v>
      </c>
      <c r="AD6829">
        <v>34.299999999999997</v>
      </c>
      <c r="AE6829">
        <v>39.9</v>
      </c>
      <c r="AG6829">
        <v>5.54</v>
      </c>
      <c r="AH6829">
        <v>78.489999999999995</v>
      </c>
      <c r="AI6829" s="1" t="str">
        <f>owid_covid_data[[#This Row],[location]]</f>
        <v>Croatia</v>
      </c>
      <c r="AJ6829" s="1">
        <f t="shared" si="106"/>
        <v>0</v>
      </c>
      <c r="AK6829" s="1" t="e">
        <f>IF(C6830&lt;&gt;C6829,owid_covid_data[[#This Row],[total_deaths_per_million]],NA())</f>
        <v>#N/A</v>
      </c>
    </row>
    <row r="6830" spans="1:37" x14ac:dyDescent="0.25">
      <c r="A6830" s="1" t="s">
        <v>6385</v>
      </c>
      <c r="B6830" s="1" t="s">
        <v>423</v>
      </c>
      <c r="C6830" s="1" t="s">
        <v>161</v>
      </c>
      <c r="D6830" s="2">
        <v>43866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 s="1" t="s">
        <v>421</v>
      </c>
      <c r="N6830" s="1" t="s">
        <v>421</v>
      </c>
      <c r="O6830" s="1" t="s">
        <v>421</v>
      </c>
      <c r="P6830" s="1" t="s">
        <v>421</v>
      </c>
      <c r="Q6830" s="1" t="s">
        <v>421</v>
      </c>
      <c r="R6830" s="1" t="s">
        <v>421</v>
      </c>
      <c r="S6830" s="1" t="s">
        <v>421</v>
      </c>
      <c r="T6830">
        <v>13.89</v>
      </c>
      <c r="U6830">
        <v>4105268</v>
      </c>
      <c r="V6830">
        <v>73.725999999999999</v>
      </c>
      <c r="W6830">
        <v>44</v>
      </c>
      <c r="X6830">
        <v>19.724</v>
      </c>
      <c r="Y6830">
        <v>13.053000000000001</v>
      </c>
      <c r="Z6830">
        <v>22669.796999999999</v>
      </c>
      <c r="AA6830">
        <v>0.7</v>
      </c>
      <c r="AB6830">
        <v>253.78200000000001</v>
      </c>
      <c r="AC6830">
        <v>5.59</v>
      </c>
      <c r="AD6830">
        <v>34.299999999999997</v>
      </c>
      <c r="AE6830">
        <v>39.9</v>
      </c>
      <c r="AG6830">
        <v>5.54</v>
      </c>
      <c r="AH6830">
        <v>78.489999999999995</v>
      </c>
      <c r="AI6830" s="1" t="str">
        <f>owid_covid_data[[#This Row],[location]]</f>
        <v>Croatia</v>
      </c>
      <c r="AJ6830" s="1">
        <f t="shared" si="106"/>
        <v>0</v>
      </c>
      <c r="AK6830" s="1" t="e">
        <f>IF(C6831&lt;&gt;C6830,owid_covid_data[[#This Row],[total_deaths_per_million]],NA())</f>
        <v>#N/A</v>
      </c>
    </row>
    <row r="6831" spans="1:37" x14ac:dyDescent="0.25">
      <c r="A6831" s="1" t="s">
        <v>6385</v>
      </c>
      <c r="B6831" s="1" t="s">
        <v>423</v>
      </c>
      <c r="C6831" s="1" t="s">
        <v>161</v>
      </c>
      <c r="D6831" s="2">
        <v>43867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 s="1" t="s">
        <v>421</v>
      </c>
      <c r="N6831" s="1" t="s">
        <v>421</v>
      </c>
      <c r="O6831" s="1" t="s">
        <v>421</v>
      </c>
      <c r="P6831" s="1" t="s">
        <v>421</v>
      </c>
      <c r="Q6831" s="1" t="s">
        <v>421</v>
      </c>
      <c r="R6831" s="1" t="s">
        <v>421</v>
      </c>
      <c r="S6831" s="1" t="s">
        <v>421</v>
      </c>
      <c r="T6831">
        <v>13.89</v>
      </c>
      <c r="U6831">
        <v>4105268</v>
      </c>
      <c r="V6831">
        <v>73.725999999999999</v>
      </c>
      <c r="W6831">
        <v>44</v>
      </c>
      <c r="X6831">
        <v>19.724</v>
      </c>
      <c r="Y6831">
        <v>13.053000000000001</v>
      </c>
      <c r="Z6831">
        <v>22669.796999999999</v>
      </c>
      <c r="AA6831">
        <v>0.7</v>
      </c>
      <c r="AB6831">
        <v>253.78200000000001</v>
      </c>
      <c r="AC6831">
        <v>5.59</v>
      </c>
      <c r="AD6831">
        <v>34.299999999999997</v>
      </c>
      <c r="AE6831">
        <v>39.9</v>
      </c>
      <c r="AG6831">
        <v>5.54</v>
      </c>
      <c r="AH6831">
        <v>78.489999999999995</v>
      </c>
      <c r="AI6831" s="1" t="str">
        <f>owid_covid_data[[#This Row],[location]]</f>
        <v>Croatia</v>
      </c>
      <c r="AJ6831" s="1">
        <f t="shared" si="106"/>
        <v>0</v>
      </c>
      <c r="AK6831" s="1" t="e">
        <f>IF(C6832&lt;&gt;C6831,owid_covid_data[[#This Row],[total_deaths_per_million]],NA())</f>
        <v>#N/A</v>
      </c>
    </row>
    <row r="6832" spans="1:37" x14ac:dyDescent="0.25">
      <c r="A6832" s="1" t="s">
        <v>6385</v>
      </c>
      <c r="B6832" s="1" t="s">
        <v>423</v>
      </c>
      <c r="C6832" s="1" t="s">
        <v>161</v>
      </c>
      <c r="D6832" s="2">
        <v>43868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 s="1" t="s">
        <v>421</v>
      </c>
      <c r="N6832" s="1" t="s">
        <v>421</v>
      </c>
      <c r="O6832" s="1" t="s">
        <v>421</v>
      </c>
      <c r="P6832" s="1" t="s">
        <v>421</v>
      </c>
      <c r="Q6832" s="1" t="s">
        <v>421</v>
      </c>
      <c r="R6832" s="1" t="s">
        <v>421</v>
      </c>
      <c r="S6832" s="1" t="s">
        <v>421</v>
      </c>
      <c r="T6832">
        <v>13.89</v>
      </c>
      <c r="U6832">
        <v>4105268</v>
      </c>
      <c r="V6832">
        <v>73.725999999999999</v>
      </c>
      <c r="W6832">
        <v>44</v>
      </c>
      <c r="X6832">
        <v>19.724</v>
      </c>
      <c r="Y6832">
        <v>13.053000000000001</v>
      </c>
      <c r="Z6832">
        <v>22669.796999999999</v>
      </c>
      <c r="AA6832">
        <v>0.7</v>
      </c>
      <c r="AB6832">
        <v>253.78200000000001</v>
      </c>
      <c r="AC6832">
        <v>5.59</v>
      </c>
      <c r="AD6832">
        <v>34.299999999999997</v>
      </c>
      <c r="AE6832">
        <v>39.9</v>
      </c>
      <c r="AG6832">
        <v>5.54</v>
      </c>
      <c r="AH6832">
        <v>78.489999999999995</v>
      </c>
      <c r="AI6832" s="1" t="str">
        <f>owid_covid_data[[#This Row],[location]]</f>
        <v>Croatia</v>
      </c>
      <c r="AJ6832" s="1">
        <f t="shared" si="106"/>
        <v>0</v>
      </c>
      <c r="AK6832" s="1" t="e">
        <f>IF(C6833&lt;&gt;C6832,owid_covid_data[[#This Row],[total_deaths_per_million]],NA())</f>
        <v>#N/A</v>
      </c>
    </row>
    <row r="6833" spans="1:37" x14ac:dyDescent="0.25">
      <c r="A6833" s="1" t="s">
        <v>6385</v>
      </c>
      <c r="B6833" s="1" t="s">
        <v>423</v>
      </c>
      <c r="C6833" s="1" t="s">
        <v>161</v>
      </c>
      <c r="D6833" s="2">
        <v>43869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 s="1" t="s">
        <v>421</v>
      </c>
      <c r="N6833" s="1" t="s">
        <v>421</v>
      </c>
      <c r="O6833" s="1" t="s">
        <v>421</v>
      </c>
      <c r="P6833" s="1" t="s">
        <v>421</v>
      </c>
      <c r="Q6833" s="1" t="s">
        <v>421</v>
      </c>
      <c r="R6833" s="1" t="s">
        <v>421</v>
      </c>
      <c r="S6833" s="1" t="s">
        <v>421</v>
      </c>
      <c r="T6833">
        <v>13.89</v>
      </c>
      <c r="U6833">
        <v>4105268</v>
      </c>
      <c r="V6833">
        <v>73.725999999999999</v>
      </c>
      <c r="W6833">
        <v>44</v>
      </c>
      <c r="X6833">
        <v>19.724</v>
      </c>
      <c r="Y6833">
        <v>13.053000000000001</v>
      </c>
      <c r="Z6833">
        <v>22669.796999999999</v>
      </c>
      <c r="AA6833">
        <v>0.7</v>
      </c>
      <c r="AB6833">
        <v>253.78200000000001</v>
      </c>
      <c r="AC6833">
        <v>5.59</v>
      </c>
      <c r="AD6833">
        <v>34.299999999999997</v>
      </c>
      <c r="AE6833">
        <v>39.9</v>
      </c>
      <c r="AG6833">
        <v>5.54</v>
      </c>
      <c r="AH6833">
        <v>78.489999999999995</v>
      </c>
      <c r="AI6833" s="1" t="str">
        <f>owid_covid_data[[#This Row],[location]]</f>
        <v>Croatia</v>
      </c>
      <c r="AJ6833" s="1">
        <f t="shared" si="106"/>
        <v>0</v>
      </c>
      <c r="AK6833" s="1" t="e">
        <f>IF(C6834&lt;&gt;C6833,owid_covid_data[[#This Row],[total_deaths_per_million]],NA())</f>
        <v>#N/A</v>
      </c>
    </row>
    <row r="6834" spans="1:37" x14ac:dyDescent="0.25">
      <c r="A6834" s="1" t="s">
        <v>6385</v>
      </c>
      <c r="B6834" s="1" t="s">
        <v>423</v>
      </c>
      <c r="C6834" s="1" t="s">
        <v>161</v>
      </c>
      <c r="D6834" s="2">
        <v>4387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 s="1" t="s">
        <v>421</v>
      </c>
      <c r="N6834" s="1" t="s">
        <v>421</v>
      </c>
      <c r="O6834" s="1" t="s">
        <v>421</v>
      </c>
      <c r="P6834" s="1" t="s">
        <v>421</v>
      </c>
      <c r="Q6834" s="1" t="s">
        <v>421</v>
      </c>
      <c r="R6834" s="1" t="s">
        <v>421</v>
      </c>
      <c r="S6834" s="1" t="s">
        <v>421</v>
      </c>
      <c r="T6834">
        <v>13.89</v>
      </c>
      <c r="U6834">
        <v>4105268</v>
      </c>
      <c r="V6834">
        <v>73.725999999999999</v>
      </c>
      <c r="W6834">
        <v>44</v>
      </c>
      <c r="X6834">
        <v>19.724</v>
      </c>
      <c r="Y6834">
        <v>13.053000000000001</v>
      </c>
      <c r="Z6834">
        <v>22669.796999999999</v>
      </c>
      <c r="AA6834">
        <v>0.7</v>
      </c>
      <c r="AB6834">
        <v>253.78200000000001</v>
      </c>
      <c r="AC6834">
        <v>5.59</v>
      </c>
      <c r="AD6834">
        <v>34.299999999999997</v>
      </c>
      <c r="AE6834">
        <v>39.9</v>
      </c>
      <c r="AG6834">
        <v>5.54</v>
      </c>
      <c r="AH6834">
        <v>78.489999999999995</v>
      </c>
      <c r="AI6834" s="1" t="str">
        <f>owid_covid_data[[#This Row],[location]]</f>
        <v>Croatia</v>
      </c>
      <c r="AJ6834" s="1">
        <f t="shared" si="106"/>
        <v>0</v>
      </c>
      <c r="AK6834" s="1" t="e">
        <f>IF(C6835&lt;&gt;C6834,owid_covid_data[[#This Row],[total_deaths_per_million]],NA())</f>
        <v>#N/A</v>
      </c>
    </row>
    <row r="6835" spans="1:37" x14ac:dyDescent="0.25">
      <c r="A6835" s="1" t="s">
        <v>6385</v>
      </c>
      <c r="B6835" s="1" t="s">
        <v>423</v>
      </c>
      <c r="C6835" s="1" t="s">
        <v>161</v>
      </c>
      <c r="D6835" s="2">
        <v>43871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 s="1" t="s">
        <v>421</v>
      </c>
      <c r="N6835" s="1" t="s">
        <v>421</v>
      </c>
      <c r="O6835" s="1" t="s">
        <v>421</v>
      </c>
      <c r="P6835" s="1" t="s">
        <v>421</v>
      </c>
      <c r="Q6835" s="1" t="s">
        <v>421</v>
      </c>
      <c r="R6835" s="1" t="s">
        <v>421</v>
      </c>
      <c r="S6835" s="1" t="s">
        <v>421</v>
      </c>
      <c r="T6835">
        <v>13.89</v>
      </c>
      <c r="U6835">
        <v>4105268</v>
      </c>
      <c r="V6835">
        <v>73.725999999999999</v>
      </c>
      <c r="W6835">
        <v>44</v>
      </c>
      <c r="X6835">
        <v>19.724</v>
      </c>
      <c r="Y6835">
        <v>13.053000000000001</v>
      </c>
      <c r="Z6835">
        <v>22669.796999999999</v>
      </c>
      <c r="AA6835">
        <v>0.7</v>
      </c>
      <c r="AB6835">
        <v>253.78200000000001</v>
      </c>
      <c r="AC6835">
        <v>5.59</v>
      </c>
      <c r="AD6835">
        <v>34.299999999999997</v>
      </c>
      <c r="AE6835">
        <v>39.9</v>
      </c>
      <c r="AG6835">
        <v>5.54</v>
      </c>
      <c r="AH6835">
        <v>78.489999999999995</v>
      </c>
      <c r="AI6835" s="1" t="str">
        <f>owid_covid_data[[#This Row],[location]]</f>
        <v>Croatia</v>
      </c>
      <c r="AJ6835" s="1">
        <f t="shared" si="106"/>
        <v>0</v>
      </c>
      <c r="AK6835" s="1" t="e">
        <f>IF(C6836&lt;&gt;C6835,owid_covid_data[[#This Row],[total_deaths_per_million]],NA())</f>
        <v>#N/A</v>
      </c>
    </row>
    <row r="6836" spans="1:37" x14ac:dyDescent="0.25">
      <c r="A6836" s="1" t="s">
        <v>6385</v>
      </c>
      <c r="B6836" s="1" t="s">
        <v>423</v>
      </c>
      <c r="C6836" s="1" t="s">
        <v>161</v>
      </c>
      <c r="D6836" s="2">
        <v>43872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 s="1" t="s">
        <v>421</v>
      </c>
      <c r="N6836" s="1" t="s">
        <v>421</v>
      </c>
      <c r="O6836" s="1" t="s">
        <v>421</v>
      </c>
      <c r="P6836" s="1" t="s">
        <v>421</v>
      </c>
      <c r="Q6836" s="1" t="s">
        <v>421</v>
      </c>
      <c r="R6836" s="1" t="s">
        <v>421</v>
      </c>
      <c r="S6836" s="1" t="s">
        <v>421</v>
      </c>
      <c r="T6836">
        <v>13.89</v>
      </c>
      <c r="U6836">
        <v>4105268</v>
      </c>
      <c r="V6836">
        <v>73.725999999999999</v>
      </c>
      <c r="W6836">
        <v>44</v>
      </c>
      <c r="X6836">
        <v>19.724</v>
      </c>
      <c r="Y6836">
        <v>13.053000000000001</v>
      </c>
      <c r="Z6836">
        <v>22669.796999999999</v>
      </c>
      <c r="AA6836">
        <v>0.7</v>
      </c>
      <c r="AB6836">
        <v>253.78200000000001</v>
      </c>
      <c r="AC6836">
        <v>5.59</v>
      </c>
      <c r="AD6836">
        <v>34.299999999999997</v>
      </c>
      <c r="AE6836">
        <v>39.9</v>
      </c>
      <c r="AG6836">
        <v>5.54</v>
      </c>
      <c r="AH6836">
        <v>78.489999999999995</v>
      </c>
      <c r="AI6836" s="1" t="str">
        <f>owid_covid_data[[#This Row],[location]]</f>
        <v>Croatia</v>
      </c>
      <c r="AJ6836" s="1">
        <f t="shared" si="106"/>
        <v>0</v>
      </c>
      <c r="AK6836" s="1" t="e">
        <f>IF(C6837&lt;&gt;C6836,owid_covid_data[[#This Row],[total_deaths_per_million]],NA())</f>
        <v>#N/A</v>
      </c>
    </row>
    <row r="6837" spans="1:37" x14ac:dyDescent="0.25">
      <c r="A6837" s="1" t="s">
        <v>6385</v>
      </c>
      <c r="B6837" s="1" t="s">
        <v>423</v>
      </c>
      <c r="C6837" s="1" t="s">
        <v>161</v>
      </c>
      <c r="D6837" s="2">
        <v>43873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 s="1" t="s">
        <v>421</v>
      </c>
      <c r="N6837" s="1" t="s">
        <v>421</v>
      </c>
      <c r="O6837" s="1" t="s">
        <v>421</v>
      </c>
      <c r="P6837" s="1" t="s">
        <v>421</v>
      </c>
      <c r="Q6837" s="1" t="s">
        <v>421</v>
      </c>
      <c r="R6837" s="1" t="s">
        <v>421</v>
      </c>
      <c r="S6837" s="1" t="s">
        <v>421</v>
      </c>
      <c r="T6837">
        <v>13.89</v>
      </c>
      <c r="U6837">
        <v>4105268</v>
      </c>
      <c r="V6837">
        <v>73.725999999999999</v>
      </c>
      <c r="W6837">
        <v>44</v>
      </c>
      <c r="X6837">
        <v>19.724</v>
      </c>
      <c r="Y6837">
        <v>13.053000000000001</v>
      </c>
      <c r="Z6837">
        <v>22669.796999999999</v>
      </c>
      <c r="AA6837">
        <v>0.7</v>
      </c>
      <c r="AB6837">
        <v>253.78200000000001</v>
      </c>
      <c r="AC6837">
        <v>5.59</v>
      </c>
      <c r="AD6837">
        <v>34.299999999999997</v>
      </c>
      <c r="AE6837">
        <v>39.9</v>
      </c>
      <c r="AG6837">
        <v>5.54</v>
      </c>
      <c r="AH6837">
        <v>78.489999999999995</v>
      </c>
      <c r="AI6837" s="1" t="str">
        <f>owid_covid_data[[#This Row],[location]]</f>
        <v>Croatia</v>
      </c>
      <c r="AJ6837" s="1">
        <f t="shared" si="106"/>
        <v>0</v>
      </c>
      <c r="AK6837" s="1" t="e">
        <f>IF(C6838&lt;&gt;C6837,owid_covid_data[[#This Row],[total_deaths_per_million]],NA())</f>
        <v>#N/A</v>
      </c>
    </row>
    <row r="6838" spans="1:37" x14ac:dyDescent="0.25">
      <c r="A6838" s="1" t="s">
        <v>6385</v>
      </c>
      <c r="B6838" s="1" t="s">
        <v>423</v>
      </c>
      <c r="C6838" s="1" t="s">
        <v>161</v>
      </c>
      <c r="D6838" s="2">
        <v>43874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 s="1" t="s">
        <v>421</v>
      </c>
      <c r="N6838" s="1" t="s">
        <v>421</v>
      </c>
      <c r="O6838" s="1" t="s">
        <v>421</v>
      </c>
      <c r="P6838" s="1" t="s">
        <v>421</v>
      </c>
      <c r="Q6838" s="1" t="s">
        <v>421</v>
      </c>
      <c r="R6838" s="1" t="s">
        <v>421</v>
      </c>
      <c r="S6838" s="1" t="s">
        <v>421</v>
      </c>
      <c r="T6838">
        <v>13.89</v>
      </c>
      <c r="U6838">
        <v>4105268</v>
      </c>
      <c r="V6838">
        <v>73.725999999999999</v>
      </c>
      <c r="W6838">
        <v>44</v>
      </c>
      <c r="X6838">
        <v>19.724</v>
      </c>
      <c r="Y6838">
        <v>13.053000000000001</v>
      </c>
      <c r="Z6838">
        <v>22669.796999999999</v>
      </c>
      <c r="AA6838">
        <v>0.7</v>
      </c>
      <c r="AB6838">
        <v>253.78200000000001</v>
      </c>
      <c r="AC6838">
        <v>5.59</v>
      </c>
      <c r="AD6838">
        <v>34.299999999999997</v>
      </c>
      <c r="AE6838">
        <v>39.9</v>
      </c>
      <c r="AG6838">
        <v>5.54</v>
      </c>
      <c r="AH6838">
        <v>78.489999999999995</v>
      </c>
      <c r="AI6838" s="1" t="str">
        <f>owid_covid_data[[#This Row],[location]]</f>
        <v>Croatia</v>
      </c>
      <c r="AJ6838" s="1">
        <f t="shared" si="106"/>
        <v>0</v>
      </c>
      <c r="AK6838" s="1" t="e">
        <f>IF(C6839&lt;&gt;C6838,owid_covid_data[[#This Row],[total_deaths_per_million]],NA())</f>
        <v>#N/A</v>
      </c>
    </row>
    <row r="6839" spans="1:37" x14ac:dyDescent="0.25">
      <c r="A6839" s="1" t="s">
        <v>6385</v>
      </c>
      <c r="B6839" s="1" t="s">
        <v>423</v>
      </c>
      <c r="C6839" s="1" t="s">
        <v>161</v>
      </c>
      <c r="D6839" s="2">
        <v>43875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 s="1" t="s">
        <v>421</v>
      </c>
      <c r="N6839" s="1" t="s">
        <v>421</v>
      </c>
      <c r="O6839" s="1" t="s">
        <v>421</v>
      </c>
      <c r="P6839" s="1" t="s">
        <v>421</v>
      </c>
      <c r="Q6839" s="1" t="s">
        <v>421</v>
      </c>
      <c r="R6839" s="1" t="s">
        <v>421</v>
      </c>
      <c r="S6839" s="1" t="s">
        <v>421</v>
      </c>
      <c r="T6839">
        <v>13.89</v>
      </c>
      <c r="U6839">
        <v>4105268</v>
      </c>
      <c r="V6839">
        <v>73.725999999999999</v>
      </c>
      <c r="W6839">
        <v>44</v>
      </c>
      <c r="X6839">
        <v>19.724</v>
      </c>
      <c r="Y6839">
        <v>13.053000000000001</v>
      </c>
      <c r="Z6839">
        <v>22669.796999999999</v>
      </c>
      <c r="AA6839">
        <v>0.7</v>
      </c>
      <c r="AB6839">
        <v>253.78200000000001</v>
      </c>
      <c r="AC6839">
        <v>5.59</v>
      </c>
      <c r="AD6839">
        <v>34.299999999999997</v>
      </c>
      <c r="AE6839">
        <v>39.9</v>
      </c>
      <c r="AG6839">
        <v>5.54</v>
      </c>
      <c r="AH6839">
        <v>78.489999999999995</v>
      </c>
      <c r="AI6839" s="1" t="str">
        <f>owid_covid_data[[#This Row],[location]]</f>
        <v>Croatia</v>
      </c>
      <c r="AJ6839" s="1">
        <f t="shared" si="106"/>
        <v>0</v>
      </c>
      <c r="AK6839" s="1" t="e">
        <f>IF(C6840&lt;&gt;C6839,owid_covid_data[[#This Row],[total_deaths_per_million]],NA())</f>
        <v>#N/A</v>
      </c>
    </row>
    <row r="6840" spans="1:37" x14ac:dyDescent="0.25">
      <c r="A6840" s="1" t="s">
        <v>6385</v>
      </c>
      <c r="B6840" s="1" t="s">
        <v>423</v>
      </c>
      <c r="C6840" s="1" t="s">
        <v>161</v>
      </c>
      <c r="D6840" s="2">
        <v>43876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 s="1" t="s">
        <v>421</v>
      </c>
      <c r="N6840" s="1" t="s">
        <v>421</v>
      </c>
      <c r="O6840" s="1" t="s">
        <v>421</v>
      </c>
      <c r="P6840" s="1" t="s">
        <v>421</v>
      </c>
      <c r="Q6840" s="1" t="s">
        <v>421</v>
      </c>
      <c r="R6840" s="1" t="s">
        <v>421</v>
      </c>
      <c r="S6840" s="1" t="s">
        <v>421</v>
      </c>
      <c r="T6840">
        <v>13.89</v>
      </c>
      <c r="U6840">
        <v>4105268</v>
      </c>
      <c r="V6840">
        <v>73.725999999999999</v>
      </c>
      <c r="W6840">
        <v>44</v>
      </c>
      <c r="X6840">
        <v>19.724</v>
      </c>
      <c r="Y6840">
        <v>13.053000000000001</v>
      </c>
      <c r="Z6840">
        <v>22669.796999999999</v>
      </c>
      <c r="AA6840">
        <v>0.7</v>
      </c>
      <c r="AB6840">
        <v>253.78200000000001</v>
      </c>
      <c r="AC6840">
        <v>5.59</v>
      </c>
      <c r="AD6840">
        <v>34.299999999999997</v>
      </c>
      <c r="AE6840">
        <v>39.9</v>
      </c>
      <c r="AG6840">
        <v>5.54</v>
      </c>
      <c r="AH6840">
        <v>78.489999999999995</v>
      </c>
      <c r="AI6840" s="1" t="str">
        <f>owid_covid_data[[#This Row],[location]]</f>
        <v>Croatia</v>
      </c>
      <c r="AJ6840" s="1">
        <f t="shared" si="106"/>
        <v>0</v>
      </c>
      <c r="AK6840" s="1" t="e">
        <f>IF(C6841&lt;&gt;C6840,owid_covid_data[[#This Row],[total_deaths_per_million]],NA())</f>
        <v>#N/A</v>
      </c>
    </row>
    <row r="6841" spans="1:37" x14ac:dyDescent="0.25">
      <c r="A6841" s="1" t="s">
        <v>6385</v>
      </c>
      <c r="B6841" s="1" t="s">
        <v>423</v>
      </c>
      <c r="C6841" s="1" t="s">
        <v>161</v>
      </c>
      <c r="D6841" s="2">
        <v>43877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 s="1" t="s">
        <v>421</v>
      </c>
      <c r="N6841" s="1" t="s">
        <v>421</v>
      </c>
      <c r="O6841" s="1" t="s">
        <v>421</v>
      </c>
      <c r="P6841" s="1" t="s">
        <v>421</v>
      </c>
      <c r="Q6841" s="1" t="s">
        <v>421</v>
      </c>
      <c r="R6841" s="1" t="s">
        <v>421</v>
      </c>
      <c r="S6841" s="1" t="s">
        <v>421</v>
      </c>
      <c r="T6841">
        <v>13.89</v>
      </c>
      <c r="U6841">
        <v>4105268</v>
      </c>
      <c r="V6841">
        <v>73.725999999999999</v>
      </c>
      <c r="W6841">
        <v>44</v>
      </c>
      <c r="X6841">
        <v>19.724</v>
      </c>
      <c r="Y6841">
        <v>13.053000000000001</v>
      </c>
      <c r="Z6841">
        <v>22669.796999999999</v>
      </c>
      <c r="AA6841">
        <v>0.7</v>
      </c>
      <c r="AB6841">
        <v>253.78200000000001</v>
      </c>
      <c r="AC6841">
        <v>5.59</v>
      </c>
      <c r="AD6841">
        <v>34.299999999999997</v>
      </c>
      <c r="AE6841">
        <v>39.9</v>
      </c>
      <c r="AG6841">
        <v>5.54</v>
      </c>
      <c r="AH6841">
        <v>78.489999999999995</v>
      </c>
      <c r="AI6841" s="1" t="str">
        <f>owid_covid_data[[#This Row],[location]]</f>
        <v>Croatia</v>
      </c>
      <c r="AJ6841" s="1">
        <f t="shared" si="106"/>
        <v>0</v>
      </c>
      <c r="AK6841" s="1" t="e">
        <f>IF(C6842&lt;&gt;C6841,owid_covid_data[[#This Row],[total_deaths_per_million]],NA())</f>
        <v>#N/A</v>
      </c>
    </row>
    <row r="6842" spans="1:37" x14ac:dyDescent="0.25">
      <c r="A6842" s="1" t="s">
        <v>6385</v>
      </c>
      <c r="B6842" s="1" t="s">
        <v>423</v>
      </c>
      <c r="C6842" s="1" t="s">
        <v>161</v>
      </c>
      <c r="D6842" s="2">
        <v>43878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 s="1" t="s">
        <v>421</v>
      </c>
      <c r="N6842" s="1" t="s">
        <v>421</v>
      </c>
      <c r="O6842" s="1" t="s">
        <v>421</v>
      </c>
      <c r="P6842" s="1" t="s">
        <v>421</v>
      </c>
      <c r="Q6842" s="1" t="s">
        <v>421</v>
      </c>
      <c r="R6842" s="1" t="s">
        <v>421</v>
      </c>
      <c r="S6842" s="1" t="s">
        <v>421</v>
      </c>
      <c r="T6842">
        <v>13.89</v>
      </c>
      <c r="U6842">
        <v>4105268</v>
      </c>
      <c r="V6842">
        <v>73.725999999999999</v>
      </c>
      <c r="W6842">
        <v>44</v>
      </c>
      <c r="X6842">
        <v>19.724</v>
      </c>
      <c r="Y6842">
        <v>13.053000000000001</v>
      </c>
      <c r="Z6842">
        <v>22669.796999999999</v>
      </c>
      <c r="AA6842">
        <v>0.7</v>
      </c>
      <c r="AB6842">
        <v>253.78200000000001</v>
      </c>
      <c r="AC6842">
        <v>5.59</v>
      </c>
      <c r="AD6842">
        <v>34.299999999999997</v>
      </c>
      <c r="AE6842">
        <v>39.9</v>
      </c>
      <c r="AG6842">
        <v>5.54</v>
      </c>
      <c r="AH6842">
        <v>78.489999999999995</v>
      </c>
      <c r="AI6842" s="1" t="str">
        <f>owid_covid_data[[#This Row],[location]]</f>
        <v>Croatia</v>
      </c>
      <c r="AJ6842" s="1">
        <f t="shared" si="106"/>
        <v>0</v>
      </c>
      <c r="AK6842" s="1" t="e">
        <f>IF(C6843&lt;&gt;C6842,owid_covid_data[[#This Row],[total_deaths_per_million]],NA())</f>
        <v>#N/A</v>
      </c>
    </row>
    <row r="6843" spans="1:37" x14ac:dyDescent="0.25">
      <c r="A6843" s="1" t="s">
        <v>6385</v>
      </c>
      <c r="B6843" s="1" t="s">
        <v>423</v>
      </c>
      <c r="C6843" s="1" t="s">
        <v>161</v>
      </c>
      <c r="D6843" s="2">
        <v>43879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 s="1" t="s">
        <v>421</v>
      </c>
      <c r="N6843" s="1" t="s">
        <v>421</v>
      </c>
      <c r="O6843" s="1" t="s">
        <v>421</v>
      </c>
      <c r="P6843" s="1" t="s">
        <v>421</v>
      </c>
      <c r="Q6843" s="1" t="s">
        <v>421</v>
      </c>
      <c r="R6843" s="1" t="s">
        <v>421</v>
      </c>
      <c r="S6843" s="1" t="s">
        <v>421</v>
      </c>
      <c r="T6843">
        <v>13.89</v>
      </c>
      <c r="U6843">
        <v>4105268</v>
      </c>
      <c r="V6843">
        <v>73.725999999999999</v>
      </c>
      <c r="W6843">
        <v>44</v>
      </c>
      <c r="X6843">
        <v>19.724</v>
      </c>
      <c r="Y6843">
        <v>13.053000000000001</v>
      </c>
      <c r="Z6843">
        <v>22669.796999999999</v>
      </c>
      <c r="AA6843">
        <v>0.7</v>
      </c>
      <c r="AB6843">
        <v>253.78200000000001</v>
      </c>
      <c r="AC6843">
        <v>5.59</v>
      </c>
      <c r="AD6843">
        <v>34.299999999999997</v>
      </c>
      <c r="AE6843">
        <v>39.9</v>
      </c>
      <c r="AG6843">
        <v>5.54</v>
      </c>
      <c r="AH6843">
        <v>78.489999999999995</v>
      </c>
      <c r="AI6843" s="1" t="str">
        <f>owid_covid_data[[#This Row],[location]]</f>
        <v>Croatia</v>
      </c>
      <c r="AJ6843" s="1">
        <f t="shared" si="106"/>
        <v>0</v>
      </c>
      <c r="AK6843" s="1" t="e">
        <f>IF(C6844&lt;&gt;C6843,owid_covid_data[[#This Row],[total_deaths_per_million]],NA())</f>
        <v>#N/A</v>
      </c>
    </row>
    <row r="6844" spans="1:37" x14ac:dyDescent="0.25">
      <c r="A6844" s="1" t="s">
        <v>6385</v>
      </c>
      <c r="B6844" s="1" t="s">
        <v>423</v>
      </c>
      <c r="C6844" s="1" t="s">
        <v>161</v>
      </c>
      <c r="D6844" s="2">
        <v>4388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 s="1" t="s">
        <v>421</v>
      </c>
      <c r="N6844" s="1" t="s">
        <v>421</v>
      </c>
      <c r="O6844" s="1" t="s">
        <v>421</v>
      </c>
      <c r="P6844" s="1" t="s">
        <v>421</v>
      </c>
      <c r="Q6844" s="1" t="s">
        <v>421</v>
      </c>
      <c r="R6844" s="1" t="s">
        <v>421</v>
      </c>
      <c r="S6844" s="1" t="s">
        <v>421</v>
      </c>
      <c r="T6844">
        <v>13.89</v>
      </c>
      <c r="U6844">
        <v>4105268</v>
      </c>
      <c r="V6844">
        <v>73.725999999999999</v>
      </c>
      <c r="W6844">
        <v>44</v>
      </c>
      <c r="X6844">
        <v>19.724</v>
      </c>
      <c r="Y6844">
        <v>13.053000000000001</v>
      </c>
      <c r="Z6844">
        <v>22669.796999999999</v>
      </c>
      <c r="AA6844">
        <v>0.7</v>
      </c>
      <c r="AB6844">
        <v>253.78200000000001</v>
      </c>
      <c r="AC6844">
        <v>5.59</v>
      </c>
      <c r="AD6844">
        <v>34.299999999999997</v>
      </c>
      <c r="AE6844">
        <v>39.9</v>
      </c>
      <c r="AG6844">
        <v>5.54</v>
      </c>
      <c r="AH6844">
        <v>78.489999999999995</v>
      </c>
      <c r="AI6844" s="1" t="str">
        <f>owid_covid_data[[#This Row],[location]]</f>
        <v>Croatia</v>
      </c>
      <c r="AJ6844" s="1">
        <f t="shared" si="106"/>
        <v>0</v>
      </c>
      <c r="AK6844" s="1" t="e">
        <f>IF(C6845&lt;&gt;C6844,owid_covid_data[[#This Row],[total_deaths_per_million]],NA())</f>
        <v>#N/A</v>
      </c>
    </row>
    <row r="6845" spans="1:37" x14ac:dyDescent="0.25">
      <c r="A6845" s="1" t="s">
        <v>6385</v>
      </c>
      <c r="B6845" s="1" t="s">
        <v>423</v>
      </c>
      <c r="C6845" s="1" t="s">
        <v>161</v>
      </c>
      <c r="D6845" s="2">
        <v>43881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 s="1" t="s">
        <v>421</v>
      </c>
      <c r="N6845" s="1" t="s">
        <v>421</v>
      </c>
      <c r="O6845" s="1" t="s">
        <v>421</v>
      </c>
      <c r="P6845" s="1" t="s">
        <v>421</v>
      </c>
      <c r="Q6845" s="1" t="s">
        <v>421</v>
      </c>
      <c r="R6845" s="1" t="s">
        <v>421</v>
      </c>
      <c r="S6845" s="1" t="s">
        <v>421</v>
      </c>
      <c r="T6845">
        <v>13.89</v>
      </c>
      <c r="U6845">
        <v>4105268</v>
      </c>
      <c r="V6845">
        <v>73.725999999999999</v>
      </c>
      <c r="W6845">
        <v>44</v>
      </c>
      <c r="X6845">
        <v>19.724</v>
      </c>
      <c r="Y6845">
        <v>13.053000000000001</v>
      </c>
      <c r="Z6845">
        <v>22669.796999999999</v>
      </c>
      <c r="AA6845">
        <v>0.7</v>
      </c>
      <c r="AB6845">
        <v>253.78200000000001</v>
      </c>
      <c r="AC6845">
        <v>5.59</v>
      </c>
      <c r="AD6845">
        <v>34.299999999999997</v>
      </c>
      <c r="AE6845">
        <v>39.9</v>
      </c>
      <c r="AG6845">
        <v>5.54</v>
      </c>
      <c r="AH6845">
        <v>78.489999999999995</v>
      </c>
      <c r="AI6845" s="1" t="str">
        <f>owid_covid_data[[#This Row],[location]]</f>
        <v>Croatia</v>
      </c>
      <c r="AJ6845" s="1">
        <f t="shared" si="106"/>
        <v>0</v>
      </c>
      <c r="AK6845" s="1" t="e">
        <f>IF(C6846&lt;&gt;C6845,owid_covid_data[[#This Row],[total_deaths_per_million]],NA())</f>
        <v>#N/A</v>
      </c>
    </row>
    <row r="6846" spans="1:37" x14ac:dyDescent="0.25">
      <c r="A6846" s="1" t="s">
        <v>6385</v>
      </c>
      <c r="B6846" s="1" t="s">
        <v>423</v>
      </c>
      <c r="C6846" s="1" t="s">
        <v>161</v>
      </c>
      <c r="D6846" s="2">
        <v>43882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 s="1" t="s">
        <v>421</v>
      </c>
      <c r="N6846" s="1" t="s">
        <v>421</v>
      </c>
      <c r="O6846" s="1" t="s">
        <v>421</v>
      </c>
      <c r="P6846" s="1" t="s">
        <v>421</v>
      </c>
      <c r="Q6846" s="1" t="s">
        <v>421</v>
      </c>
      <c r="R6846" s="1" t="s">
        <v>421</v>
      </c>
      <c r="S6846" s="1" t="s">
        <v>421</v>
      </c>
      <c r="T6846">
        <v>13.89</v>
      </c>
      <c r="U6846">
        <v>4105268</v>
      </c>
      <c r="V6846">
        <v>73.725999999999999</v>
      </c>
      <c r="W6846">
        <v>44</v>
      </c>
      <c r="X6846">
        <v>19.724</v>
      </c>
      <c r="Y6846">
        <v>13.053000000000001</v>
      </c>
      <c r="Z6846">
        <v>22669.796999999999</v>
      </c>
      <c r="AA6846">
        <v>0.7</v>
      </c>
      <c r="AB6846">
        <v>253.78200000000001</v>
      </c>
      <c r="AC6846">
        <v>5.59</v>
      </c>
      <c r="AD6846">
        <v>34.299999999999997</v>
      </c>
      <c r="AE6846">
        <v>39.9</v>
      </c>
      <c r="AG6846">
        <v>5.54</v>
      </c>
      <c r="AH6846">
        <v>78.489999999999995</v>
      </c>
      <c r="AI6846" s="1" t="str">
        <f>owid_covid_data[[#This Row],[location]]</f>
        <v>Croatia</v>
      </c>
      <c r="AJ6846" s="1">
        <f t="shared" si="106"/>
        <v>0</v>
      </c>
      <c r="AK6846" s="1" t="e">
        <f>IF(C6847&lt;&gt;C6846,owid_covid_data[[#This Row],[total_deaths_per_million]],NA())</f>
        <v>#N/A</v>
      </c>
    </row>
    <row r="6847" spans="1:37" x14ac:dyDescent="0.25">
      <c r="A6847" s="1" t="s">
        <v>6385</v>
      </c>
      <c r="B6847" s="1" t="s">
        <v>423</v>
      </c>
      <c r="C6847" s="1" t="s">
        <v>161</v>
      </c>
      <c r="D6847" s="2">
        <v>43883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 s="1" t="s">
        <v>421</v>
      </c>
      <c r="N6847" s="1" t="s">
        <v>421</v>
      </c>
      <c r="O6847" s="1" t="s">
        <v>421</v>
      </c>
      <c r="P6847" s="1" t="s">
        <v>421</v>
      </c>
      <c r="Q6847" s="1" t="s">
        <v>421</v>
      </c>
      <c r="R6847" s="1" t="s">
        <v>421</v>
      </c>
      <c r="S6847" s="1" t="s">
        <v>421</v>
      </c>
      <c r="T6847">
        <v>13.89</v>
      </c>
      <c r="U6847">
        <v>4105268</v>
      </c>
      <c r="V6847">
        <v>73.725999999999999</v>
      </c>
      <c r="W6847">
        <v>44</v>
      </c>
      <c r="X6847">
        <v>19.724</v>
      </c>
      <c r="Y6847">
        <v>13.053000000000001</v>
      </c>
      <c r="Z6847">
        <v>22669.796999999999</v>
      </c>
      <c r="AA6847">
        <v>0.7</v>
      </c>
      <c r="AB6847">
        <v>253.78200000000001</v>
      </c>
      <c r="AC6847">
        <v>5.59</v>
      </c>
      <c r="AD6847">
        <v>34.299999999999997</v>
      </c>
      <c r="AE6847">
        <v>39.9</v>
      </c>
      <c r="AG6847">
        <v>5.54</v>
      </c>
      <c r="AH6847">
        <v>78.489999999999995</v>
      </c>
      <c r="AI6847" s="1" t="str">
        <f>owid_covid_data[[#This Row],[location]]</f>
        <v>Croatia</v>
      </c>
      <c r="AJ6847" s="1">
        <f t="shared" si="106"/>
        <v>0</v>
      </c>
      <c r="AK6847" s="1" t="e">
        <f>IF(C6848&lt;&gt;C6847,owid_covid_data[[#This Row],[total_deaths_per_million]],NA())</f>
        <v>#N/A</v>
      </c>
    </row>
    <row r="6848" spans="1:37" x14ac:dyDescent="0.25">
      <c r="A6848" s="1" t="s">
        <v>6385</v>
      </c>
      <c r="B6848" s="1" t="s">
        <v>423</v>
      </c>
      <c r="C6848" s="1" t="s">
        <v>161</v>
      </c>
      <c r="D6848" s="2">
        <v>43884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 s="1" t="s">
        <v>421</v>
      </c>
      <c r="N6848" s="1" t="s">
        <v>421</v>
      </c>
      <c r="O6848" s="1" t="s">
        <v>421</v>
      </c>
      <c r="P6848" s="1" t="s">
        <v>421</v>
      </c>
      <c r="Q6848" s="1" t="s">
        <v>421</v>
      </c>
      <c r="R6848" s="1" t="s">
        <v>421</v>
      </c>
      <c r="S6848" s="1" t="s">
        <v>421</v>
      </c>
      <c r="T6848">
        <v>13.89</v>
      </c>
      <c r="U6848">
        <v>4105268</v>
      </c>
      <c r="V6848">
        <v>73.725999999999999</v>
      </c>
      <c r="W6848">
        <v>44</v>
      </c>
      <c r="X6848">
        <v>19.724</v>
      </c>
      <c r="Y6848">
        <v>13.053000000000001</v>
      </c>
      <c r="Z6848">
        <v>22669.796999999999</v>
      </c>
      <c r="AA6848">
        <v>0.7</v>
      </c>
      <c r="AB6848">
        <v>253.78200000000001</v>
      </c>
      <c r="AC6848">
        <v>5.59</v>
      </c>
      <c r="AD6848">
        <v>34.299999999999997</v>
      </c>
      <c r="AE6848">
        <v>39.9</v>
      </c>
      <c r="AG6848">
        <v>5.54</v>
      </c>
      <c r="AH6848">
        <v>78.489999999999995</v>
      </c>
      <c r="AI6848" s="1" t="str">
        <f>owid_covid_data[[#This Row],[location]]</f>
        <v>Croatia</v>
      </c>
      <c r="AJ6848" s="1">
        <f t="shared" si="106"/>
        <v>0</v>
      </c>
      <c r="AK6848" s="1" t="e">
        <f>IF(C6849&lt;&gt;C6848,owid_covid_data[[#This Row],[total_deaths_per_million]],NA())</f>
        <v>#N/A</v>
      </c>
    </row>
    <row r="6849" spans="1:37" x14ac:dyDescent="0.25">
      <c r="A6849" s="1" t="s">
        <v>6385</v>
      </c>
      <c r="B6849" s="1" t="s">
        <v>423</v>
      </c>
      <c r="C6849" s="1" t="s">
        <v>161</v>
      </c>
      <c r="D6849" s="2">
        <v>43885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 s="1" t="s">
        <v>421</v>
      </c>
      <c r="N6849" s="1" t="s">
        <v>421</v>
      </c>
      <c r="O6849" s="1" t="s">
        <v>421</v>
      </c>
      <c r="P6849" s="1" t="s">
        <v>421</v>
      </c>
      <c r="Q6849" s="1" t="s">
        <v>421</v>
      </c>
      <c r="R6849" s="1" t="s">
        <v>421</v>
      </c>
      <c r="S6849" s="1" t="s">
        <v>421</v>
      </c>
      <c r="T6849">
        <v>13.89</v>
      </c>
      <c r="U6849">
        <v>4105268</v>
      </c>
      <c r="V6849">
        <v>73.725999999999999</v>
      </c>
      <c r="W6849">
        <v>44</v>
      </c>
      <c r="X6849">
        <v>19.724</v>
      </c>
      <c r="Y6849">
        <v>13.053000000000001</v>
      </c>
      <c r="Z6849">
        <v>22669.796999999999</v>
      </c>
      <c r="AA6849">
        <v>0.7</v>
      </c>
      <c r="AB6849">
        <v>253.78200000000001</v>
      </c>
      <c r="AC6849">
        <v>5.59</v>
      </c>
      <c r="AD6849">
        <v>34.299999999999997</v>
      </c>
      <c r="AE6849">
        <v>39.9</v>
      </c>
      <c r="AG6849">
        <v>5.54</v>
      </c>
      <c r="AH6849">
        <v>78.489999999999995</v>
      </c>
      <c r="AI6849" s="1" t="str">
        <f>owid_covid_data[[#This Row],[location]]</f>
        <v>Croatia</v>
      </c>
      <c r="AJ6849" s="1">
        <f t="shared" si="106"/>
        <v>0</v>
      </c>
      <c r="AK6849" s="1" t="e">
        <f>IF(C6850&lt;&gt;C6849,owid_covid_data[[#This Row],[total_deaths_per_million]],NA())</f>
        <v>#N/A</v>
      </c>
    </row>
    <row r="6850" spans="1:37" x14ac:dyDescent="0.25">
      <c r="A6850" s="1" t="s">
        <v>6385</v>
      </c>
      <c r="B6850" s="1" t="s">
        <v>423</v>
      </c>
      <c r="C6850" s="1" t="s">
        <v>161</v>
      </c>
      <c r="D6850" s="2">
        <v>43886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 s="1" t="s">
        <v>421</v>
      </c>
      <c r="N6850" s="1" t="s">
        <v>421</v>
      </c>
      <c r="O6850" s="1" t="s">
        <v>421</v>
      </c>
      <c r="P6850" s="1" t="s">
        <v>421</v>
      </c>
      <c r="Q6850" s="1" t="s">
        <v>421</v>
      </c>
      <c r="R6850" s="1" t="s">
        <v>421</v>
      </c>
      <c r="S6850" s="1" t="s">
        <v>421</v>
      </c>
      <c r="T6850">
        <v>13.89</v>
      </c>
      <c r="U6850">
        <v>4105268</v>
      </c>
      <c r="V6850">
        <v>73.725999999999999</v>
      </c>
      <c r="W6850">
        <v>44</v>
      </c>
      <c r="X6850">
        <v>19.724</v>
      </c>
      <c r="Y6850">
        <v>13.053000000000001</v>
      </c>
      <c r="Z6850">
        <v>22669.796999999999</v>
      </c>
      <c r="AA6850">
        <v>0.7</v>
      </c>
      <c r="AB6850">
        <v>253.78200000000001</v>
      </c>
      <c r="AC6850">
        <v>5.59</v>
      </c>
      <c r="AD6850">
        <v>34.299999999999997</v>
      </c>
      <c r="AE6850">
        <v>39.9</v>
      </c>
      <c r="AG6850">
        <v>5.54</v>
      </c>
      <c r="AH6850">
        <v>78.489999999999995</v>
      </c>
      <c r="AI6850" s="1" t="str">
        <f>owid_covid_data[[#This Row],[location]]</f>
        <v>Croatia</v>
      </c>
      <c r="AJ6850" s="1">
        <f t="shared" ref="AJ6850:AJ6913" si="107">IF(G6850=0,0,IF(AND(G6850&gt;0,G6849=0,AND(C6850=C6849)),1,IF(AND(G6850&gt;0,G6849&gt;0,AND(C6850=C6849)),AJ6849+1,"NA")))</f>
        <v>0</v>
      </c>
      <c r="AK6850" s="1" t="e">
        <f>IF(C6851&lt;&gt;C6850,owid_covid_data[[#This Row],[total_deaths_per_million]],NA())</f>
        <v>#N/A</v>
      </c>
    </row>
    <row r="6851" spans="1:37" x14ac:dyDescent="0.25">
      <c r="A6851" s="1" t="s">
        <v>6385</v>
      </c>
      <c r="B6851" s="1" t="s">
        <v>423</v>
      </c>
      <c r="C6851" s="1" t="s">
        <v>161</v>
      </c>
      <c r="D6851" s="2">
        <v>43887</v>
      </c>
      <c r="E6851">
        <v>1</v>
      </c>
      <c r="F6851">
        <v>1</v>
      </c>
      <c r="G6851">
        <v>0</v>
      </c>
      <c r="H6851">
        <v>0</v>
      </c>
      <c r="I6851">
        <v>0.24399999999999999</v>
      </c>
      <c r="J6851">
        <v>0.24399999999999999</v>
      </c>
      <c r="K6851">
        <v>0</v>
      </c>
      <c r="L6851">
        <v>0</v>
      </c>
      <c r="M6851" s="1" t="s">
        <v>421</v>
      </c>
      <c r="N6851" s="1" t="s">
        <v>421</v>
      </c>
      <c r="O6851" s="1" t="s">
        <v>421</v>
      </c>
      <c r="P6851" s="1" t="s">
        <v>421</v>
      </c>
      <c r="Q6851" s="1" t="s">
        <v>421</v>
      </c>
      <c r="R6851" s="1" t="s">
        <v>421</v>
      </c>
      <c r="S6851" s="1" t="s">
        <v>421</v>
      </c>
      <c r="T6851">
        <v>13.89</v>
      </c>
      <c r="U6851">
        <v>4105268</v>
      </c>
      <c r="V6851">
        <v>73.725999999999999</v>
      </c>
      <c r="W6851">
        <v>44</v>
      </c>
      <c r="X6851">
        <v>19.724</v>
      </c>
      <c r="Y6851">
        <v>13.053000000000001</v>
      </c>
      <c r="Z6851">
        <v>22669.796999999999</v>
      </c>
      <c r="AA6851">
        <v>0.7</v>
      </c>
      <c r="AB6851">
        <v>253.78200000000001</v>
      </c>
      <c r="AC6851">
        <v>5.59</v>
      </c>
      <c r="AD6851">
        <v>34.299999999999997</v>
      </c>
      <c r="AE6851">
        <v>39.9</v>
      </c>
      <c r="AG6851">
        <v>5.54</v>
      </c>
      <c r="AH6851">
        <v>78.489999999999995</v>
      </c>
      <c r="AI6851" s="1" t="str">
        <f>owid_covid_data[[#This Row],[location]]</f>
        <v>Croatia</v>
      </c>
      <c r="AJ6851" s="1">
        <f t="shared" si="107"/>
        <v>0</v>
      </c>
      <c r="AK6851" s="1" t="e">
        <f>IF(C6852&lt;&gt;C6851,owid_covid_data[[#This Row],[total_deaths_per_million]],NA())</f>
        <v>#N/A</v>
      </c>
    </row>
    <row r="6852" spans="1:37" x14ac:dyDescent="0.25">
      <c r="A6852" s="1" t="s">
        <v>6385</v>
      </c>
      <c r="B6852" s="1" t="s">
        <v>423</v>
      </c>
      <c r="C6852" s="1" t="s">
        <v>161</v>
      </c>
      <c r="D6852" s="2">
        <v>43888</v>
      </c>
      <c r="E6852">
        <v>2</v>
      </c>
      <c r="F6852">
        <v>1</v>
      </c>
      <c r="G6852">
        <v>0</v>
      </c>
      <c r="H6852">
        <v>0</v>
      </c>
      <c r="I6852">
        <v>0.48699999999999999</v>
      </c>
      <c r="J6852">
        <v>0.24399999999999999</v>
      </c>
      <c r="K6852">
        <v>0</v>
      </c>
      <c r="L6852">
        <v>0</v>
      </c>
      <c r="M6852" s="1" t="s">
        <v>421</v>
      </c>
      <c r="N6852" s="1" t="s">
        <v>421</v>
      </c>
      <c r="O6852" s="1" t="s">
        <v>421</v>
      </c>
      <c r="P6852" s="1" t="s">
        <v>421</v>
      </c>
      <c r="Q6852" s="1" t="s">
        <v>421</v>
      </c>
      <c r="R6852" s="1" t="s">
        <v>421</v>
      </c>
      <c r="S6852" s="1" t="s">
        <v>421</v>
      </c>
      <c r="T6852">
        <v>13.89</v>
      </c>
      <c r="U6852">
        <v>4105268</v>
      </c>
      <c r="V6852">
        <v>73.725999999999999</v>
      </c>
      <c r="W6852">
        <v>44</v>
      </c>
      <c r="X6852">
        <v>19.724</v>
      </c>
      <c r="Y6852">
        <v>13.053000000000001</v>
      </c>
      <c r="Z6852">
        <v>22669.796999999999</v>
      </c>
      <c r="AA6852">
        <v>0.7</v>
      </c>
      <c r="AB6852">
        <v>253.78200000000001</v>
      </c>
      <c r="AC6852">
        <v>5.59</v>
      </c>
      <c r="AD6852">
        <v>34.299999999999997</v>
      </c>
      <c r="AE6852">
        <v>39.9</v>
      </c>
      <c r="AG6852">
        <v>5.54</v>
      </c>
      <c r="AH6852">
        <v>78.489999999999995</v>
      </c>
      <c r="AI6852" s="1" t="str">
        <f>owid_covid_data[[#This Row],[location]]</f>
        <v>Croatia</v>
      </c>
      <c r="AJ6852" s="1">
        <f t="shared" si="107"/>
        <v>0</v>
      </c>
      <c r="AK6852" s="1" t="e">
        <f>IF(C6853&lt;&gt;C6852,owid_covid_data[[#This Row],[total_deaths_per_million]],NA())</f>
        <v>#N/A</v>
      </c>
    </row>
    <row r="6853" spans="1:37" x14ac:dyDescent="0.25">
      <c r="A6853" s="1" t="s">
        <v>6385</v>
      </c>
      <c r="B6853" s="1" t="s">
        <v>423</v>
      </c>
      <c r="C6853" s="1" t="s">
        <v>161</v>
      </c>
      <c r="D6853" s="2">
        <v>43889</v>
      </c>
      <c r="E6853">
        <v>3</v>
      </c>
      <c r="F6853">
        <v>1</v>
      </c>
      <c r="G6853">
        <v>0</v>
      </c>
      <c r="H6853">
        <v>0</v>
      </c>
      <c r="I6853">
        <v>0.73099999999999998</v>
      </c>
      <c r="J6853">
        <v>0.24399999999999999</v>
      </c>
      <c r="K6853">
        <v>0</v>
      </c>
      <c r="L6853">
        <v>0</v>
      </c>
      <c r="M6853" s="1" t="s">
        <v>421</v>
      </c>
      <c r="N6853" s="1" t="s">
        <v>421</v>
      </c>
      <c r="O6853" s="1" t="s">
        <v>421</v>
      </c>
      <c r="P6853" s="1" t="s">
        <v>421</v>
      </c>
      <c r="Q6853" s="1" t="s">
        <v>421</v>
      </c>
      <c r="R6853" s="1" t="s">
        <v>421</v>
      </c>
      <c r="S6853" s="1" t="s">
        <v>421</v>
      </c>
      <c r="T6853">
        <v>13.89</v>
      </c>
      <c r="U6853">
        <v>4105268</v>
      </c>
      <c r="V6853">
        <v>73.725999999999999</v>
      </c>
      <c r="W6853">
        <v>44</v>
      </c>
      <c r="X6853">
        <v>19.724</v>
      </c>
      <c r="Y6853">
        <v>13.053000000000001</v>
      </c>
      <c r="Z6853">
        <v>22669.796999999999</v>
      </c>
      <c r="AA6853">
        <v>0.7</v>
      </c>
      <c r="AB6853">
        <v>253.78200000000001</v>
      </c>
      <c r="AC6853">
        <v>5.59</v>
      </c>
      <c r="AD6853">
        <v>34.299999999999997</v>
      </c>
      <c r="AE6853">
        <v>39.9</v>
      </c>
      <c r="AG6853">
        <v>5.54</v>
      </c>
      <c r="AH6853">
        <v>78.489999999999995</v>
      </c>
      <c r="AI6853" s="1" t="str">
        <f>owid_covid_data[[#This Row],[location]]</f>
        <v>Croatia</v>
      </c>
      <c r="AJ6853" s="1">
        <f t="shared" si="107"/>
        <v>0</v>
      </c>
      <c r="AK6853" s="1" t="e">
        <f>IF(C6854&lt;&gt;C6853,owid_covid_data[[#This Row],[total_deaths_per_million]],NA())</f>
        <v>#N/A</v>
      </c>
    </row>
    <row r="6854" spans="1:37" x14ac:dyDescent="0.25">
      <c r="A6854" s="1" t="s">
        <v>6385</v>
      </c>
      <c r="B6854" s="1" t="s">
        <v>423</v>
      </c>
      <c r="C6854" s="1" t="s">
        <v>161</v>
      </c>
      <c r="D6854" s="2">
        <v>43890</v>
      </c>
      <c r="E6854">
        <v>5</v>
      </c>
      <c r="F6854">
        <v>2</v>
      </c>
      <c r="G6854">
        <v>0</v>
      </c>
      <c r="H6854">
        <v>0</v>
      </c>
      <c r="I6854">
        <v>1.218</v>
      </c>
      <c r="J6854">
        <v>0.48699999999999999</v>
      </c>
      <c r="K6854">
        <v>0</v>
      </c>
      <c r="L6854">
        <v>0</v>
      </c>
      <c r="M6854" s="1" t="s">
        <v>421</v>
      </c>
      <c r="N6854" s="1" t="s">
        <v>421</v>
      </c>
      <c r="O6854" s="1" t="s">
        <v>421</v>
      </c>
      <c r="P6854" s="1" t="s">
        <v>421</v>
      </c>
      <c r="Q6854" s="1" t="s">
        <v>421</v>
      </c>
      <c r="R6854" s="1" t="s">
        <v>421</v>
      </c>
      <c r="S6854" s="1" t="s">
        <v>421</v>
      </c>
      <c r="T6854">
        <v>13.89</v>
      </c>
      <c r="U6854">
        <v>4105268</v>
      </c>
      <c r="V6854">
        <v>73.725999999999999</v>
      </c>
      <c r="W6854">
        <v>44</v>
      </c>
      <c r="X6854">
        <v>19.724</v>
      </c>
      <c r="Y6854">
        <v>13.053000000000001</v>
      </c>
      <c r="Z6854">
        <v>22669.796999999999</v>
      </c>
      <c r="AA6854">
        <v>0.7</v>
      </c>
      <c r="AB6854">
        <v>253.78200000000001</v>
      </c>
      <c r="AC6854">
        <v>5.59</v>
      </c>
      <c r="AD6854">
        <v>34.299999999999997</v>
      </c>
      <c r="AE6854">
        <v>39.9</v>
      </c>
      <c r="AG6854">
        <v>5.54</v>
      </c>
      <c r="AH6854">
        <v>78.489999999999995</v>
      </c>
      <c r="AI6854" s="1" t="str">
        <f>owid_covid_data[[#This Row],[location]]</f>
        <v>Croatia</v>
      </c>
      <c r="AJ6854" s="1">
        <f t="shared" si="107"/>
        <v>0</v>
      </c>
      <c r="AK6854" s="1" t="e">
        <f>IF(C6855&lt;&gt;C6854,owid_covid_data[[#This Row],[total_deaths_per_million]],NA())</f>
        <v>#N/A</v>
      </c>
    </row>
    <row r="6855" spans="1:37" x14ac:dyDescent="0.25">
      <c r="A6855" s="1" t="s">
        <v>6385</v>
      </c>
      <c r="B6855" s="1" t="s">
        <v>423</v>
      </c>
      <c r="C6855" s="1" t="s">
        <v>161</v>
      </c>
      <c r="D6855" s="2">
        <v>43891</v>
      </c>
      <c r="E6855">
        <v>5</v>
      </c>
      <c r="F6855">
        <v>0</v>
      </c>
      <c r="G6855">
        <v>0</v>
      </c>
      <c r="H6855">
        <v>0</v>
      </c>
      <c r="I6855">
        <v>1.218</v>
      </c>
      <c r="J6855">
        <v>0</v>
      </c>
      <c r="K6855">
        <v>0</v>
      </c>
      <c r="L6855">
        <v>0</v>
      </c>
      <c r="M6855" s="1" t="s">
        <v>421</v>
      </c>
      <c r="N6855" s="1" t="s">
        <v>421</v>
      </c>
      <c r="O6855" s="1" t="s">
        <v>421</v>
      </c>
      <c r="P6855" s="1" t="s">
        <v>421</v>
      </c>
      <c r="Q6855" s="1" t="s">
        <v>421</v>
      </c>
      <c r="R6855" s="1" t="s">
        <v>421</v>
      </c>
      <c r="S6855" s="1" t="s">
        <v>421</v>
      </c>
      <c r="T6855">
        <v>13.89</v>
      </c>
      <c r="U6855">
        <v>4105268</v>
      </c>
      <c r="V6855">
        <v>73.725999999999999</v>
      </c>
      <c r="W6855">
        <v>44</v>
      </c>
      <c r="X6855">
        <v>19.724</v>
      </c>
      <c r="Y6855">
        <v>13.053000000000001</v>
      </c>
      <c r="Z6855">
        <v>22669.796999999999</v>
      </c>
      <c r="AA6855">
        <v>0.7</v>
      </c>
      <c r="AB6855">
        <v>253.78200000000001</v>
      </c>
      <c r="AC6855">
        <v>5.59</v>
      </c>
      <c r="AD6855">
        <v>34.299999999999997</v>
      </c>
      <c r="AE6855">
        <v>39.9</v>
      </c>
      <c r="AG6855">
        <v>5.54</v>
      </c>
      <c r="AH6855">
        <v>78.489999999999995</v>
      </c>
      <c r="AI6855" s="1" t="str">
        <f>owid_covid_data[[#This Row],[location]]</f>
        <v>Croatia</v>
      </c>
      <c r="AJ6855" s="1">
        <f t="shared" si="107"/>
        <v>0</v>
      </c>
      <c r="AK6855" s="1" t="e">
        <f>IF(C6856&lt;&gt;C6855,owid_covid_data[[#This Row],[total_deaths_per_million]],NA())</f>
        <v>#N/A</v>
      </c>
    </row>
    <row r="6856" spans="1:37" x14ac:dyDescent="0.25">
      <c r="A6856" s="1" t="s">
        <v>6385</v>
      </c>
      <c r="B6856" s="1" t="s">
        <v>423</v>
      </c>
      <c r="C6856" s="1" t="s">
        <v>161</v>
      </c>
      <c r="D6856" s="2">
        <v>43892</v>
      </c>
      <c r="E6856">
        <v>7</v>
      </c>
      <c r="F6856">
        <v>2</v>
      </c>
      <c r="G6856">
        <v>0</v>
      </c>
      <c r="H6856">
        <v>0</v>
      </c>
      <c r="I6856">
        <v>1.7050000000000001</v>
      </c>
      <c r="J6856">
        <v>0.48699999999999999</v>
      </c>
      <c r="K6856">
        <v>0</v>
      </c>
      <c r="L6856">
        <v>0</v>
      </c>
      <c r="M6856" s="1" t="s">
        <v>421</v>
      </c>
      <c r="N6856" s="1" t="s">
        <v>421</v>
      </c>
      <c r="O6856" s="1" t="s">
        <v>421</v>
      </c>
      <c r="P6856" s="1" t="s">
        <v>421</v>
      </c>
      <c r="Q6856" s="1" t="s">
        <v>421</v>
      </c>
      <c r="R6856" s="1" t="s">
        <v>421</v>
      </c>
      <c r="S6856" s="1" t="s">
        <v>421</v>
      </c>
      <c r="T6856">
        <v>13.89</v>
      </c>
      <c r="U6856">
        <v>4105268</v>
      </c>
      <c r="V6856">
        <v>73.725999999999999</v>
      </c>
      <c r="W6856">
        <v>44</v>
      </c>
      <c r="X6856">
        <v>19.724</v>
      </c>
      <c r="Y6856">
        <v>13.053000000000001</v>
      </c>
      <c r="Z6856">
        <v>22669.796999999999</v>
      </c>
      <c r="AA6856">
        <v>0.7</v>
      </c>
      <c r="AB6856">
        <v>253.78200000000001</v>
      </c>
      <c r="AC6856">
        <v>5.59</v>
      </c>
      <c r="AD6856">
        <v>34.299999999999997</v>
      </c>
      <c r="AE6856">
        <v>39.9</v>
      </c>
      <c r="AG6856">
        <v>5.54</v>
      </c>
      <c r="AH6856">
        <v>78.489999999999995</v>
      </c>
      <c r="AI6856" s="1" t="str">
        <f>owid_covid_data[[#This Row],[location]]</f>
        <v>Croatia</v>
      </c>
      <c r="AJ6856" s="1">
        <f t="shared" si="107"/>
        <v>0</v>
      </c>
      <c r="AK6856" s="1" t="e">
        <f>IF(C6857&lt;&gt;C6856,owid_covid_data[[#This Row],[total_deaths_per_million]],NA())</f>
        <v>#N/A</v>
      </c>
    </row>
    <row r="6857" spans="1:37" x14ac:dyDescent="0.25">
      <c r="A6857" s="1" t="s">
        <v>6385</v>
      </c>
      <c r="B6857" s="1" t="s">
        <v>423</v>
      </c>
      <c r="C6857" s="1" t="s">
        <v>161</v>
      </c>
      <c r="D6857" s="2">
        <v>43893</v>
      </c>
      <c r="E6857">
        <v>8</v>
      </c>
      <c r="F6857">
        <v>1</v>
      </c>
      <c r="G6857">
        <v>0</v>
      </c>
      <c r="H6857">
        <v>0</v>
      </c>
      <c r="I6857">
        <v>1.9490000000000001</v>
      </c>
      <c r="J6857">
        <v>0.24399999999999999</v>
      </c>
      <c r="K6857">
        <v>0</v>
      </c>
      <c r="L6857">
        <v>0</v>
      </c>
      <c r="M6857" s="1" t="s">
        <v>2886</v>
      </c>
      <c r="N6857" s="1" t="s">
        <v>421</v>
      </c>
      <c r="O6857" s="1" t="s">
        <v>573</v>
      </c>
      <c r="P6857" s="1" t="s">
        <v>421</v>
      </c>
      <c r="Q6857" s="1" t="s">
        <v>421</v>
      </c>
      <c r="R6857" s="1" t="s">
        <v>421</v>
      </c>
      <c r="S6857" s="1" t="s">
        <v>4622</v>
      </c>
      <c r="T6857">
        <v>13.89</v>
      </c>
      <c r="U6857">
        <v>4105268</v>
      </c>
      <c r="V6857">
        <v>73.725999999999999</v>
      </c>
      <c r="W6857">
        <v>44</v>
      </c>
      <c r="X6857">
        <v>19.724</v>
      </c>
      <c r="Y6857">
        <v>13.053000000000001</v>
      </c>
      <c r="Z6857">
        <v>22669.796999999999</v>
      </c>
      <c r="AA6857">
        <v>0.7</v>
      </c>
      <c r="AB6857">
        <v>253.78200000000001</v>
      </c>
      <c r="AC6857">
        <v>5.59</v>
      </c>
      <c r="AD6857">
        <v>34.299999999999997</v>
      </c>
      <c r="AE6857">
        <v>39.9</v>
      </c>
      <c r="AG6857">
        <v>5.54</v>
      </c>
      <c r="AH6857">
        <v>78.489999999999995</v>
      </c>
      <c r="AI6857" s="1" t="str">
        <f>owid_covid_data[[#This Row],[location]]</f>
        <v>Croatia</v>
      </c>
      <c r="AJ6857" s="1">
        <f t="shared" si="107"/>
        <v>0</v>
      </c>
      <c r="AK6857" s="1" t="e">
        <f>IF(C6858&lt;&gt;C6857,owid_covid_data[[#This Row],[total_deaths_per_million]],NA())</f>
        <v>#N/A</v>
      </c>
    </row>
    <row r="6858" spans="1:37" x14ac:dyDescent="0.25">
      <c r="A6858" s="1" t="s">
        <v>6385</v>
      </c>
      <c r="B6858" s="1" t="s">
        <v>423</v>
      </c>
      <c r="C6858" s="1" t="s">
        <v>161</v>
      </c>
      <c r="D6858" s="2">
        <v>43894</v>
      </c>
      <c r="E6858">
        <v>9</v>
      </c>
      <c r="F6858">
        <v>1</v>
      </c>
      <c r="G6858">
        <v>0</v>
      </c>
      <c r="H6858">
        <v>0</v>
      </c>
      <c r="I6858">
        <v>2.1920000000000002</v>
      </c>
      <c r="J6858">
        <v>0.24399999999999999</v>
      </c>
      <c r="K6858">
        <v>0</v>
      </c>
      <c r="L6858">
        <v>0</v>
      </c>
      <c r="M6858" s="1" t="s">
        <v>6093</v>
      </c>
      <c r="N6858" s="1" t="s">
        <v>2809</v>
      </c>
      <c r="O6858" s="1" t="s">
        <v>609</v>
      </c>
      <c r="P6858" s="1" t="s">
        <v>2820</v>
      </c>
      <c r="Q6858" s="1" t="s">
        <v>421</v>
      </c>
      <c r="R6858" s="1" t="s">
        <v>421</v>
      </c>
      <c r="S6858" s="1" t="s">
        <v>4622</v>
      </c>
      <c r="T6858">
        <v>13.89</v>
      </c>
      <c r="U6858">
        <v>4105268</v>
      </c>
      <c r="V6858">
        <v>73.725999999999999</v>
      </c>
      <c r="W6858">
        <v>44</v>
      </c>
      <c r="X6858">
        <v>19.724</v>
      </c>
      <c r="Y6858">
        <v>13.053000000000001</v>
      </c>
      <c r="Z6858">
        <v>22669.796999999999</v>
      </c>
      <c r="AA6858">
        <v>0.7</v>
      </c>
      <c r="AB6858">
        <v>253.78200000000001</v>
      </c>
      <c r="AC6858">
        <v>5.59</v>
      </c>
      <c r="AD6858">
        <v>34.299999999999997</v>
      </c>
      <c r="AE6858">
        <v>39.9</v>
      </c>
      <c r="AG6858">
        <v>5.54</v>
      </c>
      <c r="AH6858">
        <v>78.489999999999995</v>
      </c>
      <c r="AI6858" s="1" t="str">
        <f>owid_covid_data[[#This Row],[location]]</f>
        <v>Croatia</v>
      </c>
      <c r="AJ6858" s="1">
        <f t="shared" si="107"/>
        <v>0</v>
      </c>
      <c r="AK6858" s="1" t="e">
        <f>IF(C6859&lt;&gt;C6858,owid_covid_data[[#This Row],[total_deaths_per_million]],NA())</f>
        <v>#N/A</v>
      </c>
    </row>
    <row r="6859" spans="1:37" x14ac:dyDescent="0.25">
      <c r="A6859" s="1" t="s">
        <v>6385</v>
      </c>
      <c r="B6859" s="1" t="s">
        <v>423</v>
      </c>
      <c r="C6859" s="1" t="s">
        <v>161</v>
      </c>
      <c r="D6859" s="2">
        <v>43895</v>
      </c>
      <c r="M6859" s="1" t="s">
        <v>3933</v>
      </c>
      <c r="N6859" s="1" t="s">
        <v>3962</v>
      </c>
      <c r="O6859" s="1" t="s">
        <v>3068</v>
      </c>
      <c r="P6859" s="1" t="s">
        <v>2843</v>
      </c>
      <c r="Q6859" s="1" t="s">
        <v>421</v>
      </c>
      <c r="R6859" s="1" t="s">
        <v>421</v>
      </c>
      <c r="S6859" s="1" t="s">
        <v>4622</v>
      </c>
      <c r="T6859">
        <v>13.89</v>
      </c>
      <c r="U6859">
        <v>4105268</v>
      </c>
      <c r="V6859">
        <v>73.725999999999999</v>
      </c>
      <c r="W6859">
        <v>44</v>
      </c>
      <c r="X6859">
        <v>19.724</v>
      </c>
      <c r="Y6859">
        <v>13.053000000000001</v>
      </c>
      <c r="Z6859">
        <v>22669.796999999999</v>
      </c>
      <c r="AA6859">
        <v>0.7</v>
      </c>
      <c r="AB6859">
        <v>253.78200000000001</v>
      </c>
      <c r="AC6859">
        <v>5.59</v>
      </c>
      <c r="AD6859">
        <v>34.299999999999997</v>
      </c>
      <c r="AE6859">
        <v>39.9</v>
      </c>
      <c r="AG6859">
        <v>5.54</v>
      </c>
      <c r="AH6859">
        <v>78.489999999999995</v>
      </c>
      <c r="AI6859" s="1" t="str">
        <f>owid_covid_data[[#This Row],[location]]</f>
        <v>Croatia</v>
      </c>
      <c r="AJ6859" s="1">
        <f t="shared" si="107"/>
        <v>0</v>
      </c>
      <c r="AK6859" s="1" t="e">
        <f>IF(C6860&lt;&gt;C6859,owid_covid_data[[#This Row],[total_deaths_per_million]],NA())</f>
        <v>#N/A</v>
      </c>
    </row>
    <row r="6860" spans="1:37" x14ac:dyDescent="0.25">
      <c r="A6860" s="1" t="s">
        <v>6385</v>
      </c>
      <c r="B6860" s="1" t="s">
        <v>423</v>
      </c>
      <c r="C6860" s="1" t="s">
        <v>161</v>
      </c>
      <c r="D6860" s="2">
        <v>43896</v>
      </c>
      <c r="E6860">
        <v>10</v>
      </c>
      <c r="F6860">
        <v>1</v>
      </c>
      <c r="G6860">
        <v>0</v>
      </c>
      <c r="H6860">
        <v>0</v>
      </c>
      <c r="I6860">
        <v>2.4359999999999999</v>
      </c>
      <c r="J6860">
        <v>0.24399999999999999</v>
      </c>
      <c r="K6860">
        <v>0</v>
      </c>
      <c r="L6860">
        <v>0</v>
      </c>
      <c r="M6860" s="1" t="s">
        <v>4016</v>
      </c>
      <c r="N6860" s="1" t="s">
        <v>6072</v>
      </c>
      <c r="O6860" s="1" t="s">
        <v>3123</v>
      </c>
      <c r="P6860" s="1" t="s">
        <v>2860</v>
      </c>
      <c r="Q6860" s="1" t="s">
        <v>421</v>
      </c>
      <c r="R6860" s="1" t="s">
        <v>421</v>
      </c>
      <c r="S6860" s="1" t="s">
        <v>4622</v>
      </c>
      <c r="T6860">
        <v>13.89</v>
      </c>
      <c r="U6860">
        <v>4105268</v>
      </c>
      <c r="V6860">
        <v>73.725999999999999</v>
      </c>
      <c r="W6860">
        <v>44</v>
      </c>
      <c r="X6860">
        <v>19.724</v>
      </c>
      <c r="Y6860">
        <v>13.053000000000001</v>
      </c>
      <c r="Z6860">
        <v>22669.796999999999</v>
      </c>
      <c r="AA6860">
        <v>0.7</v>
      </c>
      <c r="AB6860">
        <v>253.78200000000001</v>
      </c>
      <c r="AC6860">
        <v>5.59</v>
      </c>
      <c r="AD6860">
        <v>34.299999999999997</v>
      </c>
      <c r="AE6860">
        <v>39.9</v>
      </c>
      <c r="AG6860">
        <v>5.54</v>
      </c>
      <c r="AH6860">
        <v>78.489999999999995</v>
      </c>
      <c r="AI6860" s="1" t="str">
        <f>owid_covid_data[[#This Row],[location]]</f>
        <v>Croatia</v>
      </c>
      <c r="AJ6860" s="1">
        <f t="shared" si="107"/>
        <v>0</v>
      </c>
      <c r="AK6860" s="1" t="e">
        <f>IF(C6861&lt;&gt;C6860,owid_covid_data[[#This Row],[total_deaths_per_million]],NA())</f>
        <v>#N/A</v>
      </c>
    </row>
    <row r="6861" spans="1:37" x14ac:dyDescent="0.25">
      <c r="A6861" s="1" t="s">
        <v>6385</v>
      </c>
      <c r="B6861" s="1" t="s">
        <v>423</v>
      </c>
      <c r="C6861" s="1" t="s">
        <v>161</v>
      </c>
      <c r="D6861" s="2">
        <v>43897</v>
      </c>
      <c r="E6861">
        <v>11</v>
      </c>
      <c r="F6861">
        <v>1</v>
      </c>
      <c r="G6861">
        <v>0</v>
      </c>
      <c r="H6861">
        <v>0</v>
      </c>
      <c r="I6861">
        <v>2.6789999999999998</v>
      </c>
      <c r="J6861">
        <v>0.24399999999999999</v>
      </c>
      <c r="K6861">
        <v>0</v>
      </c>
      <c r="L6861">
        <v>0</v>
      </c>
      <c r="M6861" s="1" t="s">
        <v>6386</v>
      </c>
      <c r="N6861" s="1" t="s">
        <v>3948</v>
      </c>
      <c r="O6861" s="1" t="s">
        <v>607</v>
      </c>
      <c r="P6861" s="1" t="s">
        <v>2843</v>
      </c>
      <c r="Q6861" s="1" t="s">
        <v>421</v>
      </c>
      <c r="R6861" s="1" t="s">
        <v>421</v>
      </c>
      <c r="S6861" s="1" t="s">
        <v>4622</v>
      </c>
      <c r="T6861">
        <v>13.89</v>
      </c>
      <c r="U6861">
        <v>4105268</v>
      </c>
      <c r="V6861">
        <v>73.725999999999999</v>
      </c>
      <c r="W6861">
        <v>44</v>
      </c>
      <c r="X6861">
        <v>19.724</v>
      </c>
      <c r="Y6861">
        <v>13.053000000000001</v>
      </c>
      <c r="Z6861">
        <v>22669.796999999999</v>
      </c>
      <c r="AA6861">
        <v>0.7</v>
      </c>
      <c r="AB6861">
        <v>253.78200000000001</v>
      </c>
      <c r="AC6861">
        <v>5.59</v>
      </c>
      <c r="AD6861">
        <v>34.299999999999997</v>
      </c>
      <c r="AE6861">
        <v>39.9</v>
      </c>
      <c r="AG6861">
        <v>5.54</v>
      </c>
      <c r="AH6861">
        <v>78.489999999999995</v>
      </c>
      <c r="AI6861" s="1" t="str">
        <f>owid_covid_data[[#This Row],[location]]</f>
        <v>Croatia</v>
      </c>
      <c r="AJ6861" s="1">
        <f t="shared" si="107"/>
        <v>0</v>
      </c>
      <c r="AK6861" s="1" t="e">
        <f>IF(C6862&lt;&gt;C6861,owid_covid_data[[#This Row],[total_deaths_per_million]],NA())</f>
        <v>#N/A</v>
      </c>
    </row>
    <row r="6862" spans="1:37" x14ac:dyDescent="0.25">
      <c r="A6862" s="1" t="s">
        <v>6385</v>
      </c>
      <c r="B6862" s="1" t="s">
        <v>423</v>
      </c>
      <c r="C6862" s="1" t="s">
        <v>161</v>
      </c>
      <c r="D6862" s="2">
        <v>43898</v>
      </c>
      <c r="E6862">
        <v>12</v>
      </c>
      <c r="F6862">
        <v>1</v>
      </c>
      <c r="G6862">
        <v>0</v>
      </c>
      <c r="H6862">
        <v>0</v>
      </c>
      <c r="I6862">
        <v>2.923</v>
      </c>
      <c r="J6862">
        <v>0.24399999999999999</v>
      </c>
      <c r="K6862">
        <v>0</v>
      </c>
      <c r="L6862">
        <v>0</v>
      </c>
      <c r="M6862" s="1" t="s">
        <v>4043</v>
      </c>
      <c r="N6862" s="1" t="s">
        <v>2805</v>
      </c>
      <c r="O6862" s="1" t="s">
        <v>2915</v>
      </c>
      <c r="P6862" s="1" t="s">
        <v>2820</v>
      </c>
      <c r="Q6862" s="1" t="s">
        <v>421</v>
      </c>
      <c r="R6862" s="1" t="s">
        <v>421</v>
      </c>
      <c r="S6862" s="1" t="s">
        <v>4622</v>
      </c>
      <c r="T6862">
        <v>13.89</v>
      </c>
      <c r="U6862">
        <v>4105268</v>
      </c>
      <c r="V6862">
        <v>73.725999999999999</v>
      </c>
      <c r="W6862">
        <v>44</v>
      </c>
      <c r="X6862">
        <v>19.724</v>
      </c>
      <c r="Y6862">
        <v>13.053000000000001</v>
      </c>
      <c r="Z6862">
        <v>22669.796999999999</v>
      </c>
      <c r="AA6862">
        <v>0.7</v>
      </c>
      <c r="AB6862">
        <v>253.78200000000001</v>
      </c>
      <c r="AC6862">
        <v>5.59</v>
      </c>
      <c r="AD6862">
        <v>34.299999999999997</v>
      </c>
      <c r="AE6862">
        <v>39.9</v>
      </c>
      <c r="AG6862">
        <v>5.54</v>
      </c>
      <c r="AH6862">
        <v>78.489999999999995</v>
      </c>
      <c r="AI6862" s="1" t="str">
        <f>owid_covid_data[[#This Row],[location]]</f>
        <v>Croatia</v>
      </c>
      <c r="AJ6862" s="1">
        <f t="shared" si="107"/>
        <v>0</v>
      </c>
      <c r="AK6862" s="1" t="e">
        <f>IF(C6863&lt;&gt;C6862,owid_covid_data[[#This Row],[total_deaths_per_million]],NA())</f>
        <v>#N/A</v>
      </c>
    </row>
    <row r="6863" spans="1:37" x14ac:dyDescent="0.25">
      <c r="A6863" s="1" t="s">
        <v>6385</v>
      </c>
      <c r="B6863" s="1" t="s">
        <v>423</v>
      </c>
      <c r="C6863" s="1" t="s">
        <v>161</v>
      </c>
      <c r="D6863" s="2">
        <v>43899</v>
      </c>
      <c r="M6863" s="1" t="s">
        <v>6197</v>
      </c>
      <c r="N6863" s="1" t="s">
        <v>2817</v>
      </c>
      <c r="O6863" s="1" t="s">
        <v>3273</v>
      </c>
      <c r="P6863" s="1" t="s">
        <v>2843</v>
      </c>
      <c r="Q6863" s="1" t="s">
        <v>421</v>
      </c>
      <c r="R6863" s="1" t="s">
        <v>421</v>
      </c>
      <c r="S6863" s="1" t="s">
        <v>4622</v>
      </c>
      <c r="T6863">
        <v>13.89</v>
      </c>
      <c r="U6863">
        <v>4105268</v>
      </c>
      <c r="V6863">
        <v>73.725999999999999</v>
      </c>
      <c r="W6863">
        <v>44</v>
      </c>
      <c r="X6863">
        <v>19.724</v>
      </c>
      <c r="Y6863">
        <v>13.053000000000001</v>
      </c>
      <c r="Z6863">
        <v>22669.796999999999</v>
      </c>
      <c r="AA6863">
        <v>0.7</v>
      </c>
      <c r="AB6863">
        <v>253.78200000000001</v>
      </c>
      <c r="AC6863">
        <v>5.59</v>
      </c>
      <c r="AD6863">
        <v>34.299999999999997</v>
      </c>
      <c r="AE6863">
        <v>39.9</v>
      </c>
      <c r="AG6863">
        <v>5.54</v>
      </c>
      <c r="AH6863">
        <v>78.489999999999995</v>
      </c>
      <c r="AI6863" s="1" t="str">
        <f>owid_covid_data[[#This Row],[location]]</f>
        <v>Croatia</v>
      </c>
      <c r="AJ6863" s="1">
        <f t="shared" si="107"/>
        <v>0</v>
      </c>
      <c r="AK6863" s="1" t="e">
        <f>IF(C6864&lt;&gt;C6863,owid_covid_data[[#This Row],[total_deaths_per_million]],NA())</f>
        <v>#N/A</v>
      </c>
    </row>
    <row r="6864" spans="1:37" x14ac:dyDescent="0.25">
      <c r="A6864" s="1" t="s">
        <v>6385</v>
      </c>
      <c r="B6864" s="1" t="s">
        <v>423</v>
      </c>
      <c r="C6864" s="1" t="s">
        <v>161</v>
      </c>
      <c r="D6864" s="2">
        <v>43900</v>
      </c>
      <c r="M6864" s="1" t="s">
        <v>6215</v>
      </c>
      <c r="N6864" s="1" t="s">
        <v>6387</v>
      </c>
      <c r="O6864" s="1" t="s">
        <v>658</v>
      </c>
      <c r="P6864" s="1" t="s">
        <v>2850</v>
      </c>
      <c r="Q6864" s="1" t="s">
        <v>2817</v>
      </c>
      <c r="R6864" s="1" t="s">
        <v>2843</v>
      </c>
      <c r="S6864" s="1" t="s">
        <v>4622</v>
      </c>
      <c r="T6864">
        <v>22.22</v>
      </c>
      <c r="U6864">
        <v>4105268</v>
      </c>
      <c r="V6864">
        <v>73.725999999999999</v>
      </c>
      <c r="W6864">
        <v>44</v>
      </c>
      <c r="X6864">
        <v>19.724</v>
      </c>
      <c r="Y6864">
        <v>13.053000000000001</v>
      </c>
      <c r="Z6864">
        <v>22669.796999999999</v>
      </c>
      <c r="AA6864">
        <v>0.7</v>
      </c>
      <c r="AB6864">
        <v>253.78200000000001</v>
      </c>
      <c r="AC6864">
        <v>5.59</v>
      </c>
      <c r="AD6864">
        <v>34.299999999999997</v>
      </c>
      <c r="AE6864">
        <v>39.9</v>
      </c>
      <c r="AG6864">
        <v>5.54</v>
      </c>
      <c r="AH6864">
        <v>78.489999999999995</v>
      </c>
      <c r="AI6864" s="1" t="str">
        <f>owid_covid_data[[#This Row],[location]]</f>
        <v>Croatia</v>
      </c>
      <c r="AJ6864" s="1">
        <f t="shared" si="107"/>
        <v>0</v>
      </c>
      <c r="AK6864" s="1" t="e">
        <f>IF(C6865&lt;&gt;C6864,owid_covid_data[[#This Row],[total_deaths_per_million]],NA())</f>
        <v>#N/A</v>
      </c>
    </row>
    <row r="6865" spans="1:37" x14ac:dyDescent="0.25">
      <c r="A6865" s="1" t="s">
        <v>6385</v>
      </c>
      <c r="B6865" s="1" t="s">
        <v>423</v>
      </c>
      <c r="C6865" s="1" t="s">
        <v>161</v>
      </c>
      <c r="D6865" s="2">
        <v>43901</v>
      </c>
      <c r="E6865">
        <v>13</v>
      </c>
      <c r="F6865">
        <v>1</v>
      </c>
      <c r="G6865">
        <v>0</v>
      </c>
      <c r="H6865">
        <v>0</v>
      </c>
      <c r="I6865">
        <v>3.1669999999999998</v>
      </c>
      <c r="J6865">
        <v>0.24399999999999999</v>
      </c>
      <c r="K6865">
        <v>0</v>
      </c>
      <c r="L6865">
        <v>0</v>
      </c>
      <c r="M6865" s="1" t="s">
        <v>421</v>
      </c>
      <c r="N6865" s="1" t="s">
        <v>421</v>
      </c>
      <c r="O6865" s="1" t="s">
        <v>421</v>
      </c>
      <c r="P6865" s="1" t="s">
        <v>421</v>
      </c>
      <c r="Q6865" s="1" t="s">
        <v>2811</v>
      </c>
      <c r="R6865" s="1" t="s">
        <v>2853</v>
      </c>
      <c r="S6865" s="1" t="s">
        <v>4622</v>
      </c>
      <c r="T6865">
        <v>22.22</v>
      </c>
      <c r="U6865">
        <v>4105268</v>
      </c>
      <c r="V6865">
        <v>73.725999999999999</v>
      </c>
      <c r="W6865">
        <v>44</v>
      </c>
      <c r="X6865">
        <v>19.724</v>
      </c>
      <c r="Y6865">
        <v>13.053000000000001</v>
      </c>
      <c r="Z6865">
        <v>22669.796999999999</v>
      </c>
      <c r="AA6865">
        <v>0.7</v>
      </c>
      <c r="AB6865">
        <v>253.78200000000001</v>
      </c>
      <c r="AC6865">
        <v>5.59</v>
      </c>
      <c r="AD6865">
        <v>34.299999999999997</v>
      </c>
      <c r="AE6865">
        <v>39.9</v>
      </c>
      <c r="AG6865">
        <v>5.54</v>
      </c>
      <c r="AH6865">
        <v>78.489999999999995</v>
      </c>
      <c r="AI6865" s="1" t="str">
        <f>owid_covid_data[[#This Row],[location]]</f>
        <v>Croatia</v>
      </c>
      <c r="AJ6865" s="1">
        <f t="shared" si="107"/>
        <v>0</v>
      </c>
      <c r="AK6865" s="1" t="e">
        <f>IF(C6866&lt;&gt;C6865,owid_covid_data[[#This Row],[total_deaths_per_million]],NA())</f>
        <v>#N/A</v>
      </c>
    </row>
    <row r="6866" spans="1:37" x14ac:dyDescent="0.25">
      <c r="A6866" s="1" t="s">
        <v>6385</v>
      </c>
      <c r="B6866" s="1" t="s">
        <v>423</v>
      </c>
      <c r="C6866" s="1" t="s">
        <v>161</v>
      </c>
      <c r="D6866" s="2">
        <v>43902</v>
      </c>
      <c r="E6866">
        <v>16</v>
      </c>
      <c r="F6866">
        <v>3</v>
      </c>
      <c r="G6866">
        <v>0</v>
      </c>
      <c r="H6866">
        <v>0</v>
      </c>
      <c r="I6866">
        <v>3.8969999999999998</v>
      </c>
      <c r="J6866">
        <v>0.73099999999999998</v>
      </c>
      <c r="K6866">
        <v>0</v>
      </c>
      <c r="L6866">
        <v>0</v>
      </c>
      <c r="M6866" s="1" t="s">
        <v>6284</v>
      </c>
      <c r="N6866" s="1" t="s">
        <v>421</v>
      </c>
      <c r="O6866" s="1" t="s">
        <v>728</v>
      </c>
      <c r="P6866" s="1" t="s">
        <v>421</v>
      </c>
      <c r="Q6866" s="1" t="s">
        <v>2816</v>
      </c>
      <c r="R6866" s="1" t="s">
        <v>2860</v>
      </c>
      <c r="S6866" s="1" t="s">
        <v>4622</v>
      </c>
      <c r="T6866">
        <v>22.22</v>
      </c>
      <c r="U6866">
        <v>4105268</v>
      </c>
      <c r="V6866">
        <v>73.725999999999999</v>
      </c>
      <c r="W6866">
        <v>44</v>
      </c>
      <c r="X6866">
        <v>19.724</v>
      </c>
      <c r="Y6866">
        <v>13.053000000000001</v>
      </c>
      <c r="Z6866">
        <v>22669.796999999999</v>
      </c>
      <c r="AA6866">
        <v>0.7</v>
      </c>
      <c r="AB6866">
        <v>253.78200000000001</v>
      </c>
      <c r="AC6866">
        <v>5.59</v>
      </c>
      <c r="AD6866">
        <v>34.299999999999997</v>
      </c>
      <c r="AE6866">
        <v>39.9</v>
      </c>
      <c r="AG6866">
        <v>5.54</v>
      </c>
      <c r="AH6866">
        <v>78.489999999999995</v>
      </c>
      <c r="AI6866" s="1" t="str">
        <f>owid_covid_data[[#This Row],[location]]</f>
        <v>Croatia</v>
      </c>
      <c r="AJ6866" s="1">
        <f t="shared" si="107"/>
        <v>0</v>
      </c>
      <c r="AK6866" s="1" t="e">
        <f>IF(C6867&lt;&gt;C6866,owid_covid_data[[#This Row],[total_deaths_per_million]],NA())</f>
        <v>#N/A</v>
      </c>
    </row>
    <row r="6867" spans="1:37" x14ac:dyDescent="0.25">
      <c r="A6867" s="1" t="s">
        <v>6385</v>
      </c>
      <c r="B6867" s="1" t="s">
        <v>423</v>
      </c>
      <c r="C6867" s="1" t="s">
        <v>161</v>
      </c>
      <c r="D6867" s="2">
        <v>43903</v>
      </c>
      <c r="E6867">
        <v>25</v>
      </c>
      <c r="F6867">
        <v>9</v>
      </c>
      <c r="G6867">
        <v>0</v>
      </c>
      <c r="H6867">
        <v>0</v>
      </c>
      <c r="I6867">
        <v>6.09</v>
      </c>
      <c r="J6867">
        <v>2.1920000000000002</v>
      </c>
      <c r="K6867">
        <v>0</v>
      </c>
      <c r="L6867">
        <v>0</v>
      </c>
      <c r="M6867" s="1" t="s">
        <v>6388</v>
      </c>
      <c r="N6867" s="1" t="s">
        <v>2854</v>
      </c>
      <c r="O6867" s="1" t="s">
        <v>757</v>
      </c>
      <c r="P6867" s="1" t="s">
        <v>2951</v>
      </c>
      <c r="Q6867" s="1" t="s">
        <v>2835</v>
      </c>
      <c r="R6867" s="1" t="s">
        <v>2924</v>
      </c>
      <c r="S6867" s="1" t="s">
        <v>4622</v>
      </c>
      <c r="T6867">
        <v>31.48</v>
      </c>
      <c r="U6867">
        <v>4105268</v>
      </c>
      <c r="V6867">
        <v>73.725999999999999</v>
      </c>
      <c r="W6867">
        <v>44</v>
      </c>
      <c r="X6867">
        <v>19.724</v>
      </c>
      <c r="Y6867">
        <v>13.053000000000001</v>
      </c>
      <c r="Z6867">
        <v>22669.796999999999</v>
      </c>
      <c r="AA6867">
        <v>0.7</v>
      </c>
      <c r="AB6867">
        <v>253.78200000000001</v>
      </c>
      <c r="AC6867">
        <v>5.59</v>
      </c>
      <c r="AD6867">
        <v>34.299999999999997</v>
      </c>
      <c r="AE6867">
        <v>39.9</v>
      </c>
      <c r="AG6867">
        <v>5.54</v>
      </c>
      <c r="AH6867">
        <v>78.489999999999995</v>
      </c>
      <c r="AI6867" s="1" t="str">
        <f>owid_covid_data[[#This Row],[location]]</f>
        <v>Croatia</v>
      </c>
      <c r="AJ6867" s="1">
        <f t="shared" si="107"/>
        <v>0</v>
      </c>
      <c r="AK6867" s="1" t="e">
        <f>IF(C6868&lt;&gt;C6867,owid_covid_data[[#This Row],[total_deaths_per_million]],NA())</f>
        <v>#N/A</v>
      </c>
    </row>
    <row r="6868" spans="1:37" x14ac:dyDescent="0.25">
      <c r="A6868" s="1" t="s">
        <v>6385</v>
      </c>
      <c r="B6868" s="1" t="s">
        <v>423</v>
      </c>
      <c r="C6868" s="1" t="s">
        <v>161</v>
      </c>
      <c r="D6868" s="2">
        <v>43904</v>
      </c>
      <c r="E6868">
        <v>31</v>
      </c>
      <c r="F6868">
        <v>6</v>
      </c>
      <c r="G6868">
        <v>0</v>
      </c>
      <c r="H6868">
        <v>0</v>
      </c>
      <c r="I6868">
        <v>7.5510000000000002</v>
      </c>
      <c r="J6868">
        <v>1.462</v>
      </c>
      <c r="K6868">
        <v>0</v>
      </c>
      <c r="L6868">
        <v>0</v>
      </c>
      <c r="M6868" s="1" t="s">
        <v>2904</v>
      </c>
      <c r="N6868" s="1" t="s">
        <v>6135</v>
      </c>
      <c r="O6868" s="1" t="s">
        <v>776</v>
      </c>
      <c r="P6868" s="1" t="s">
        <v>2968</v>
      </c>
      <c r="Q6868" s="1" t="s">
        <v>2844</v>
      </c>
      <c r="R6868" s="1" t="s">
        <v>1484</v>
      </c>
      <c r="S6868" s="1" t="s">
        <v>4622</v>
      </c>
      <c r="T6868">
        <v>38.89</v>
      </c>
      <c r="U6868">
        <v>4105268</v>
      </c>
      <c r="V6868">
        <v>73.725999999999999</v>
      </c>
      <c r="W6868">
        <v>44</v>
      </c>
      <c r="X6868">
        <v>19.724</v>
      </c>
      <c r="Y6868">
        <v>13.053000000000001</v>
      </c>
      <c r="Z6868">
        <v>22669.796999999999</v>
      </c>
      <c r="AA6868">
        <v>0.7</v>
      </c>
      <c r="AB6868">
        <v>253.78200000000001</v>
      </c>
      <c r="AC6868">
        <v>5.59</v>
      </c>
      <c r="AD6868">
        <v>34.299999999999997</v>
      </c>
      <c r="AE6868">
        <v>39.9</v>
      </c>
      <c r="AG6868">
        <v>5.54</v>
      </c>
      <c r="AH6868">
        <v>78.489999999999995</v>
      </c>
      <c r="AI6868" s="1" t="str">
        <f>owid_covid_data[[#This Row],[location]]</f>
        <v>Croatia</v>
      </c>
      <c r="AJ6868" s="1">
        <f t="shared" si="107"/>
        <v>0</v>
      </c>
      <c r="AK6868" s="1" t="e">
        <f>IF(C6869&lt;&gt;C6868,owid_covid_data[[#This Row],[total_deaths_per_million]],NA())</f>
        <v>#N/A</v>
      </c>
    </row>
    <row r="6869" spans="1:37" x14ac:dyDescent="0.25">
      <c r="A6869" s="1" t="s">
        <v>6385</v>
      </c>
      <c r="B6869" s="1" t="s">
        <v>423</v>
      </c>
      <c r="C6869" s="1" t="s">
        <v>161</v>
      </c>
      <c r="D6869" s="2">
        <v>43905</v>
      </c>
      <c r="E6869">
        <v>37</v>
      </c>
      <c r="F6869">
        <v>6</v>
      </c>
      <c r="G6869">
        <v>0</v>
      </c>
      <c r="H6869">
        <v>0</v>
      </c>
      <c r="I6869">
        <v>9.0129999999999999</v>
      </c>
      <c r="J6869">
        <v>1.462</v>
      </c>
      <c r="K6869">
        <v>0</v>
      </c>
      <c r="L6869">
        <v>0</v>
      </c>
      <c r="M6869" s="1" t="s">
        <v>6389</v>
      </c>
      <c r="N6869" s="1" t="s">
        <v>6135</v>
      </c>
      <c r="O6869" s="1" t="s">
        <v>808</v>
      </c>
      <c r="P6869" s="1" t="s">
        <v>2968</v>
      </c>
      <c r="Q6869" s="1" t="s">
        <v>3946</v>
      </c>
      <c r="R6869" s="1" t="s">
        <v>2881</v>
      </c>
      <c r="S6869" s="1" t="s">
        <v>4622</v>
      </c>
      <c r="T6869">
        <v>41.67</v>
      </c>
      <c r="U6869">
        <v>4105268</v>
      </c>
      <c r="V6869">
        <v>73.725999999999999</v>
      </c>
      <c r="W6869">
        <v>44</v>
      </c>
      <c r="X6869">
        <v>19.724</v>
      </c>
      <c r="Y6869">
        <v>13.053000000000001</v>
      </c>
      <c r="Z6869">
        <v>22669.796999999999</v>
      </c>
      <c r="AA6869">
        <v>0.7</v>
      </c>
      <c r="AB6869">
        <v>253.78200000000001</v>
      </c>
      <c r="AC6869">
        <v>5.59</v>
      </c>
      <c r="AD6869">
        <v>34.299999999999997</v>
      </c>
      <c r="AE6869">
        <v>39.9</v>
      </c>
      <c r="AG6869">
        <v>5.54</v>
      </c>
      <c r="AH6869">
        <v>78.489999999999995</v>
      </c>
      <c r="AI6869" s="1" t="str">
        <f>owid_covid_data[[#This Row],[location]]</f>
        <v>Croatia</v>
      </c>
      <c r="AJ6869" s="1">
        <f t="shared" si="107"/>
        <v>0</v>
      </c>
      <c r="AK6869" s="1" t="e">
        <f>IF(C6870&lt;&gt;C6869,owid_covid_data[[#This Row],[total_deaths_per_million]],NA())</f>
        <v>#N/A</v>
      </c>
    </row>
    <row r="6870" spans="1:37" x14ac:dyDescent="0.25">
      <c r="A6870" s="1" t="s">
        <v>6385</v>
      </c>
      <c r="B6870" s="1" t="s">
        <v>423</v>
      </c>
      <c r="C6870" s="1" t="s">
        <v>161</v>
      </c>
      <c r="D6870" s="2">
        <v>43906</v>
      </c>
      <c r="E6870">
        <v>48</v>
      </c>
      <c r="F6870">
        <v>11</v>
      </c>
      <c r="G6870">
        <v>0</v>
      </c>
      <c r="H6870">
        <v>0</v>
      </c>
      <c r="I6870">
        <v>11.692</v>
      </c>
      <c r="J6870">
        <v>2.6789999999999998</v>
      </c>
      <c r="K6870">
        <v>0</v>
      </c>
      <c r="L6870">
        <v>0</v>
      </c>
      <c r="M6870" s="1" t="s">
        <v>6390</v>
      </c>
      <c r="N6870" s="1" t="s">
        <v>6391</v>
      </c>
      <c r="O6870" s="1" t="s">
        <v>5194</v>
      </c>
      <c r="P6870" s="1" t="s">
        <v>2896</v>
      </c>
      <c r="Q6870" s="1" t="s">
        <v>6392</v>
      </c>
      <c r="R6870" s="1" t="s">
        <v>2945</v>
      </c>
      <c r="S6870" s="1" t="s">
        <v>4622</v>
      </c>
      <c r="T6870">
        <v>41.67</v>
      </c>
      <c r="U6870">
        <v>4105268</v>
      </c>
      <c r="V6870">
        <v>73.725999999999999</v>
      </c>
      <c r="W6870">
        <v>44</v>
      </c>
      <c r="X6870">
        <v>19.724</v>
      </c>
      <c r="Y6870">
        <v>13.053000000000001</v>
      </c>
      <c r="Z6870">
        <v>22669.796999999999</v>
      </c>
      <c r="AA6870">
        <v>0.7</v>
      </c>
      <c r="AB6870">
        <v>253.78200000000001</v>
      </c>
      <c r="AC6870">
        <v>5.59</v>
      </c>
      <c r="AD6870">
        <v>34.299999999999997</v>
      </c>
      <c r="AE6870">
        <v>39.9</v>
      </c>
      <c r="AG6870">
        <v>5.54</v>
      </c>
      <c r="AH6870">
        <v>78.489999999999995</v>
      </c>
      <c r="AI6870" s="1" t="str">
        <f>owid_covid_data[[#This Row],[location]]</f>
        <v>Croatia</v>
      </c>
      <c r="AJ6870" s="1">
        <f t="shared" si="107"/>
        <v>0</v>
      </c>
      <c r="AK6870" s="1" t="e">
        <f>IF(C6871&lt;&gt;C6870,owid_covid_data[[#This Row],[total_deaths_per_million]],NA())</f>
        <v>#N/A</v>
      </c>
    </row>
    <row r="6871" spans="1:37" x14ac:dyDescent="0.25">
      <c r="A6871" s="1" t="s">
        <v>6385</v>
      </c>
      <c r="B6871" s="1" t="s">
        <v>423</v>
      </c>
      <c r="C6871" s="1" t="s">
        <v>161</v>
      </c>
      <c r="D6871" s="2">
        <v>43907</v>
      </c>
      <c r="E6871">
        <v>56</v>
      </c>
      <c r="F6871">
        <v>8</v>
      </c>
      <c r="G6871">
        <v>0</v>
      </c>
      <c r="H6871">
        <v>0</v>
      </c>
      <c r="I6871">
        <v>13.641</v>
      </c>
      <c r="J6871">
        <v>1.9490000000000001</v>
      </c>
      <c r="K6871">
        <v>0</v>
      </c>
      <c r="L6871">
        <v>0</v>
      </c>
      <c r="M6871" s="1" t="s">
        <v>4103</v>
      </c>
      <c r="N6871" s="1" t="s">
        <v>4008</v>
      </c>
      <c r="O6871" s="1" t="s">
        <v>5830</v>
      </c>
      <c r="P6871" s="1" t="s">
        <v>589</v>
      </c>
      <c r="Q6871" s="1" t="s">
        <v>2856</v>
      </c>
      <c r="R6871" s="1" t="s">
        <v>2987</v>
      </c>
      <c r="S6871" s="1" t="s">
        <v>4622</v>
      </c>
      <c r="T6871">
        <v>41.67</v>
      </c>
      <c r="U6871">
        <v>4105268</v>
      </c>
      <c r="V6871">
        <v>73.725999999999999</v>
      </c>
      <c r="W6871">
        <v>44</v>
      </c>
      <c r="X6871">
        <v>19.724</v>
      </c>
      <c r="Y6871">
        <v>13.053000000000001</v>
      </c>
      <c r="Z6871">
        <v>22669.796999999999</v>
      </c>
      <c r="AA6871">
        <v>0.7</v>
      </c>
      <c r="AB6871">
        <v>253.78200000000001</v>
      </c>
      <c r="AC6871">
        <v>5.59</v>
      </c>
      <c r="AD6871">
        <v>34.299999999999997</v>
      </c>
      <c r="AE6871">
        <v>39.9</v>
      </c>
      <c r="AG6871">
        <v>5.54</v>
      </c>
      <c r="AH6871">
        <v>78.489999999999995</v>
      </c>
      <c r="AI6871" s="1" t="str">
        <f>owid_covid_data[[#This Row],[location]]</f>
        <v>Croatia</v>
      </c>
      <c r="AJ6871" s="1">
        <f t="shared" si="107"/>
        <v>0</v>
      </c>
      <c r="AK6871" s="1" t="e">
        <f>IF(C6872&lt;&gt;C6871,owid_covid_data[[#This Row],[total_deaths_per_million]],NA())</f>
        <v>#N/A</v>
      </c>
    </row>
    <row r="6872" spans="1:37" x14ac:dyDescent="0.25">
      <c r="A6872" s="1" t="s">
        <v>6385</v>
      </c>
      <c r="B6872" s="1" t="s">
        <v>423</v>
      </c>
      <c r="C6872" s="1" t="s">
        <v>161</v>
      </c>
      <c r="D6872" s="2">
        <v>43908</v>
      </c>
      <c r="E6872">
        <v>69</v>
      </c>
      <c r="F6872">
        <v>13</v>
      </c>
      <c r="G6872">
        <v>0</v>
      </c>
      <c r="H6872">
        <v>0</v>
      </c>
      <c r="I6872">
        <v>16.808</v>
      </c>
      <c r="J6872">
        <v>3.1669999999999998</v>
      </c>
      <c r="K6872">
        <v>0</v>
      </c>
      <c r="L6872">
        <v>0</v>
      </c>
      <c r="M6872" s="1" t="s">
        <v>6393</v>
      </c>
      <c r="N6872" s="1" t="s">
        <v>3953</v>
      </c>
      <c r="O6872" s="1" t="s">
        <v>6394</v>
      </c>
      <c r="P6872" s="1" t="s">
        <v>2885</v>
      </c>
      <c r="Q6872" s="1" t="s">
        <v>2795</v>
      </c>
      <c r="R6872" s="1" t="s">
        <v>2987</v>
      </c>
      <c r="S6872" s="1" t="s">
        <v>4622</v>
      </c>
      <c r="T6872">
        <v>44.44</v>
      </c>
      <c r="U6872">
        <v>4105268</v>
      </c>
      <c r="V6872">
        <v>73.725999999999999</v>
      </c>
      <c r="W6872">
        <v>44</v>
      </c>
      <c r="X6872">
        <v>19.724</v>
      </c>
      <c r="Y6872">
        <v>13.053000000000001</v>
      </c>
      <c r="Z6872">
        <v>22669.796999999999</v>
      </c>
      <c r="AA6872">
        <v>0.7</v>
      </c>
      <c r="AB6872">
        <v>253.78200000000001</v>
      </c>
      <c r="AC6872">
        <v>5.59</v>
      </c>
      <c r="AD6872">
        <v>34.299999999999997</v>
      </c>
      <c r="AE6872">
        <v>39.9</v>
      </c>
      <c r="AG6872">
        <v>5.54</v>
      </c>
      <c r="AH6872">
        <v>78.489999999999995</v>
      </c>
      <c r="AI6872" s="1" t="str">
        <f>owid_covid_data[[#This Row],[location]]</f>
        <v>Croatia</v>
      </c>
      <c r="AJ6872" s="1">
        <f t="shared" si="107"/>
        <v>0</v>
      </c>
      <c r="AK6872" s="1" t="e">
        <f>IF(C6873&lt;&gt;C6872,owid_covid_data[[#This Row],[total_deaths_per_million]],NA())</f>
        <v>#N/A</v>
      </c>
    </row>
    <row r="6873" spans="1:37" x14ac:dyDescent="0.25">
      <c r="A6873" s="1" t="s">
        <v>6385</v>
      </c>
      <c r="B6873" s="1" t="s">
        <v>423</v>
      </c>
      <c r="C6873" s="1" t="s">
        <v>161</v>
      </c>
      <c r="D6873" s="2">
        <v>43909</v>
      </c>
      <c r="E6873">
        <v>81</v>
      </c>
      <c r="F6873">
        <v>12</v>
      </c>
      <c r="G6873">
        <v>0</v>
      </c>
      <c r="H6873">
        <v>0</v>
      </c>
      <c r="I6873">
        <v>19.731000000000002</v>
      </c>
      <c r="J6873">
        <v>2.923</v>
      </c>
      <c r="K6873">
        <v>0</v>
      </c>
      <c r="L6873">
        <v>0</v>
      </c>
      <c r="M6873" s="1" t="s">
        <v>6395</v>
      </c>
      <c r="N6873" s="1" t="s">
        <v>6396</v>
      </c>
      <c r="O6873" s="1" t="s">
        <v>2182</v>
      </c>
      <c r="P6873" s="1" t="s">
        <v>2959</v>
      </c>
      <c r="Q6873" s="1" t="s">
        <v>6061</v>
      </c>
      <c r="R6873" s="1" t="s">
        <v>2892</v>
      </c>
      <c r="S6873" s="1" t="s">
        <v>4622</v>
      </c>
      <c r="T6873">
        <v>50</v>
      </c>
      <c r="U6873">
        <v>4105268</v>
      </c>
      <c r="V6873">
        <v>73.725999999999999</v>
      </c>
      <c r="W6873">
        <v>44</v>
      </c>
      <c r="X6873">
        <v>19.724</v>
      </c>
      <c r="Y6873">
        <v>13.053000000000001</v>
      </c>
      <c r="Z6873">
        <v>22669.796999999999</v>
      </c>
      <c r="AA6873">
        <v>0.7</v>
      </c>
      <c r="AB6873">
        <v>253.78200000000001</v>
      </c>
      <c r="AC6873">
        <v>5.59</v>
      </c>
      <c r="AD6873">
        <v>34.299999999999997</v>
      </c>
      <c r="AE6873">
        <v>39.9</v>
      </c>
      <c r="AG6873">
        <v>5.54</v>
      </c>
      <c r="AH6873">
        <v>78.489999999999995</v>
      </c>
      <c r="AI6873" s="1" t="str">
        <f>owid_covid_data[[#This Row],[location]]</f>
        <v>Croatia</v>
      </c>
      <c r="AJ6873" s="1">
        <f t="shared" si="107"/>
        <v>0</v>
      </c>
      <c r="AK6873" s="1" t="e">
        <f>IF(C6874&lt;&gt;C6873,owid_covid_data[[#This Row],[total_deaths_per_million]],NA())</f>
        <v>#N/A</v>
      </c>
    </row>
    <row r="6874" spans="1:37" x14ac:dyDescent="0.25">
      <c r="A6874" s="1" t="s">
        <v>6385</v>
      </c>
      <c r="B6874" s="1" t="s">
        <v>423</v>
      </c>
      <c r="C6874" s="1" t="s">
        <v>161</v>
      </c>
      <c r="D6874" s="2">
        <v>43910</v>
      </c>
      <c r="E6874">
        <v>104</v>
      </c>
      <c r="F6874">
        <v>23</v>
      </c>
      <c r="G6874">
        <v>0</v>
      </c>
      <c r="H6874">
        <v>0</v>
      </c>
      <c r="I6874">
        <v>25.332999999999998</v>
      </c>
      <c r="J6874">
        <v>5.6029999999999998</v>
      </c>
      <c r="K6874">
        <v>0</v>
      </c>
      <c r="L6874">
        <v>0</v>
      </c>
      <c r="M6874" s="1" t="s">
        <v>421</v>
      </c>
      <c r="N6874" s="1" t="s">
        <v>421</v>
      </c>
      <c r="O6874" s="1" t="s">
        <v>421</v>
      </c>
      <c r="P6874" s="1" t="s">
        <v>421</v>
      </c>
      <c r="Q6874" s="1" t="s">
        <v>6114</v>
      </c>
      <c r="R6874" s="1" t="s">
        <v>527</v>
      </c>
      <c r="S6874" s="1" t="s">
        <v>4622</v>
      </c>
      <c r="T6874">
        <v>66.67</v>
      </c>
      <c r="U6874">
        <v>4105268</v>
      </c>
      <c r="V6874">
        <v>73.725999999999999</v>
      </c>
      <c r="W6874">
        <v>44</v>
      </c>
      <c r="X6874">
        <v>19.724</v>
      </c>
      <c r="Y6874">
        <v>13.053000000000001</v>
      </c>
      <c r="Z6874">
        <v>22669.796999999999</v>
      </c>
      <c r="AA6874">
        <v>0.7</v>
      </c>
      <c r="AB6874">
        <v>253.78200000000001</v>
      </c>
      <c r="AC6874">
        <v>5.59</v>
      </c>
      <c r="AD6874">
        <v>34.299999999999997</v>
      </c>
      <c r="AE6874">
        <v>39.9</v>
      </c>
      <c r="AG6874">
        <v>5.54</v>
      </c>
      <c r="AH6874">
        <v>78.489999999999995</v>
      </c>
      <c r="AI6874" s="1" t="str">
        <f>owid_covid_data[[#This Row],[location]]</f>
        <v>Croatia</v>
      </c>
      <c r="AJ6874" s="1">
        <f t="shared" si="107"/>
        <v>0</v>
      </c>
      <c r="AK6874" s="1" t="e">
        <f>IF(C6875&lt;&gt;C6874,owid_covid_data[[#This Row],[total_deaths_per_million]],NA())</f>
        <v>#N/A</v>
      </c>
    </row>
    <row r="6875" spans="1:37" x14ac:dyDescent="0.25">
      <c r="A6875" s="1" t="s">
        <v>6385</v>
      </c>
      <c r="B6875" s="1" t="s">
        <v>423</v>
      </c>
      <c r="C6875" s="1" t="s">
        <v>161</v>
      </c>
      <c r="D6875" s="2">
        <v>43911</v>
      </c>
      <c r="E6875">
        <v>126</v>
      </c>
      <c r="F6875">
        <v>22</v>
      </c>
      <c r="G6875">
        <v>0</v>
      </c>
      <c r="H6875">
        <v>0</v>
      </c>
      <c r="I6875">
        <v>30.692</v>
      </c>
      <c r="J6875">
        <v>5.359</v>
      </c>
      <c r="K6875">
        <v>0</v>
      </c>
      <c r="L6875">
        <v>0</v>
      </c>
      <c r="M6875" s="1" t="s">
        <v>421</v>
      </c>
      <c r="N6875" s="1" t="s">
        <v>421</v>
      </c>
      <c r="O6875" s="1" t="s">
        <v>421</v>
      </c>
      <c r="P6875" s="1" t="s">
        <v>421</v>
      </c>
      <c r="Q6875" s="1" t="s">
        <v>6397</v>
      </c>
      <c r="R6875" s="1" t="s">
        <v>502</v>
      </c>
      <c r="S6875" s="1" t="s">
        <v>4622</v>
      </c>
      <c r="T6875">
        <v>75</v>
      </c>
      <c r="U6875">
        <v>4105268</v>
      </c>
      <c r="V6875">
        <v>73.725999999999999</v>
      </c>
      <c r="W6875">
        <v>44</v>
      </c>
      <c r="X6875">
        <v>19.724</v>
      </c>
      <c r="Y6875">
        <v>13.053000000000001</v>
      </c>
      <c r="Z6875">
        <v>22669.796999999999</v>
      </c>
      <c r="AA6875">
        <v>0.7</v>
      </c>
      <c r="AB6875">
        <v>253.78200000000001</v>
      </c>
      <c r="AC6875">
        <v>5.59</v>
      </c>
      <c r="AD6875">
        <v>34.299999999999997</v>
      </c>
      <c r="AE6875">
        <v>39.9</v>
      </c>
      <c r="AG6875">
        <v>5.54</v>
      </c>
      <c r="AH6875">
        <v>78.489999999999995</v>
      </c>
      <c r="AI6875" s="1" t="str">
        <f>owid_covid_data[[#This Row],[location]]</f>
        <v>Croatia</v>
      </c>
      <c r="AJ6875" s="1">
        <f t="shared" si="107"/>
        <v>0</v>
      </c>
      <c r="AK6875" s="1" t="e">
        <f>IF(C6876&lt;&gt;C6875,owid_covid_data[[#This Row],[total_deaths_per_million]],NA())</f>
        <v>#N/A</v>
      </c>
    </row>
    <row r="6876" spans="1:37" x14ac:dyDescent="0.25">
      <c r="A6876" s="1" t="s">
        <v>6385</v>
      </c>
      <c r="B6876" s="1" t="s">
        <v>423</v>
      </c>
      <c r="C6876" s="1" t="s">
        <v>161</v>
      </c>
      <c r="D6876" s="2">
        <v>43912</v>
      </c>
      <c r="E6876">
        <v>206</v>
      </c>
      <c r="F6876">
        <v>80</v>
      </c>
      <c r="G6876">
        <v>0</v>
      </c>
      <c r="H6876">
        <v>0</v>
      </c>
      <c r="I6876">
        <v>50.179000000000002</v>
      </c>
      <c r="J6876">
        <v>19.486999999999998</v>
      </c>
      <c r="K6876">
        <v>0</v>
      </c>
      <c r="L6876">
        <v>0</v>
      </c>
      <c r="M6876" s="1" t="s">
        <v>421</v>
      </c>
      <c r="N6876" s="1" t="s">
        <v>421</v>
      </c>
      <c r="O6876" s="1" t="s">
        <v>421</v>
      </c>
      <c r="P6876" s="1" t="s">
        <v>421</v>
      </c>
      <c r="Q6876" s="1" t="s">
        <v>4022</v>
      </c>
      <c r="R6876" s="1" t="s">
        <v>495</v>
      </c>
      <c r="S6876" s="1" t="s">
        <v>4622</v>
      </c>
      <c r="T6876">
        <v>77.78</v>
      </c>
      <c r="U6876">
        <v>4105268</v>
      </c>
      <c r="V6876">
        <v>73.725999999999999</v>
      </c>
      <c r="W6876">
        <v>44</v>
      </c>
      <c r="X6876">
        <v>19.724</v>
      </c>
      <c r="Y6876">
        <v>13.053000000000001</v>
      </c>
      <c r="Z6876">
        <v>22669.796999999999</v>
      </c>
      <c r="AA6876">
        <v>0.7</v>
      </c>
      <c r="AB6876">
        <v>253.78200000000001</v>
      </c>
      <c r="AC6876">
        <v>5.59</v>
      </c>
      <c r="AD6876">
        <v>34.299999999999997</v>
      </c>
      <c r="AE6876">
        <v>39.9</v>
      </c>
      <c r="AG6876">
        <v>5.54</v>
      </c>
      <c r="AH6876">
        <v>78.489999999999995</v>
      </c>
      <c r="AI6876" s="1" t="str">
        <f>owid_covid_data[[#This Row],[location]]</f>
        <v>Croatia</v>
      </c>
      <c r="AJ6876" s="1">
        <f t="shared" si="107"/>
        <v>0</v>
      </c>
      <c r="AK6876" s="1" t="e">
        <f>IF(C6877&lt;&gt;C6876,owid_covid_data[[#This Row],[total_deaths_per_million]],NA())</f>
        <v>#N/A</v>
      </c>
    </row>
    <row r="6877" spans="1:37" x14ac:dyDescent="0.25">
      <c r="A6877" s="1" t="s">
        <v>6385</v>
      </c>
      <c r="B6877" s="1" t="s">
        <v>423</v>
      </c>
      <c r="C6877" s="1" t="s">
        <v>161</v>
      </c>
      <c r="D6877" s="2">
        <v>43913</v>
      </c>
      <c r="E6877">
        <v>235</v>
      </c>
      <c r="F6877">
        <v>29</v>
      </c>
      <c r="G6877">
        <v>0</v>
      </c>
      <c r="H6877">
        <v>0</v>
      </c>
      <c r="I6877">
        <v>57.244</v>
      </c>
      <c r="J6877">
        <v>7.0640000000000001</v>
      </c>
      <c r="K6877">
        <v>0</v>
      </c>
      <c r="L6877">
        <v>0</v>
      </c>
      <c r="M6877" s="1" t="s">
        <v>421</v>
      </c>
      <c r="N6877" s="1" t="s">
        <v>421</v>
      </c>
      <c r="O6877" s="1" t="s">
        <v>421</v>
      </c>
      <c r="P6877" s="1" t="s">
        <v>421</v>
      </c>
      <c r="Q6877" s="1" t="s">
        <v>6081</v>
      </c>
      <c r="R6877" s="1" t="s">
        <v>3068</v>
      </c>
      <c r="S6877" s="1" t="s">
        <v>4622</v>
      </c>
      <c r="T6877">
        <v>96.3</v>
      </c>
      <c r="U6877">
        <v>4105268</v>
      </c>
      <c r="V6877">
        <v>73.725999999999999</v>
      </c>
      <c r="W6877">
        <v>44</v>
      </c>
      <c r="X6877">
        <v>19.724</v>
      </c>
      <c r="Y6877">
        <v>13.053000000000001</v>
      </c>
      <c r="Z6877">
        <v>22669.796999999999</v>
      </c>
      <c r="AA6877">
        <v>0.7</v>
      </c>
      <c r="AB6877">
        <v>253.78200000000001</v>
      </c>
      <c r="AC6877">
        <v>5.59</v>
      </c>
      <c r="AD6877">
        <v>34.299999999999997</v>
      </c>
      <c r="AE6877">
        <v>39.9</v>
      </c>
      <c r="AG6877">
        <v>5.54</v>
      </c>
      <c r="AH6877">
        <v>78.489999999999995</v>
      </c>
      <c r="AI6877" s="1" t="str">
        <f>owid_covid_data[[#This Row],[location]]</f>
        <v>Croatia</v>
      </c>
      <c r="AJ6877" s="1">
        <f t="shared" si="107"/>
        <v>0</v>
      </c>
      <c r="AK6877" s="1" t="e">
        <f>IF(C6878&lt;&gt;C6877,owid_covid_data[[#This Row],[total_deaths_per_million]],NA())</f>
        <v>#N/A</v>
      </c>
    </row>
    <row r="6878" spans="1:37" x14ac:dyDescent="0.25">
      <c r="A6878" s="1" t="s">
        <v>6385</v>
      </c>
      <c r="B6878" s="1" t="s">
        <v>423</v>
      </c>
      <c r="C6878" s="1" t="s">
        <v>161</v>
      </c>
      <c r="D6878" s="2">
        <v>43914</v>
      </c>
      <c r="E6878">
        <v>306</v>
      </c>
      <c r="F6878">
        <v>71</v>
      </c>
      <c r="G6878">
        <v>0</v>
      </c>
      <c r="H6878">
        <v>0</v>
      </c>
      <c r="I6878">
        <v>74.537999999999997</v>
      </c>
      <c r="J6878">
        <v>17.295000000000002</v>
      </c>
      <c r="K6878">
        <v>0</v>
      </c>
      <c r="L6878">
        <v>0</v>
      </c>
      <c r="M6878" s="1" t="s">
        <v>6398</v>
      </c>
      <c r="N6878" s="1" t="s">
        <v>421</v>
      </c>
      <c r="O6878" s="1" t="s">
        <v>1940</v>
      </c>
      <c r="P6878" s="1" t="s">
        <v>421</v>
      </c>
      <c r="Q6878" s="1" t="s">
        <v>2822</v>
      </c>
      <c r="R6878" s="1" t="s">
        <v>598</v>
      </c>
      <c r="S6878" s="1" t="s">
        <v>4622</v>
      </c>
      <c r="T6878">
        <v>96.3</v>
      </c>
      <c r="U6878">
        <v>4105268</v>
      </c>
      <c r="V6878">
        <v>73.725999999999999</v>
      </c>
      <c r="W6878">
        <v>44</v>
      </c>
      <c r="X6878">
        <v>19.724</v>
      </c>
      <c r="Y6878">
        <v>13.053000000000001</v>
      </c>
      <c r="Z6878">
        <v>22669.796999999999</v>
      </c>
      <c r="AA6878">
        <v>0.7</v>
      </c>
      <c r="AB6878">
        <v>253.78200000000001</v>
      </c>
      <c r="AC6878">
        <v>5.59</v>
      </c>
      <c r="AD6878">
        <v>34.299999999999997</v>
      </c>
      <c r="AE6878">
        <v>39.9</v>
      </c>
      <c r="AG6878">
        <v>5.54</v>
      </c>
      <c r="AH6878">
        <v>78.489999999999995</v>
      </c>
      <c r="AI6878" s="1" t="str">
        <f>owid_covid_data[[#This Row],[location]]</f>
        <v>Croatia</v>
      </c>
      <c r="AJ6878" s="1">
        <f t="shared" si="107"/>
        <v>0</v>
      </c>
      <c r="AK6878" s="1" t="e">
        <f>IF(C6879&lt;&gt;C6878,owid_covid_data[[#This Row],[total_deaths_per_million]],NA())</f>
        <v>#N/A</v>
      </c>
    </row>
    <row r="6879" spans="1:37" x14ac:dyDescent="0.25">
      <c r="A6879" s="1" t="s">
        <v>6385</v>
      </c>
      <c r="B6879" s="1" t="s">
        <v>423</v>
      </c>
      <c r="C6879" s="1" t="s">
        <v>161</v>
      </c>
      <c r="D6879" s="2">
        <v>43915</v>
      </c>
      <c r="E6879">
        <v>382</v>
      </c>
      <c r="F6879">
        <v>76</v>
      </c>
      <c r="G6879">
        <v>1</v>
      </c>
      <c r="H6879">
        <v>1</v>
      </c>
      <c r="I6879">
        <v>93.051000000000002</v>
      </c>
      <c r="J6879">
        <v>18.513000000000002</v>
      </c>
      <c r="K6879">
        <v>0.24399999999999999</v>
      </c>
      <c r="L6879">
        <v>0.24399999999999999</v>
      </c>
      <c r="M6879" s="1" t="s">
        <v>6399</v>
      </c>
      <c r="N6879" s="1" t="s">
        <v>6400</v>
      </c>
      <c r="O6879" s="1" t="s">
        <v>5027</v>
      </c>
      <c r="P6879" s="1" t="s">
        <v>716</v>
      </c>
      <c r="Q6879" s="1" t="s">
        <v>6243</v>
      </c>
      <c r="R6879" s="1" t="s">
        <v>1490</v>
      </c>
      <c r="S6879" s="1" t="s">
        <v>4622</v>
      </c>
      <c r="T6879">
        <v>96.3</v>
      </c>
      <c r="U6879">
        <v>4105268</v>
      </c>
      <c r="V6879">
        <v>73.725999999999999</v>
      </c>
      <c r="W6879">
        <v>44</v>
      </c>
      <c r="X6879">
        <v>19.724</v>
      </c>
      <c r="Y6879">
        <v>13.053000000000001</v>
      </c>
      <c r="Z6879">
        <v>22669.796999999999</v>
      </c>
      <c r="AA6879">
        <v>0.7</v>
      </c>
      <c r="AB6879">
        <v>253.78200000000001</v>
      </c>
      <c r="AC6879">
        <v>5.59</v>
      </c>
      <c r="AD6879">
        <v>34.299999999999997</v>
      </c>
      <c r="AE6879">
        <v>39.9</v>
      </c>
      <c r="AG6879">
        <v>5.54</v>
      </c>
      <c r="AH6879">
        <v>78.489999999999995</v>
      </c>
      <c r="AI6879" s="1" t="str">
        <f>owid_covid_data[[#This Row],[location]]</f>
        <v>Croatia</v>
      </c>
      <c r="AJ6879" s="1">
        <f t="shared" si="107"/>
        <v>1</v>
      </c>
      <c r="AK6879" s="1" t="e">
        <f>IF(C6880&lt;&gt;C6879,owid_covid_data[[#This Row],[total_deaths_per_million]],NA())</f>
        <v>#N/A</v>
      </c>
    </row>
    <row r="6880" spans="1:37" x14ac:dyDescent="0.25">
      <c r="A6880" s="1" t="s">
        <v>6385</v>
      </c>
      <c r="B6880" s="1" t="s">
        <v>423</v>
      </c>
      <c r="C6880" s="1" t="s">
        <v>161</v>
      </c>
      <c r="D6880" s="2">
        <v>43916</v>
      </c>
      <c r="E6880">
        <v>418</v>
      </c>
      <c r="F6880">
        <v>36</v>
      </c>
      <c r="G6880">
        <v>1</v>
      </c>
      <c r="H6880">
        <v>0</v>
      </c>
      <c r="I6880">
        <v>101.82</v>
      </c>
      <c r="J6880">
        <v>8.7690000000000001</v>
      </c>
      <c r="K6880">
        <v>0.24399999999999999</v>
      </c>
      <c r="L6880">
        <v>0</v>
      </c>
      <c r="M6880" s="1" t="s">
        <v>6401</v>
      </c>
      <c r="N6880" s="1" t="s">
        <v>6402</v>
      </c>
      <c r="O6880" s="1" t="s">
        <v>6403</v>
      </c>
      <c r="P6880" s="1" t="s">
        <v>726</v>
      </c>
      <c r="Q6880" s="1" t="s">
        <v>6404</v>
      </c>
      <c r="R6880" s="1" t="s">
        <v>681</v>
      </c>
      <c r="S6880" s="1" t="s">
        <v>4622</v>
      </c>
      <c r="T6880">
        <v>96.3</v>
      </c>
      <c r="U6880">
        <v>4105268</v>
      </c>
      <c r="V6880">
        <v>73.725999999999999</v>
      </c>
      <c r="W6880">
        <v>44</v>
      </c>
      <c r="X6880">
        <v>19.724</v>
      </c>
      <c r="Y6880">
        <v>13.053000000000001</v>
      </c>
      <c r="Z6880">
        <v>22669.796999999999</v>
      </c>
      <c r="AA6880">
        <v>0.7</v>
      </c>
      <c r="AB6880">
        <v>253.78200000000001</v>
      </c>
      <c r="AC6880">
        <v>5.59</v>
      </c>
      <c r="AD6880">
        <v>34.299999999999997</v>
      </c>
      <c r="AE6880">
        <v>39.9</v>
      </c>
      <c r="AG6880">
        <v>5.54</v>
      </c>
      <c r="AH6880">
        <v>78.489999999999995</v>
      </c>
      <c r="AI6880" s="1" t="str">
        <f>owid_covid_data[[#This Row],[location]]</f>
        <v>Croatia</v>
      </c>
      <c r="AJ6880" s="1">
        <f t="shared" si="107"/>
        <v>2</v>
      </c>
      <c r="AK6880" s="1" t="e">
        <f>IF(C6881&lt;&gt;C6880,owid_covid_data[[#This Row],[total_deaths_per_million]],NA())</f>
        <v>#N/A</v>
      </c>
    </row>
    <row r="6881" spans="1:37" x14ac:dyDescent="0.25">
      <c r="A6881" s="1" t="s">
        <v>6385</v>
      </c>
      <c r="B6881" s="1" t="s">
        <v>423</v>
      </c>
      <c r="C6881" s="1" t="s">
        <v>161</v>
      </c>
      <c r="D6881" s="2">
        <v>43917</v>
      </c>
      <c r="E6881">
        <v>495</v>
      </c>
      <c r="F6881">
        <v>77</v>
      </c>
      <c r="G6881">
        <v>2</v>
      </c>
      <c r="H6881">
        <v>1</v>
      </c>
      <c r="I6881">
        <v>120.577</v>
      </c>
      <c r="J6881">
        <v>18.756</v>
      </c>
      <c r="K6881">
        <v>0.48699999999999999</v>
      </c>
      <c r="L6881">
        <v>0.24399999999999999</v>
      </c>
      <c r="M6881" s="1" t="s">
        <v>6405</v>
      </c>
      <c r="N6881" s="1" t="s">
        <v>6406</v>
      </c>
      <c r="O6881" s="1" t="s">
        <v>4809</v>
      </c>
      <c r="P6881" s="1" t="s">
        <v>720</v>
      </c>
      <c r="Q6881" s="1" t="s">
        <v>6407</v>
      </c>
      <c r="R6881" s="1" t="s">
        <v>705</v>
      </c>
      <c r="S6881" s="1" t="s">
        <v>4622</v>
      </c>
      <c r="T6881">
        <v>96.3</v>
      </c>
      <c r="U6881">
        <v>4105268</v>
      </c>
      <c r="V6881">
        <v>73.725999999999999</v>
      </c>
      <c r="W6881">
        <v>44</v>
      </c>
      <c r="X6881">
        <v>19.724</v>
      </c>
      <c r="Y6881">
        <v>13.053000000000001</v>
      </c>
      <c r="Z6881">
        <v>22669.796999999999</v>
      </c>
      <c r="AA6881">
        <v>0.7</v>
      </c>
      <c r="AB6881">
        <v>253.78200000000001</v>
      </c>
      <c r="AC6881">
        <v>5.59</v>
      </c>
      <c r="AD6881">
        <v>34.299999999999997</v>
      </c>
      <c r="AE6881">
        <v>39.9</v>
      </c>
      <c r="AG6881">
        <v>5.54</v>
      </c>
      <c r="AH6881">
        <v>78.489999999999995</v>
      </c>
      <c r="AI6881" s="1" t="str">
        <f>owid_covid_data[[#This Row],[location]]</f>
        <v>Croatia</v>
      </c>
      <c r="AJ6881" s="1">
        <f t="shared" si="107"/>
        <v>3</v>
      </c>
      <c r="AK6881" s="1" t="e">
        <f>IF(C6882&lt;&gt;C6881,owid_covid_data[[#This Row],[total_deaths_per_million]],NA())</f>
        <v>#N/A</v>
      </c>
    </row>
    <row r="6882" spans="1:37" x14ac:dyDescent="0.25">
      <c r="A6882" s="1" t="s">
        <v>6385</v>
      </c>
      <c r="B6882" s="1" t="s">
        <v>423</v>
      </c>
      <c r="C6882" s="1" t="s">
        <v>161</v>
      </c>
      <c r="D6882" s="2">
        <v>43918</v>
      </c>
      <c r="E6882">
        <v>586</v>
      </c>
      <c r="F6882">
        <v>91</v>
      </c>
      <c r="G6882">
        <v>3</v>
      </c>
      <c r="H6882">
        <v>1</v>
      </c>
      <c r="I6882">
        <v>142.74299999999999</v>
      </c>
      <c r="J6882">
        <v>22.167000000000002</v>
      </c>
      <c r="K6882">
        <v>0.73099999999999998</v>
      </c>
      <c r="L6882">
        <v>0.24399999999999999</v>
      </c>
      <c r="M6882" s="1" t="s">
        <v>6408</v>
      </c>
      <c r="N6882" s="1" t="s">
        <v>6318</v>
      </c>
      <c r="O6882" s="1" t="s">
        <v>1216</v>
      </c>
      <c r="P6882" s="1" t="s">
        <v>3172</v>
      </c>
      <c r="Q6882" s="1" t="s">
        <v>2184</v>
      </c>
      <c r="R6882" s="1" t="s">
        <v>3235</v>
      </c>
      <c r="S6882" s="1" t="s">
        <v>4622</v>
      </c>
      <c r="T6882">
        <v>96.3</v>
      </c>
      <c r="U6882">
        <v>4105268</v>
      </c>
      <c r="V6882">
        <v>73.725999999999999</v>
      </c>
      <c r="W6882">
        <v>44</v>
      </c>
      <c r="X6882">
        <v>19.724</v>
      </c>
      <c r="Y6882">
        <v>13.053000000000001</v>
      </c>
      <c r="Z6882">
        <v>22669.796999999999</v>
      </c>
      <c r="AA6882">
        <v>0.7</v>
      </c>
      <c r="AB6882">
        <v>253.78200000000001</v>
      </c>
      <c r="AC6882">
        <v>5.59</v>
      </c>
      <c r="AD6882">
        <v>34.299999999999997</v>
      </c>
      <c r="AE6882">
        <v>39.9</v>
      </c>
      <c r="AG6882">
        <v>5.54</v>
      </c>
      <c r="AH6882">
        <v>78.489999999999995</v>
      </c>
      <c r="AI6882" s="1" t="str">
        <f>owid_covid_data[[#This Row],[location]]</f>
        <v>Croatia</v>
      </c>
      <c r="AJ6882" s="1">
        <f t="shared" si="107"/>
        <v>4</v>
      </c>
      <c r="AK6882" s="1" t="e">
        <f>IF(C6883&lt;&gt;C6882,owid_covid_data[[#This Row],[total_deaths_per_million]],NA())</f>
        <v>#N/A</v>
      </c>
    </row>
    <row r="6883" spans="1:37" x14ac:dyDescent="0.25">
      <c r="A6883" s="1" t="s">
        <v>6385</v>
      </c>
      <c r="B6883" s="1" t="s">
        <v>423</v>
      </c>
      <c r="C6883" s="1" t="s">
        <v>161</v>
      </c>
      <c r="D6883" s="2">
        <v>43919</v>
      </c>
      <c r="E6883">
        <v>657</v>
      </c>
      <c r="F6883">
        <v>71</v>
      </c>
      <c r="G6883">
        <v>5</v>
      </c>
      <c r="H6883">
        <v>2</v>
      </c>
      <c r="I6883">
        <v>160.03800000000001</v>
      </c>
      <c r="J6883">
        <v>17.295000000000002</v>
      </c>
      <c r="K6883">
        <v>1.218</v>
      </c>
      <c r="L6883">
        <v>0.48699999999999999</v>
      </c>
      <c r="M6883" s="1" t="s">
        <v>6409</v>
      </c>
      <c r="N6883" s="1" t="s">
        <v>6410</v>
      </c>
      <c r="O6883" s="1" t="s">
        <v>6411</v>
      </c>
      <c r="P6883" s="1" t="s">
        <v>4232</v>
      </c>
      <c r="Q6883" s="1" t="s">
        <v>6412</v>
      </c>
      <c r="R6883" s="1" t="s">
        <v>685</v>
      </c>
      <c r="S6883" s="1" t="s">
        <v>4622</v>
      </c>
      <c r="T6883">
        <v>96.3</v>
      </c>
      <c r="U6883">
        <v>4105268</v>
      </c>
      <c r="V6883">
        <v>73.725999999999999</v>
      </c>
      <c r="W6883">
        <v>44</v>
      </c>
      <c r="X6883">
        <v>19.724</v>
      </c>
      <c r="Y6883">
        <v>13.053000000000001</v>
      </c>
      <c r="Z6883">
        <v>22669.796999999999</v>
      </c>
      <c r="AA6883">
        <v>0.7</v>
      </c>
      <c r="AB6883">
        <v>253.78200000000001</v>
      </c>
      <c r="AC6883">
        <v>5.59</v>
      </c>
      <c r="AD6883">
        <v>34.299999999999997</v>
      </c>
      <c r="AE6883">
        <v>39.9</v>
      </c>
      <c r="AG6883">
        <v>5.54</v>
      </c>
      <c r="AH6883">
        <v>78.489999999999995</v>
      </c>
      <c r="AI6883" s="1" t="str">
        <f>owid_covid_data[[#This Row],[location]]</f>
        <v>Croatia</v>
      </c>
      <c r="AJ6883" s="1">
        <f t="shared" si="107"/>
        <v>5</v>
      </c>
      <c r="AK6883" s="1" t="e">
        <f>IF(C6884&lt;&gt;C6883,owid_covid_data[[#This Row],[total_deaths_per_million]],NA())</f>
        <v>#N/A</v>
      </c>
    </row>
    <row r="6884" spans="1:37" x14ac:dyDescent="0.25">
      <c r="A6884" s="1" t="s">
        <v>6385</v>
      </c>
      <c r="B6884" s="1" t="s">
        <v>423</v>
      </c>
      <c r="C6884" s="1" t="s">
        <v>161</v>
      </c>
      <c r="D6884" s="2">
        <v>43920</v>
      </c>
      <c r="E6884">
        <v>713</v>
      </c>
      <c r="F6884">
        <v>56</v>
      </c>
      <c r="G6884">
        <v>6</v>
      </c>
      <c r="H6884">
        <v>1</v>
      </c>
      <c r="I6884">
        <v>173.679</v>
      </c>
      <c r="J6884">
        <v>13.641</v>
      </c>
      <c r="K6884">
        <v>1.462</v>
      </c>
      <c r="L6884">
        <v>0.24399999999999999</v>
      </c>
      <c r="M6884" s="1" t="s">
        <v>6413</v>
      </c>
      <c r="N6884" s="1" t="s">
        <v>6414</v>
      </c>
      <c r="O6884" s="1" t="s">
        <v>6415</v>
      </c>
      <c r="P6884" s="1" t="s">
        <v>734</v>
      </c>
      <c r="Q6884" s="1" t="s">
        <v>2897</v>
      </c>
      <c r="R6884" s="1" t="s">
        <v>4203</v>
      </c>
      <c r="S6884" s="1" t="s">
        <v>4622</v>
      </c>
      <c r="T6884">
        <v>96.3</v>
      </c>
      <c r="U6884">
        <v>4105268</v>
      </c>
      <c r="V6884">
        <v>73.725999999999999</v>
      </c>
      <c r="W6884">
        <v>44</v>
      </c>
      <c r="X6884">
        <v>19.724</v>
      </c>
      <c r="Y6884">
        <v>13.053000000000001</v>
      </c>
      <c r="Z6884">
        <v>22669.796999999999</v>
      </c>
      <c r="AA6884">
        <v>0.7</v>
      </c>
      <c r="AB6884">
        <v>253.78200000000001</v>
      </c>
      <c r="AC6884">
        <v>5.59</v>
      </c>
      <c r="AD6884">
        <v>34.299999999999997</v>
      </c>
      <c r="AE6884">
        <v>39.9</v>
      </c>
      <c r="AG6884">
        <v>5.54</v>
      </c>
      <c r="AH6884">
        <v>78.489999999999995</v>
      </c>
      <c r="AI6884" s="1" t="str">
        <f>owid_covid_data[[#This Row],[location]]</f>
        <v>Croatia</v>
      </c>
      <c r="AJ6884" s="1">
        <f t="shared" si="107"/>
        <v>6</v>
      </c>
      <c r="AK6884" s="1" t="e">
        <f>IF(C6885&lt;&gt;C6884,owid_covid_data[[#This Row],[total_deaths_per_million]],NA())</f>
        <v>#N/A</v>
      </c>
    </row>
    <row r="6885" spans="1:37" x14ac:dyDescent="0.25">
      <c r="A6885" s="1" t="s">
        <v>6385</v>
      </c>
      <c r="B6885" s="1" t="s">
        <v>423</v>
      </c>
      <c r="C6885" s="1" t="s">
        <v>161</v>
      </c>
      <c r="D6885" s="2">
        <v>43921</v>
      </c>
      <c r="E6885">
        <v>790</v>
      </c>
      <c r="F6885">
        <v>77</v>
      </c>
      <c r="G6885">
        <v>6</v>
      </c>
      <c r="H6885">
        <v>0</v>
      </c>
      <c r="I6885">
        <v>192.43600000000001</v>
      </c>
      <c r="J6885">
        <v>18.756</v>
      </c>
      <c r="K6885">
        <v>1.462</v>
      </c>
      <c r="L6885">
        <v>0</v>
      </c>
      <c r="M6885" s="1" t="s">
        <v>6416</v>
      </c>
      <c r="N6885" s="1" t="s">
        <v>3277</v>
      </c>
      <c r="O6885" s="1" t="s">
        <v>6417</v>
      </c>
      <c r="P6885" s="1" t="s">
        <v>850</v>
      </c>
      <c r="Q6885" s="1" t="s">
        <v>6418</v>
      </c>
      <c r="R6885" s="1" t="s">
        <v>738</v>
      </c>
      <c r="S6885" s="1" t="s">
        <v>4622</v>
      </c>
      <c r="T6885">
        <v>96.3</v>
      </c>
      <c r="U6885">
        <v>4105268</v>
      </c>
      <c r="V6885">
        <v>73.725999999999999</v>
      </c>
      <c r="W6885">
        <v>44</v>
      </c>
      <c r="X6885">
        <v>19.724</v>
      </c>
      <c r="Y6885">
        <v>13.053000000000001</v>
      </c>
      <c r="Z6885">
        <v>22669.796999999999</v>
      </c>
      <c r="AA6885">
        <v>0.7</v>
      </c>
      <c r="AB6885">
        <v>253.78200000000001</v>
      </c>
      <c r="AC6885">
        <v>5.59</v>
      </c>
      <c r="AD6885">
        <v>34.299999999999997</v>
      </c>
      <c r="AE6885">
        <v>39.9</v>
      </c>
      <c r="AG6885">
        <v>5.54</v>
      </c>
      <c r="AH6885">
        <v>78.489999999999995</v>
      </c>
      <c r="AI6885" s="1" t="str">
        <f>owid_covid_data[[#This Row],[location]]</f>
        <v>Croatia</v>
      </c>
      <c r="AJ6885" s="1">
        <f t="shared" si="107"/>
        <v>7</v>
      </c>
      <c r="AK6885" s="1" t="e">
        <f>IF(C6886&lt;&gt;C6885,owid_covid_data[[#This Row],[total_deaths_per_million]],NA())</f>
        <v>#N/A</v>
      </c>
    </row>
    <row r="6886" spans="1:37" x14ac:dyDescent="0.25">
      <c r="A6886" s="1" t="s">
        <v>6385</v>
      </c>
      <c r="B6886" s="1" t="s">
        <v>423</v>
      </c>
      <c r="C6886" s="1" t="s">
        <v>161</v>
      </c>
      <c r="D6886" s="2">
        <v>43922</v>
      </c>
      <c r="E6886">
        <v>867</v>
      </c>
      <c r="F6886">
        <v>77</v>
      </c>
      <c r="G6886">
        <v>6</v>
      </c>
      <c r="H6886">
        <v>0</v>
      </c>
      <c r="I6886">
        <v>211.19200000000001</v>
      </c>
      <c r="J6886">
        <v>18.756</v>
      </c>
      <c r="K6886">
        <v>1.462</v>
      </c>
      <c r="L6886">
        <v>0</v>
      </c>
      <c r="M6886" s="1" t="s">
        <v>1792</v>
      </c>
      <c r="N6886" s="1" t="s">
        <v>6204</v>
      </c>
      <c r="O6886" s="1" t="s">
        <v>6419</v>
      </c>
      <c r="P6886" s="1" t="s">
        <v>2938</v>
      </c>
      <c r="Q6886" s="1" t="s">
        <v>4076</v>
      </c>
      <c r="R6886" s="1" t="s">
        <v>4236</v>
      </c>
      <c r="S6886" s="1" t="s">
        <v>4622</v>
      </c>
      <c r="T6886">
        <v>96.3</v>
      </c>
      <c r="U6886">
        <v>4105268</v>
      </c>
      <c r="V6886">
        <v>73.725999999999999</v>
      </c>
      <c r="W6886">
        <v>44</v>
      </c>
      <c r="X6886">
        <v>19.724</v>
      </c>
      <c r="Y6886">
        <v>13.053000000000001</v>
      </c>
      <c r="Z6886">
        <v>22669.796999999999</v>
      </c>
      <c r="AA6886">
        <v>0.7</v>
      </c>
      <c r="AB6886">
        <v>253.78200000000001</v>
      </c>
      <c r="AC6886">
        <v>5.59</v>
      </c>
      <c r="AD6886">
        <v>34.299999999999997</v>
      </c>
      <c r="AE6886">
        <v>39.9</v>
      </c>
      <c r="AG6886">
        <v>5.54</v>
      </c>
      <c r="AH6886">
        <v>78.489999999999995</v>
      </c>
      <c r="AI6886" s="1" t="str">
        <f>owid_covid_data[[#This Row],[location]]</f>
        <v>Croatia</v>
      </c>
      <c r="AJ6886" s="1">
        <f t="shared" si="107"/>
        <v>8</v>
      </c>
      <c r="AK6886" s="1" t="e">
        <f>IF(C6887&lt;&gt;C6886,owid_covid_data[[#This Row],[total_deaths_per_million]],NA())</f>
        <v>#N/A</v>
      </c>
    </row>
    <row r="6887" spans="1:37" x14ac:dyDescent="0.25">
      <c r="A6887" s="1" t="s">
        <v>6385</v>
      </c>
      <c r="B6887" s="1" t="s">
        <v>423</v>
      </c>
      <c r="C6887" s="1" t="s">
        <v>161</v>
      </c>
      <c r="D6887" s="2">
        <v>43923</v>
      </c>
      <c r="E6887">
        <v>963</v>
      </c>
      <c r="F6887">
        <v>96</v>
      </c>
      <c r="G6887">
        <v>6</v>
      </c>
      <c r="H6887">
        <v>0</v>
      </c>
      <c r="I6887">
        <v>234.577</v>
      </c>
      <c r="J6887">
        <v>23.385000000000002</v>
      </c>
      <c r="K6887">
        <v>1.462</v>
      </c>
      <c r="L6887">
        <v>0</v>
      </c>
      <c r="M6887" s="1" t="s">
        <v>6420</v>
      </c>
      <c r="N6887" s="1" t="s">
        <v>6421</v>
      </c>
      <c r="O6887" s="1" t="s">
        <v>6422</v>
      </c>
      <c r="P6887" s="1" t="s">
        <v>790</v>
      </c>
      <c r="Q6887" s="1" t="s">
        <v>6187</v>
      </c>
      <c r="R6887" s="1" t="s">
        <v>726</v>
      </c>
      <c r="S6887" s="1" t="s">
        <v>4622</v>
      </c>
      <c r="T6887">
        <v>96.3</v>
      </c>
      <c r="U6887">
        <v>4105268</v>
      </c>
      <c r="V6887">
        <v>73.725999999999999</v>
      </c>
      <c r="W6887">
        <v>44</v>
      </c>
      <c r="X6887">
        <v>19.724</v>
      </c>
      <c r="Y6887">
        <v>13.053000000000001</v>
      </c>
      <c r="Z6887">
        <v>22669.796999999999</v>
      </c>
      <c r="AA6887">
        <v>0.7</v>
      </c>
      <c r="AB6887">
        <v>253.78200000000001</v>
      </c>
      <c r="AC6887">
        <v>5.59</v>
      </c>
      <c r="AD6887">
        <v>34.299999999999997</v>
      </c>
      <c r="AE6887">
        <v>39.9</v>
      </c>
      <c r="AG6887">
        <v>5.54</v>
      </c>
      <c r="AH6887">
        <v>78.489999999999995</v>
      </c>
      <c r="AI6887" s="1" t="str">
        <f>owid_covid_data[[#This Row],[location]]</f>
        <v>Croatia</v>
      </c>
      <c r="AJ6887" s="1">
        <f t="shared" si="107"/>
        <v>9</v>
      </c>
      <c r="AK6887" s="1" t="e">
        <f>IF(C6888&lt;&gt;C6887,owid_covid_data[[#This Row],[total_deaths_per_million]],NA())</f>
        <v>#N/A</v>
      </c>
    </row>
    <row r="6888" spans="1:37" x14ac:dyDescent="0.25">
      <c r="A6888" s="1" t="s">
        <v>6385</v>
      </c>
      <c r="B6888" s="1" t="s">
        <v>423</v>
      </c>
      <c r="C6888" s="1" t="s">
        <v>161</v>
      </c>
      <c r="D6888" s="2">
        <v>43924</v>
      </c>
      <c r="E6888">
        <v>1011</v>
      </c>
      <c r="F6888">
        <v>48</v>
      </c>
      <c r="G6888">
        <v>7</v>
      </c>
      <c r="H6888">
        <v>1</v>
      </c>
      <c r="I6888">
        <v>246.26900000000001</v>
      </c>
      <c r="J6888">
        <v>11.692</v>
      </c>
      <c r="K6888">
        <v>1.7050000000000001</v>
      </c>
      <c r="L6888">
        <v>0.24399999999999999</v>
      </c>
      <c r="M6888" s="1" t="s">
        <v>6423</v>
      </c>
      <c r="N6888" s="1" t="s">
        <v>6424</v>
      </c>
      <c r="O6888" s="1" t="s">
        <v>6425</v>
      </c>
      <c r="P6888" s="1" t="s">
        <v>2948</v>
      </c>
      <c r="Q6888" s="1" t="s">
        <v>6426</v>
      </c>
      <c r="R6888" s="1" t="s">
        <v>3730</v>
      </c>
      <c r="S6888" s="1" t="s">
        <v>4622</v>
      </c>
      <c r="T6888">
        <v>96.3</v>
      </c>
      <c r="U6888">
        <v>4105268</v>
      </c>
      <c r="V6888">
        <v>73.725999999999999</v>
      </c>
      <c r="W6888">
        <v>44</v>
      </c>
      <c r="X6888">
        <v>19.724</v>
      </c>
      <c r="Y6888">
        <v>13.053000000000001</v>
      </c>
      <c r="Z6888">
        <v>22669.796999999999</v>
      </c>
      <c r="AA6888">
        <v>0.7</v>
      </c>
      <c r="AB6888">
        <v>253.78200000000001</v>
      </c>
      <c r="AC6888">
        <v>5.59</v>
      </c>
      <c r="AD6888">
        <v>34.299999999999997</v>
      </c>
      <c r="AE6888">
        <v>39.9</v>
      </c>
      <c r="AG6888">
        <v>5.54</v>
      </c>
      <c r="AH6888">
        <v>78.489999999999995</v>
      </c>
      <c r="AI6888" s="1" t="str">
        <f>owid_covid_data[[#This Row],[location]]</f>
        <v>Croatia</v>
      </c>
      <c r="AJ6888" s="1">
        <f t="shared" si="107"/>
        <v>10</v>
      </c>
      <c r="AK6888" s="1" t="e">
        <f>IF(C6889&lt;&gt;C6888,owid_covid_data[[#This Row],[total_deaths_per_million]],NA())</f>
        <v>#N/A</v>
      </c>
    </row>
    <row r="6889" spans="1:37" x14ac:dyDescent="0.25">
      <c r="A6889" s="1" t="s">
        <v>6385</v>
      </c>
      <c r="B6889" s="1" t="s">
        <v>423</v>
      </c>
      <c r="C6889" s="1" t="s">
        <v>161</v>
      </c>
      <c r="D6889" s="2">
        <v>43925</v>
      </c>
      <c r="E6889">
        <v>1079</v>
      </c>
      <c r="F6889">
        <v>68</v>
      </c>
      <c r="G6889">
        <v>8</v>
      </c>
      <c r="H6889">
        <v>1</v>
      </c>
      <c r="I6889">
        <v>262.83300000000003</v>
      </c>
      <c r="J6889">
        <v>16.564</v>
      </c>
      <c r="K6889">
        <v>1.9490000000000001</v>
      </c>
      <c r="L6889">
        <v>0.24399999999999999</v>
      </c>
      <c r="M6889" s="1" t="s">
        <v>6427</v>
      </c>
      <c r="N6889" s="1" t="s">
        <v>6428</v>
      </c>
      <c r="O6889" s="1" t="s">
        <v>6429</v>
      </c>
      <c r="P6889" s="1" t="s">
        <v>4329</v>
      </c>
      <c r="Q6889" s="1" t="s">
        <v>6430</v>
      </c>
      <c r="R6889" s="1" t="s">
        <v>3712</v>
      </c>
      <c r="S6889" s="1" t="s">
        <v>4622</v>
      </c>
      <c r="T6889">
        <v>96.3</v>
      </c>
      <c r="U6889">
        <v>4105268</v>
      </c>
      <c r="V6889">
        <v>73.725999999999999</v>
      </c>
      <c r="W6889">
        <v>44</v>
      </c>
      <c r="X6889">
        <v>19.724</v>
      </c>
      <c r="Y6889">
        <v>13.053000000000001</v>
      </c>
      <c r="Z6889">
        <v>22669.796999999999</v>
      </c>
      <c r="AA6889">
        <v>0.7</v>
      </c>
      <c r="AB6889">
        <v>253.78200000000001</v>
      </c>
      <c r="AC6889">
        <v>5.59</v>
      </c>
      <c r="AD6889">
        <v>34.299999999999997</v>
      </c>
      <c r="AE6889">
        <v>39.9</v>
      </c>
      <c r="AG6889">
        <v>5.54</v>
      </c>
      <c r="AH6889">
        <v>78.489999999999995</v>
      </c>
      <c r="AI6889" s="1" t="str">
        <f>owid_covid_data[[#This Row],[location]]</f>
        <v>Croatia</v>
      </c>
      <c r="AJ6889" s="1">
        <f t="shared" si="107"/>
        <v>11</v>
      </c>
      <c r="AK6889" s="1" t="e">
        <f>IF(C6890&lt;&gt;C6889,owid_covid_data[[#This Row],[total_deaths_per_million]],NA())</f>
        <v>#N/A</v>
      </c>
    </row>
    <row r="6890" spans="1:37" x14ac:dyDescent="0.25">
      <c r="A6890" s="1" t="s">
        <v>6385</v>
      </c>
      <c r="B6890" s="1" t="s">
        <v>423</v>
      </c>
      <c r="C6890" s="1" t="s">
        <v>161</v>
      </c>
      <c r="D6890" s="2">
        <v>43926</v>
      </c>
      <c r="E6890">
        <v>1126</v>
      </c>
      <c r="F6890">
        <v>47</v>
      </c>
      <c r="G6890">
        <v>12</v>
      </c>
      <c r="H6890">
        <v>4</v>
      </c>
      <c r="I6890">
        <v>274.28199999999998</v>
      </c>
      <c r="J6890">
        <v>11.449</v>
      </c>
      <c r="K6890">
        <v>2.923</v>
      </c>
      <c r="L6890">
        <v>0.97399999999999998</v>
      </c>
      <c r="M6890" s="1" t="s">
        <v>6431</v>
      </c>
      <c r="N6890" s="1" t="s">
        <v>6432</v>
      </c>
      <c r="O6890" s="1" t="s">
        <v>6433</v>
      </c>
      <c r="P6890" s="1" t="s">
        <v>4500</v>
      </c>
      <c r="Q6890" s="1" t="s">
        <v>6434</v>
      </c>
      <c r="R6890" s="1" t="s">
        <v>4407</v>
      </c>
      <c r="S6890" s="1" t="s">
        <v>4622</v>
      </c>
      <c r="T6890">
        <v>96.3</v>
      </c>
      <c r="U6890">
        <v>4105268</v>
      </c>
      <c r="V6890">
        <v>73.725999999999999</v>
      </c>
      <c r="W6890">
        <v>44</v>
      </c>
      <c r="X6890">
        <v>19.724</v>
      </c>
      <c r="Y6890">
        <v>13.053000000000001</v>
      </c>
      <c r="Z6890">
        <v>22669.796999999999</v>
      </c>
      <c r="AA6890">
        <v>0.7</v>
      </c>
      <c r="AB6890">
        <v>253.78200000000001</v>
      </c>
      <c r="AC6890">
        <v>5.59</v>
      </c>
      <c r="AD6890">
        <v>34.299999999999997</v>
      </c>
      <c r="AE6890">
        <v>39.9</v>
      </c>
      <c r="AG6890">
        <v>5.54</v>
      </c>
      <c r="AH6890">
        <v>78.489999999999995</v>
      </c>
      <c r="AI6890" s="1" t="str">
        <f>owid_covid_data[[#This Row],[location]]</f>
        <v>Croatia</v>
      </c>
      <c r="AJ6890" s="1">
        <f t="shared" si="107"/>
        <v>12</v>
      </c>
      <c r="AK6890" s="1" t="e">
        <f>IF(C6891&lt;&gt;C6890,owid_covid_data[[#This Row],[total_deaths_per_million]],NA())</f>
        <v>#N/A</v>
      </c>
    </row>
    <row r="6891" spans="1:37" x14ac:dyDescent="0.25">
      <c r="A6891" s="1" t="s">
        <v>6385</v>
      </c>
      <c r="B6891" s="1" t="s">
        <v>423</v>
      </c>
      <c r="C6891" s="1" t="s">
        <v>161</v>
      </c>
      <c r="D6891" s="2">
        <v>43927</v>
      </c>
      <c r="E6891">
        <v>1182</v>
      </c>
      <c r="F6891">
        <v>56</v>
      </c>
      <c r="G6891">
        <v>15</v>
      </c>
      <c r="H6891">
        <v>3</v>
      </c>
      <c r="I6891">
        <v>287.923</v>
      </c>
      <c r="J6891">
        <v>13.641</v>
      </c>
      <c r="K6891">
        <v>3.6539999999999999</v>
      </c>
      <c r="L6891">
        <v>0.73099999999999998</v>
      </c>
      <c r="M6891" s="1" t="s">
        <v>6435</v>
      </c>
      <c r="N6891" s="1" t="s">
        <v>6436</v>
      </c>
      <c r="O6891" s="1" t="s">
        <v>6437</v>
      </c>
      <c r="P6891" s="1" t="s">
        <v>778</v>
      </c>
      <c r="Q6891" s="1" t="s">
        <v>4096</v>
      </c>
      <c r="R6891" s="1" t="s">
        <v>1572</v>
      </c>
      <c r="S6891" s="1" t="s">
        <v>4622</v>
      </c>
      <c r="T6891">
        <v>96.3</v>
      </c>
      <c r="U6891">
        <v>4105268</v>
      </c>
      <c r="V6891">
        <v>73.725999999999999</v>
      </c>
      <c r="W6891">
        <v>44</v>
      </c>
      <c r="X6891">
        <v>19.724</v>
      </c>
      <c r="Y6891">
        <v>13.053000000000001</v>
      </c>
      <c r="Z6891">
        <v>22669.796999999999</v>
      </c>
      <c r="AA6891">
        <v>0.7</v>
      </c>
      <c r="AB6891">
        <v>253.78200000000001</v>
      </c>
      <c r="AC6891">
        <v>5.59</v>
      </c>
      <c r="AD6891">
        <v>34.299999999999997</v>
      </c>
      <c r="AE6891">
        <v>39.9</v>
      </c>
      <c r="AG6891">
        <v>5.54</v>
      </c>
      <c r="AH6891">
        <v>78.489999999999995</v>
      </c>
      <c r="AI6891" s="1" t="str">
        <f>owid_covid_data[[#This Row],[location]]</f>
        <v>Croatia</v>
      </c>
      <c r="AJ6891" s="1">
        <f t="shared" si="107"/>
        <v>13</v>
      </c>
      <c r="AK6891" s="1" t="e">
        <f>IF(C6892&lt;&gt;C6891,owid_covid_data[[#This Row],[total_deaths_per_million]],NA())</f>
        <v>#N/A</v>
      </c>
    </row>
    <row r="6892" spans="1:37" x14ac:dyDescent="0.25">
      <c r="A6892" s="1" t="s">
        <v>6385</v>
      </c>
      <c r="B6892" s="1" t="s">
        <v>423</v>
      </c>
      <c r="C6892" s="1" t="s">
        <v>161</v>
      </c>
      <c r="D6892" s="2">
        <v>43928</v>
      </c>
      <c r="E6892">
        <v>1222</v>
      </c>
      <c r="F6892">
        <v>40</v>
      </c>
      <c r="G6892">
        <v>16</v>
      </c>
      <c r="H6892">
        <v>1</v>
      </c>
      <c r="I6892">
        <v>297.666</v>
      </c>
      <c r="J6892">
        <v>9.7439999999999998</v>
      </c>
      <c r="K6892">
        <v>3.8969999999999998</v>
      </c>
      <c r="L6892">
        <v>0.24399999999999999</v>
      </c>
      <c r="M6892" s="1" t="s">
        <v>6438</v>
      </c>
      <c r="N6892" s="1" t="s">
        <v>6439</v>
      </c>
      <c r="O6892" s="1" t="s">
        <v>6440</v>
      </c>
      <c r="P6892" s="1" t="s">
        <v>1577</v>
      </c>
      <c r="Q6892" s="1" t="s">
        <v>6441</v>
      </c>
      <c r="R6892" s="1" t="s">
        <v>3672</v>
      </c>
      <c r="S6892" s="1" t="s">
        <v>4622</v>
      </c>
      <c r="T6892">
        <v>96.3</v>
      </c>
      <c r="U6892">
        <v>4105268</v>
      </c>
      <c r="V6892">
        <v>73.725999999999999</v>
      </c>
      <c r="W6892">
        <v>44</v>
      </c>
      <c r="X6892">
        <v>19.724</v>
      </c>
      <c r="Y6892">
        <v>13.053000000000001</v>
      </c>
      <c r="Z6892">
        <v>22669.796999999999</v>
      </c>
      <c r="AA6892">
        <v>0.7</v>
      </c>
      <c r="AB6892">
        <v>253.78200000000001</v>
      </c>
      <c r="AC6892">
        <v>5.59</v>
      </c>
      <c r="AD6892">
        <v>34.299999999999997</v>
      </c>
      <c r="AE6892">
        <v>39.9</v>
      </c>
      <c r="AG6892">
        <v>5.54</v>
      </c>
      <c r="AH6892">
        <v>78.489999999999995</v>
      </c>
      <c r="AI6892" s="1" t="str">
        <f>owid_covid_data[[#This Row],[location]]</f>
        <v>Croatia</v>
      </c>
      <c r="AJ6892" s="1">
        <f t="shared" si="107"/>
        <v>14</v>
      </c>
      <c r="AK6892" s="1" t="e">
        <f>IF(C6893&lt;&gt;C6892,owid_covid_data[[#This Row],[total_deaths_per_million]],NA())</f>
        <v>#N/A</v>
      </c>
    </row>
    <row r="6893" spans="1:37" x14ac:dyDescent="0.25">
      <c r="A6893" s="1" t="s">
        <v>6385</v>
      </c>
      <c r="B6893" s="1" t="s">
        <v>423</v>
      </c>
      <c r="C6893" s="1" t="s">
        <v>161</v>
      </c>
      <c r="D6893" s="2">
        <v>43929</v>
      </c>
      <c r="E6893">
        <v>1282</v>
      </c>
      <c r="F6893">
        <v>60</v>
      </c>
      <c r="G6893">
        <v>18</v>
      </c>
      <c r="H6893">
        <v>2</v>
      </c>
      <c r="I6893">
        <v>312.28199999999998</v>
      </c>
      <c r="J6893">
        <v>14.615</v>
      </c>
      <c r="K6893">
        <v>4.3849999999999998</v>
      </c>
      <c r="L6893">
        <v>0.48699999999999999</v>
      </c>
      <c r="M6893" s="1" t="s">
        <v>6442</v>
      </c>
      <c r="N6893" s="1" t="s">
        <v>6443</v>
      </c>
      <c r="O6893" s="1" t="s">
        <v>6444</v>
      </c>
      <c r="P6893" s="1" t="s">
        <v>6354</v>
      </c>
      <c r="Q6893" s="1" t="s">
        <v>6445</v>
      </c>
      <c r="R6893" s="1" t="s">
        <v>4270</v>
      </c>
      <c r="S6893" s="1" t="s">
        <v>4622</v>
      </c>
      <c r="T6893">
        <v>96.3</v>
      </c>
      <c r="U6893">
        <v>4105268</v>
      </c>
      <c r="V6893">
        <v>73.725999999999999</v>
      </c>
      <c r="W6893">
        <v>44</v>
      </c>
      <c r="X6893">
        <v>19.724</v>
      </c>
      <c r="Y6893">
        <v>13.053000000000001</v>
      </c>
      <c r="Z6893">
        <v>22669.796999999999</v>
      </c>
      <c r="AA6893">
        <v>0.7</v>
      </c>
      <c r="AB6893">
        <v>253.78200000000001</v>
      </c>
      <c r="AC6893">
        <v>5.59</v>
      </c>
      <c r="AD6893">
        <v>34.299999999999997</v>
      </c>
      <c r="AE6893">
        <v>39.9</v>
      </c>
      <c r="AG6893">
        <v>5.54</v>
      </c>
      <c r="AH6893">
        <v>78.489999999999995</v>
      </c>
      <c r="AI6893" s="1" t="str">
        <f>owid_covid_data[[#This Row],[location]]</f>
        <v>Croatia</v>
      </c>
      <c r="AJ6893" s="1">
        <f t="shared" si="107"/>
        <v>15</v>
      </c>
      <c r="AK6893" s="1" t="e">
        <f>IF(C6894&lt;&gt;C6893,owid_covid_data[[#This Row],[total_deaths_per_million]],NA())</f>
        <v>#N/A</v>
      </c>
    </row>
    <row r="6894" spans="1:37" x14ac:dyDescent="0.25">
      <c r="A6894" s="1" t="s">
        <v>6385</v>
      </c>
      <c r="B6894" s="1" t="s">
        <v>423</v>
      </c>
      <c r="C6894" s="1" t="s">
        <v>161</v>
      </c>
      <c r="D6894" s="2">
        <v>43930</v>
      </c>
      <c r="E6894">
        <v>1343</v>
      </c>
      <c r="F6894">
        <v>61</v>
      </c>
      <c r="G6894">
        <v>19</v>
      </c>
      <c r="H6894">
        <v>1</v>
      </c>
      <c r="I6894">
        <v>327.14100000000002</v>
      </c>
      <c r="J6894">
        <v>14.859</v>
      </c>
      <c r="K6894">
        <v>4.6280000000000001</v>
      </c>
      <c r="L6894">
        <v>0.24399999999999999</v>
      </c>
      <c r="M6894" s="1" t="s">
        <v>6446</v>
      </c>
      <c r="N6894" s="1" t="s">
        <v>6447</v>
      </c>
      <c r="O6894" s="1" t="s">
        <v>6448</v>
      </c>
      <c r="P6894" s="1" t="s">
        <v>757</v>
      </c>
      <c r="Q6894" s="1" t="s">
        <v>6449</v>
      </c>
      <c r="R6894" s="1" t="s">
        <v>3672</v>
      </c>
      <c r="S6894" s="1" t="s">
        <v>4622</v>
      </c>
      <c r="T6894">
        <v>96.3</v>
      </c>
      <c r="U6894">
        <v>4105268</v>
      </c>
      <c r="V6894">
        <v>73.725999999999999</v>
      </c>
      <c r="W6894">
        <v>44</v>
      </c>
      <c r="X6894">
        <v>19.724</v>
      </c>
      <c r="Y6894">
        <v>13.053000000000001</v>
      </c>
      <c r="Z6894">
        <v>22669.796999999999</v>
      </c>
      <c r="AA6894">
        <v>0.7</v>
      </c>
      <c r="AB6894">
        <v>253.78200000000001</v>
      </c>
      <c r="AC6894">
        <v>5.59</v>
      </c>
      <c r="AD6894">
        <v>34.299999999999997</v>
      </c>
      <c r="AE6894">
        <v>39.9</v>
      </c>
      <c r="AG6894">
        <v>5.54</v>
      </c>
      <c r="AH6894">
        <v>78.489999999999995</v>
      </c>
      <c r="AI6894" s="1" t="str">
        <f>owid_covid_data[[#This Row],[location]]</f>
        <v>Croatia</v>
      </c>
      <c r="AJ6894" s="1">
        <f t="shared" si="107"/>
        <v>16</v>
      </c>
      <c r="AK6894" s="1" t="e">
        <f>IF(C6895&lt;&gt;C6894,owid_covid_data[[#This Row],[total_deaths_per_million]],NA())</f>
        <v>#N/A</v>
      </c>
    </row>
    <row r="6895" spans="1:37" x14ac:dyDescent="0.25">
      <c r="A6895" s="1" t="s">
        <v>6385</v>
      </c>
      <c r="B6895" s="1" t="s">
        <v>423</v>
      </c>
      <c r="C6895" s="1" t="s">
        <v>161</v>
      </c>
      <c r="D6895" s="2">
        <v>43931</v>
      </c>
      <c r="E6895">
        <v>1407</v>
      </c>
      <c r="F6895">
        <v>64</v>
      </c>
      <c r="G6895">
        <v>20</v>
      </c>
      <c r="H6895">
        <v>1</v>
      </c>
      <c r="I6895">
        <v>342.73</v>
      </c>
      <c r="J6895">
        <v>15.59</v>
      </c>
      <c r="K6895">
        <v>4.8719999999999999</v>
      </c>
      <c r="L6895">
        <v>0.24399999999999999</v>
      </c>
      <c r="M6895" s="1" t="s">
        <v>6450</v>
      </c>
      <c r="N6895" s="1" t="s">
        <v>6359</v>
      </c>
      <c r="O6895" s="1" t="s">
        <v>6451</v>
      </c>
      <c r="P6895" s="1" t="s">
        <v>883</v>
      </c>
      <c r="Q6895" s="1" t="s">
        <v>5637</v>
      </c>
      <c r="R6895" s="1" t="s">
        <v>814</v>
      </c>
      <c r="S6895" s="1" t="s">
        <v>4622</v>
      </c>
      <c r="T6895">
        <v>96.3</v>
      </c>
      <c r="U6895">
        <v>4105268</v>
      </c>
      <c r="V6895">
        <v>73.725999999999999</v>
      </c>
      <c r="W6895">
        <v>44</v>
      </c>
      <c r="X6895">
        <v>19.724</v>
      </c>
      <c r="Y6895">
        <v>13.053000000000001</v>
      </c>
      <c r="Z6895">
        <v>22669.796999999999</v>
      </c>
      <c r="AA6895">
        <v>0.7</v>
      </c>
      <c r="AB6895">
        <v>253.78200000000001</v>
      </c>
      <c r="AC6895">
        <v>5.59</v>
      </c>
      <c r="AD6895">
        <v>34.299999999999997</v>
      </c>
      <c r="AE6895">
        <v>39.9</v>
      </c>
      <c r="AG6895">
        <v>5.54</v>
      </c>
      <c r="AH6895">
        <v>78.489999999999995</v>
      </c>
      <c r="AI6895" s="1" t="str">
        <f>owid_covid_data[[#This Row],[location]]</f>
        <v>Croatia</v>
      </c>
      <c r="AJ6895" s="1">
        <f t="shared" si="107"/>
        <v>17</v>
      </c>
      <c r="AK6895" s="1" t="e">
        <f>IF(C6896&lt;&gt;C6895,owid_covid_data[[#This Row],[total_deaths_per_million]],NA())</f>
        <v>#N/A</v>
      </c>
    </row>
    <row r="6896" spans="1:37" x14ac:dyDescent="0.25">
      <c r="A6896" s="1" t="s">
        <v>6385</v>
      </c>
      <c r="B6896" s="1" t="s">
        <v>423</v>
      </c>
      <c r="C6896" s="1" t="s">
        <v>161</v>
      </c>
      <c r="D6896" s="2">
        <v>43932</v>
      </c>
      <c r="E6896">
        <v>1495</v>
      </c>
      <c r="F6896">
        <v>88</v>
      </c>
      <c r="G6896">
        <v>21</v>
      </c>
      <c r="H6896">
        <v>1</v>
      </c>
      <c r="I6896">
        <v>364.166</v>
      </c>
      <c r="J6896">
        <v>21.436</v>
      </c>
      <c r="K6896">
        <v>5.1150000000000002</v>
      </c>
      <c r="L6896">
        <v>0.24399999999999999</v>
      </c>
      <c r="M6896" s="1" t="s">
        <v>6452</v>
      </c>
      <c r="N6896" s="1" t="s">
        <v>3692</v>
      </c>
      <c r="O6896" s="1" t="s">
        <v>6453</v>
      </c>
      <c r="P6896" s="1" t="s">
        <v>4633</v>
      </c>
      <c r="Q6896" s="1" t="s">
        <v>6454</v>
      </c>
      <c r="R6896" s="1" t="s">
        <v>830</v>
      </c>
      <c r="S6896" s="1" t="s">
        <v>4622</v>
      </c>
      <c r="T6896">
        <v>96.3</v>
      </c>
      <c r="U6896">
        <v>4105268</v>
      </c>
      <c r="V6896">
        <v>73.725999999999999</v>
      </c>
      <c r="W6896">
        <v>44</v>
      </c>
      <c r="X6896">
        <v>19.724</v>
      </c>
      <c r="Y6896">
        <v>13.053000000000001</v>
      </c>
      <c r="Z6896">
        <v>22669.796999999999</v>
      </c>
      <c r="AA6896">
        <v>0.7</v>
      </c>
      <c r="AB6896">
        <v>253.78200000000001</v>
      </c>
      <c r="AC6896">
        <v>5.59</v>
      </c>
      <c r="AD6896">
        <v>34.299999999999997</v>
      </c>
      <c r="AE6896">
        <v>39.9</v>
      </c>
      <c r="AG6896">
        <v>5.54</v>
      </c>
      <c r="AH6896">
        <v>78.489999999999995</v>
      </c>
      <c r="AI6896" s="1" t="str">
        <f>owid_covid_data[[#This Row],[location]]</f>
        <v>Croatia</v>
      </c>
      <c r="AJ6896" s="1">
        <f t="shared" si="107"/>
        <v>18</v>
      </c>
      <c r="AK6896" s="1" t="e">
        <f>IF(C6897&lt;&gt;C6896,owid_covid_data[[#This Row],[total_deaths_per_million]],NA())</f>
        <v>#N/A</v>
      </c>
    </row>
    <row r="6897" spans="1:37" x14ac:dyDescent="0.25">
      <c r="A6897" s="1" t="s">
        <v>6385</v>
      </c>
      <c r="B6897" s="1" t="s">
        <v>423</v>
      </c>
      <c r="C6897" s="1" t="s">
        <v>161</v>
      </c>
      <c r="D6897" s="2">
        <v>43933</v>
      </c>
      <c r="E6897">
        <v>1534</v>
      </c>
      <c r="F6897">
        <v>39</v>
      </c>
      <c r="G6897">
        <v>21</v>
      </c>
      <c r="H6897">
        <v>0</v>
      </c>
      <c r="I6897">
        <v>373.666</v>
      </c>
      <c r="J6897">
        <v>9.5</v>
      </c>
      <c r="K6897">
        <v>5.1150000000000002</v>
      </c>
      <c r="L6897">
        <v>0</v>
      </c>
      <c r="M6897" s="1" t="s">
        <v>4749</v>
      </c>
      <c r="N6897" s="1" t="s">
        <v>6455</v>
      </c>
      <c r="O6897" s="1" t="s">
        <v>6456</v>
      </c>
      <c r="P6897" s="1" t="s">
        <v>4442</v>
      </c>
      <c r="Q6897" s="1" t="s">
        <v>6457</v>
      </c>
      <c r="R6897" s="1" t="s">
        <v>4305</v>
      </c>
      <c r="S6897" s="1" t="s">
        <v>4622</v>
      </c>
      <c r="T6897">
        <v>96.3</v>
      </c>
      <c r="U6897">
        <v>4105268</v>
      </c>
      <c r="V6897">
        <v>73.725999999999999</v>
      </c>
      <c r="W6897">
        <v>44</v>
      </c>
      <c r="X6897">
        <v>19.724</v>
      </c>
      <c r="Y6897">
        <v>13.053000000000001</v>
      </c>
      <c r="Z6897">
        <v>22669.796999999999</v>
      </c>
      <c r="AA6897">
        <v>0.7</v>
      </c>
      <c r="AB6897">
        <v>253.78200000000001</v>
      </c>
      <c r="AC6897">
        <v>5.59</v>
      </c>
      <c r="AD6897">
        <v>34.299999999999997</v>
      </c>
      <c r="AE6897">
        <v>39.9</v>
      </c>
      <c r="AG6897">
        <v>5.54</v>
      </c>
      <c r="AH6897">
        <v>78.489999999999995</v>
      </c>
      <c r="AI6897" s="1" t="str">
        <f>owid_covid_data[[#This Row],[location]]</f>
        <v>Croatia</v>
      </c>
      <c r="AJ6897" s="1">
        <f t="shared" si="107"/>
        <v>19</v>
      </c>
      <c r="AK6897" s="1" t="e">
        <f>IF(C6898&lt;&gt;C6897,owid_covid_data[[#This Row],[total_deaths_per_million]],NA())</f>
        <v>#N/A</v>
      </c>
    </row>
    <row r="6898" spans="1:37" x14ac:dyDescent="0.25">
      <c r="A6898" s="1" t="s">
        <v>6385</v>
      </c>
      <c r="B6898" s="1" t="s">
        <v>423</v>
      </c>
      <c r="C6898" s="1" t="s">
        <v>161</v>
      </c>
      <c r="D6898" s="2">
        <v>43934</v>
      </c>
      <c r="E6898">
        <v>1600</v>
      </c>
      <c r="F6898">
        <v>66</v>
      </c>
      <c r="G6898">
        <v>23</v>
      </c>
      <c r="H6898">
        <v>2</v>
      </c>
      <c r="I6898">
        <v>389.74299999999999</v>
      </c>
      <c r="J6898">
        <v>16.077000000000002</v>
      </c>
      <c r="K6898">
        <v>5.6029999999999998</v>
      </c>
      <c r="L6898">
        <v>0.48699999999999999</v>
      </c>
      <c r="M6898" s="1" t="s">
        <v>6458</v>
      </c>
      <c r="N6898" s="1" t="s">
        <v>4507</v>
      </c>
      <c r="O6898" s="1" t="s">
        <v>2528</v>
      </c>
      <c r="P6898" s="1" t="s">
        <v>3678</v>
      </c>
      <c r="Q6898" s="1" t="s">
        <v>6459</v>
      </c>
      <c r="R6898" s="1" t="s">
        <v>4557</v>
      </c>
      <c r="S6898" s="1" t="s">
        <v>4622</v>
      </c>
      <c r="T6898">
        <v>96.3</v>
      </c>
      <c r="U6898">
        <v>4105268</v>
      </c>
      <c r="V6898">
        <v>73.725999999999999</v>
      </c>
      <c r="W6898">
        <v>44</v>
      </c>
      <c r="X6898">
        <v>19.724</v>
      </c>
      <c r="Y6898">
        <v>13.053000000000001</v>
      </c>
      <c r="Z6898">
        <v>22669.796999999999</v>
      </c>
      <c r="AA6898">
        <v>0.7</v>
      </c>
      <c r="AB6898">
        <v>253.78200000000001</v>
      </c>
      <c r="AC6898">
        <v>5.59</v>
      </c>
      <c r="AD6898">
        <v>34.299999999999997</v>
      </c>
      <c r="AE6898">
        <v>39.9</v>
      </c>
      <c r="AG6898">
        <v>5.54</v>
      </c>
      <c r="AH6898">
        <v>78.489999999999995</v>
      </c>
      <c r="AI6898" s="1" t="str">
        <f>owid_covid_data[[#This Row],[location]]</f>
        <v>Croatia</v>
      </c>
      <c r="AJ6898" s="1">
        <f t="shared" si="107"/>
        <v>20</v>
      </c>
      <c r="AK6898" s="1" t="e">
        <f>IF(C6899&lt;&gt;C6898,owid_covid_data[[#This Row],[total_deaths_per_million]],NA())</f>
        <v>#N/A</v>
      </c>
    </row>
    <row r="6899" spans="1:37" x14ac:dyDescent="0.25">
      <c r="A6899" s="1" t="s">
        <v>6385</v>
      </c>
      <c r="B6899" s="1" t="s">
        <v>423</v>
      </c>
      <c r="C6899" s="1" t="s">
        <v>161</v>
      </c>
      <c r="D6899" s="2">
        <v>43935</v>
      </c>
      <c r="E6899">
        <v>1650</v>
      </c>
      <c r="F6899">
        <v>50</v>
      </c>
      <c r="G6899">
        <v>25</v>
      </c>
      <c r="H6899">
        <v>2</v>
      </c>
      <c r="I6899">
        <v>401.923</v>
      </c>
      <c r="J6899">
        <v>12.179</v>
      </c>
      <c r="K6899">
        <v>6.09</v>
      </c>
      <c r="L6899">
        <v>0.48699999999999999</v>
      </c>
      <c r="M6899" s="1" t="s">
        <v>6460</v>
      </c>
      <c r="N6899" s="1" t="s">
        <v>6461</v>
      </c>
      <c r="O6899" s="1" t="s">
        <v>6462</v>
      </c>
      <c r="P6899" s="1" t="s">
        <v>720</v>
      </c>
      <c r="Q6899" s="1" t="s">
        <v>6463</v>
      </c>
      <c r="R6899" s="1" t="s">
        <v>1565</v>
      </c>
      <c r="S6899" s="1" t="s">
        <v>4622</v>
      </c>
      <c r="T6899">
        <v>96.3</v>
      </c>
      <c r="U6899">
        <v>4105268</v>
      </c>
      <c r="V6899">
        <v>73.725999999999999</v>
      </c>
      <c r="W6899">
        <v>44</v>
      </c>
      <c r="X6899">
        <v>19.724</v>
      </c>
      <c r="Y6899">
        <v>13.053000000000001</v>
      </c>
      <c r="Z6899">
        <v>22669.796999999999</v>
      </c>
      <c r="AA6899">
        <v>0.7</v>
      </c>
      <c r="AB6899">
        <v>253.78200000000001</v>
      </c>
      <c r="AC6899">
        <v>5.59</v>
      </c>
      <c r="AD6899">
        <v>34.299999999999997</v>
      </c>
      <c r="AE6899">
        <v>39.9</v>
      </c>
      <c r="AG6899">
        <v>5.54</v>
      </c>
      <c r="AH6899">
        <v>78.489999999999995</v>
      </c>
      <c r="AI6899" s="1" t="str">
        <f>owid_covid_data[[#This Row],[location]]</f>
        <v>Croatia</v>
      </c>
      <c r="AJ6899" s="1">
        <f t="shared" si="107"/>
        <v>21</v>
      </c>
      <c r="AK6899" s="1" t="e">
        <f>IF(C6900&lt;&gt;C6899,owid_covid_data[[#This Row],[total_deaths_per_million]],NA())</f>
        <v>#N/A</v>
      </c>
    </row>
    <row r="6900" spans="1:37" x14ac:dyDescent="0.25">
      <c r="A6900" s="1" t="s">
        <v>6385</v>
      </c>
      <c r="B6900" s="1" t="s">
        <v>423</v>
      </c>
      <c r="C6900" s="1" t="s">
        <v>161</v>
      </c>
      <c r="D6900" s="2">
        <v>43936</v>
      </c>
      <c r="E6900">
        <v>1704</v>
      </c>
      <c r="F6900">
        <v>54</v>
      </c>
      <c r="G6900">
        <v>31</v>
      </c>
      <c r="H6900">
        <v>6</v>
      </c>
      <c r="I6900">
        <v>415.07600000000002</v>
      </c>
      <c r="J6900">
        <v>13.154</v>
      </c>
      <c r="K6900">
        <v>7.5510000000000002</v>
      </c>
      <c r="L6900">
        <v>1.462</v>
      </c>
      <c r="M6900" s="1" t="s">
        <v>6464</v>
      </c>
      <c r="N6900" s="1" t="s">
        <v>6465</v>
      </c>
      <c r="O6900" s="1" t="s">
        <v>6466</v>
      </c>
      <c r="P6900" s="1" t="s">
        <v>6467</v>
      </c>
      <c r="Q6900" s="1" t="s">
        <v>4332</v>
      </c>
      <c r="R6900" s="1" t="s">
        <v>5214</v>
      </c>
      <c r="S6900" s="1" t="s">
        <v>4622</v>
      </c>
      <c r="T6900">
        <v>96.3</v>
      </c>
      <c r="U6900">
        <v>4105268</v>
      </c>
      <c r="V6900">
        <v>73.725999999999999</v>
      </c>
      <c r="W6900">
        <v>44</v>
      </c>
      <c r="X6900">
        <v>19.724</v>
      </c>
      <c r="Y6900">
        <v>13.053000000000001</v>
      </c>
      <c r="Z6900">
        <v>22669.796999999999</v>
      </c>
      <c r="AA6900">
        <v>0.7</v>
      </c>
      <c r="AB6900">
        <v>253.78200000000001</v>
      </c>
      <c r="AC6900">
        <v>5.59</v>
      </c>
      <c r="AD6900">
        <v>34.299999999999997</v>
      </c>
      <c r="AE6900">
        <v>39.9</v>
      </c>
      <c r="AG6900">
        <v>5.54</v>
      </c>
      <c r="AH6900">
        <v>78.489999999999995</v>
      </c>
      <c r="AI6900" s="1" t="str">
        <f>owid_covid_data[[#This Row],[location]]</f>
        <v>Croatia</v>
      </c>
      <c r="AJ6900" s="1">
        <f t="shared" si="107"/>
        <v>22</v>
      </c>
      <c r="AK6900" s="1" t="e">
        <f>IF(C6901&lt;&gt;C6900,owid_covid_data[[#This Row],[total_deaths_per_million]],NA())</f>
        <v>#N/A</v>
      </c>
    </row>
    <row r="6901" spans="1:37" x14ac:dyDescent="0.25">
      <c r="A6901" s="1" t="s">
        <v>6385</v>
      </c>
      <c r="B6901" s="1" t="s">
        <v>423</v>
      </c>
      <c r="C6901" s="1" t="s">
        <v>161</v>
      </c>
      <c r="D6901" s="2">
        <v>43937</v>
      </c>
      <c r="E6901">
        <v>1741</v>
      </c>
      <c r="F6901">
        <v>37</v>
      </c>
      <c r="G6901">
        <v>34</v>
      </c>
      <c r="H6901">
        <v>3</v>
      </c>
      <c r="I6901">
        <v>424.089</v>
      </c>
      <c r="J6901">
        <v>9.0129999999999999</v>
      </c>
      <c r="K6901">
        <v>8.282</v>
      </c>
      <c r="L6901">
        <v>0.73099999999999998</v>
      </c>
      <c r="M6901" s="1" t="s">
        <v>6468</v>
      </c>
      <c r="N6901" s="1" t="s">
        <v>6469</v>
      </c>
      <c r="O6901" s="1" t="s">
        <v>2181</v>
      </c>
      <c r="P6901" s="1" t="s">
        <v>4557</v>
      </c>
      <c r="Q6901" s="1" t="s">
        <v>6470</v>
      </c>
      <c r="R6901" s="1" t="s">
        <v>3725</v>
      </c>
      <c r="S6901" s="1" t="s">
        <v>4622</v>
      </c>
      <c r="T6901">
        <v>96.3</v>
      </c>
      <c r="U6901">
        <v>4105268</v>
      </c>
      <c r="V6901">
        <v>73.725999999999999</v>
      </c>
      <c r="W6901">
        <v>44</v>
      </c>
      <c r="X6901">
        <v>19.724</v>
      </c>
      <c r="Y6901">
        <v>13.053000000000001</v>
      </c>
      <c r="Z6901">
        <v>22669.796999999999</v>
      </c>
      <c r="AA6901">
        <v>0.7</v>
      </c>
      <c r="AB6901">
        <v>253.78200000000001</v>
      </c>
      <c r="AC6901">
        <v>5.59</v>
      </c>
      <c r="AD6901">
        <v>34.299999999999997</v>
      </c>
      <c r="AE6901">
        <v>39.9</v>
      </c>
      <c r="AG6901">
        <v>5.54</v>
      </c>
      <c r="AH6901">
        <v>78.489999999999995</v>
      </c>
      <c r="AI6901" s="1" t="str">
        <f>owid_covid_data[[#This Row],[location]]</f>
        <v>Croatia</v>
      </c>
      <c r="AJ6901" s="1">
        <f t="shared" si="107"/>
        <v>23</v>
      </c>
      <c r="AK6901" s="1" t="e">
        <f>IF(C6902&lt;&gt;C6901,owid_covid_data[[#This Row],[total_deaths_per_million]],NA())</f>
        <v>#N/A</v>
      </c>
    </row>
    <row r="6902" spans="1:37" x14ac:dyDescent="0.25">
      <c r="A6902" s="1" t="s">
        <v>6385</v>
      </c>
      <c r="B6902" s="1" t="s">
        <v>423</v>
      </c>
      <c r="C6902" s="1" t="s">
        <v>161</v>
      </c>
      <c r="D6902" s="2">
        <v>43938</v>
      </c>
      <c r="E6902">
        <v>1791</v>
      </c>
      <c r="F6902">
        <v>50</v>
      </c>
      <c r="G6902">
        <v>35</v>
      </c>
      <c r="H6902">
        <v>1</v>
      </c>
      <c r="I6902">
        <v>436.26900000000001</v>
      </c>
      <c r="J6902">
        <v>12.179</v>
      </c>
      <c r="K6902">
        <v>8.5259999999999998</v>
      </c>
      <c r="L6902">
        <v>0.24399999999999999</v>
      </c>
      <c r="M6902" s="1" t="s">
        <v>6471</v>
      </c>
      <c r="N6902" s="1" t="s">
        <v>6472</v>
      </c>
      <c r="O6902" s="1" t="s">
        <v>6473</v>
      </c>
      <c r="P6902" s="1" t="s">
        <v>841</v>
      </c>
      <c r="Q6902" s="1" t="s">
        <v>6474</v>
      </c>
      <c r="R6902" s="1" t="s">
        <v>4637</v>
      </c>
      <c r="S6902" s="1" t="s">
        <v>4622</v>
      </c>
      <c r="T6902">
        <v>96.3</v>
      </c>
      <c r="U6902">
        <v>4105268</v>
      </c>
      <c r="V6902">
        <v>73.725999999999999</v>
      </c>
      <c r="W6902">
        <v>44</v>
      </c>
      <c r="X6902">
        <v>19.724</v>
      </c>
      <c r="Y6902">
        <v>13.053000000000001</v>
      </c>
      <c r="Z6902">
        <v>22669.796999999999</v>
      </c>
      <c r="AA6902">
        <v>0.7</v>
      </c>
      <c r="AB6902">
        <v>253.78200000000001</v>
      </c>
      <c r="AC6902">
        <v>5.59</v>
      </c>
      <c r="AD6902">
        <v>34.299999999999997</v>
      </c>
      <c r="AE6902">
        <v>39.9</v>
      </c>
      <c r="AG6902">
        <v>5.54</v>
      </c>
      <c r="AH6902">
        <v>78.489999999999995</v>
      </c>
      <c r="AI6902" s="1" t="str">
        <f>owid_covid_data[[#This Row],[location]]</f>
        <v>Croatia</v>
      </c>
      <c r="AJ6902" s="1">
        <f t="shared" si="107"/>
        <v>24</v>
      </c>
      <c r="AK6902" s="1" t="e">
        <f>IF(C6903&lt;&gt;C6902,owid_covid_data[[#This Row],[total_deaths_per_million]],NA())</f>
        <v>#N/A</v>
      </c>
    </row>
    <row r="6903" spans="1:37" x14ac:dyDescent="0.25">
      <c r="A6903" s="1" t="s">
        <v>6385</v>
      </c>
      <c r="B6903" s="1" t="s">
        <v>423</v>
      </c>
      <c r="C6903" s="1" t="s">
        <v>161</v>
      </c>
      <c r="D6903" s="2">
        <v>43939</v>
      </c>
      <c r="E6903">
        <v>1814</v>
      </c>
      <c r="F6903">
        <v>23</v>
      </c>
      <c r="G6903">
        <v>36</v>
      </c>
      <c r="H6903">
        <v>1</v>
      </c>
      <c r="I6903">
        <v>441.87099999999998</v>
      </c>
      <c r="J6903">
        <v>5.6029999999999998</v>
      </c>
      <c r="K6903">
        <v>8.7690000000000001</v>
      </c>
      <c r="L6903">
        <v>0.24399999999999999</v>
      </c>
      <c r="M6903" s="1" t="s">
        <v>6475</v>
      </c>
      <c r="N6903" s="1" t="s">
        <v>6476</v>
      </c>
      <c r="O6903" s="1" t="s">
        <v>6477</v>
      </c>
      <c r="P6903" s="1" t="s">
        <v>4238</v>
      </c>
      <c r="Q6903" s="1" t="s">
        <v>5603</v>
      </c>
      <c r="R6903" s="1" t="s">
        <v>5199</v>
      </c>
      <c r="S6903" s="1" t="s">
        <v>4622</v>
      </c>
      <c r="T6903">
        <v>96.3</v>
      </c>
      <c r="U6903">
        <v>4105268</v>
      </c>
      <c r="V6903">
        <v>73.725999999999999</v>
      </c>
      <c r="W6903">
        <v>44</v>
      </c>
      <c r="X6903">
        <v>19.724</v>
      </c>
      <c r="Y6903">
        <v>13.053000000000001</v>
      </c>
      <c r="Z6903">
        <v>22669.796999999999</v>
      </c>
      <c r="AA6903">
        <v>0.7</v>
      </c>
      <c r="AB6903">
        <v>253.78200000000001</v>
      </c>
      <c r="AC6903">
        <v>5.59</v>
      </c>
      <c r="AD6903">
        <v>34.299999999999997</v>
      </c>
      <c r="AE6903">
        <v>39.9</v>
      </c>
      <c r="AG6903">
        <v>5.54</v>
      </c>
      <c r="AH6903">
        <v>78.489999999999995</v>
      </c>
      <c r="AI6903" s="1" t="str">
        <f>owid_covid_data[[#This Row],[location]]</f>
        <v>Croatia</v>
      </c>
      <c r="AJ6903" s="1">
        <f t="shared" si="107"/>
        <v>25</v>
      </c>
      <c r="AK6903" s="1" t="e">
        <f>IF(C6904&lt;&gt;C6903,owid_covid_data[[#This Row],[total_deaths_per_million]],NA())</f>
        <v>#N/A</v>
      </c>
    </row>
    <row r="6904" spans="1:37" x14ac:dyDescent="0.25">
      <c r="A6904" s="1" t="s">
        <v>6385</v>
      </c>
      <c r="B6904" s="1" t="s">
        <v>423</v>
      </c>
      <c r="C6904" s="1" t="s">
        <v>161</v>
      </c>
      <c r="D6904" s="2">
        <v>43940</v>
      </c>
      <c r="E6904">
        <v>1832</v>
      </c>
      <c r="F6904">
        <v>18</v>
      </c>
      <c r="G6904">
        <v>39</v>
      </c>
      <c r="H6904">
        <v>3</v>
      </c>
      <c r="I6904">
        <v>446.25599999999997</v>
      </c>
      <c r="J6904">
        <v>4.3849999999999998</v>
      </c>
      <c r="K6904">
        <v>9.5</v>
      </c>
      <c r="L6904">
        <v>0.73099999999999998</v>
      </c>
      <c r="M6904" s="1" t="s">
        <v>6478</v>
      </c>
      <c r="N6904" s="1" t="s">
        <v>6479</v>
      </c>
      <c r="O6904" s="1" t="s">
        <v>6480</v>
      </c>
      <c r="P6904" s="1" t="s">
        <v>1910</v>
      </c>
      <c r="Q6904" s="1" t="s">
        <v>6481</v>
      </c>
      <c r="R6904" s="1" t="s">
        <v>5650</v>
      </c>
      <c r="S6904" s="1" t="s">
        <v>4622</v>
      </c>
      <c r="T6904">
        <v>96.3</v>
      </c>
      <c r="U6904">
        <v>4105268</v>
      </c>
      <c r="V6904">
        <v>73.725999999999999</v>
      </c>
      <c r="W6904">
        <v>44</v>
      </c>
      <c r="X6904">
        <v>19.724</v>
      </c>
      <c r="Y6904">
        <v>13.053000000000001</v>
      </c>
      <c r="Z6904">
        <v>22669.796999999999</v>
      </c>
      <c r="AA6904">
        <v>0.7</v>
      </c>
      <c r="AB6904">
        <v>253.78200000000001</v>
      </c>
      <c r="AC6904">
        <v>5.59</v>
      </c>
      <c r="AD6904">
        <v>34.299999999999997</v>
      </c>
      <c r="AE6904">
        <v>39.9</v>
      </c>
      <c r="AG6904">
        <v>5.54</v>
      </c>
      <c r="AH6904">
        <v>78.489999999999995</v>
      </c>
      <c r="AI6904" s="1" t="str">
        <f>owid_covid_data[[#This Row],[location]]</f>
        <v>Croatia</v>
      </c>
      <c r="AJ6904" s="1">
        <f t="shared" si="107"/>
        <v>26</v>
      </c>
      <c r="AK6904" s="1" t="e">
        <f>IF(C6905&lt;&gt;C6904,owid_covid_data[[#This Row],[total_deaths_per_million]],NA())</f>
        <v>#N/A</v>
      </c>
    </row>
    <row r="6905" spans="1:37" x14ac:dyDescent="0.25">
      <c r="A6905" s="1" t="s">
        <v>6385</v>
      </c>
      <c r="B6905" s="1" t="s">
        <v>423</v>
      </c>
      <c r="C6905" s="1" t="s">
        <v>161</v>
      </c>
      <c r="D6905" s="2">
        <v>43941</v>
      </c>
      <c r="E6905">
        <v>1871</v>
      </c>
      <c r="F6905">
        <v>39</v>
      </c>
      <c r="G6905">
        <v>47</v>
      </c>
      <c r="H6905">
        <v>8</v>
      </c>
      <c r="I6905">
        <v>455.75599999999997</v>
      </c>
      <c r="J6905">
        <v>9.5</v>
      </c>
      <c r="K6905">
        <v>11.449</v>
      </c>
      <c r="L6905">
        <v>1.9490000000000001</v>
      </c>
      <c r="M6905" s="1" t="s">
        <v>6482</v>
      </c>
      <c r="N6905" s="1" t="s">
        <v>6483</v>
      </c>
      <c r="O6905" s="1" t="s">
        <v>6484</v>
      </c>
      <c r="P6905" s="1" t="s">
        <v>1742</v>
      </c>
      <c r="Q6905" s="1" t="s">
        <v>2250</v>
      </c>
      <c r="R6905" s="1" t="s">
        <v>3743</v>
      </c>
      <c r="S6905" s="1" t="s">
        <v>4622</v>
      </c>
      <c r="T6905">
        <v>96.3</v>
      </c>
      <c r="U6905">
        <v>4105268</v>
      </c>
      <c r="V6905">
        <v>73.725999999999999</v>
      </c>
      <c r="W6905">
        <v>44</v>
      </c>
      <c r="X6905">
        <v>19.724</v>
      </c>
      <c r="Y6905">
        <v>13.053000000000001</v>
      </c>
      <c r="Z6905">
        <v>22669.796999999999</v>
      </c>
      <c r="AA6905">
        <v>0.7</v>
      </c>
      <c r="AB6905">
        <v>253.78200000000001</v>
      </c>
      <c r="AC6905">
        <v>5.59</v>
      </c>
      <c r="AD6905">
        <v>34.299999999999997</v>
      </c>
      <c r="AE6905">
        <v>39.9</v>
      </c>
      <c r="AG6905">
        <v>5.54</v>
      </c>
      <c r="AH6905">
        <v>78.489999999999995</v>
      </c>
      <c r="AI6905" s="1" t="str">
        <f>owid_covid_data[[#This Row],[location]]</f>
        <v>Croatia</v>
      </c>
      <c r="AJ6905" s="1">
        <f t="shared" si="107"/>
        <v>27</v>
      </c>
      <c r="AK6905" s="1" t="e">
        <f>IF(C6906&lt;&gt;C6905,owid_covid_data[[#This Row],[total_deaths_per_million]],NA())</f>
        <v>#N/A</v>
      </c>
    </row>
    <row r="6906" spans="1:37" x14ac:dyDescent="0.25">
      <c r="A6906" s="1" t="s">
        <v>6385</v>
      </c>
      <c r="B6906" s="1" t="s">
        <v>423</v>
      </c>
      <c r="C6906" s="1" t="s">
        <v>161</v>
      </c>
      <c r="D6906" s="2">
        <v>43942</v>
      </c>
      <c r="E6906">
        <v>1881</v>
      </c>
      <c r="F6906">
        <v>10</v>
      </c>
      <c r="G6906">
        <v>47</v>
      </c>
      <c r="H6906">
        <v>0</v>
      </c>
      <c r="I6906">
        <v>458.19200000000001</v>
      </c>
      <c r="J6906">
        <v>2.4359999999999999</v>
      </c>
      <c r="K6906">
        <v>11.449</v>
      </c>
      <c r="L6906">
        <v>0</v>
      </c>
      <c r="M6906" s="1" t="s">
        <v>421</v>
      </c>
      <c r="N6906" s="1" t="s">
        <v>421</v>
      </c>
      <c r="O6906" s="1" t="s">
        <v>421</v>
      </c>
      <c r="P6906" s="1" t="s">
        <v>421</v>
      </c>
      <c r="Q6906" s="1" t="s">
        <v>2235</v>
      </c>
      <c r="R6906" s="1" t="s">
        <v>6485</v>
      </c>
      <c r="S6906" s="1" t="s">
        <v>4622</v>
      </c>
      <c r="T6906">
        <v>96.3</v>
      </c>
      <c r="U6906">
        <v>4105268</v>
      </c>
      <c r="V6906">
        <v>73.725999999999999</v>
      </c>
      <c r="W6906">
        <v>44</v>
      </c>
      <c r="X6906">
        <v>19.724</v>
      </c>
      <c r="Y6906">
        <v>13.053000000000001</v>
      </c>
      <c r="Z6906">
        <v>22669.796999999999</v>
      </c>
      <c r="AA6906">
        <v>0.7</v>
      </c>
      <c r="AB6906">
        <v>253.78200000000001</v>
      </c>
      <c r="AC6906">
        <v>5.59</v>
      </c>
      <c r="AD6906">
        <v>34.299999999999997</v>
      </c>
      <c r="AE6906">
        <v>39.9</v>
      </c>
      <c r="AG6906">
        <v>5.54</v>
      </c>
      <c r="AH6906">
        <v>78.489999999999995</v>
      </c>
      <c r="AI6906" s="1" t="str">
        <f>owid_covid_data[[#This Row],[location]]</f>
        <v>Croatia</v>
      </c>
      <c r="AJ6906" s="1">
        <f t="shared" si="107"/>
        <v>28</v>
      </c>
      <c r="AK6906" s="1" t="e">
        <f>IF(C6907&lt;&gt;C6906,owid_covid_data[[#This Row],[total_deaths_per_million]],NA())</f>
        <v>#N/A</v>
      </c>
    </row>
    <row r="6907" spans="1:37" x14ac:dyDescent="0.25">
      <c r="A6907" s="1" t="s">
        <v>6385</v>
      </c>
      <c r="B6907" s="1" t="s">
        <v>423</v>
      </c>
      <c r="C6907" s="1" t="s">
        <v>161</v>
      </c>
      <c r="D6907" s="2">
        <v>43943</v>
      </c>
      <c r="E6907">
        <v>1908</v>
      </c>
      <c r="F6907">
        <v>27</v>
      </c>
      <c r="G6907">
        <v>48</v>
      </c>
      <c r="H6907">
        <v>1</v>
      </c>
      <c r="I6907">
        <v>464.76900000000001</v>
      </c>
      <c r="J6907">
        <v>6.577</v>
      </c>
      <c r="K6907">
        <v>11.692</v>
      </c>
      <c r="L6907">
        <v>0.24399999999999999</v>
      </c>
      <c r="M6907" s="1" t="s">
        <v>4811</v>
      </c>
      <c r="N6907" s="1" t="s">
        <v>421</v>
      </c>
      <c r="O6907" s="1" t="s">
        <v>6486</v>
      </c>
      <c r="P6907" s="1" t="s">
        <v>421</v>
      </c>
      <c r="Q6907" s="1" t="s">
        <v>6487</v>
      </c>
      <c r="R6907" s="1" t="s">
        <v>972</v>
      </c>
      <c r="S6907" s="1" t="s">
        <v>4622</v>
      </c>
      <c r="T6907">
        <v>96.3</v>
      </c>
      <c r="U6907">
        <v>4105268</v>
      </c>
      <c r="V6907">
        <v>73.725999999999999</v>
      </c>
      <c r="W6907">
        <v>44</v>
      </c>
      <c r="X6907">
        <v>19.724</v>
      </c>
      <c r="Y6907">
        <v>13.053000000000001</v>
      </c>
      <c r="Z6907">
        <v>22669.796999999999</v>
      </c>
      <c r="AA6907">
        <v>0.7</v>
      </c>
      <c r="AB6907">
        <v>253.78200000000001</v>
      </c>
      <c r="AC6907">
        <v>5.59</v>
      </c>
      <c r="AD6907">
        <v>34.299999999999997</v>
      </c>
      <c r="AE6907">
        <v>39.9</v>
      </c>
      <c r="AG6907">
        <v>5.54</v>
      </c>
      <c r="AH6907">
        <v>78.489999999999995</v>
      </c>
      <c r="AI6907" s="1" t="str">
        <f>owid_covid_data[[#This Row],[location]]</f>
        <v>Croatia</v>
      </c>
      <c r="AJ6907" s="1">
        <f t="shared" si="107"/>
        <v>29</v>
      </c>
      <c r="AK6907" s="1" t="e">
        <f>IF(C6908&lt;&gt;C6907,owid_covid_data[[#This Row],[total_deaths_per_million]],NA())</f>
        <v>#N/A</v>
      </c>
    </row>
    <row r="6908" spans="1:37" x14ac:dyDescent="0.25">
      <c r="A6908" s="1" t="s">
        <v>6385</v>
      </c>
      <c r="B6908" s="1" t="s">
        <v>423</v>
      </c>
      <c r="C6908" s="1" t="s">
        <v>161</v>
      </c>
      <c r="D6908" s="2">
        <v>43944</v>
      </c>
      <c r="E6908">
        <v>1950</v>
      </c>
      <c r="F6908">
        <v>42</v>
      </c>
      <c r="G6908">
        <v>48</v>
      </c>
      <c r="H6908">
        <v>0</v>
      </c>
      <c r="I6908">
        <v>474.99900000000002</v>
      </c>
      <c r="J6908">
        <v>10.231</v>
      </c>
      <c r="K6908">
        <v>11.692</v>
      </c>
      <c r="L6908">
        <v>0</v>
      </c>
      <c r="M6908" s="1" t="s">
        <v>6488</v>
      </c>
      <c r="N6908" s="1" t="s">
        <v>6489</v>
      </c>
      <c r="O6908" s="1" t="s">
        <v>6490</v>
      </c>
      <c r="P6908" s="1" t="s">
        <v>3910</v>
      </c>
      <c r="Q6908" s="1" t="s">
        <v>6491</v>
      </c>
      <c r="R6908" s="1" t="s">
        <v>6492</v>
      </c>
      <c r="S6908" s="1" t="s">
        <v>4622</v>
      </c>
      <c r="T6908">
        <v>96.3</v>
      </c>
      <c r="U6908">
        <v>4105268</v>
      </c>
      <c r="V6908">
        <v>73.725999999999999</v>
      </c>
      <c r="W6908">
        <v>44</v>
      </c>
      <c r="X6908">
        <v>19.724</v>
      </c>
      <c r="Y6908">
        <v>13.053000000000001</v>
      </c>
      <c r="Z6908">
        <v>22669.796999999999</v>
      </c>
      <c r="AA6908">
        <v>0.7</v>
      </c>
      <c r="AB6908">
        <v>253.78200000000001</v>
      </c>
      <c r="AC6908">
        <v>5.59</v>
      </c>
      <c r="AD6908">
        <v>34.299999999999997</v>
      </c>
      <c r="AE6908">
        <v>39.9</v>
      </c>
      <c r="AG6908">
        <v>5.54</v>
      </c>
      <c r="AH6908">
        <v>78.489999999999995</v>
      </c>
      <c r="AI6908" s="1" t="str">
        <f>owid_covid_data[[#This Row],[location]]</f>
        <v>Croatia</v>
      </c>
      <c r="AJ6908" s="1">
        <f t="shared" si="107"/>
        <v>30</v>
      </c>
      <c r="AK6908" s="1" t="e">
        <f>IF(C6909&lt;&gt;C6908,owid_covid_data[[#This Row],[total_deaths_per_million]],NA())</f>
        <v>#N/A</v>
      </c>
    </row>
    <row r="6909" spans="1:37" x14ac:dyDescent="0.25">
      <c r="A6909" s="1" t="s">
        <v>6385</v>
      </c>
      <c r="B6909" s="1" t="s">
        <v>423</v>
      </c>
      <c r="C6909" s="1" t="s">
        <v>161</v>
      </c>
      <c r="D6909" s="2">
        <v>43945</v>
      </c>
      <c r="E6909">
        <v>1981</v>
      </c>
      <c r="F6909">
        <v>31</v>
      </c>
      <c r="G6909">
        <v>50</v>
      </c>
      <c r="H6909">
        <v>2</v>
      </c>
      <c r="I6909">
        <v>482.55099999999999</v>
      </c>
      <c r="J6909">
        <v>7.5510000000000002</v>
      </c>
      <c r="K6909">
        <v>12.179</v>
      </c>
      <c r="L6909">
        <v>0.48699999999999999</v>
      </c>
      <c r="M6909" s="1" t="s">
        <v>6493</v>
      </c>
      <c r="N6909" s="1" t="s">
        <v>6494</v>
      </c>
      <c r="O6909" s="1" t="s">
        <v>6495</v>
      </c>
      <c r="P6909" s="1" t="s">
        <v>6496</v>
      </c>
      <c r="Q6909" s="1" t="s">
        <v>6381</v>
      </c>
      <c r="R6909" s="1" t="s">
        <v>942</v>
      </c>
      <c r="S6909" s="1" t="s">
        <v>4622</v>
      </c>
      <c r="T6909">
        <v>96.3</v>
      </c>
      <c r="U6909">
        <v>4105268</v>
      </c>
      <c r="V6909">
        <v>73.725999999999999</v>
      </c>
      <c r="W6909">
        <v>44</v>
      </c>
      <c r="X6909">
        <v>19.724</v>
      </c>
      <c r="Y6909">
        <v>13.053000000000001</v>
      </c>
      <c r="Z6909">
        <v>22669.796999999999</v>
      </c>
      <c r="AA6909">
        <v>0.7</v>
      </c>
      <c r="AB6909">
        <v>253.78200000000001</v>
      </c>
      <c r="AC6909">
        <v>5.59</v>
      </c>
      <c r="AD6909">
        <v>34.299999999999997</v>
      </c>
      <c r="AE6909">
        <v>39.9</v>
      </c>
      <c r="AG6909">
        <v>5.54</v>
      </c>
      <c r="AH6909">
        <v>78.489999999999995</v>
      </c>
      <c r="AI6909" s="1" t="str">
        <f>owid_covid_data[[#This Row],[location]]</f>
        <v>Croatia</v>
      </c>
      <c r="AJ6909" s="1">
        <f t="shared" si="107"/>
        <v>31</v>
      </c>
      <c r="AK6909" s="1" t="e">
        <f>IF(C6910&lt;&gt;C6909,owid_covid_data[[#This Row],[total_deaths_per_million]],NA())</f>
        <v>#N/A</v>
      </c>
    </row>
    <row r="6910" spans="1:37" x14ac:dyDescent="0.25">
      <c r="A6910" s="1" t="s">
        <v>6385</v>
      </c>
      <c r="B6910" s="1" t="s">
        <v>423</v>
      </c>
      <c r="C6910" s="1" t="s">
        <v>161</v>
      </c>
      <c r="D6910" s="2">
        <v>43946</v>
      </c>
      <c r="E6910">
        <v>2009</v>
      </c>
      <c r="F6910">
        <v>28</v>
      </c>
      <c r="G6910">
        <v>51</v>
      </c>
      <c r="H6910">
        <v>1</v>
      </c>
      <c r="I6910">
        <v>489.37099999999998</v>
      </c>
      <c r="J6910">
        <v>6.8209999999999997</v>
      </c>
      <c r="K6910">
        <v>12.423</v>
      </c>
      <c r="L6910">
        <v>0.24399999999999999</v>
      </c>
      <c r="M6910" s="1" t="s">
        <v>6497</v>
      </c>
      <c r="N6910" s="1" t="s">
        <v>1542</v>
      </c>
      <c r="O6910" s="1" t="s">
        <v>6498</v>
      </c>
      <c r="P6910" s="1" t="s">
        <v>796</v>
      </c>
      <c r="Q6910" s="1" t="s">
        <v>4181</v>
      </c>
      <c r="R6910" s="1" t="s">
        <v>3749</v>
      </c>
      <c r="S6910" s="1" t="s">
        <v>4622</v>
      </c>
      <c r="T6910">
        <v>96.3</v>
      </c>
      <c r="U6910">
        <v>4105268</v>
      </c>
      <c r="V6910">
        <v>73.725999999999999</v>
      </c>
      <c r="W6910">
        <v>44</v>
      </c>
      <c r="X6910">
        <v>19.724</v>
      </c>
      <c r="Y6910">
        <v>13.053000000000001</v>
      </c>
      <c r="Z6910">
        <v>22669.796999999999</v>
      </c>
      <c r="AA6910">
        <v>0.7</v>
      </c>
      <c r="AB6910">
        <v>253.78200000000001</v>
      </c>
      <c r="AC6910">
        <v>5.59</v>
      </c>
      <c r="AD6910">
        <v>34.299999999999997</v>
      </c>
      <c r="AE6910">
        <v>39.9</v>
      </c>
      <c r="AG6910">
        <v>5.54</v>
      </c>
      <c r="AH6910">
        <v>78.489999999999995</v>
      </c>
      <c r="AI6910" s="1" t="str">
        <f>owid_covid_data[[#This Row],[location]]</f>
        <v>Croatia</v>
      </c>
      <c r="AJ6910" s="1">
        <f t="shared" si="107"/>
        <v>32</v>
      </c>
      <c r="AK6910" s="1" t="e">
        <f>IF(C6911&lt;&gt;C6910,owid_covid_data[[#This Row],[total_deaths_per_million]],NA())</f>
        <v>#N/A</v>
      </c>
    </row>
    <row r="6911" spans="1:37" x14ac:dyDescent="0.25">
      <c r="A6911" s="1" t="s">
        <v>6385</v>
      </c>
      <c r="B6911" s="1" t="s">
        <v>423</v>
      </c>
      <c r="C6911" s="1" t="s">
        <v>161</v>
      </c>
      <c r="D6911" s="2">
        <v>43947</v>
      </c>
      <c r="E6911">
        <v>2016</v>
      </c>
      <c r="F6911">
        <v>7</v>
      </c>
      <c r="G6911">
        <v>54</v>
      </c>
      <c r="H6911">
        <v>3</v>
      </c>
      <c r="I6911">
        <v>491.07600000000002</v>
      </c>
      <c r="J6911">
        <v>1.7050000000000001</v>
      </c>
      <c r="K6911">
        <v>13.154</v>
      </c>
      <c r="L6911">
        <v>0.73099999999999998</v>
      </c>
      <c r="M6911" s="1" t="s">
        <v>6499</v>
      </c>
      <c r="N6911" s="1" t="s">
        <v>4094</v>
      </c>
      <c r="O6911" s="1" t="s">
        <v>6500</v>
      </c>
      <c r="P6911" s="1" t="s">
        <v>782</v>
      </c>
      <c r="Q6911" s="1" t="s">
        <v>6501</v>
      </c>
      <c r="R6911" s="1" t="s">
        <v>5943</v>
      </c>
      <c r="S6911" s="1" t="s">
        <v>4622</v>
      </c>
      <c r="T6911">
        <v>96.3</v>
      </c>
      <c r="U6911">
        <v>4105268</v>
      </c>
      <c r="V6911">
        <v>73.725999999999999</v>
      </c>
      <c r="W6911">
        <v>44</v>
      </c>
      <c r="X6911">
        <v>19.724</v>
      </c>
      <c r="Y6911">
        <v>13.053000000000001</v>
      </c>
      <c r="Z6911">
        <v>22669.796999999999</v>
      </c>
      <c r="AA6911">
        <v>0.7</v>
      </c>
      <c r="AB6911">
        <v>253.78200000000001</v>
      </c>
      <c r="AC6911">
        <v>5.59</v>
      </c>
      <c r="AD6911">
        <v>34.299999999999997</v>
      </c>
      <c r="AE6911">
        <v>39.9</v>
      </c>
      <c r="AG6911">
        <v>5.54</v>
      </c>
      <c r="AH6911">
        <v>78.489999999999995</v>
      </c>
      <c r="AI6911" s="1" t="str">
        <f>owid_covid_data[[#This Row],[location]]</f>
        <v>Croatia</v>
      </c>
      <c r="AJ6911" s="1">
        <f t="shared" si="107"/>
        <v>33</v>
      </c>
      <c r="AK6911" s="1" t="e">
        <f>IF(C6912&lt;&gt;C6911,owid_covid_data[[#This Row],[total_deaths_per_million]],NA())</f>
        <v>#N/A</v>
      </c>
    </row>
    <row r="6912" spans="1:37" x14ac:dyDescent="0.25">
      <c r="A6912" s="1" t="s">
        <v>6385</v>
      </c>
      <c r="B6912" s="1" t="s">
        <v>423</v>
      </c>
      <c r="C6912" s="1" t="s">
        <v>161</v>
      </c>
      <c r="D6912" s="2">
        <v>43948</v>
      </c>
      <c r="E6912">
        <v>2030</v>
      </c>
      <c r="F6912">
        <v>14</v>
      </c>
      <c r="G6912">
        <v>55</v>
      </c>
      <c r="H6912">
        <v>1</v>
      </c>
      <c r="I6912">
        <v>494.48700000000002</v>
      </c>
      <c r="J6912">
        <v>3.41</v>
      </c>
      <c r="K6912">
        <v>13.397</v>
      </c>
      <c r="L6912">
        <v>0.24399999999999999</v>
      </c>
      <c r="M6912" s="1" t="s">
        <v>6502</v>
      </c>
      <c r="N6912" s="1" t="s">
        <v>6503</v>
      </c>
      <c r="O6912" s="1" t="s">
        <v>6504</v>
      </c>
      <c r="P6912" s="1" t="s">
        <v>972</v>
      </c>
      <c r="Q6912" s="1" t="s">
        <v>6505</v>
      </c>
      <c r="R6912" s="1" t="s">
        <v>890</v>
      </c>
      <c r="S6912" s="1" t="s">
        <v>4622</v>
      </c>
      <c r="T6912">
        <v>89.81</v>
      </c>
      <c r="U6912">
        <v>4105268</v>
      </c>
      <c r="V6912">
        <v>73.725999999999999</v>
      </c>
      <c r="W6912">
        <v>44</v>
      </c>
      <c r="X6912">
        <v>19.724</v>
      </c>
      <c r="Y6912">
        <v>13.053000000000001</v>
      </c>
      <c r="Z6912">
        <v>22669.796999999999</v>
      </c>
      <c r="AA6912">
        <v>0.7</v>
      </c>
      <c r="AB6912">
        <v>253.78200000000001</v>
      </c>
      <c r="AC6912">
        <v>5.59</v>
      </c>
      <c r="AD6912">
        <v>34.299999999999997</v>
      </c>
      <c r="AE6912">
        <v>39.9</v>
      </c>
      <c r="AG6912">
        <v>5.54</v>
      </c>
      <c r="AH6912">
        <v>78.489999999999995</v>
      </c>
      <c r="AI6912" s="1" t="str">
        <f>owid_covid_data[[#This Row],[location]]</f>
        <v>Croatia</v>
      </c>
      <c r="AJ6912" s="1">
        <f t="shared" si="107"/>
        <v>34</v>
      </c>
      <c r="AK6912" s="1" t="e">
        <f>IF(C6913&lt;&gt;C6912,owid_covid_data[[#This Row],[total_deaths_per_million]],NA())</f>
        <v>#N/A</v>
      </c>
    </row>
    <row r="6913" spans="1:37" x14ac:dyDescent="0.25">
      <c r="A6913" s="1" t="s">
        <v>6385</v>
      </c>
      <c r="B6913" s="1" t="s">
        <v>423</v>
      </c>
      <c r="C6913" s="1" t="s">
        <v>161</v>
      </c>
      <c r="D6913" s="2">
        <v>43949</v>
      </c>
      <c r="E6913">
        <v>2039</v>
      </c>
      <c r="F6913">
        <v>9</v>
      </c>
      <c r="G6913">
        <v>59</v>
      </c>
      <c r="H6913">
        <v>4</v>
      </c>
      <c r="I6913">
        <v>496.67899999999997</v>
      </c>
      <c r="J6913">
        <v>2.1920000000000002</v>
      </c>
      <c r="K6913">
        <v>14.372</v>
      </c>
      <c r="L6913">
        <v>0.97399999999999998</v>
      </c>
      <c r="M6913" s="1" t="s">
        <v>6506</v>
      </c>
      <c r="N6913" s="1" t="s">
        <v>6507</v>
      </c>
      <c r="O6913" s="1" t="s">
        <v>6508</v>
      </c>
      <c r="P6913" s="1" t="s">
        <v>3672</v>
      </c>
      <c r="Q6913" s="1" t="s">
        <v>6509</v>
      </c>
      <c r="R6913" s="1" t="s">
        <v>3725</v>
      </c>
      <c r="S6913" s="1" t="s">
        <v>4622</v>
      </c>
      <c r="T6913">
        <v>89.81</v>
      </c>
      <c r="U6913">
        <v>4105268</v>
      </c>
      <c r="V6913">
        <v>73.725999999999999</v>
      </c>
      <c r="W6913">
        <v>44</v>
      </c>
      <c r="X6913">
        <v>19.724</v>
      </c>
      <c r="Y6913">
        <v>13.053000000000001</v>
      </c>
      <c r="Z6913">
        <v>22669.796999999999</v>
      </c>
      <c r="AA6913">
        <v>0.7</v>
      </c>
      <c r="AB6913">
        <v>253.78200000000001</v>
      </c>
      <c r="AC6913">
        <v>5.59</v>
      </c>
      <c r="AD6913">
        <v>34.299999999999997</v>
      </c>
      <c r="AE6913">
        <v>39.9</v>
      </c>
      <c r="AG6913">
        <v>5.54</v>
      </c>
      <c r="AH6913">
        <v>78.489999999999995</v>
      </c>
      <c r="AI6913" s="1" t="str">
        <f>owid_covid_data[[#This Row],[location]]</f>
        <v>Croatia</v>
      </c>
      <c r="AJ6913" s="1">
        <f t="shared" si="107"/>
        <v>35</v>
      </c>
      <c r="AK6913" s="1" t="e">
        <f>IF(C6914&lt;&gt;C6913,owid_covid_data[[#This Row],[total_deaths_per_million]],NA())</f>
        <v>#N/A</v>
      </c>
    </row>
    <row r="6914" spans="1:37" x14ac:dyDescent="0.25">
      <c r="A6914" s="1" t="s">
        <v>6385</v>
      </c>
      <c r="B6914" s="1" t="s">
        <v>423</v>
      </c>
      <c r="C6914" s="1" t="s">
        <v>161</v>
      </c>
      <c r="D6914" s="2">
        <v>43950</v>
      </c>
      <c r="E6914">
        <v>2047</v>
      </c>
      <c r="F6914">
        <v>8</v>
      </c>
      <c r="G6914">
        <v>63</v>
      </c>
      <c r="H6914">
        <v>4</v>
      </c>
      <c r="I6914">
        <v>498.62799999999999</v>
      </c>
      <c r="J6914">
        <v>1.9490000000000001</v>
      </c>
      <c r="K6914">
        <v>15.346</v>
      </c>
      <c r="L6914">
        <v>0.97399999999999998</v>
      </c>
      <c r="M6914" s="1" t="s">
        <v>6510</v>
      </c>
      <c r="N6914" s="1" t="s">
        <v>6511</v>
      </c>
      <c r="O6914" s="1" t="s">
        <v>6512</v>
      </c>
      <c r="P6914" s="1" t="s">
        <v>2948</v>
      </c>
      <c r="Q6914" s="1" t="s">
        <v>6513</v>
      </c>
      <c r="R6914" s="1" t="s">
        <v>954</v>
      </c>
      <c r="S6914" s="1" t="s">
        <v>4622</v>
      </c>
      <c r="T6914">
        <v>89.81</v>
      </c>
      <c r="U6914">
        <v>4105268</v>
      </c>
      <c r="V6914">
        <v>73.725999999999999</v>
      </c>
      <c r="W6914">
        <v>44</v>
      </c>
      <c r="X6914">
        <v>19.724</v>
      </c>
      <c r="Y6914">
        <v>13.053000000000001</v>
      </c>
      <c r="Z6914">
        <v>22669.796999999999</v>
      </c>
      <c r="AA6914">
        <v>0.7</v>
      </c>
      <c r="AB6914">
        <v>253.78200000000001</v>
      </c>
      <c r="AC6914">
        <v>5.59</v>
      </c>
      <c r="AD6914">
        <v>34.299999999999997</v>
      </c>
      <c r="AE6914">
        <v>39.9</v>
      </c>
      <c r="AG6914">
        <v>5.54</v>
      </c>
      <c r="AH6914">
        <v>78.489999999999995</v>
      </c>
      <c r="AI6914" s="1" t="str">
        <f>owid_covid_data[[#This Row],[location]]</f>
        <v>Croatia</v>
      </c>
      <c r="AJ6914" s="1">
        <f t="shared" ref="AJ6914:AJ6977" si="108">IF(G6914=0,0,IF(AND(G6914&gt;0,G6913=0,AND(C6914=C6913)),1,IF(AND(G6914&gt;0,G6913&gt;0,AND(C6914=C6913)),AJ6913+1,"NA")))</f>
        <v>36</v>
      </c>
      <c r="AK6914" s="1" t="e">
        <f>IF(C6915&lt;&gt;C6914,owid_covid_data[[#This Row],[total_deaths_per_million]],NA())</f>
        <v>#N/A</v>
      </c>
    </row>
    <row r="6915" spans="1:37" x14ac:dyDescent="0.25">
      <c r="A6915" s="1" t="s">
        <v>6385</v>
      </c>
      <c r="B6915" s="1" t="s">
        <v>423</v>
      </c>
      <c r="C6915" s="1" t="s">
        <v>161</v>
      </c>
      <c r="D6915" s="2">
        <v>43951</v>
      </c>
      <c r="E6915">
        <v>2062</v>
      </c>
      <c r="F6915">
        <v>15</v>
      </c>
      <c r="G6915">
        <v>67</v>
      </c>
      <c r="H6915">
        <v>4</v>
      </c>
      <c r="I6915">
        <v>502.28100000000001</v>
      </c>
      <c r="J6915">
        <v>3.6539999999999999</v>
      </c>
      <c r="K6915">
        <v>16.32</v>
      </c>
      <c r="L6915">
        <v>0.97399999999999998</v>
      </c>
      <c r="M6915" s="1" t="s">
        <v>6514</v>
      </c>
      <c r="N6915" s="1" t="s">
        <v>6515</v>
      </c>
      <c r="O6915" s="1" t="s">
        <v>6516</v>
      </c>
      <c r="P6915" s="1" t="s">
        <v>1528</v>
      </c>
      <c r="Q6915" s="1" t="s">
        <v>6517</v>
      </c>
      <c r="R6915" s="1" t="s">
        <v>5965</v>
      </c>
      <c r="S6915" s="1" t="s">
        <v>4622</v>
      </c>
      <c r="T6915">
        <v>89.81</v>
      </c>
      <c r="U6915">
        <v>4105268</v>
      </c>
      <c r="V6915">
        <v>73.725999999999999</v>
      </c>
      <c r="W6915">
        <v>44</v>
      </c>
      <c r="X6915">
        <v>19.724</v>
      </c>
      <c r="Y6915">
        <v>13.053000000000001</v>
      </c>
      <c r="Z6915">
        <v>22669.796999999999</v>
      </c>
      <c r="AA6915">
        <v>0.7</v>
      </c>
      <c r="AB6915">
        <v>253.78200000000001</v>
      </c>
      <c r="AC6915">
        <v>5.59</v>
      </c>
      <c r="AD6915">
        <v>34.299999999999997</v>
      </c>
      <c r="AE6915">
        <v>39.9</v>
      </c>
      <c r="AG6915">
        <v>5.54</v>
      </c>
      <c r="AH6915">
        <v>78.489999999999995</v>
      </c>
      <c r="AI6915" s="1" t="str">
        <f>owid_covid_data[[#This Row],[location]]</f>
        <v>Croatia</v>
      </c>
      <c r="AJ6915" s="1">
        <f t="shared" si="108"/>
        <v>37</v>
      </c>
      <c r="AK6915" s="1" t="e">
        <f>IF(C6916&lt;&gt;C6915,owid_covid_data[[#This Row],[total_deaths_per_million]],NA())</f>
        <v>#N/A</v>
      </c>
    </row>
    <row r="6916" spans="1:37" x14ac:dyDescent="0.25">
      <c r="A6916" s="1" t="s">
        <v>6385</v>
      </c>
      <c r="B6916" s="1" t="s">
        <v>423</v>
      </c>
      <c r="C6916" s="1" t="s">
        <v>161</v>
      </c>
      <c r="D6916" s="2">
        <v>43952</v>
      </c>
      <c r="E6916">
        <v>2076</v>
      </c>
      <c r="F6916">
        <v>14</v>
      </c>
      <c r="G6916">
        <v>69</v>
      </c>
      <c r="H6916">
        <v>2</v>
      </c>
      <c r="I6916">
        <v>505.69200000000001</v>
      </c>
      <c r="J6916">
        <v>3.41</v>
      </c>
      <c r="K6916">
        <v>16.808</v>
      </c>
      <c r="L6916">
        <v>0.48699999999999999</v>
      </c>
      <c r="M6916" s="1" t="s">
        <v>421</v>
      </c>
      <c r="N6916" s="1" t="s">
        <v>421</v>
      </c>
      <c r="O6916" s="1" t="s">
        <v>421</v>
      </c>
      <c r="P6916" s="1" t="s">
        <v>421</v>
      </c>
      <c r="Q6916" s="1" t="s">
        <v>6518</v>
      </c>
      <c r="R6916" s="1" t="s">
        <v>872</v>
      </c>
      <c r="S6916" s="1" t="s">
        <v>4622</v>
      </c>
      <c r="T6916">
        <v>89.81</v>
      </c>
      <c r="U6916">
        <v>4105268</v>
      </c>
      <c r="V6916">
        <v>73.725999999999999</v>
      </c>
      <c r="W6916">
        <v>44</v>
      </c>
      <c r="X6916">
        <v>19.724</v>
      </c>
      <c r="Y6916">
        <v>13.053000000000001</v>
      </c>
      <c r="Z6916">
        <v>22669.796999999999</v>
      </c>
      <c r="AA6916">
        <v>0.7</v>
      </c>
      <c r="AB6916">
        <v>253.78200000000001</v>
      </c>
      <c r="AC6916">
        <v>5.59</v>
      </c>
      <c r="AD6916">
        <v>34.299999999999997</v>
      </c>
      <c r="AE6916">
        <v>39.9</v>
      </c>
      <c r="AG6916">
        <v>5.54</v>
      </c>
      <c r="AH6916">
        <v>78.489999999999995</v>
      </c>
      <c r="AI6916" s="1" t="str">
        <f>owid_covid_data[[#This Row],[location]]</f>
        <v>Croatia</v>
      </c>
      <c r="AJ6916" s="1">
        <f t="shared" si="108"/>
        <v>38</v>
      </c>
      <c r="AK6916" s="1" t="e">
        <f>IF(C6917&lt;&gt;C6916,owid_covid_data[[#This Row],[total_deaths_per_million]],NA())</f>
        <v>#N/A</v>
      </c>
    </row>
    <row r="6917" spans="1:37" x14ac:dyDescent="0.25">
      <c r="A6917" s="1" t="s">
        <v>6385</v>
      </c>
      <c r="B6917" s="1" t="s">
        <v>423</v>
      </c>
      <c r="C6917" s="1" t="s">
        <v>161</v>
      </c>
      <c r="D6917" s="2">
        <v>43953</v>
      </c>
      <c r="E6917">
        <v>2085</v>
      </c>
      <c r="F6917">
        <v>9</v>
      </c>
      <c r="G6917">
        <v>75</v>
      </c>
      <c r="H6917">
        <v>6</v>
      </c>
      <c r="I6917">
        <v>507.88400000000001</v>
      </c>
      <c r="J6917">
        <v>2.1920000000000002</v>
      </c>
      <c r="K6917">
        <v>18.268999999999998</v>
      </c>
      <c r="L6917">
        <v>1.462</v>
      </c>
      <c r="M6917" s="1" t="s">
        <v>6519</v>
      </c>
      <c r="N6917" s="1" t="s">
        <v>421</v>
      </c>
      <c r="O6917" s="1" t="s">
        <v>6520</v>
      </c>
      <c r="P6917" s="1" t="s">
        <v>421</v>
      </c>
      <c r="Q6917" s="1" t="s">
        <v>6521</v>
      </c>
      <c r="R6917" s="1" t="s">
        <v>3986</v>
      </c>
      <c r="S6917" s="1" t="s">
        <v>4622</v>
      </c>
      <c r="T6917">
        <v>89.81</v>
      </c>
      <c r="U6917">
        <v>4105268</v>
      </c>
      <c r="V6917">
        <v>73.725999999999999</v>
      </c>
      <c r="W6917">
        <v>44</v>
      </c>
      <c r="X6917">
        <v>19.724</v>
      </c>
      <c r="Y6917">
        <v>13.053000000000001</v>
      </c>
      <c r="Z6917">
        <v>22669.796999999999</v>
      </c>
      <c r="AA6917">
        <v>0.7</v>
      </c>
      <c r="AB6917">
        <v>253.78200000000001</v>
      </c>
      <c r="AC6917">
        <v>5.59</v>
      </c>
      <c r="AD6917">
        <v>34.299999999999997</v>
      </c>
      <c r="AE6917">
        <v>39.9</v>
      </c>
      <c r="AG6917">
        <v>5.54</v>
      </c>
      <c r="AH6917">
        <v>78.489999999999995</v>
      </c>
      <c r="AI6917" s="1" t="str">
        <f>owid_covid_data[[#This Row],[location]]</f>
        <v>Croatia</v>
      </c>
      <c r="AJ6917" s="1">
        <f t="shared" si="108"/>
        <v>39</v>
      </c>
      <c r="AK6917" s="1" t="e">
        <f>IF(C6918&lt;&gt;C6917,owid_covid_data[[#This Row],[total_deaths_per_million]],NA())</f>
        <v>#N/A</v>
      </c>
    </row>
    <row r="6918" spans="1:37" x14ac:dyDescent="0.25">
      <c r="A6918" s="1" t="s">
        <v>6385</v>
      </c>
      <c r="B6918" s="1" t="s">
        <v>423</v>
      </c>
      <c r="C6918" s="1" t="s">
        <v>161</v>
      </c>
      <c r="D6918" s="2">
        <v>43954</v>
      </c>
      <c r="E6918">
        <v>2088</v>
      </c>
      <c r="F6918">
        <v>3</v>
      </c>
      <c r="G6918">
        <v>77</v>
      </c>
      <c r="H6918">
        <v>2</v>
      </c>
      <c r="I6918">
        <v>508.61500000000001</v>
      </c>
      <c r="J6918">
        <v>0.73099999999999998</v>
      </c>
      <c r="K6918">
        <v>18.756</v>
      </c>
      <c r="L6918">
        <v>0.48699999999999999</v>
      </c>
      <c r="M6918" s="1" t="s">
        <v>6522</v>
      </c>
      <c r="N6918" s="1" t="s">
        <v>4067</v>
      </c>
      <c r="O6918" s="1" t="s">
        <v>6523</v>
      </c>
      <c r="P6918" s="1" t="s">
        <v>740</v>
      </c>
      <c r="Q6918" s="1" t="s">
        <v>6524</v>
      </c>
      <c r="R6918" s="1" t="s">
        <v>3725</v>
      </c>
      <c r="S6918" s="1" t="s">
        <v>4622</v>
      </c>
      <c r="T6918">
        <v>89.81</v>
      </c>
      <c r="U6918">
        <v>4105268</v>
      </c>
      <c r="V6918">
        <v>73.725999999999999</v>
      </c>
      <c r="W6918">
        <v>44</v>
      </c>
      <c r="X6918">
        <v>19.724</v>
      </c>
      <c r="Y6918">
        <v>13.053000000000001</v>
      </c>
      <c r="Z6918">
        <v>22669.796999999999</v>
      </c>
      <c r="AA6918">
        <v>0.7</v>
      </c>
      <c r="AB6918">
        <v>253.78200000000001</v>
      </c>
      <c r="AC6918">
        <v>5.59</v>
      </c>
      <c r="AD6918">
        <v>34.299999999999997</v>
      </c>
      <c r="AE6918">
        <v>39.9</v>
      </c>
      <c r="AG6918">
        <v>5.54</v>
      </c>
      <c r="AH6918">
        <v>78.489999999999995</v>
      </c>
      <c r="AI6918" s="1" t="str">
        <f>owid_covid_data[[#This Row],[location]]</f>
        <v>Croatia</v>
      </c>
      <c r="AJ6918" s="1">
        <f t="shared" si="108"/>
        <v>40</v>
      </c>
      <c r="AK6918" s="1" t="e">
        <f>IF(C6919&lt;&gt;C6918,owid_covid_data[[#This Row],[total_deaths_per_million]],NA())</f>
        <v>#N/A</v>
      </c>
    </row>
    <row r="6919" spans="1:37" x14ac:dyDescent="0.25">
      <c r="A6919" s="1" t="s">
        <v>6385</v>
      </c>
      <c r="B6919" s="1" t="s">
        <v>423</v>
      </c>
      <c r="C6919" s="1" t="s">
        <v>161</v>
      </c>
      <c r="D6919" s="2">
        <v>43955</v>
      </c>
      <c r="E6919">
        <v>2096</v>
      </c>
      <c r="F6919">
        <v>8</v>
      </c>
      <c r="G6919">
        <v>79</v>
      </c>
      <c r="H6919">
        <v>2</v>
      </c>
      <c r="I6919">
        <v>510.56400000000002</v>
      </c>
      <c r="J6919">
        <v>1.9490000000000001</v>
      </c>
      <c r="K6919">
        <v>19.244</v>
      </c>
      <c r="L6919">
        <v>0.48699999999999999</v>
      </c>
      <c r="M6919" s="1" t="s">
        <v>6525</v>
      </c>
      <c r="N6919" s="1" t="s">
        <v>6526</v>
      </c>
      <c r="O6919" s="1" t="s">
        <v>6527</v>
      </c>
      <c r="P6919" s="1" t="s">
        <v>3325</v>
      </c>
      <c r="Q6919" s="1" t="s">
        <v>6528</v>
      </c>
      <c r="R6919" s="1" t="s">
        <v>3983</v>
      </c>
      <c r="S6919" s="1" t="s">
        <v>4622</v>
      </c>
      <c r="T6919">
        <v>89.81</v>
      </c>
      <c r="U6919">
        <v>4105268</v>
      </c>
      <c r="V6919">
        <v>73.725999999999999</v>
      </c>
      <c r="W6919">
        <v>44</v>
      </c>
      <c r="X6919">
        <v>19.724</v>
      </c>
      <c r="Y6919">
        <v>13.053000000000001</v>
      </c>
      <c r="Z6919">
        <v>22669.796999999999</v>
      </c>
      <c r="AA6919">
        <v>0.7</v>
      </c>
      <c r="AB6919">
        <v>253.78200000000001</v>
      </c>
      <c r="AC6919">
        <v>5.59</v>
      </c>
      <c r="AD6919">
        <v>34.299999999999997</v>
      </c>
      <c r="AE6919">
        <v>39.9</v>
      </c>
      <c r="AG6919">
        <v>5.54</v>
      </c>
      <c r="AH6919">
        <v>78.489999999999995</v>
      </c>
      <c r="AI6919" s="1" t="str">
        <f>owid_covid_data[[#This Row],[location]]</f>
        <v>Croatia</v>
      </c>
      <c r="AJ6919" s="1">
        <f t="shared" si="108"/>
        <v>41</v>
      </c>
      <c r="AK6919" s="1" t="e">
        <f>IF(C6920&lt;&gt;C6919,owid_covid_data[[#This Row],[total_deaths_per_million]],NA())</f>
        <v>#N/A</v>
      </c>
    </row>
    <row r="6920" spans="1:37" x14ac:dyDescent="0.25">
      <c r="A6920" s="1" t="s">
        <v>6385</v>
      </c>
      <c r="B6920" s="1" t="s">
        <v>423</v>
      </c>
      <c r="C6920" s="1" t="s">
        <v>161</v>
      </c>
      <c r="D6920" s="2">
        <v>43956</v>
      </c>
      <c r="E6920">
        <v>2101</v>
      </c>
      <c r="F6920">
        <v>5</v>
      </c>
      <c r="G6920">
        <v>80</v>
      </c>
      <c r="H6920">
        <v>1</v>
      </c>
      <c r="I6920">
        <v>511.78100000000001</v>
      </c>
      <c r="J6920">
        <v>1.218</v>
      </c>
      <c r="K6920">
        <v>19.486999999999998</v>
      </c>
      <c r="L6920">
        <v>0.24399999999999999</v>
      </c>
      <c r="M6920" s="1" t="s">
        <v>6529</v>
      </c>
      <c r="N6920" s="1" t="s">
        <v>5651</v>
      </c>
      <c r="O6920" s="1" t="s">
        <v>6530</v>
      </c>
      <c r="P6920" s="1" t="s">
        <v>883</v>
      </c>
      <c r="Q6920" s="1" t="s">
        <v>6531</v>
      </c>
      <c r="R6920" s="1" t="s">
        <v>6532</v>
      </c>
      <c r="S6920" s="1" t="s">
        <v>4622</v>
      </c>
      <c r="T6920">
        <v>89.81</v>
      </c>
      <c r="U6920">
        <v>4105268</v>
      </c>
      <c r="V6920">
        <v>73.725999999999999</v>
      </c>
      <c r="W6920">
        <v>44</v>
      </c>
      <c r="X6920">
        <v>19.724</v>
      </c>
      <c r="Y6920">
        <v>13.053000000000001</v>
      </c>
      <c r="Z6920">
        <v>22669.796999999999</v>
      </c>
      <c r="AA6920">
        <v>0.7</v>
      </c>
      <c r="AB6920">
        <v>253.78200000000001</v>
      </c>
      <c r="AC6920">
        <v>5.59</v>
      </c>
      <c r="AD6920">
        <v>34.299999999999997</v>
      </c>
      <c r="AE6920">
        <v>39.9</v>
      </c>
      <c r="AG6920">
        <v>5.54</v>
      </c>
      <c r="AH6920">
        <v>78.489999999999995</v>
      </c>
      <c r="AI6920" s="1" t="str">
        <f>owid_covid_data[[#This Row],[location]]</f>
        <v>Croatia</v>
      </c>
      <c r="AJ6920" s="1">
        <f t="shared" si="108"/>
        <v>42</v>
      </c>
      <c r="AK6920" s="1" t="e">
        <f>IF(C6921&lt;&gt;C6920,owid_covid_data[[#This Row],[total_deaths_per_million]],NA())</f>
        <v>#N/A</v>
      </c>
    </row>
    <row r="6921" spans="1:37" x14ac:dyDescent="0.25">
      <c r="A6921" s="1" t="s">
        <v>6385</v>
      </c>
      <c r="B6921" s="1" t="s">
        <v>423</v>
      </c>
      <c r="C6921" s="1" t="s">
        <v>161</v>
      </c>
      <c r="D6921" s="2">
        <v>43957</v>
      </c>
      <c r="E6921">
        <v>2112</v>
      </c>
      <c r="F6921">
        <v>11</v>
      </c>
      <c r="G6921">
        <v>83</v>
      </c>
      <c r="H6921">
        <v>3</v>
      </c>
      <c r="I6921">
        <v>514.46100000000001</v>
      </c>
      <c r="J6921">
        <v>2.6789999999999998</v>
      </c>
      <c r="K6921">
        <v>20.218</v>
      </c>
      <c r="L6921">
        <v>0.73099999999999998</v>
      </c>
      <c r="M6921" s="1" t="s">
        <v>6533</v>
      </c>
      <c r="N6921" s="1" t="s">
        <v>6534</v>
      </c>
      <c r="O6921" s="1" t="s">
        <v>2805</v>
      </c>
      <c r="P6921" s="1" t="s">
        <v>4633</v>
      </c>
      <c r="Q6921" s="1" t="s">
        <v>6535</v>
      </c>
      <c r="R6921" s="1" t="s">
        <v>1581</v>
      </c>
      <c r="S6921" s="1" t="s">
        <v>4622</v>
      </c>
      <c r="T6921">
        <v>89.81</v>
      </c>
      <c r="U6921">
        <v>4105268</v>
      </c>
      <c r="V6921">
        <v>73.725999999999999</v>
      </c>
      <c r="W6921">
        <v>44</v>
      </c>
      <c r="X6921">
        <v>19.724</v>
      </c>
      <c r="Y6921">
        <v>13.053000000000001</v>
      </c>
      <c r="Z6921">
        <v>22669.796999999999</v>
      </c>
      <c r="AA6921">
        <v>0.7</v>
      </c>
      <c r="AB6921">
        <v>253.78200000000001</v>
      </c>
      <c r="AC6921">
        <v>5.59</v>
      </c>
      <c r="AD6921">
        <v>34.299999999999997</v>
      </c>
      <c r="AE6921">
        <v>39.9</v>
      </c>
      <c r="AG6921">
        <v>5.54</v>
      </c>
      <c r="AH6921">
        <v>78.489999999999995</v>
      </c>
      <c r="AI6921" s="1" t="str">
        <f>owid_covid_data[[#This Row],[location]]</f>
        <v>Croatia</v>
      </c>
      <c r="AJ6921" s="1">
        <f t="shared" si="108"/>
        <v>43</v>
      </c>
      <c r="AK6921" s="1" t="e">
        <f>IF(C6922&lt;&gt;C6921,owid_covid_data[[#This Row],[total_deaths_per_million]],NA())</f>
        <v>#N/A</v>
      </c>
    </row>
    <row r="6922" spans="1:37" x14ac:dyDescent="0.25">
      <c r="A6922" s="1" t="s">
        <v>6385</v>
      </c>
      <c r="B6922" s="1" t="s">
        <v>423</v>
      </c>
      <c r="C6922" s="1" t="s">
        <v>161</v>
      </c>
      <c r="D6922" s="2">
        <v>43958</v>
      </c>
      <c r="E6922">
        <v>2119</v>
      </c>
      <c r="F6922">
        <v>7</v>
      </c>
      <c r="G6922">
        <v>85</v>
      </c>
      <c r="H6922">
        <v>2</v>
      </c>
      <c r="I6922">
        <v>516.16600000000005</v>
      </c>
      <c r="J6922">
        <v>1.7050000000000001</v>
      </c>
      <c r="K6922">
        <v>20.704999999999998</v>
      </c>
      <c r="L6922">
        <v>0.48699999999999999</v>
      </c>
      <c r="M6922" s="1" t="s">
        <v>6536</v>
      </c>
      <c r="N6922" s="1" t="s">
        <v>1538</v>
      </c>
      <c r="O6922" s="1" t="s">
        <v>6537</v>
      </c>
      <c r="P6922" s="1" t="s">
        <v>890</v>
      </c>
      <c r="Q6922" s="1" t="s">
        <v>6538</v>
      </c>
      <c r="R6922" s="1" t="s">
        <v>806</v>
      </c>
      <c r="S6922" s="1" t="s">
        <v>4622</v>
      </c>
      <c r="T6922">
        <v>89.81</v>
      </c>
      <c r="U6922">
        <v>4105268</v>
      </c>
      <c r="V6922">
        <v>73.725999999999999</v>
      </c>
      <c r="W6922">
        <v>44</v>
      </c>
      <c r="X6922">
        <v>19.724</v>
      </c>
      <c r="Y6922">
        <v>13.053000000000001</v>
      </c>
      <c r="Z6922">
        <v>22669.796999999999</v>
      </c>
      <c r="AA6922">
        <v>0.7</v>
      </c>
      <c r="AB6922">
        <v>253.78200000000001</v>
      </c>
      <c r="AC6922">
        <v>5.59</v>
      </c>
      <c r="AD6922">
        <v>34.299999999999997</v>
      </c>
      <c r="AE6922">
        <v>39.9</v>
      </c>
      <c r="AG6922">
        <v>5.54</v>
      </c>
      <c r="AH6922">
        <v>78.489999999999995</v>
      </c>
      <c r="AI6922" s="1" t="str">
        <f>owid_covid_data[[#This Row],[location]]</f>
        <v>Croatia</v>
      </c>
      <c r="AJ6922" s="1">
        <f t="shared" si="108"/>
        <v>44</v>
      </c>
      <c r="AK6922" s="1" t="e">
        <f>IF(C6923&lt;&gt;C6922,owid_covid_data[[#This Row],[total_deaths_per_million]],NA())</f>
        <v>#N/A</v>
      </c>
    </row>
    <row r="6923" spans="1:37" x14ac:dyDescent="0.25">
      <c r="A6923" s="1" t="s">
        <v>6385</v>
      </c>
      <c r="B6923" s="1" t="s">
        <v>423</v>
      </c>
      <c r="C6923" s="1" t="s">
        <v>161</v>
      </c>
      <c r="D6923" s="2">
        <v>43959</v>
      </c>
      <c r="E6923">
        <v>2125</v>
      </c>
      <c r="F6923">
        <v>6</v>
      </c>
      <c r="G6923">
        <v>86</v>
      </c>
      <c r="H6923">
        <v>1</v>
      </c>
      <c r="I6923">
        <v>517.62800000000004</v>
      </c>
      <c r="J6923">
        <v>1.462</v>
      </c>
      <c r="K6923">
        <v>20.949000000000002</v>
      </c>
      <c r="L6923">
        <v>0.24399999999999999</v>
      </c>
      <c r="M6923" s="1" t="s">
        <v>6539</v>
      </c>
      <c r="N6923" s="1" t="s">
        <v>6540</v>
      </c>
      <c r="O6923" s="1" t="s">
        <v>6541</v>
      </c>
      <c r="P6923" s="1" t="s">
        <v>5654</v>
      </c>
      <c r="Q6923" s="1" t="s">
        <v>6542</v>
      </c>
      <c r="R6923" s="1" t="s">
        <v>5194</v>
      </c>
      <c r="S6923" s="1" t="s">
        <v>4622</v>
      </c>
      <c r="T6923">
        <v>89.81</v>
      </c>
      <c r="U6923">
        <v>4105268</v>
      </c>
      <c r="V6923">
        <v>73.725999999999999</v>
      </c>
      <c r="W6923">
        <v>44</v>
      </c>
      <c r="X6923">
        <v>19.724</v>
      </c>
      <c r="Y6923">
        <v>13.053000000000001</v>
      </c>
      <c r="Z6923">
        <v>22669.796999999999</v>
      </c>
      <c r="AA6923">
        <v>0.7</v>
      </c>
      <c r="AB6923">
        <v>253.78200000000001</v>
      </c>
      <c r="AC6923">
        <v>5.59</v>
      </c>
      <c r="AD6923">
        <v>34.299999999999997</v>
      </c>
      <c r="AE6923">
        <v>39.9</v>
      </c>
      <c r="AG6923">
        <v>5.54</v>
      </c>
      <c r="AH6923">
        <v>78.489999999999995</v>
      </c>
      <c r="AI6923" s="1" t="str">
        <f>owid_covid_data[[#This Row],[location]]</f>
        <v>Croatia</v>
      </c>
      <c r="AJ6923" s="1">
        <f t="shared" si="108"/>
        <v>45</v>
      </c>
      <c r="AK6923" s="1" t="e">
        <f>IF(C6924&lt;&gt;C6923,owid_covid_data[[#This Row],[total_deaths_per_million]],NA())</f>
        <v>#N/A</v>
      </c>
    </row>
    <row r="6924" spans="1:37" x14ac:dyDescent="0.25">
      <c r="A6924" s="1" t="s">
        <v>6385</v>
      </c>
      <c r="B6924" s="1" t="s">
        <v>423</v>
      </c>
      <c r="C6924" s="1" t="s">
        <v>161</v>
      </c>
      <c r="D6924" s="2">
        <v>43960</v>
      </c>
      <c r="E6924">
        <v>2161</v>
      </c>
      <c r="F6924">
        <v>36</v>
      </c>
      <c r="G6924">
        <v>86</v>
      </c>
      <c r="H6924">
        <v>0</v>
      </c>
      <c r="I6924">
        <v>526.39700000000005</v>
      </c>
      <c r="J6924">
        <v>8.7690000000000001</v>
      </c>
      <c r="K6924">
        <v>20.949000000000002</v>
      </c>
      <c r="L6924">
        <v>0</v>
      </c>
      <c r="M6924" s="1" t="s">
        <v>6543</v>
      </c>
      <c r="N6924" s="1" t="s">
        <v>6544</v>
      </c>
      <c r="O6924" s="1" t="s">
        <v>6545</v>
      </c>
      <c r="P6924" s="1" t="s">
        <v>788</v>
      </c>
      <c r="Q6924" s="1" t="s">
        <v>6546</v>
      </c>
      <c r="R6924" s="1" t="s">
        <v>824</v>
      </c>
      <c r="S6924" s="1" t="s">
        <v>4622</v>
      </c>
      <c r="T6924">
        <v>89.81</v>
      </c>
      <c r="U6924">
        <v>4105268</v>
      </c>
      <c r="V6924">
        <v>73.725999999999999</v>
      </c>
      <c r="W6924">
        <v>44</v>
      </c>
      <c r="X6924">
        <v>19.724</v>
      </c>
      <c r="Y6924">
        <v>13.053000000000001</v>
      </c>
      <c r="Z6924">
        <v>22669.796999999999</v>
      </c>
      <c r="AA6924">
        <v>0.7</v>
      </c>
      <c r="AB6924">
        <v>253.78200000000001</v>
      </c>
      <c r="AC6924">
        <v>5.59</v>
      </c>
      <c r="AD6924">
        <v>34.299999999999997</v>
      </c>
      <c r="AE6924">
        <v>39.9</v>
      </c>
      <c r="AG6924">
        <v>5.54</v>
      </c>
      <c r="AH6924">
        <v>78.489999999999995</v>
      </c>
      <c r="AI6924" s="1" t="str">
        <f>owid_covid_data[[#This Row],[location]]</f>
        <v>Croatia</v>
      </c>
      <c r="AJ6924" s="1">
        <f t="shared" si="108"/>
        <v>46</v>
      </c>
      <c r="AK6924" s="1" t="e">
        <f>IF(C6925&lt;&gt;C6924,owid_covid_data[[#This Row],[total_deaths_per_million]],NA())</f>
        <v>#N/A</v>
      </c>
    </row>
    <row r="6925" spans="1:37" x14ac:dyDescent="0.25">
      <c r="A6925" s="1" t="s">
        <v>6385</v>
      </c>
      <c r="B6925" s="1" t="s">
        <v>423</v>
      </c>
      <c r="C6925" s="1" t="s">
        <v>161</v>
      </c>
      <c r="D6925" s="2">
        <v>43961</v>
      </c>
      <c r="E6925">
        <v>2176</v>
      </c>
      <c r="F6925">
        <v>15</v>
      </c>
      <c r="G6925">
        <v>87</v>
      </c>
      <c r="H6925">
        <v>1</v>
      </c>
      <c r="I6925">
        <v>530.05100000000004</v>
      </c>
      <c r="J6925">
        <v>3.6539999999999999</v>
      </c>
      <c r="K6925">
        <v>21.192</v>
      </c>
      <c r="L6925">
        <v>0.24399999999999999</v>
      </c>
      <c r="M6925" s="1" t="s">
        <v>6547</v>
      </c>
      <c r="N6925" s="1" t="s">
        <v>6548</v>
      </c>
      <c r="O6925" s="1" t="s">
        <v>6549</v>
      </c>
      <c r="P6925" s="1" t="s">
        <v>6550</v>
      </c>
      <c r="Q6925" s="1" t="s">
        <v>6551</v>
      </c>
      <c r="R6925" s="1" t="s">
        <v>1583</v>
      </c>
      <c r="S6925" s="1" t="s">
        <v>4622</v>
      </c>
      <c r="T6925">
        <v>89.81</v>
      </c>
      <c r="U6925">
        <v>4105268</v>
      </c>
      <c r="V6925">
        <v>73.725999999999999</v>
      </c>
      <c r="W6925">
        <v>44</v>
      </c>
      <c r="X6925">
        <v>19.724</v>
      </c>
      <c r="Y6925">
        <v>13.053000000000001</v>
      </c>
      <c r="Z6925">
        <v>22669.796999999999</v>
      </c>
      <c r="AA6925">
        <v>0.7</v>
      </c>
      <c r="AB6925">
        <v>253.78200000000001</v>
      </c>
      <c r="AC6925">
        <v>5.59</v>
      </c>
      <c r="AD6925">
        <v>34.299999999999997</v>
      </c>
      <c r="AE6925">
        <v>39.9</v>
      </c>
      <c r="AG6925">
        <v>5.54</v>
      </c>
      <c r="AH6925">
        <v>78.489999999999995</v>
      </c>
      <c r="AI6925" s="1" t="str">
        <f>owid_covid_data[[#This Row],[location]]</f>
        <v>Croatia</v>
      </c>
      <c r="AJ6925" s="1">
        <f t="shared" si="108"/>
        <v>47</v>
      </c>
      <c r="AK6925" s="1" t="e">
        <f>IF(C6926&lt;&gt;C6925,owid_covid_data[[#This Row],[total_deaths_per_million]],NA())</f>
        <v>#N/A</v>
      </c>
    </row>
    <row r="6926" spans="1:37" x14ac:dyDescent="0.25">
      <c r="A6926" s="1" t="s">
        <v>6385</v>
      </c>
      <c r="B6926" s="1" t="s">
        <v>423</v>
      </c>
      <c r="C6926" s="1" t="s">
        <v>161</v>
      </c>
      <c r="D6926" s="2">
        <v>43962</v>
      </c>
      <c r="E6926">
        <v>2187</v>
      </c>
      <c r="F6926">
        <v>11</v>
      </c>
      <c r="G6926">
        <v>90</v>
      </c>
      <c r="H6926">
        <v>3</v>
      </c>
      <c r="I6926">
        <v>532.73</v>
      </c>
      <c r="J6926">
        <v>2.6789999999999998</v>
      </c>
      <c r="K6926">
        <v>21.922999999999998</v>
      </c>
      <c r="L6926">
        <v>0.73099999999999998</v>
      </c>
      <c r="M6926" s="1" t="s">
        <v>6552</v>
      </c>
      <c r="N6926" s="1" t="s">
        <v>2861</v>
      </c>
      <c r="O6926" s="1" t="s">
        <v>6553</v>
      </c>
      <c r="P6926" s="1" t="s">
        <v>5953</v>
      </c>
      <c r="Q6926" s="1" t="s">
        <v>6554</v>
      </c>
      <c r="R6926" s="1" t="s">
        <v>5921</v>
      </c>
      <c r="S6926" s="1" t="s">
        <v>4622</v>
      </c>
      <c r="T6926">
        <v>70.37</v>
      </c>
      <c r="U6926">
        <v>4105268</v>
      </c>
      <c r="V6926">
        <v>73.725999999999999</v>
      </c>
      <c r="W6926">
        <v>44</v>
      </c>
      <c r="X6926">
        <v>19.724</v>
      </c>
      <c r="Y6926">
        <v>13.053000000000001</v>
      </c>
      <c r="Z6926">
        <v>22669.796999999999</v>
      </c>
      <c r="AA6926">
        <v>0.7</v>
      </c>
      <c r="AB6926">
        <v>253.78200000000001</v>
      </c>
      <c r="AC6926">
        <v>5.59</v>
      </c>
      <c r="AD6926">
        <v>34.299999999999997</v>
      </c>
      <c r="AE6926">
        <v>39.9</v>
      </c>
      <c r="AG6926">
        <v>5.54</v>
      </c>
      <c r="AH6926">
        <v>78.489999999999995</v>
      </c>
      <c r="AI6926" s="1" t="str">
        <f>owid_covid_data[[#This Row],[location]]</f>
        <v>Croatia</v>
      </c>
      <c r="AJ6926" s="1">
        <f t="shared" si="108"/>
        <v>48</v>
      </c>
      <c r="AK6926" s="1" t="e">
        <f>IF(C6927&lt;&gt;C6926,owid_covid_data[[#This Row],[total_deaths_per_million]],NA())</f>
        <v>#N/A</v>
      </c>
    </row>
    <row r="6927" spans="1:37" x14ac:dyDescent="0.25">
      <c r="A6927" s="1" t="s">
        <v>6385</v>
      </c>
      <c r="B6927" s="1" t="s">
        <v>423</v>
      </c>
      <c r="C6927" s="1" t="s">
        <v>161</v>
      </c>
      <c r="D6927" s="2">
        <v>43963</v>
      </c>
      <c r="E6927">
        <v>2196</v>
      </c>
      <c r="F6927">
        <v>9</v>
      </c>
      <c r="G6927">
        <v>91</v>
      </c>
      <c r="H6927">
        <v>1</v>
      </c>
      <c r="I6927">
        <v>534.92200000000003</v>
      </c>
      <c r="J6927">
        <v>2.1920000000000002</v>
      </c>
      <c r="K6927">
        <v>22.167000000000002</v>
      </c>
      <c r="L6927">
        <v>0.24399999999999999</v>
      </c>
      <c r="M6927" s="1" t="s">
        <v>6555</v>
      </c>
      <c r="N6927" s="1" t="s">
        <v>4507</v>
      </c>
      <c r="O6927" s="1" t="s">
        <v>6556</v>
      </c>
      <c r="P6927" s="1" t="s">
        <v>3678</v>
      </c>
      <c r="Q6927" s="1" t="s">
        <v>6557</v>
      </c>
      <c r="R6927" s="1" t="s">
        <v>2958</v>
      </c>
      <c r="S6927" s="1" t="s">
        <v>4622</v>
      </c>
      <c r="T6927">
        <v>70.37</v>
      </c>
      <c r="U6927">
        <v>4105268</v>
      </c>
      <c r="V6927">
        <v>73.725999999999999</v>
      </c>
      <c r="W6927">
        <v>44</v>
      </c>
      <c r="X6927">
        <v>19.724</v>
      </c>
      <c r="Y6927">
        <v>13.053000000000001</v>
      </c>
      <c r="Z6927">
        <v>22669.796999999999</v>
      </c>
      <c r="AA6927">
        <v>0.7</v>
      </c>
      <c r="AB6927">
        <v>253.78200000000001</v>
      </c>
      <c r="AC6927">
        <v>5.59</v>
      </c>
      <c r="AD6927">
        <v>34.299999999999997</v>
      </c>
      <c r="AE6927">
        <v>39.9</v>
      </c>
      <c r="AG6927">
        <v>5.54</v>
      </c>
      <c r="AH6927">
        <v>78.489999999999995</v>
      </c>
      <c r="AI6927" s="1" t="str">
        <f>owid_covid_data[[#This Row],[location]]</f>
        <v>Croatia</v>
      </c>
      <c r="AJ6927" s="1">
        <f t="shared" si="108"/>
        <v>49</v>
      </c>
      <c r="AK6927" s="1" t="e">
        <f>IF(C6928&lt;&gt;C6927,owid_covid_data[[#This Row],[total_deaths_per_million]],NA())</f>
        <v>#N/A</v>
      </c>
    </row>
    <row r="6928" spans="1:37" x14ac:dyDescent="0.25">
      <c r="A6928" s="1" t="s">
        <v>6385</v>
      </c>
      <c r="B6928" s="1" t="s">
        <v>423</v>
      </c>
      <c r="C6928" s="1" t="s">
        <v>161</v>
      </c>
      <c r="D6928" s="2">
        <v>43964</v>
      </c>
      <c r="E6928">
        <v>2207</v>
      </c>
      <c r="F6928">
        <v>11</v>
      </c>
      <c r="G6928">
        <v>91</v>
      </c>
      <c r="H6928">
        <v>0</v>
      </c>
      <c r="I6928">
        <v>537.60199999999998</v>
      </c>
      <c r="J6928">
        <v>2.6789999999999998</v>
      </c>
      <c r="K6928">
        <v>22.167000000000002</v>
      </c>
      <c r="L6928">
        <v>0</v>
      </c>
      <c r="M6928" s="1" t="s">
        <v>6558</v>
      </c>
      <c r="N6928" s="1" t="s">
        <v>6559</v>
      </c>
      <c r="O6928" s="1" t="s">
        <v>6560</v>
      </c>
      <c r="P6928" s="1" t="s">
        <v>3998</v>
      </c>
      <c r="Q6928" s="1" t="s">
        <v>6561</v>
      </c>
      <c r="R6928" s="1" t="s">
        <v>6562</v>
      </c>
      <c r="S6928" s="1" t="s">
        <v>4622</v>
      </c>
      <c r="T6928">
        <v>70.37</v>
      </c>
      <c r="U6928">
        <v>4105268</v>
      </c>
      <c r="V6928">
        <v>73.725999999999999</v>
      </c>
      <c r="W6928">
        <v>44</v>
      </c>
      <c r="X6928">
        <v>19.724</v>
      </c>
      <c r="Y6928">
        <v>13.053000000000001</v>
      </c>
      <c r="Z6928">
        <v>22669.796999999999</v>
      </c>
      <c r="AA6928">
        <v>0.7</v>
      </c>
      <c r="AB6928">
        <v>253.78200000000001</v>
      </c>
      <c r="AC6928">
        <v>5.59</v>
      </c>
      <c r="AD6928">
        <v>34.299999999999997</v>
      </c>
      <c r="AE6928">
        <v>39.9</v>
      </c>
      <c r="AG6928">
        <v>5.54</v>
      </c>
      <c r="AH6928">
        <v>78.489999999999995</v>
      </c>
      <c r="AI6928" s="1" t="str">
        <f>owid_covid_data[[#This Row],[location]]</f>
        <v>Croatia</v>
      </c>
      <c r="AJ6928" s="1">
        <f t="shared" si="108"/>
        <v>50</v>
      </c>
      <c r="AK6928" s="1" t="e">
        <f>IF(C6929&lt;&gt;C6928,owid_covid_data[[#This Row],[total_deaths_per_million]],NA())</f>
        <v>#N/A</v>
      </c>
    </row>
    <row r="6929" spans="1:37" x14ac:dyDescent="0.25">
      <c r="A6929" s="1" t="s">
        <v>6385</v>
      </c>
      <c r="B6929" s="1" t="s">
        <v>423</v>
      </c>
      <c r="C6929" s="1" t="s">
        <v>161</v>
      </c>
      <c r="D6929" s="2">
        <v>43965</v>
      </c>
      <c r="E6929">
        <v>2213</v>
      </c>
      <c r="F6929">
        <v>6</v>
      </c>
      <c r="G6929">
        <v>94</v>
      </c>
      <c r="H6929">
        <v>3</v>
      </c>
      <c r="I6929">
        <v>539.06299999999999</v>
      </c>
      <c r="J6929">
        <v>1.462</v>
      </c>
      <c r="K6929">
        <v>22.896999999999998</v>
      </c>
      <c r="L6929">
        <v>0.73099999999999998</v>
      </c>
      <c r="M6929" s="1" t="s">
        <v>6563</v>
      </c>
      <c r="N6929" s="1" t="s">
        <v>2229</v>
      </c>
      <c r="O6929" s="1" t="s">
        <v>6564</v>
      </c>
      <c r="P6929" s="1" t="s">
        <v>1001</v>
      </c>
      <c r="Q6929" s="1" t="s">
        <v>6565</v>
      </c>
      <c r="R6929" s="1" t="s">
        <v>6566</v>
      </c>
      <c r="S6929" s="1" t="s">
        <v>4622</v>
      </c>
      <c r="T6929">
        <v>70.37</v>
      </c>
      <c r="U6929">
        <v>4105268</v>
      </c>
      <c r="V6929">
        <v>73.725999999999999</v>
      </c>
      <c r="W6929">
        <v>44</v>
      </c>
      <c r="X6929">
        <v>19.724</v>
      </c>
      <c r="Y6929">
        <v>13.053000000000001</v>
      </c>
      <c r="Z6929">
        <v>22669.796999999999</v>
      </c>
      <c r="AA6929">
        <v>0.7</v>
      </c>
      <c r="AB6929">
        <v>253.78200000000001</v>
      </c>
      <c r="AC6929">
        <v>5.59</v>
      </c>
      <c r="AD6929">
        <v>34.299999999999997</v>
      </c>
      <c r="AE6929">
        <v>39.9</v>
      </c>
      <c r="AG6929">
        <v>5.54</v>
      </c>
      <c r="AH6929">
        <v>78.489999999999995</v>
      </c>
      <c r="AI6929" s="1" t="str">
        <f>owid_covid_data[[#This Row],[location]]</f>
        <v>Croatia</v>
      </c>
      <c r="AJ6929" s="1">
        <f t="shared" si="108"/>
        <v>51</v>
      </c>
      <c r="AK6929" s="1" t="e">
        <f>IF(C6930&lt;&gt;C6929,owid_covid_data[[#This Row],[total_deaths_per_million]],NA())</f>
        <v>#N/A</v>
      </c>
    </row>
    <row r="6930" spans="1:37" x14ac:dyDescent="0.25">
      <c r="A6930" s="1" t="s">
        <v>6385</v>
      </c>
      <c r="B6930" s="1" t="s">
        <v>423</v>
      </c>
      <c r="C6930" s="1" t="s">
        <v>161</v>
      </c>
      <c r="D6930" s="2">
        <v>43966</v>
      </c>
      <c r="E6930">
        <v>2221</v>
      </c>
      <c r="F6930">
        <v>8</v>
      </c>
      <c r="G6930">
        <v>94</v>
      </c>
      <c r="H6930">
        <v>0</v>
      </c>
      <c r="I6930">
        <v>541.01199999999994</v>
      </c>
      <c r="J6930">
        <v>1.9490000000000001</v>
      </c>
      <c r="K6930">
        <v>22.896999999999998</v>
      </c>
      <c r="L6930">
        <v>0</v>
      </c>
      <c r="M6930" s="1" t="s">
        <v>6567</v>
      </c>
      <c r="N6930" s="1" t="s">
        <v>6568</v>
      </c>
      <c r="O6930" s="1" t="s">
        <v>6569</v>
      </c>
      <c r="P6930" s="1" t="s">
        <v>5937</v>
      </c>
      <c r="Q6930" s="1" t="s">
        <v>6570</v>
      </c>
      <c r="R6930" s="1" t="s">
        <v>5222</v>
      </c>
      <c r="S6930" s="1" t="s">
        <v>4622</v>
      </c>
      <c r="T6930">
        <v>70.37</v>
      </c>
      <c r="U6930">
        <v>4105268</v>
      </c>
      <c r="V6930">
        <v>73.725999999999999</v>
      </c>
      <c r="W6930">
        <v>44</v>
      </c>
      <c r="X6930">
        <v>19.724</v>
      </c>
      <c r="Y6930">
        <v>13.053000000000001</v>
      </c>
      <c r="Z6930">
        <v>22669.796999999999</v>
      </c>
      <c r="AA6930">
        <v>0.7</v>
      </c>
      <c r="AB6930">
        <v>253.78200000000001</v>
      </c>
      <c r="AC6930">
        <v>5.59</v>
      </c>
      <c r="AD6930">
        <v>34.299999999999997</v>
      </c>
      <c r="AE6930">
        <v>39.9</v>
      </c>
      <c r="AG6930">
        <v>5.54</v>
      </c>
      <c r="AH6930">
        <v>78.489999999999995</v>
      </c>
      <c r="AI6930" s="1" t="str">
        <f>owid_covid_data[[#This Row],[location]]</f>
        <v>Croatia</v>
      </c>
      <c r="AJ6930" s="1">
        <f t="shared" si="108"/>
        <v>52</v>
      </c>
      <c r="AK6930" s="1" t="e">
        <f>IF(C6931&lt;&gt;C6930,owid_covid_data[[#This Row],[total_deaths_per_million]],NA())</f>
        <v>#N/A</v>
      </c>
    </row>
    <row r="6931" spans="1:37" x14ac:dyDescent="0.25">
      <c r="A6931" s="1" t="s">
        <v>6385</v>
      </c>
      <c r="B6931" s="1" t="s">
        <v>423</v>
      </c>
      <c r="C6931" s="1" t="s">
        <v>161</v>
      </c>
      <c r="D6931" s="2">
        <v>43967</v>
      </c>
      <c r="E6931">
        <v>2222</v>
      </c>
      <c r="F6931">
        <v>1</v>
      </c>
      <c r="G6931">
        <v>95</v>
      </c>
      <c r="H6931">
        <v>1</v>
      </c>
      <c r="I6931">
        <v>541.25599999999997</v>
      </c>
      <c r="J6931">
        <v>0.24399999999999999</v>
      </c>
      <c r="K6931">
        <v>23.140999999999998</v>
      </c>
      <c r="L6931">
        <v>0.24399999999999999</v>
      </c>
      <c r="M6931" s="1" t="s">
        <v>6571</v>
      </c>
      <c r="N6931" s="1" t="s">
        <v>6572</v>
      </c>
      <c r="O6931" s="1" t="s">
        <v>6573</v>
      </c>
      <c r="P6931" s="1" t="s">
        <v>1577</v>
      </c>
      <c r="Q6931" s="1" t="s">
        <v>6574</v>
      </c>
      <c r="R6931" s="1" t="s">
        <v>5222</v>
      </c>
      <c r="S6931" s="1" t="s">
        <v>4622</v>
      </c>
      <c r="T6931">
        <v>70.37</v>
      </c>
      <c r="U6931">
        <v>4105268</v>
      </c>
      <c r="V6931">
        <v>73.725999999999999</v>
      </c>
      <c r="W6931">
        <v>44</v>
      </c>
      <c r="X6931">
        <v>19.724</v>
      </c>
      <c r="Y6931">
        <v>13.053000000000001</v>
      </c>
      <c r="Z6931">
        <v>22669.796999999999</v>
      </c>
      <c r="AA6931">
        <v>0.7</v>
      </c>
      <c r="AB6931">
        <v>253.78200000000001</v>
      </c>
      <c r="AC6931">
        <v>5.59</v>
      </c>
      <c r="AD6931">
        <v>34.299999999999997</v>
      </c>
      <c r="AE6931">
        <v>39.9</v>
      </c>
      <c r="AG6931">
        <v>5.54</v>
      </c>
      <c r="AH6931">
        <v>78.489999999999995</v>
      </c>
      <c r="AI6931" s="1" t="str">
        <f>owid_covid_data[[#This Row],[location]]</f>
        <v>Croatia</v>
      </c>
      <c r="AJ6931" s="1">
        <f t="shared" si="108"/>
        <v>53</v>
      </c>
      <c r="AK6931" s="1" t="e">
        <f>IF(C6932&lt;&gt;C6931,owid_covid_data[[#This Row],[total_deaths_per_million]],NA())</f>
        <v>#N/A</v>
      </c>
    </row>
    <row r="6932" spans="1:37" x14ac:dyDescent="0.25">
      <c r="A6932" s="1" t="s">
        <v>6385</v>
      </c>
      <c r="B6932" s="1" t="s">
        <v>423</v>
      </c>
      <c r="C6932" s="1" t="s">
        <v>161</v>
      </c>
      <c r="D6932" s="2">
        <v>43968</v>
      </c>
      <c r="E6932">
        <v>2224</v>
      </c>
      <c r="F6932">
        <v>2</v>
      </c>
      <c r="G6932">
        <v>95</v>
      </c>
      <c r="H6932">
        <v>0</v>
      </c>
      <c r="I6932">
        <v>541.74300000000005</v>
      </c>
      <c r="J6932">
        <v>0.48699999999999999</v>
      </c>
      <c r="K6932">
        <v>23.140999999999998</v>
      </c>
      <c r="L6932">
        <v>0</v>
      </c>
      <c r="M6932" s="1" t="s">
        <v>6575</v>
      </c>
      <c r="N6932" s="1" t="s">
        <v>6576</v>
      </c>
      <c r="O6932" s="1" t="s">
        <v>6577</v>
      </c>
      <c r="P6932" s="1" t="s">
        <v>4005</v>
      </c>
      <c r="Q6932" s="1" t="s">
        <v>4402</v>
      </c>
      <c r="R6932" s="1" t="s">
        <v>967</v>
      </c>
      <c r="S6932" s="1" t="s">
        <v>4622</v>
      </c>
      <c r="T6932">
        <v>70.37</v>
      </c>
      <c r="U6932">
        <v>4105268</v>
      </c>
      <c r="V6932">
        <v>73.725999999999999</v>
      </c>
      <c r="W6932">
        <v>44</v>
      </c>
      <c r="X6932">
        <v>19.724</v>
      </c>
      <c r="Y6932">
        <v>13.053000000000001</v>
      </c>
      <c r="Z6932">
        <v>22669.796999999999</v>
      </c>
      <c r="AA6932">
        <v>0.7</v>
      </c>
      <c r="AB6932">
        <v>253.78200000000001</v>
      </c>
      <c r="AC6932">
        <v>5.59</v>
      </c>
      <c r="AD6932">
        <v>34.299999999999997</v>
      </c>
      <c r="AE6932">
        <v>39.9</v>
      </c>
      <c r="AG6932">
        <v>5.54</v>
      </c>
      <c r="AH6932">
        <v>78.489999999999995</v>
      </c>
      <c r="AI6932" s="1" t="str">
        <f>owid_covid_data[[#This Row],[location]]</f>
        <v>Croatia</v>
      </c>
      <c r="AJ6932" s="1">
        <f t="shared" si="108"/>
        <v>54</v>
      </c>
      <c r="AK6932" s="1" t="e">
        <f>IF(C6933&lt;&gt;C6932,owid_covid_data[[#This Row],[total_deaths_per_million]],NA())</f>
        <v>#N/A</v>
      </c>
    </row>
    <row r="6933" spans="1:37" x14ac:dyDescent="0.25">
      <c r="A6933" s="1" t="s">
        <v>6385</v>
      </c>
      <c r="B6933" s="1" t="s">
        <v>423</v>
      </c>
      <c r="C6933" s="1" t="s">
        <v>161</v>
      </c>
      <c r="D6933" s="2">
        <v>43969</v>
      </c>
      <c r="E6933">
        <v>2226</v>
      </c>
      <c r="F6933">
        <v>2</v>
      </c>
      <c r="G6933">
        <v>95</v>
      </c>
      <c r="H6933">
        <v>0</v>
      </c>
      <c r="I6933">
        <v>542.23</v>
      </c>
      <c r="J6933">
        <v>0.48699999999999999</v>
      </c>
      <c r="K6933">
        <v>23.140999999999998</v>
      </c>
      <c r="L6933">
        <v>0</v>
      </c>
      <c r="M6933" s="1" t="s">
        <v>6578</v>
      </c>
      <c r="N6933" s="1" t="s">
        <v>4054</v>
      </c>
      <c r="O6933" s="1" t="s">
        <v>6579</v>
      </c>
      <c r="P6933" s="1" t="s">
        <v>6580</v>
      </c>
      <c r="Q6933" s="1" t="s">
        <v>2235</v>
      </c>
      <c r="R6933" s="1" t="s">
        <v>6485</v>
      </c>
      <c r="S6933" s="1" t="s">
        <v>4622</v>
      </c>
      <c r="T6933">
        <v>70.37</v>
      </c>
      <c r="U6933">
        <v>4105268</v>
      </c>
      <c r="V6933">
        <v>73.725999999999999</v>
      </c>
      <c r="W6933">
        <v>44</v>
      </c>
      <c r="X6933">
        <v>19.724</v>
      </c>
      <c r="Y6933">
        <v>13.053000000000001</v>
      </c>
      <c r="Z6933">
        <v>22669.796999999999</v>
      </c>
      <c r="AA6933">
        <v>0.7</v>
      </c>
      <c r="AB6933">
        <v>253.78200000000001</v>
      </c>
      <c r="AC6933">
        <v>5.59</v>
      </c>
      <c r="AD6933">
        <v>34.299999999999997</v>
      </c>
      <c r="AE6933">
        <v>39.9</v>
      </c>
      <c r="AG6933">
        <v>5.54</v>
      </c>
      <c r="AH6933">
        <v>78.489999999999995</v>
      </c>
      <c r="AI6933" s="1" t="str">
        <f>owid_covid_data[[#This Row],[location]]</f>
        <v>Croatia</v>
      </c>
      <c r="AJ6933" s="1">
        <f t="shared" si="108"/>
        <v>55</v>
      </c>
      <c r="AK6933" s="1" t="e">
        <f>IF(C6934&lt;&gt;C6933,owid_covid_data[[#This Row],[total_deaths_per_million]],NA())</f>
        <v>#N/A</v>
      </c>
    </row>
    <row r="6934" spans="1:37" x14ac:dyDescent="0.25">
      <c r="A6934" s="1" t="s">
        <v>6385</v>
      </c>
      <c r="B6934" s="1" t="s">
        <v>423</v>
      </c>
      <c r="C6934" s="1" t="s">
        <v>161</v>
      </c>
      <c r="D6934" s="2">
        <v>43970</v>
      </c>
      <c r="E6934">
        <v>2228</v>
      </c>
      <c r="F6934">
        <v>2</v>
      </c>
      <c r="G6934">
        <v>95</v>
      </c>
      <c r="H6934">
        <v>0</v>
      </c>
      <c r="I6934">
        <v>542.71699999999998</v>
      </c>
      <c r="J6934">
        <v>0.48699999999999999</v>
      </c>
      <c r="K6934">
        <v>23.140999999999998</v>
      </c>
      <c r="L6934">
        <v>0</v>
      </c>
      <c r="M6934" s="1" t="s">
        <v>6581</v>
      </c>
      <c r="N6934" s="1" t="s">
        <v>6513</v>
      </c>
      <c r="O6934" s="1" t="s">
        <v>6582</v>
      </c>
      <c r="P6934" s="1" t="s">
        <v>954</v>
      </c>
      <c r="Q6934" s="1" t="s">
        <v>6583</v>
      </c>
      <c r="R6934" s="1" t="s">
        <v>6584</v>
      </c>
      <c r="S6934" s="1" t="s">
        <v>4622</v>
      </c>
      <c r="T6934">
        <v>70.37</v>
      </c>
      <c r="U6934">
        <v>4105268</v>
      </c>
      <c r="V6934">
        <v>73.725999999999999</v>
      </c>
      <c r="W6934">
        <v>44</v>
      </c>
      <c r="X6934">
        <v>19.724</v>
      </c>
      <c r="Y6934">
        <v>13.053000000000001</v>
      </c>
      <c r="Z6934">
        <v>22669.796999999999</v>
      </c>
      <c r="AA6934">
        <v>0.7</v>
      </c>
      <c r="AB6934">
        <v>253.78200000000001</v>
      </c>
      <c r="AC6934">
        <v>5.59</v>
      </c>
      <c r="AD6934">
        <v>34.299999999999997</v>
      </c>
      <c r="AE6934">
        <v>39.9</v>
      </c>
      <c r="AG6934">
        <v>5.54</v>
      </c>
      <c r="AH6934">
        <v>78.489999999999995</v>
      </c>
      <c r="AI6934" s="1" t="str">
        <f>owid_covid_data[[#This Row],[location]]</f>
        <v>Croatia</v>
      </c>
      <c r="AJ6934" s="1">
        <f t="shared" si="108"/>
        <v>56</v>
      </c>
      <c r="AK6934" s="1" t="e">
        <f>IF(C6935&lt;&gt;C6934,owid_covid_data[[#This Row],[total_deaths_per_million]],NA())</f>
        <v>#N/A</v>
      </c>
    </row>
    <row r="6935" spans="1:37" x14ac:dyDescent="0.25">
      <c r="A6935" s="1" t="s">
        <v>6385</v>
      </c>
      <c r="B6935" s="1" t="s">
        <v>423</v>
      </c>
      <c r="C6935" s="1" t="s">
        <v>161</v>
      </c>
      <c r="D6935" s="2">
        <v>43971</v>
      </c>
      <c r="E6935">
        <v>2232</v>
      </c>
      <c r="F6935">
        <v>4</v>
      </c>
      <c r="G6935">
        <v>96</v>
      </c>
      <c r="H6935">
        <v>1</v>
      </c>
      <c r="I6935">
        <v>543.69200000000001</v>
      </c>
      <c r="J6935">
        <v>0.97399999999999998</v>
      </c>
      <c r="K6935">
        <v>23.385000000000002</v>
      </c>
      <c r="L6935">
        <v>0.24399999999999999</v>
      </c>
      <c r="M6935" s="1" t="s">
        <v>6585</v>
      </c>
      <c r="N6935" s="1" t="s">
        <v>4172</v>
      </c>
      <c r="O6935" s="1" t="s">
        <v>6586</v>
      </c>
      <c r="P6935" s="1" t="s">
        <v>3739</v>
      </c>
      <c r="Q6935" s="1" t="s">
        <v>6587</v>
      </c>
      <c r="R6935" s="1" t="s">
        <v>6394</v>
      </c>
      <c r="S6935" s="1" t="s">
        <v>4622</v>
      </c>
      <c r="T6935">
        <v>70.37</v>
      </c>
      <c r="U6935">
        <v>4105268</v>
      </c>
      <c r="V6935">
        <v>73.725999999999999</v>
      </c>
      <c r="W6935">
        <v>44</v>
      </c>
      <c r="X6935">
        <v>19.724</v>
      </c>
      <c r="Y6935">
        <v>13.053000000000001</v>
      </c>
      <c r="Z6935">
        <v>22669.796999999999</v>
      </c>
      <c r="AA6935">
        <v>0.7</v>
      </c>
      <c r="AB6935">
        <v>253.78200000000001</v>
      </c>
      <c r="AC6935">
        <v>5.59</v>
      </c>
      <c r="AD6935">
        <v>34.299999999999997</v>
      </c>
      <c r="AE6935">
        <v>39.9</v>
      </c>
      <c r="AG6935">
        <v>5.54</v>
      </c>
      <c r="AH6935">
        <v>78.489999999999995</v>
      </c>
      <c r="AI6935" s="1" t="str">
        <f>owid_covid_data[[#This Row],[location]]</f>
        <v>Croatia</v>
      </c>
      <c r="AJ6935" s="1">
        <f t="shared" si="108"/>
        <v>57</v>
      </c>
      <c r="AK6935" s="1" t="e">
        <f>IF(C6936&lt;&gt;C6935,owid_covid_data[[#This Row],[total_deaths_per_million]],NA())</f>
        <v>#N/A</v>
      </c>
    </row>
    <row r="6936" spans="1:37" x14ac:dyDescent="0.25">
      <c r="A6936" s="1" t="s">
        <v>6385</v>
      </c>
      <c r="B6936" s="1" t="s">
        <v>423</v>
      </c>
      <c r="C6936" s="1" t="s">
        <v>161</v>
      </c>
      <c r="D6936" s="2">
        <v>43972</v>
      </c>
      <c r="E6936">
        <v>2234</v>
      </c>
      <c r="F6936">
        <v>2</v>
      </c>
      <c r="G6936">
        <v>96</v>
      </c>
      <c r="H6936">
        <v>0</v>
      </c>
      <c r="I6936">
        <v>544.17899999999997</v>
      </c>
      <c r="J6936">
        <v>0.48699999999999999</v>
      </c>
      <c r="K6936">
        <v>23.385000000000002</v>
      </c>
      <c r="L6936">
        <v>0</v>
      </c>
      <c r="M6936" s="1" t="s">
        <v>421</v>
      </c>
      <c r="N6936" s="1" t="s">
        <v>421</v>
      </c>
      <c r="O6936" s="1" t="s">
        <v>421</v>
      </c>
      <c r="P6936" s="1" t="s">
        <v>421</v>
      </c>
      <c r="Q6936" s="1" t="s">
        <v>4404</v>
      </c>
      <c r="R6936" s="1" t="s">
        <v>6588</v>
      </c>
      <c r="S6936" s="1" t="s">
        <v>4622</v>
      </c>
      <c r="T6936">
        <v>70.37</v>
      </c>
      <c r="U6936">
        <v>4105268</v>
      </c>
      <c r="V6936">
        <v>73.725999999999999</v>
      </c>
      <c r="W6936">
        <v>44</v>
      </c>
      <c r="X6936">
        <v>19.724</v>
      </c>
      <c r="Y6936">
        <v>13.053000000000001</v>
      </c>
      <c r="Z6936">
        <v>22669.796999999999</v>
      </c>
      <c r="AA6936">
        <v>0.7</v>
      </c>
      <c r="AB6936">
        <v>253.78200000000001</v>
      </c>
      <c r="AC6936">
        <v>5.59</v>
      </c>
      <c r="AD6936">
        <v>34.299999999999997</v>
      </c>
      <c r="AE6936">
        <v>39.9</v>
      </c>
      <c r="AG6936">
        <v>5.54</v>
      </c>
      <c r="AH6936">
        <v>78.489999999999995</v>
      </c>
      <c r="AI6936" s="1" t="str">
        <f>owid_covid_data[[#This Row],[location]]</f>
        <v>Croatia</v>
      </c>
      <c r="AJ6936" s="1">
        <f t="shared" si="108"/>
        <v>58</v>
      </c>
      <c r="AK6936" s="1" t="e">
        <f>IF(C6937&lt;&gt;C6936,owid_covid_data[[#This Row],[total_deaths_per_million]],NA())</f>
        <v>#N/A</v>
      </c>
    </row>
    <row r="6937" spans="1:37" x14ac:dyDescent="0.25">
      <c r="A6937" s="1" t="s">
        <v>6385</v>
      </c>
      <c r="B6937" s="1" t="s">
        <v>423</v>
      </c>
      <c r="C6937" s="1" t="s">
        <v>161</v>
      </c>
      <c r="D6937" s="2">
        <v>43973</v>
      </c>
      <c r="E6937">
        <v>2237</v>
      </c>
      <c r="F6937">
        <v>3</v>
      </c>
      <c r="G6937">
        <v>97</v>
      </c>
      <c r="H6937">
        <v>1</v>
      </c>
      <c r="I6937">
        <v>544.91</v>
      </c>
      <c r="J6937">
        <v>0.73099999999999998</v>
      </c>
      <c r="K6937">
        <v>23.628</v>
      </c>
      <c r="L6937">
        <v>0.24399999999999999</v>
      </c>
      <c r="M6937" s="1" t="s">
        <v>6589</v>
      </c>
      <c r="N6937" s="1" t="s">
        <v>421</v>
      </c>
      <c r="O6937" s="1" t="s">
        <v>6590</v>
      </c>
      <c r="P6937" s="1" t="s">
        <v>421</v>
      </c>
      <c r="Q6937" s="1" t="s">
        <v>4411</v>
      </c>
      <c r="R6937" s="1" t="s">
        <v>6584</v>
      </c>
      <c r="S6937" s="1" t="s">
        <v>4622</v>
      </c>
      <c r="T6937">
        <v>70.37</v>
      </c>
      <c r="U6937">
        <v>4105268</v>
      </c>
      <c r="V6937">
        <v>73.725999999999999</v>
      </c>
      <c r="W6937">
        <v>44</v>
      </c>
      <c r="X6937">
        <v>19.724</v>
      </c>
      <c r="Y6937">
        <v>13.053000000000001</v>
      </c>
      <c r="Z6937">
        <v>22669.796999999999</v>
      </c>
      <c r="AA6937">
        <v>0.7</v>
      </c>
      <c r="AB6937">
        <v>253.78200000000001</v>
      </c>
      <c r="AC6937">
        <v>5.59</v>
      </c>
      <c r="AD6937">
        <v>34.299999999999997</v>
      </c>
      <c r="AE6937">
        <v>39.9</v>
      </c>
      <c r="AG6937">
        <v>5.54</v>
      </c>
      <c r="AH6937">
        <v>78.489999999999995</v>
      </c>
      <c r="AI6937" s="1" t="str">
        <f>owid_covid_data[[#This Row],[location]]</f>
        <v>Croatia</v>
      </c>
      <c r="AJ6937" s="1">
        <f t="shared" si="108"/>
        <v>59</v>
      </c>
      <c r="AK6937" s="1" t="e">
        <f>IF(C6938&lt;&gt;C6937,owid_covid_data[[#This Row],[total_deaths_per_million]],NA())</f>
        <v>#N/A</v>
      </c>
    </row>
    <row r="6938" spans="1:37" x14ac:dyDescent="0.25">
      <c r="A6938" s="1" t="s">
        <v>6385</v>
      </c>
      <c r="B6938" s="1" t="s">
        <v>423</v>
      </c>
      <c r="C6938" s="1" t="s">
        <v>161</v>
      </c>
      <c r="D6938" s="2">
        <v>43974</v>
      </c>
      <c r="E6938">
        <v>2243</v>
      </c>
      <c r="F6938">
        <v>6</v>
      </c>
      <c r="G6938">
        <v>99</v>
      </c>
      <c r="H6938">
        <v>2</v>
      </c>
      <c r="I6938">
        <v>546.37099999999998</v>
      </c>
      <c r="J6938">
        <v>1.462</v>
      </c>
      <c r="K6938">
        <v>24.114999999999998</v>
      </c>
      <c r="L6938">
        <v>0.48699999999999999</v>
      </c>
      <c r="M6938" s="1" t="s">
        <v>6591</v>
      </c>
      <c r="N6938" s="1" t="s">
        <v>6592</v>
      </c>
      <c r="O6938" s="1" t="s">
        <v>6593</v>
      </c>
      <c r="P6938" s="1" t="s">
        <v>824</v>
      </c>
      <c r="Q6938" s="1" t="s">
        <v>6594</v>
      </c>
      <c r="R6938" s="1" t="s">
        <v>4349</v>
      </c>
      <c r="S6938" s="1" t="s">
        <v>4622</v>
      </c>
      <c r="T6938">
        <v>70.37</v>
      </c>
      <c r="U6938">
        <v>4105268</v>
      </c>
      <c r="V6938">
        <v>73.725999999999999</v>
      </c>
      <c r="W6938">
        <v>44</v>
      </c>
      <c r="X6938">
        <v>19.724</v>
      </c>
      <c r="Y6938">
        <v>13.053000000000001</v>
      </c>
      <c r="Z6938">
        <v>22669.796999999999</v>
      </c>
      <c r="AA6938">
        <v>0.7</v>
      </c>
      <c r="AB6938">
        <v>253.78200000000001</v>
      </c>
      <c r="AC6938">
        <v>5.59</v>
      </c>
      <c r="AD6938">
        <v>34.299999999999997</v>
      </c>
      <c r="AE6938">
        <v>39.9</v>
      </c>
      <c r="AG6938">
        <v>5.54</v>
      </c>
      <c r="AH6938">
        <v>78.489999999999995</v>
      </c>
      <c r="AI6938" s="1" t="str">
        <f>owid_covid_data[[#This Row],[location]]</f>
        <v>Croatia</v>
      </c>
      <c r="AJ6938" s="1">
        <f t="shared" si="108"/>
        <v>60</v>
      </c>
      <c r="AK6938" s="1" t="e">
        <f>IF(C6939&lt;&gt;C6938,owid_covid_data[[#This Row],[total_deaths_per_million]],NA())</f>
        <v>#N/A</v>
      </c>
    </row>
    <row r="6939" spans="1:37" x14ac:dyDescent="0.25">
      <c r="A6939" s="1" t="s">
        <v>6385</v>
      </c>
      <c r="B6939" s="1" t="s">
        <v>423</v>
      </c>
      <c r="C6939" s="1" t="s">
        <v>161</v>
      </c>
      <c r="D6939" s="2">
        <v>43975</v>
      </c>
      <c r="E6939">
        <v>2243</v>
      </c>
      <c r="F6939">
        <v>0</v>
      </c>
      <c r="G6939">
        <v>99</v>
      </c>
      <c r="H6939">
        <v>0</v>
      </c>
      <c r="I6939">
        <v>546.37099999999998</v>
      </c>
      <c r="J6939">
        <v>0</v>
      </c>
      <c r="K6939">
        <v>24.114999999999998</v>
      </c>
      <c r="L6939">
        <v>0</v>
      </c>
      <c r="M6939" s="1" t="s">
        <v>6595</v>
      </c>
      <c r="N6939" s="1" t="s">
        <v>6596</v>
      </c>
      <c r="O6939" s="1" t="s">
        <v>6597</v>
      </c>
      <c r="P6939" s="1" t="s">
        <v>3315</v>
      </c>
      <c r="Q6939" s="1" t="s">
        <v>3304</v>
      </c>
      <c r="R6939" s="1" t="s">
        <v>6598</v>
      </c>
      <c r="S6939" s="1" t="s">
        <v>4622</v>
      </c>
      <c r="T6939">
        <v>70.37</v>
      </c>
      <c r="U6939">
        <v>4105268</v>
      </c>
      <c r="V6939">
        <v>73.725999999999999</v>
      </c>
      <c r="W6939">
        <v>44</v>
      </c>
      <c r="X6939">
        <v>19.724</v>
      </c>
      <c r="Y6939">
        <v>13.053000000000001</v>
      </c>
      <c r="Z6939">
        <v>22669.796999999999</v>
      </c>
      <c r="AA6939">
        <v>0.7</v>
      </c>
      <c r="AB6939">
        <v>253.78200000000001</v>
      </c>
      <c r="AC6939">
        <v>5.59</v>
      </c>
      <c r="AD6939">
        <v>34.299999999999997</v>
      </c>
      <c r="AE6939">
        <v>39.9</v>
      </c>
      <c r="AG6939">
        <v>5.54</v>
      </c>
      <c r="AH6939">
        <v>78.489999999999995</v>
      </c>
      <c r="AI6939" s="1" t="str">
        <f>owid_covid_data[[#This Row],[location]]</f>
        <v>Croatia</v>
      </c>
      <c r="AJ6939" s="1">
        <f t="shared" si="108"/>
        <v>61</v>
      </c>
      <c r="AK6939" s="1" t="e">
        <f>IF(C6940&lt;&gt;C6939,owid_covid_data[[#This Row],[total_deaths_per_million]],NA())</f>
        <v>#N/A</v>
      </c>
    </row>
    <row r="6940" spans="1:37" x14ac:dyDescent="0.25">
      <c r="A6940" s="1" t="s">
        <v>6385</v>
      </c>
      <c r="B6940" s="1" t="s">
        <v>423</v>
      </c>
      <c r="C6940" s="1" t="s">
        <v>161</v>
      </c>
      <c r="D6940" s="2">
        <v>43976</v>
      </c>
      <c r="E6940">
        <v>2244</v>
      </c>
      <c r="F6940">
        <v>1</v>
      </c>
      <c r="G6940">
        <v>99</v>
      </c>
      <c r="H6940">
        <v>0</v>
      </c>
      <c r="I6940">
        <v>546.61500000000001</v>
      </c>
      <c r="J6940">
        <v>0.24399999999999999</v>
      </c>
      <c r="K6940">
        <v>24.114999999999998</v>
      </c>
      <c r="L6940">
        <v>0</v>
      </c>
      <c r="M6940" s="1" t="s">
        <v>6599</v>
      </c>
      <c r="N6940" s="1" t="s">
        <v>6535</v>
      </c>
      <c r="O6940" s="1" t="s">
        <v>6600</v>
      </c>
      <c r="P6940" s="1" t="s">
        <v>1581</v>
      </c>
      <c r="Q6940" s="1" t="s">
        <v>3304</v>
      </c>
      <c r="R6940" s="1" t="s">
        <v>6598</v>
      </c>
      <c r="S6940" s="1" t="s">
        <v>4622</v>
      </c>
      <c r="T6940">
        <v>62.04</v>
      </c>
      <c r="U6940">
        <v>4105268</v>
      </c>
      <c r="V6940">
        <v>73.725999999999999</v>
      </c>
      <c r="W6940">
        <v>44</v>
      </c>
      <c r="X6940">
        <v>19.724</v>
      </c>
      <c r="Y6940">
        <v>13.053000000000001</v>
      </c>
      <c r="Z6940">
        <v>22669.796999999999</v>
      </c>
      <c r="AA6940">
        <v>0.7</v>
      </c>
      <c r="AB6940">
        <v>253.78200000000001</v>
      </c>
      <c r="AC6940">
        <v>5.59</v>
      </c>
      <c r="AD6940">
        <v>34.299999999999997</v>
      </c>
      <c r="AE6940">
        <v>39.9</v>
      </c>
      <c r="AG6940">
        <v>5.54</v>
      </c>
      <c r="AH6940">
        <v>78.489999999999995</v>
      </c>
      <c r="AI6940" s="1" t="str">
        <f>owid_covid_data[[#This Row],[location]]</f>
        <v>Croatia</v>
      </c>
      <c r="AJ6940" s="1">
        <f t="shared" si="108"/>
        <v>62</v>
      </c>
      <c r="AK6940" s="1" t="e">
        <f>IF(C6941&lt;&gt;C6940,owid_covid_data[[#This Row],[total_deaths_per_million]],NA())</f>
        <v>#N/A</v>
      </c>
    </row>
    <row r="6941" spans="1:37" x14ac:dyDescent="0.25">
      <c r="A6941" s="1" t="s">
        <v>6385</v>
      </c>
      <c r="B6941" s="1" t="s">
        <v>423</v>
      </c>
      <c r="C6941" s="1" t="s">
        <v>161</v>
      </c>
      <c r="D6941" s="2">
        <v>43977</v>
      </c>
      <c r="E6941">
        <v>2244</v>
      </c>
      <c r="F6941">
        <v>0</v>
      </c>
      <c r="G6941">
        <v>100</v>
      </c>
      <c r="H6941">
        <v>1</v>
      </c>
      <c r="I6941">
        <v>546.61500000000001</v>
      </c>
      <c r="J6941">
        <v>0</v>
      </c>
      <c r="K6941">
        <v>24.359000000000002</v>
      </c>
      <c r="L6941">
        <v>0.24399999999999999</v>
      </c>
      <c r="M6941" s="1" t="s">
        <v>6601</v>
      </c>
      <c r="N6941" s="1" t="s">
        <v>2250</v>
      </c>
      <c r="O6941" s="1" t="s">
        <v>6602</v>
      </c>
      <c r="P6941" s="1" t="s">
        <v>3743</v>
      </c>
      <c r="Q6941" s="1" t="s">
        <v>4351</v>
      </c>
      <c r="R6941" s="1" t="s">
        <v>5247</v>
      </c>
      <c r="S6941" s="1" t="s">
        <v>4622</v>
      </c>
      <c r="T6941">
        <v>53.7</v>
      </c>
      <c r="U6941">
        <v>4105268</v>
      </c>
      <c r="V6941">
        <v>73.725999999999999</v>
      </c>
      <c r="W6941">
        <v>44</v>
      </c>
      <c r="X6941">
        <v>19.724</v>
      </c>
      <c r="Y6941">
        <v>13.053000000000001</v>
      </c>
      <c r="Z6941">
        <v>22669.796999999999</v>
      </c>
      <c r="AA6941">
        <v>0.7</v>
      </c>
      <c r="AB6941">
        <v>253.78200000000001</v>
      </c>
      <c r="AC6941">
        <v>5.59</v>
      </c>
      <c r="AD6941">
        <v>34.299999999999997</v>
      </c>
      <c r="AE6941">
        <v>39.9</v>
      </c>
      <c r="AG6941">
        <v>5.54</v>
      </c>
      <c r="AH6941">
        <v>78.489999999999995</v>
      </c>
      <c r="AI6941" s="1" t="str">
        <f>owid_covid_data[[#This Row],[location]]</f>
        <v>Croatia</v>
      </c>
      <c r="AJ6941" s="1">
        <f t="shared" si="108"/>
        <v>63</v>
      </c>
      <c r="AK6941" s="1" t="e">
        <f>IF(C6942&lt;&gt;C6941,owid_covid_data[[#This Row],[total_deaths_per_million]],NA())</f>
        <v>#N/A</v>
      </c>
    </row>
    <row r="6942" spans="1:37" x14ac:dyDescent="0.25">
      <c r="A6942" s="1" t="s">
        <v>6385</v>
      </c>
      <c r="B6942" s="1" t="s">
        <v>423</v>
      </c>
      <c r="C6942" s="1" t="s">
        <v>161</v>
      </c>
      <c r="D6942" s="2">
        <v>43978</v>
      </c>
      <c r="E6942">
        <v>2244</v>
      </c>
      <c r="F6942">
        <v>0</v>
      </c>
      <c r="G6942">
        <v>101</v>
      </c>
      <c r="H6942">
        <v>1</v>
      </c>
      <c r="I6942">
        <v>546.61500000000001</v>
      </c>
      <c r="J6942">
        <v>0</v>
      </c>
      <c r="K6942">
        <v>24.603000000000002</v>
      </c>
      <c r="L6942">
        <v>0.24399999999999999</v>
      </c>
      <c r="M6942" s="1" t="s">
        <v>6603</v>
      </c>
      <c r="N6942" s="1" t="s">
        <v>4069</v>
      </c>
      <c r="O6942" s="1" t="s">
        <v>6604</v>
      </c>
      <c r="P6942" s="1" t="s">
        <v>4329</v>
      </c>
      <c r="Q6942" s="1" t="s">
        <v>6605</v>
      </c>
      <c r="R6942" s="1" t="s">
        <v>6606</v>
      </c>
      <c r="S6942" s="1" t="s">
        <v>4622</v>
      </c>
      <c r="T6942">
        <v>53.7</v>
      </c>
      <c r="U6942">
        <v>4105268</v>
      </c>
      <c r="V6942">
        <v>73.725999999999999</v>
      </c>
      <c r="W6942">
        <v>44</v>
      </c>
      <c r="X6942">
        <v>19.724</v>
      </c>
      <c r="Y6942">
        <v>13.053000000000001</v>
      </c>
      <c r="Z6942">
        <v>22669.796999999999</v>
      </c>
      <c r="AA6942">
        <v>0.7</v>
      </c>
      <c r="AB6942">
        <v>253.78200000000001</v>
      </c>
      <c r="AC6942">
        <v>5.59</v>
      </c>
      <c r="AD6942">
        <v>34.299999999999997</v>
      </c>
      <c r="AE6942">
        <v>39.9</v>
      </c>
      <c r="AG6942">
        <v>5.54</v>
      </c>
      <c r="AH6942">
        <v>78.489999999999995</v>
      </c>
      <c r="AI6942" s="1" t="str">
        <f>owid_covid_data[[#This Row],[location]]</f>
        <v>Croatia</v>
      </c>
      <c r="AJ6942" s="1">
        <f t="shared" si="108"/>
        <v>64</v>
      </c>
      <c r="AK6942" s="1" t="e">
        <f>IF(C6943&lt;&gt;C6942,owid_covid_data[[#This Row],[total_deaths_per_million]],NA())</f>
        <v>#N/A</v>
      </c>
    </row>
    <row r="6943" spans="1:37" x14ac:dyDescent="0.25">
      <c r="A6943" s="1" t="s">
        <v>6385</v>
      </c>
      <c r="B6943" s="1" t="s">
        <v>423</v>
      </c>
      <c r="C6943" s="1" t="s">
        <v>161</v>
      </c>
      <c r="D6943" s="2">
        <v>43979</v>
      </c>
      <c r="E6943">
        <v>2244</v>
      </c>
      <c r="F6943">
        <v>0</v>
      </c>
      <c r="G6943">
        <v>101</v>
      </c>
      <c r="H6943">
        <v>0</v>
      </c>
      <c r="I6943">
        <v>546.61500000000001</v>
      </c>
      <c r="J6943">
        <v>0</v>
      </c>
      <c r="K6943">
        <v>24.603000000000002</v>
      </c>
      <c r="L6943">
        <v>0</v>
      </c>
      <c r="M6943" s="1" t="s">
        <v>6607</v>
      </c>
      <c r="N6943" s="1" t="s">
        <v>6608</v>
      </c>
      <c r="O6943" s="1" t="s">
        <v>6609</v>
      </c>
      <c r="P6943" s="1" t="s">
        <v>794</v>
      </c>
      <c r="Q6943" s="1" t="s">
        <v>6610</v>
      </c>
      <c r="R6943" s="1" t="s">
        <v>3986</v>
      </c>
      <c r="S6943" s="1" t="s">
        <v>4622</v>
      </c>
      <c r="T6943">
        <v>50.93</v>
      </c>
      <c r="U6943">
        <v>4105268</v>
      </c>
      <c r="V6943">
        <v>73.725999999999999</v>
      </c>
      <c r="W6943">
        <v>44</v>
      </c>
      <c r="X6943">
        <v>19.724</v>
      </c>
      <c r="Y6943">
        <v>13.053000000000001</v>
      </c>
      <c r="Z6943">
        <v>22669.796999999999</v>
      </c>
      <c r="AA6943">
        <v>0.7</v>
      </c>
      <c r="AB6943">
        <v>253.78200000000001</v>
      </c>
      <c r="AC6943">
        <v>5.59</v>
      </c>
      <c r="AD6943">
        <v>34.299999999999997</v>
      </c>
      <c r="AE6943">
        <v>39.9</v>
      </c>
      <c r="AG6943">
        <v>5.54</v>
      </c>
      <c r="AH6943">
        <v>78.489999999999995</v>
      </c>
      <c r="AI6943" s="1" t="str">
        <f>owid_covid_data[[#This Row],[location]]</f>
        <v>Croatia</v>
      </c>
      <c r="AJ6943" s="1">
        <f t="shared" si="108"/>
        <v>65</v>
      </c>
      <c r="AK6943" s="1" t="e">
        <f>IF(C6944&lt;&gt;C6943,owid_covid_data[[#This Row],[total_deaths_per_million]],NA())</f>
        <v>#N/A</v>
      </c>
    </row>
    <row r="6944" spans="1:37" x14ac:dyDescent="0.25">
      <c r="A6944" s="1" t="s">
        <v>6385</v>
      </c>
      <c r="B6944" s="1" t="s">
        <v>423</v>
      </c>
      <c r="C6944" s="1" t="s">
        <v>161</v>
      </c>
      <c r="D6944" s="2">
        <v>43980</v>
      </c>
      <c r="E6944">
        <v>2245</v>
      </c>
      <c r="F6944">
        <v>1</v>
      </c>
      <c r="G6944">
        <v>102</v>
      </c>
      <c r="H6944">
        <v>1</v>
      </c>
      <c r="I6944">
        <v>546.85799999999995</v>
      </c>
      <c r="J6944">
        <v>0.24399999999999999</v>
      </c>
      <c r="K6944">
        <v>24.846</v>
      </c>
      <c r="L6944">
        <v>0.24399999999999999</v>
      </c>
      <c r="M6944" s="1" t="s">
        <v>6611</v>
      </c>
      <c r="N6944" s="1" t="s">
        <v>6263</v>
      </c>
      <c r="O6944" s="1" t="s">
        <v>6612</v>
      </c>
      <c r="P6944" s="1" t="s">
        <v>677</v>
      </c>
      <c r="Q6944" s="1" t="s">
        <v>6613</v>
      </c>
      <c r="R6944" s="1" t="s">
        <v>852</v>
      </c>
      <c r="S6944" s="1" t="s">
        <v>4622</v>
      </c>
      <c r="T6944">
        <v>50.93</v>
      </c>
      <c r="U6944">
        <v>4105268</v>
      </c>
      <c r="V6944">
        <v>73.725999999999999</v>
      </c>
      <c r="W6944">
        <v>44</v>
      </c>
      <c r="X6944">
        <v>19.724</v>
      </c>
      <c r="Y6944">
        <v>13.053000000000001</v>
      </c>
      <c r="Z6944">
        <v>22669.796999999999</v>
      </c>
      <c r="AA6944">
        <v>0.7</v>
      </c>
      <c r="AB6944">
        <v>253.78200000000001</v>
      </c>
      <c r="AC6944">
        <v>5.59</v>
      </c>
      <c r="AD6944">
        <v>34.299999999999997</v>
      </c>
      <c r="AE6944">
        <v>39.9</v>
      </c>
      <c r="AG6944">
        <v>5.54</v>
      </c>
      <c r="AH6944">
        <v>78.489999999999995</v>
      </c>
      <c r="AI6944" s="1" t="str">
        <f>owid_covid_data[[#This Row],[location]]</f>
        <v>Croatia</v>
      </c>
      <c r="AJ6944" s="1">
        <f t="shared" si="108"/>
        <v>66</v>
      </c>
      <c r="AK6944" s="1" t="e">
        <f>IF(C6945&lt;&gt;C6944,owid_covid_data[[#This Row],[total_deaths_per_million]],NA())</f>
        <v>#N/A</v>
      </c>
    </row>
    <row r="6945" spans="1:37" x14ac:dyDescent="0.25">
      <c r="A6945" s="1" t="s">
        <v>6385</v>
      </c>
      <c r="B6945" s="1" t="s">
        <v>423</v>
      </c>
      <c r="C6945" s="1" t="s">
        <v>161</v>
      </c>
      <c r="D6945" s="2">
        <v>43981</v>
      </c>
      <c r="E6945">
        <v>2245</v>
      </c>
      <c r="F6945">
        <v>0</v>
      </c>
      <c r="G6945">
        <v>103</v>
      </c>
      <c r="H6945">
        <v>1</v>
      </c>
      <c r="I6945">
        <v>546.85799999999995</v>
      </c>
      <c r="J6945">
        <v>0</v>
      </c>
      <c r="K6945">
        <v>25.09</v>
      </c>
      <c r="L6945">
        <v>0.24399999999999999</v>
      </c>
      <c r="M6945" s="1" t="s">
        <v>6614</v>
      </c>
      <c r="N6945" s="1" t="s">
        <v>6615</v>
      </c>
      <c r="O6945" s="1" t="s">
        <v>6616</v>
      </c>
      <c r="P6945" s="1" t="s">
        <v>732</v>
      </c>
      <c r="Q6945" s="1" t="s">
        <v>6617</v>
      </c>
      <c r="R6945" s="1" t="s">
        <v>6618</v>
      </c>
      <c r="S6945" s="1" t="s">
        <v>4622</v>
      </c>
      <c r="T6945">
        <v>50.93</v>
      </c>
      <c r="U6945">
        <v>4105268</v>
      </c>
      <c r="V6945">
        <v>73.725999999999999</v>
      </c>
      <c r="W6945">
        <v>44</v>
      </c>
      <c r="X6945">
        <v>19.724</v>
      </c>
      <c r="Y6945">
        <v>13.053000000000001</v>
      </c>
      <c r="Z6945">
        <v>22669.796999999999</v>
      </c>
      <c r="AA6945">
        <v>0.7</v>
      </c>
      <c r="AB6945">
        <v>253.78200000000001</v>
      </c>
      <c r="AC6945">
        <v>5.59</v>
      </c>
      <c r="AD6945">
        <v>34.299999999999997</v>
      </c>
      <c r="AE6945">
        <v>39.9</v>
      </c>
      <c r="AG6945">
        <v>5.54</v>
      </c>
      <c r="AH6945">
        <v>78.489999999999995</v>
      </c>
      <c r="AI6945" s="1" t="str">
        <f>owid_covid_data[[#This Row],[location]]</f>
        <v>Croatia</v>
      </c>
      <c r="AJ6945" s="1">
        <f t="shared" si="108"/>
        <v>67</v>
      </c>
      <c r="AK6945" s="1" t="e">
        <f>IF(C6946&lt;&gt;C6945,owid_covid_data[[#This Row],[total_deaths_per_million]],NA())</f>
        <v>#N/A</v>
      </c>
    </row>
    <row r="6946" spans="1:37" x14ac:dyDescent="0.25">
      <c r="A6946" s="1" t="s">
        <v>6385</v>
      </c>
      <c r="B6946" s="1" t="s">
        <v>423</v>
      </c>
      <c r="C6946" s="1" t="s">
        <v>161</v>
      </c>
      <c r="D6946" s="2">
        <v>43982</v>
      </c>
      <c r="E6946">
        <v>2246</v>
      </c>
      <c r="F6946">
        <v>1</v>
      </c>
      <c r="G6946">
        <v>103</v>
      </c>
      <c r="H6946">
        <v>0</v>
      </c>
      <c r="I6946">
        <v>547.10199999999998</v>
      </c>
      <c r="J6946">
        <v>0.24399999999999999</v>
      </c>
      <c r="K6946">
        <v>25.09</v>
      </c>
      <c r="L6946">
        <v>0</v>
      </c>
      <c r="M6946" s="1" t="s">
        <v>6619</v>
      </c>
      <c r="N6946" s="1" t="s">
        <v>6620</v>
      </c>
      <c r="O6946" s="1" t="s">
        <v>6621</v>
      </c>
      <c r="P6946" s="1" t="s">
        <v>568</v>
      </c>
      <c r="Q6946" s="1" t="s">
        <v>6323</v>
      </c>
      <c r="R6946" s="1" t="s">
        <v>796</v>
      </c>
      <c r="S6946" s="1" t="s">
        <v>4622</v>
      </c>
      <c r="T6946">
        <v>50.93</v>
      </c>
      <c r="U6946">
        <v>4105268</v>
      </c>
      <c r="V6946">
        <v>73.725999999999999</v>
      </c>
      <c r="W6946">
        <v>44</v>
      </c>
      <c r="X6946">
        <v>19.724</v>
      </c>
      <c r="Y6946">
        <v>13.053000000000001</v>
      </c>
      <c r="Z6946">
        <v>22669.796999999999</v>
      </c>
      <c r="AA6946">
        <v>0.7</v>
      </c>
      <c r="AB6946">
        <v>253.78200000000001</v>
      </c>
      <c r="AC6946">
        <v>5.59</v>
      </c>
      <c r="AD6946">
        <v>34.299999999999997</v>
      </c>
      <c r="AE6946">
        <v>39.9</v>
      </c>
      <c r="AG6946">
        <v>5.54</v>
      </c>
      <c r="AH6946">
        <v>78.489999999999995</v>
      </c>
      <c r="AI6946" s="1" t="str">
        <f>owid_covid_data[[#This Row],[location]]</f>
        <v>Croatia</v>
      </c>
      <c r="AJ6946" s="1">
        <f t="shared" si="108"/>
        <v>68</v>
      </c>
      <c r="AK6946" s="1" t="e">
        <f>IF(C6947&lt;&gt;C6946,owid_covid_data[[#This Row],[total_deaths_per_million]],NA())</f>
        <v>#N/A</v>
      </c>
    </row>
    <row r="6947" spans="1:37" x14ac:dyDescent="0.25">
      <c r="A6947" s="1" t="s">
        <v>6385</v>
      </c>
      <c r="B6947" s="1" t="s">
        <v>423</v>
      </c>
      <c r="C6947" s="1" t="s">
        <v>161</v>
      </c>
      <c r="D6947" s="2">
        <v>43983</v>
      </c>
      <c r="E6947">
        <v>2246</v>
      </c>
      <c r="F6947">
        <v>0</v>
      </c>
      <c r="G6947">
        <v>103</v>
      </c>
      <c r="H6947">
        <v>0</v>
      </c>
      <c r="I6947">
        <v>547.10199999999998</v>
      </c>
      <c r="J6947">
        <v>0</v>
      </c>
      <c r="K6947">
        <v>25.09</v>
      </c>
      <c r="L6947">
        <v>0</v>
      </c>
      <c r="M6947" s="1" t="s">
        <v>6622</v>
      </c>
      <c r="N6947" s="1" t="s">
        <v>6234</v>
      </c>
      <c r="O6947" s="1" t="s">
        <v>6623</v>
      </c>
      <c r="P6947" s="1" t="s">
        <v>598</v>
      </c>
      <c r="Q6947" s="1" t="s">
        <v>6624</v>
      </c>
      <c r="R6947" s="1" t="s">
        <v>850</v>
      </c>
      <c r="S6947" s="1" t="s">
        <v>4622</v>
      </c>
      <c r="T6947">
        <v>50.93</v>
      </c>
      <c r="U6947">
        <v>4105268</v>
      </c>
      <c r="V6947">
        <v>73.725999999999999</v>
      </c>
      <c r="W6947">
        <v>44</v>
      </c>
      <c r="X6947">
        <v>19.724</v>
      </c>
      <c r="Y6947">
        <v>13.053000000000001</v>
      </c>
      <c r="Z6947">
        <v>22669.796999999999</v>
      </c>
      <c r="AA6947">
        <v>0.7</v>
      </c>
      <c r="AB6947">
        <v>253.78200000000001</v>
      </c>
      <c r="AC6947">
        <v>5.59</v>
      </c>
      <c r="AD6947">
        <v>34.299999999999997</v>
      </c>
      <c r="AE6947">
        <v>39.9</v>
      </c>
      <c r="AG6947">
        <v>5.54</v>
      </c>
      <c r="AH6947">
        <v>78.489999999999995</v>
      </c>
      <c r="AI6947" s="1" t="str">
        <f>owid_covid_data[[#This Row],[location]]</f>
        <v>Croatia</v>
      </c>
      <c r="AJ6947" s="1">
        <f t="shared" si="108"/>
        <v>69</v>
      </c>
      <c r="AK6947" s="1" t="e">
        <f>IF(C6948&lt;&gt;C6947,owid_covid_data[[#This Row],[total_deaths_per_million]],NA())</f>
        <v>#N/A</v>
      </c>
    </row>
    <row r="6948" spans="1:37" x14ac:dyDescent="0.25">
      <c r="A6948" s="1" t="s">
        <v>6385</v>
      </c>
      <c r="B6948" s="1" t="s">
        <v>423</v>
      </c>
      <c r="C6948" s="1" t="s">
        <v>161</v>
      </c>
      <c r="D6948" s="2">
        <v>43984</v>
      </c>
      <c r="E6948">
        <v>2246</v>
      </c>
      <c r="F6948">
        <v>0</v>
      </c>
      <c r="G6948">
        <v>103</v>
      </c>
      <c r="H6948">
        <v>0</v>
      </c>
      <c r="I6948">
        <v>547.10199999999998</v>
      </c>
      <c r="J6948">
        <v>0</v>
      </c>
      <c r="K6948">
        <v>25.09</v>
      </c>
      <c r="L6948">
        <v>0</v>
      </c>
      <c r="M6948" s="1" t="s">
        <v>6625</v>
      </c>
      <c r="N6948" s="1" t="s">
        <v>6626</v>
      </c>
      <c r="O6948" s="1" t="s">
        <v>6627</v>
      </c>
      <c r="P6948" s="1" t="s">
        <v>4461</v>
      </c>
      <c r="Q6948" s="1" t="s">
        <v>3941</v>
      </c>
      <c r="R6948" s="1" t="s">
        <v>4203</v>
      </c>
      <c r="S6948" s="1" t="s">
        <v>4622</v>
      </c>
      <c r="T6948">
        <v>50.93</v>
      </c>
      <c r="U6948">
        <v>4105268</v>
      </c>
      <c r="V6948">
        <v>73.725999999999999</v>
      </c>
      <c r="W6948">
        <v>44</v>
      </c>
      <c r="X6948">
        <v>19.724</v>
      </c>
      <c r="Y6948">
        <v>13.053000000000001</v>
      </c>
      <c r="Z6948">
        <v>22669.796999999999</v>
      </c>
      <c r="AA6948">
        <v>0.7</v>
      </c>
      <c r="AB6948">
        <v>253.78200000000001</v>
      </c>
      <c r="AC6948">
        <v>5.59</v>
      </c>
      <c r="AD6948">
        <v>34.299999999999997</v>
      </c>
      <c r="AE6948">
        <v>39.9</v>
      </c>
      <c r="AG6948">
        <v>5.54</v>
      </c>
      <c r="AH6948">
        <v>78.489999999999995</v>
      </c>
      <c r="AI6948" s="1" t="str">
        <f>owid_covid_data[[#This Row],[location]]</f>
        <v>Croatia</v>
      </c>
      <c r="AJ6948" s="1">
        <f t="shared" si="108"/>
        <v>70</v>
      </c>
      <c r="AK6948" s="1" t="e">
        <f>IF(C6949&lt;&gt;C6948,owid_covid_data[[#This Row],[total_deaths_per_million]],NA())</f>
        <v>#N/A</v>
      </c>
    </row>
    <row r="6949" spans="1:37" x14ac:dyDescent="0.25">
      <c r="A6949" s="1" t="s">
        <v>6385</v>
      </c>
      <c r="B6949" s="1" t="s">
        <v>423</v>
      </c>
      <c r="C6949" s="1" t="s">
        <v>161</v>
      </c>
      <c r="D6949" s="2">
        <v>43985</v>
      </c>
      <c r="E6949">
        <v>2246</v>
      </c>
      <c r="F6949">
        <v>0</v>
      </c>
      <c r="G6949">
        <v>103</v>
      </c>
      <c r="H6949">
        <v>0</v>
      </c>
      <c r="I6949">
        <v>547.10199999999998</v>
      </c>
      <c r="J6949">
        <v>0</v>
      </c>
      <c r="K6949">
        <v>25.09</v>
      </c>
      <c r="L6949">
        <v>0</v>
      </c>
      <c r="M6949" s="1" t="s">
        <v>6628</v>
      </c>
      <c r="N6949" s="1" t="s">
        <v>6629</v>
      </c>
      <c r="O6949" s="1" t="s">
        <v>6630</v>
      </c>
      <c r="P6949" s="1" t="s">
        <v>4203</v>
      </c>
      <c r="Q6949" s="1" t="s">
        <v>1531</v>
      </c>
      <c r="R6949" s="1" t="s">
        <v>734</v>
      </c>
      <c r="S6949" s="1" t="s">
        <v>4622</v>
      </c>
      <c r="T6949">
        <v>50.93</v>
      </c>
      <c r="U6949">
        <v>4105268</v>
      </c>
      <c r="V6949">
        <v>73.725999999999999</v>
      </c>
      <c r="W6949">
        <v>44</v>
      </c>
      <c r="X6949">
        <v>19.724</v>
      </c>
      <c r="Y6949">
        <v>13.053000000000001</v>
      </c>
      <c r="Z6949">
        <v>22669.796999999999</v>
      </c>
      <c r="AA6949">
        <v>0.7</v>
      </c>
      <c r="AB6949">
        <v>253.78200000000001</v>
      </c>
      <c r="AC6949">
        <v>5.59</v>
      </c>
      <c r="AD6949">
        <v>34.299999999999997</v>
      </c>
      <c r="AE6949">
        <v>39.9</v>
      </c>
      <c r="AG6949">
        <v>5.54</v>
      </c>
      <c r="AH6949">
        <v>78.489999999999995</v>
      </c>
      <c r="AI6949" s="1" t="str">
        <f>owid_covid_data[[#This Row],[location]]</f>
        <v>Croatia</v>
      </c>
      <c r="AJ6949" s="1">
        <f t="shared" si="108"/>
        <v>71</v>
      </c>
      <c r="AK6949" s="1" t="e">
        <f>IF(C6950&lt;&gt;C6949,owid_covid_data[[#This Row],[total_deaths_per_million]],NA())</f>
        <v>#N/A</v>
      </c>
    </row>
    <row r="6950" spans="1:37" x14ac:dyDescent="0.25">
      <c r="A6950" s="1" t="s">
        <v>6385</v>
      </c>
      <c r="B6950" s="1" t="s">
        <v>423</v>
      </c>
      <c r="C6950" s="1" t="s">
        <v>161</v>
      </c>
      <c r="D6950" s="2">
        <v>43986</v>
      </c>
      <c r="E6950">
        <v>2246</v>
      </c>
      <c r="F6950">
        <v>0</v>
      </c>
      <c r="G6950">
        <v>103</v>
      </c>
      <c r="H6950">
        <v>0</v>
      </c>
      <c r="I6950">
        <v>547.10199999999998</v>
      </c>
      <c r="J6950">
        <v>0</v>
      </c>
      <c r="K6950">
        <v>25.09</v>
      </c>
      <c r="L6950">
        <v>0</v>
      </c>
      <c r="M6950" s="1" t="s">
        <v>6631</v>
      </c>
      <c r="N6950" s="1" t="s">
        <v>6632</v>
      </c>
      <c r="O6950" s="1" t="s">
        <v>6633</v>
      </c>
      <c r="P6950" s="1" t="s">
        <v>490</v>
      </c>
      <c r="Q6950" s="1" t="s">
        <v>6263</v>
      </c>
      <c r="R6950" s="1" t="s">
        <v>677</v>
      </c>
      <c r="S6950" s="1" t="s">
        <v>4622</v>
      </c>
      <c r="T6950">
        <v>50.93</v>
      </c>
      <c r="U6950">
        <v>4105268</v>
      </c>
      <c r="V6950">
        <v>73.725999999999999</v>
      </c>
      <c r="W6950">
        <v>44</v>
      </c>
      <c r="X6950">
        <v>19.724</v>
      </c>
      <c r="Y6950">
        <v>13.053000000000001</v>
      </c>
      <c r="Z6950">
        <v>22669.796999999999</v>
      </c>
      <c r="AA6950">
        <v>0.7</v>
      </c>
      <c r="AB6950">
        <v>253.78200000000001</v>
      </c>
      <c r="AC6950">
        <v>5.59</v>
      </c>
      <c r="AD6950">
        <v>34.299999999999997</v>
      </c>
      <c r="AE6950">
        <v>39.9</v>
      </c>
      <c r="AG6950">
        <v>5.54</v>
      </c>
      <c r="AH6950">
        <v>78.489999999999995</v>
      </c>
      <c r="AI6950" s="1" t="str">
        <f>owid_covid_data[[#This Row],[location]]</f>
        <v>Croatia</v>
      </c>
      <c r="AJ6950" s="1">
        <f t="shared" si="108"/>
        <v>72</v>
      </c>
      <c r="AK6950" s="1" t="e">
        <f>IF(C6951&lt;&gt;C6950,owid_covid_data[[#This Row],[total_deaths_per_million]],NA())</f>
        <v>#N/A</v>
      </c>
    </row>
    <row r="6951" spans="1:37" x14ac:dyDescent="0.25">
      <c r="A6951" s="1" t="s">
        <v>6385</v>
      </c>
      <c r="B6951" s="1" t="s">
        <v>423</v>
      </c>
      <c r="C6951" s="1" t="s">
        <v>161</v>
      </c>
      <c r="D6951" s="2">
        <v>43987</v>
      </c>
      <c r="E6951">
        <v>2247</v>
      </c>
      <c r="F6951">
        <v>1</v>
      </c>
      <c r="G6951">
        <v>103</v>
      </c>
      <c r="H6951">
        <v>0</v>
      </c>
      <c r="I6951">
        <v>547.346</v>
      </c>
      <c r="J6951">
        <v>0.24399999999999999</v>
      </c>
      <c r="K6951">
        <v>25.09</v>
      </c>
      <c r="L6951">
        <v>0</v>
      </c>
      <c r="M6951" s="1" t="s">
        <v>6634</v>
      </c>
      <c r="N6951" s="1" t="s">
        <v>6078</v>
      </c>
      <c r="O6951" s="1" t="s">
        <v>6635</v>
      </c>
      <c r="P6951" s="1" t="s">
        <v>3068</v>
      </c>
      <c r="Q6951" s="1" t="s">
        <v>5620</v>
      </c>
      <c r="R6951" s="1" t="s">
        <v>3146</v>
      </c>
      <c r="S6951" s="1" t="s">
        <v>4622</v>
      </c>
      <c r="T6951">
        <v>36.11</v>
      </c>
      <c r="U6951">
        <v>4105268</v>
      </c>
      <c r="V6951">
        <v>73.725999999999999</v>
      </c>
      <c r="W6951">
        <v>44</v>
      </c>
      <c r="X6951">
        <v>19.724</v>
      </c>
      <c r="Y6951">
        <v>13.053000000000001</v>
      </c>
      <c r="Z6951">
        <v>22669.796999999999</v>
      </c>
      <c r="AA6951">
        <v>0.7</v>
      </c>
      <c r="AB6951">
        <v>253.78200000000001</v>
      </c>
      <c r="AC6951">
        <v>5.59</v>
      </c>
      <c r="AD6951">
        <v>34.299999999999997</v>
      </c>
      <c r="AE6951">
        <v>39.9</v>
      </c>
      <c r="AG6951">
        <v>5.54</v>
      </c>
      <c r="AH6951">
        <v>78.489999999999995</v>
      </c>
      <c r="AI6951" s="1" t="str">
        <f>owid_covid_data[[#This Row],[location]]</f>
        <v>Croatia</v>
      </c>
      <c r="AJ6951" s="1">
        <f t="shared" si="108"/>
        <v>73</v>
      </c>
      <c r="AK6951" s="1" t="e">
        <f>IF(C6952&lt;&gt;C6951,owid_covid_data[[#This Row],[total_deaths_per_million]],NA())</f>
        <v>#N/A</v>
      </c>
    </row>
    <row r="6952" spans="1:37" x14ac:dyDescent="0.25">
      <c r="A6952" s="1" t="s">
        <v>6385</v>
      </c>
      <c r="B6952" s="1" t="s">
        <v>423</v>
      </c>
      <c r="C6952" s="1" t="s">
        <v>161</v>
      </c>
      <c r="D6952" s="2">
        <v>43988</v>
      </c>
      <c r="E6952">
        <v>2247</v>
      </c>
      <c r="F6952">
        <v>0</v>
      </c>
      <c r="G6952">
        <v>103</v>
      </c>
      <c r="H6952">
        <v>0</v>
      </c>
      <c r="I6952">
        <v>547.346</v>
      </c>
      <c r="J6952">
        <v>0</v>
      </c>
      <c r="K6952">
        <v>25.09</v>
      </c>
      <c r="L6952">
        <v>0</v>
      </c>
      <c r="M6952" s="1" t="s">
        <v>6636</v>
      </c>
      <c r="N6952" s="1" t="s">
        <v>2886</v>
      </c>
      <c r="O6952" s="1" t="s">
        <v>6637</v>
      </c>
      <c r="P6952" s="1" t="s">
        <v>573</v>
      </c>
      <c r="Q6952" s="1" t="s">
        <v>6638</v>
      </c>
      <c r="R6952" s="1" t="s">
        <v>640</v>
      </c>
      <c r="S6952" s="1" t="s">
        <v>4622</v>
      </c>
      <c r="T6952">
        <v>36.11</v>
      </c>
      <c r="U6952">
        <v>4105268</v>
      </c>
      <c r="V6952">
        <v>73.725999999999999</v>
      </c>
      <c r="W6952">
        <v>44</v>
      </c>
      <c r="X6952">
        <v>19.724</v>
      </c>
      <c r="Y6952">
        <v>13.053000000000001</v>
      </c>
      <c r="Z6952">
        <v>22669.796999999999</v>
      </c>
      <c r="AA6952">
        <v>0.7</v>
      </c>
      <c r="AB6952">
        <v>253.78200000000001</v>
      </c>
      <c r="AC6952">
        <v>5.59</v>
      </c>
      <c r="AD6952">
        <v>34.299999999999997</v>
      </c>
      <c r="AE6952">
        <v>39.9</v>
      </c>
      <c r="AG6952">
        <v>5.54</v>
      </c>
      <c r="AH6952">
        <v>78.489999999999995</v>
      </c>
      <c r="AI6952" s="1" t="str">
        <f>owid_covid_data[[#This Row],[location]]</f>
        <v>Croatia</v>
      </c>
      <c r="AJ6952" s="1">
        <f t="shared" si="108"/>
        <v>74</v>
      </c>
      <c r="AK6952" s="1" t="e">
        <f>IF(C6953&lt;&gt;C6952,owid_covid_data[[#This Row],[total_deaths_per_million]],NA())</f>
        <v>#N/A</v>
      </c>
    </row>
    <row r="6953" spans="1:37" x14ac:dyDescent="0.25">
      <c r="A6953" s="1" t="s">
        <v>6385</v>
      </c>
      <c r="B6953" s="1" t="s">
        <v>423</v>
      </c>
      <c r="C6953" s="1" t="s">
        <v>161</v>
      </c>
      <c r="D6953" s="2">
        <v>43989</v>
      </c>
      <c r="E6953">
        <v>2247</v>
      </c>
      <c r="F6953">
        <v>0</v>
      </c>
      <c r="G6953">
        <v>104</v>
      </c>
      <c r="H6953">
        <v>1</v>
      </c>
      <c r="I6953">
        <v>547.346</v>
      </c>
      <c r="J6953">
        <v>0</v>
      </c>
      <c r="K6953">
        <v>25.332999999999998</v>
      </c>
      <c r="L6953">
        <v>0.24399999999999999</v>
      </c>
      <c r="M6953" s="1" t="s">
        <v>6639</v>
      </c>
      <c r="N6953" s="1" t="s">
        <v>3987</v>
      </c>
      <c r="O6953" s="1" t="s">
        <v>6640</v>
      </c>
      <c r="P6953" s="1" t="s">
        <v>517</v>
      </c>
      <c r="Q6953" s="1" t="s">
        <v>3937</v>
      </c>
      <c r="R6953" s="1" t="s">
        <v>634</v>
      </c>
      <c r="S6953" s="1" t="s">
        <v>4622</v>
      </c>
      <c r="T6953">
        <v>36.11</v>
      </c>
      <c r="U6953">
        <v>4105268</v>
      </c>
      <c r="V6953">
        <v>73.725999999999999</v>
      </c>
      <c r="W6953">
        <v>44</v>
      </c>
      <c r="X6953">
        <v>19.724</v>
      </c>
      <c r="Y6953">
        <v>13.053000000000001</v>
      </c>
      <c r="Z6953">
        <v>22669.796999999999</v>
      </c>
      <c r="AA6953">
        <v>0.7</v>
      </c>
      <c r="AB6953">
        <v>253.78200000000001</v>
      </c>
      <c r="AC6953">
        <v>5.59</v>
      </c>
      <c r="AD6953">
        <v>34.299999999999997</v>
      </c>
      <c r="AE6953">
        <v>39.9</v>
      </c>
      <c r="AG6953">
        <v>5.54</v>
      </c>
      <c r="AH6953">
        <v>78.489999999999995</v>
      </c>
      <c r="AI6953" s="1" t="str">
        <f>owid_covid_data[[#This Row],[location]]</f>
        <v>Croatia</v>
      </c>
      <c r="AJ6953" s="1">
        <f t="shared" si="108"/>
        <v>75</v>
      </c>
      <c r="AK6953" s="1" t="e">
        <f>IF(C6954&lt;&gt;C6953,owid_covid_data[[#This Row],[total_deaths_per_million]],NA())</f>
        <v>#N/A</v>
      </c>
    </row>
    <row r="6954" spans="1:37" x14ac:dyDescent="0.25">
      <c r="A6954" s="1" t="s">
        <v>6385</v>
      </c>
      <c r="B6954" s="1" t="s">
        <v>423</v>
      </c>
      <c r="C6954" s="1" t="s">
        <v>161</v>
      </c>
      <c r="D6954" s="2">
        <v>43990</v>
      </c>
      <c r="E6954">
        <v>2247</v>
      </c>
      <c r="F6954">
        <v>0</v>
      </c>
      <c r="G6954">
        <v>104</v>
      </c>
      <c r="H6954">
        <v>0</v>
      </c>
      <c r="I6954">
        <v>547.346</v>
      </c>
      <c r="J6954">
        <v>0</v>
      </c>
      <c r="K6954">
        <v>25.332999999999998</v>
      </c>
      <c r="L6954">
        <v>0</v>
      </c>
      <c r="M6954" s="1" t="s">
        <v>6641</v>
      </c>
      <c r="N6954" s="1" t="s">
        <v>1486</v>
      </c>
      <c r="O6954" s="1" t="s">
        <v>6642</v>
      </c>
      <c r="P6954" s="1" t="s">
        <v>6055</v>
      </c>
      <c r="Q6954" s="1" t="s">
        <v>6191</v>
      </c>
      <c r="R6954" s="1" t="s">
        <v>3113</v>
      </c>
      <c r="S6954" s="1" t="s">
        <v>4622</v>
      </c>
      <c r="T6954">
        <v>36.11</v>
      </c>
      <c r="U6954">
        <v>4105268</v>
      </c>
      <c r="V6954">
        <v>73.725999999999999</v>
      </c>
      <c r="W6954">
        <v>44</v>
      </c>
      <c r="X6954">
        <v>19.724</v>
      </c>
      <c r="Y6954">
        <v>13.053000000000001</v>
      </c>
      <c r="Z6954">
        <v>22669.796999999999</v>
      </c>
      <c r="AA6954">
        <v>0.7</v>
      </c>
      <c r="AB6954">
        <v>253.78200000000001</v>
      </c>
      <c r="AC6954">
        <v>5.59</v>
      </c>
      <c r="AD6954">
        <v>34.299999999999997</v>
      </c>
      <c r="AE6954">
        <v>39.9</v>
      </c>
      <c r="AG6954">
        <v>5.54</v>
      </c>
      <c r="AH6954">
        <v>78.489999999999995</v>
      </c>
      <c r="AI6954" s="1" t="str">
        <f>owid_covid_data[[#This Row],[location]]</f>
        <v>Croatia</v>
      </c>
      <c r="AJ6954" s="1">
        <f t="shared" si="108"/>
        <v>76</v>
      </c>
      <c r="AK6954" s="1" t="e">
        <f>IF(C6955&lt;&gt;C6954,owid_covid_data[[#This Row],[total_deaths_per_million]],NA())</f>
        <v>#N/A</v>
      </c>
    </row>
    <row r="6955" spans="1:37" x14ac:dyDescent="0.25">
      <c r="A6955" s="1" t="s">
        <v>6385</v>
      </c>
      <c r="B6955" s="1" t="s">
        <v>423</v>
      </c>
      <c r="C6955" s="1" t="s">
        <v>161</v>
      </c>
      <c r="D6955" s="2">
        <v>43991</v>
      </c>
      <c r="E6955">
        <v>2247</v>
      </c>
      <c r="F6955">
        <v>0</v>
      </c>
      <c r="G6955">
        <v>104</v>
      </c>
      <c r="H6955">
        <v>0</v>
      </c>
      <c r="I6955">
        <v>547.346</v>
      </c>
      <c r="J6955">
        <v>0</v>
      </c>
      <c r="K6955">
        <v>25.332999999999998</v>
      </c>
      <c r="L6955">
        <v>0</v>
      </c>
      <c r="M6955" s="1" t="s">
        <v>6643</v>
      </c>
      <c r="N6955" s="1" t="s">
        <v>6644</v>
      </c>
      <c r="O6955" s="1" t="s">
        <v>6645</v>
      </c>
      <c r="P6955" s="1" t="s">
        <v>511</v>
      </c>
      <c r="Q6955" s="1" t="s">
        <v>5610</v>
      </c>
      <c r="R6955" s="1" t="s">
        <v>506</v>
      </c>
      <c r="S6955" s="1" t="s">
        <v>4622</v>
      </c>
      <c r="T6955">
        <v>36.11</v>
      </c>
      <c r="U6955">
        <v>4105268</v>
      </c>
      <c r="V6955">
        <v>73.725999999999999</v>
      </c>
      <c r="W6955">
        <v>44</v>
      </c>
      <c r="X6955">
        <v>19.724</v>
      </c>
      <c r="Y6955">
        <v>13.053000000000001</v>
      </c>
      <c r="Z6955">
        <v>22669.796999999999</v>
      </c>
      <c r="AA6955">
        <v>0.7</v>
      </c>
      <c r="AB6955">
        <v>253.78200000000001</v>
      </c>
      <c r="AC6955">
        <v>5.59</v>
      </c>
      <c r="AD6955">
        <v>34.299999999999997</v>
      </c>
      <c r="AE6955">
        <v>39.9</v>
      </c>
      <c r="AG6955">
        <v>5.54</v>
      </c>
      <c r="AH6955">
        <v>78.489999999999995</v>
      </c>
      <c r="AI6955" s="1" t="str">
        <f>owid_covid_data[[#This Row],[location]]</f>
        <v>Croatia</v>
      </c>
      <c r="AJ6955" s="1">
        <f t="shared" si="108"/>
        <v>77</v>
      </c>
      <c r="AK6955" s="1" t="e">
        <f>IF(C6956&lt;&gt;C6955,owid_covid_data[[#This Row],[total_deaths_per_million]],NA())</f>
        <v>#N/A</v>
      </c>
    </row>
    <row r="6956" spans="1:37" x14ac:dyDescent="0.25">
      <c r="A6956" s="1" t="s">
        <v>6385</v>
      </c>
      <c r="B6956" s="1" t="s">
        <v>423</v>
      </c>
      <c r="C6956" s="1" t="s">
        <v>161</v>
      </c>
      <c r="D6956" s="2">
        <v>43992</v>
      </c>
      <c r="E6956">
        <v>2247</v>
      </c>
      <c r="F6956">
        <v>0</v>
      </c>
      <c r="G6956">
        <v>106</v>
      </c>
      <c r="H6956">
        <v>2</v>
      </c>
      <c r="I6956">
        <v>547.346</v>
      </c>
      <c r="J6956">
        <v>0</v>
      </c>
      <c r="K6956">
        <v>25.82</v>
      </c>
      <c r="L6956">
        <v>0.48699999999999999</v>
      </c>
      <c r="M6956" s="1" t="s">
        <v>6646</v>
      </c>
      <c r="N6956" s="1" t="s">
        <v>6647</v>
      </c>
      <c r="O6956" s="1" t="s">
        <v>6648</v>
      </c>
      <c r="P6956" s="1" t="s">
        <v>500</v>
      </c>
      <c r="Q6956" s="1" t="s">
        <v>4021</v>
      </c>
      <c r="R6956" s="1" t="s">
        <v>533</v>
      </c>
      <c r="S6956" s="1" t="s">
        <v>4622</v>
      </c>
      <c r="T6956">
        <v>36.11</v>
      </c>
      <c r="U6956">
        <v>4105268</v>
      </c>
      <c r="V6956">
        <v>73.725999999999999</v>
      </c>
      <c r="W6956">
        <v>44</v>
      </c>
      <c r="X6956">
        <v>19.724</v>
      </c>
      <c r="Y6956">
        <v>13.053000000000001</v>
      </c>
      <c r="Z6956">
        <v>22669.796999999999</v>
      </c>
      <c r="AA6956">
        <v>0.7</v>
      </c>
      <c r="AB6956">
        <v>253.78200000000001</v>
      </c>
      <c r="AC6956">
        <v>5.59</v>
      </c>
      <c r="AD6956">
        <v>34.299999999999997</v>
      </c>
      <c r="AE6956">
        <v>39.9</v>
      </c>
      <c r="AG6956">
        <v>5.54</v>
      </c>
      <c r="AH6956">
        <v>78.489999999999995</v>
      </c>
      <c r="AI6956" s="1" t="str">
        <f>owid_covid_data[[#This Row],[location]]</f>
        <v>Croatia</v>
      </c>
      <c r="AJ6956" s="1">
        <f t="shared" si="108"/>
        <v>78</v>
      </c>
      <c r="AK6956" s="1" t="e">
        <f>IF(C6957&lt;&gt;C6956,owid_covid_data[[#This Row],[total_deaths_per_million]],NA())</f>
        <v>#N/A</v>
      </c>
    </row>
    <row r="6957" spans="1:37" x14ac:dyDescent="0.25">
      <c r="A6957" s="1" t="s">
        <v>6385</v>
      </c>
      <c r="B6957" s="1" t="s">
        <v>423</v>
      </c>
      <c r="C6957" s="1" t="s">
        <v>161</v>
      </c>
      <c r="D6957" s="2">
        <v>43993</v>
      </c>
      <c r="E6957">
        <v>2249</v>
      </c>
      <c r="F6957">
        <v>2</v>
      </c>
      <c r="G6957">
        <v>106</v>
      </c>
      <c r="H6957">
        <v>0</v>
      </c>
      <c r="I6957">
        <v>547.83299999999997</v>
      </c>
      <c r="J6957">
        <v>0.48699999999999999</v>
      </c>
      <c r="K6957">
        <v>25.82</v>
      </c>
      <c r="L6957">
        <v>0</v>
      </c>
      <c r="M6957" s="1" t="s">
        <v>6649</v>
      </c>
      <c r="N6957" s="1" t="s">
        <v>6650</v>
      </c>
      <c r="O6957" s="1" t="s">
        <v>6651</v>
      </c>
      <c r="P6957" s="1" t="s">
        <v>506</v>
      </c>
      <c r="Q6957" s="1" t="s">
        <v>4006</v>
      </c>
      <c r="R6957" s="1" t="s">
        <v>589</v>
      </c>
      <c r="S6957" s="1" t="s">
        <v>4622</v>
      </c>
      <c r="T6957">
        <v>36.11</v>
      </c>
      <c r="U6957">
        <v>4105268</v>
      </c>
      <c r="V6957">
        <v>73.725999999999999</v>
      </c>
      <c r="W6957">
        <v>44</v>
      </c>
      <c r="X6957">
        <v>19.724</v>
      </c>
      <c r="Y6957">
        <v>13.053000000000001</v>
      </c>
      <c r="Z6957">
        <v>22669.796999999999</v>
      </c>
      <c r="AA6957">
        <v>0.7</v>
      </c>
      <c r="AB6957">
        <v>253.78200000000001</v>
      </c>
      <c r="AC6957">
        <v>5.59</v>
      </c>
      <c r="AD6957">
        <v>34.299999999999997</v>
      </c>
      <c r="AE6957">
        <v>39.9</v>
      </c>
      <c r="AG6957">
        <v>5.54</v>
      </c>
      <c r="AH6957">
        <v>78.489999999999995</v>
      </c>
      <c r="AI6957" s="1" t="str">
        <f>owid_covid_data[[#This Row],[location]]</f>
        <v>Croatia</v>
      </c>
      <c r="AJ6957" s="1">
        <f t="shared" si="108"/>
        <v>79</v>
      </c>
      <c r="AK6957" s="1" t="e">
        <f>IF(C6958&lt;&gt;C6957,owid_covid_data[[#This Row],[total_deaths_per_million]],NA())</f>
        <v>#N/A</v>
      </c>
    </row>
    <row r="6958" spans="1:37" x14ac:dyDescent="0.25">
      <c r="A6958" s="1" t="s">
        <v>6385</v>
      </c>
      <c r="B6958" s="1" t="s">
        <v>423</v>
      </c>
      <c r="C6958" s="1" t="s">
        <v>161</v>
      </c>
      <c r="D6958" s="2">
        <v>43994</v>
      </c>
      <c r="E6958">
        <v>2249</v>
      </c>
      <c r="F6958">
        <v>0</v>
      </c>
      <c r="G6958">
        <v>106</v>
      </c>
      <c r="H6958">
        <v>0</v>
      </c>
      <c r="I6958">
        <v>547.83299999999997</v>
      </c>
      <c r="J6958">
        <v>0</v>
      </c>
      <c r="K6958">
        <v>25.82</v>
      </c>
      <c r="L6958">
        <v>0</v>
      </c>
      <c r="M6958" s="1" t="s">
        <v>6652</v>
      </c>
      <c r="N6958" s="1" t="s">
        <v>6653</v>
      </c>
      <c r="O6958" s="1" t="s">
        <v>6654</v>
      </c>
      <c r="P6958" s="1" t="s">
        <v>3666</v>
      </c>
      <c r="Q6958" s="1" t="s">
        <v>6655</v>
      </c>
      <c r="R6958" s="1" t="s">
        <v>474</v>
      </c>
      <c r="S6958" s="1" t="s">
        <v>4622</v>
      </c>
      <c r="T6958">
        <v>32.409999999999997</v>
      </c>
      <c r="U6958">
        <v>4105268</v>
      </c>
      <c r="V6958">
        <v>73.725999999999999</v>
      </c>
      <c r="W6958">
        <v>44</v>
      </c>
      <c r="X6958">
        <v>19.724</v>
      </c>
      <c r="Y6958">
        <v>13.053000000000001</v>
      </c>
      <c r="Z6958">
        <v>22669.796999999999</v>
      </c>
      <c r="AA6958">
        <v>0.7</v>
      </c>
      <c r="AB6958">
        <v>253.78200000000001</v>
      </c>
      <c r="AC6958">
        <v>5.59</v>
      </c>
      <c r="AD6958">
        <v>34.299999999999997</v>
      </c>
      <c r="AE6958">
        <v>39.9</v>
      </c>
      <c r="AG6958">
        <v>5.54</v>
      </c>
      <c r="AH6958">
        <v>78.489999999999995</v>
      </c>
      <c r="AI6958" s="1" t="str">
        <f>owid_covid_data[[#This Row],[location]]</f>
        <v>Croatia</v>
      </c>
      <c r="AJ6958" s="1">
        <f t="shared" si="108"/>
        <v>80</v>
      </c>
      <c r="AK6958" s="1" t="e">
        <f>IF(C6959&lt;&gt;C6958,owid_covid_data[[#This Row],[total_deaths_per_million]],NA())</f>
        <v>#N/A</v>
      </c>
    </row>
    <row r="6959" spans="1:37" x14ac:dyDescent="0.25">
      <c r="A6959" s="1" t="s">
        <v>6385</v>
      </c>
      <c r="B6959" s="1" t="s">
        <v>423</v>
      </c>
      <c r="C6959" s="1" t="s">
        <v>161</v>
      </c>
      <c r="D6959" s="2">
        <v>43995</v>
      </c>
      <c r="E6959">
        <v>2249</v>
      </c>
      <c r="F6959">
        <v>0</v>
      </c>
      <c r="G6959">
        <v>107</v>
      </c>
      <c r="H6959">
        <v>1</v>
      </c>
      <c r="I6959">
        <v>547.83299999999997</v>
      </c>
      <c r="J6959">
        <v>0</v>
      </c>
      <c r="K6959">
        <v>26.064</v>
      </c>
      <c r="L6959">
        <v>0.24399999999999999</v>
      </c>
      <c r="M6959" s="1" t="s">
        <v>6656</v>
      </c>
      <c r="N6959" s="1" t="s">
        <v>4017</v>
      </c>
      <c r="O6959" s="1" t="s">
        <v>6657</v>
      </c>
      <c r="P6959" s="1" t="s">
        <v>573</v>
      </c>
      <c r="Q6959" s="1" t="s">
        <v>6655</v>
      </c>
      <c r="R6959" s="1" t="s">
        <v>474</v>
      </c>
      <c r="S6959" s="1" t="s">
        <v>4622</v>
      </c>
      <c r="T6959">
        <v>32.409999999999997</v>
      </c>
      <c r="U6959">
        <v>4105268</v>
      </c>
      <c r="V6959">
        <v>73.725999999999999</v>
      </c>
      <c r="W6959">
        <v>44</v>
      </c>
      <c r="X6959">
        <v>19.724</v>
      </c>
      <c r="Y6959">
        <v>13.053000000000001</v>
      </c>
      <c r="Z6959">
        <v>22669.796999999999</v>
      </c>
      <c r="AA6959">
        <v>0.7</v>
      </c>
      <c r="AB6959">
        <v>253.78200000000001</v>
      </c>
      <c r="AC6959">
        <v>5.59</v>
      </c>
      <c r="AD6959">
        <v>34.299999999999997</v>
      </c>
      <c r="AE6959">
        <v>39.9</v>
      </c>
      <c r="AG6959">
        <v>5.54</v>
      </c>
      <c r="AH6959">
        <v>78.489999999999995</v>
      </c>
      <c r="AI6959" s="1" t="str">
        <f>owid_covid_data[[#This Row],[location]]</f>
        <v>Croatia</v>
      </c>
      <c r="AJ6959" s="1">
        <f t="shared" si="108"/>
        <v>81</v>
      </c>
      <c r="AK6959" s="1" t="e">
        <f>IF(C6960&lt;&gt;C6959,owid_covid_data[[#This Row],[total_deaths_per_million]],NA())</f>
        <v>#N/A</v>
      </c>
    </row>
    <row r="6960" spans="1:37" x14ac:dyDescent="0.25">
      <c r="A6960" s="1" t="s">
        <v>6385</v>
      </c>
      <c r="B6960" s="1" t="s">
        <v>423</v>
      </c>
      <c r="C6960" s="1" t="s">
        <v>161</v>
      </c>
      <c r="D6960" s="2">
        <v>43996</v>
      </c>
      <c r="E6960">
        <v>2251</v>
      </c>
      <c r="F6960">
        <v>2</v>
      </c>
      <c r="G6960">
        <v>107</v>
      </c>
      <c r="H6960">
        <v>0</v>
      </c>
      <c r="I6960">
        <v>548.32000000000005</v>
      </c>
      <c r="J6960">
        <v>0.48699999999999999</v>
      </c>
      <c r="K6960">
        <v>26.064</v>
      </c>
      <c r="L6960">
        <v>0</v>
      </c>
      <c r="M6960" s="1" t="s">
        <v>6658</v>
      </c>
      <c r="N6960" s="1" t="s">
        <v>6659</v>
      </c>
      <c r="O6960" s="1" t="s">
        <v>6660</v>
      </c>
      <c r="P6960" s="1" t="s">
        <v>457</v>
      </c>
      <c r="Q6960" s="1" t="s">
        <v>6397</v>
      </c>
      <c r="R6960" s="1" t="s">
        <v>502</v>
      </c>
      <c r="S6960" s="1" t="s">
        <v>4622</v>
      </c>
      <c r="T6960">
        <v>32.409999999999997</v>
      </c>
      <c r="U6960">
        <v>4105268</v>
      </c>
      <c r="V6960">
        <v>73.725999999999999</v>
      </c>
      <c r="W6960">
        <v>44</v>
      </c>
      <c r="X6960">
        <v>19.724</v>
      </c>
      <c r="Y6960">
        <v>13.053000000000001</v>
      </c>
      <c r="Z6960">
        <v>22669.796999999999</v>
      </c>
      <c r="AA6960">
        <v>0.7</v>
      </c>
      <c r="AB6960">
        <v>253.78200000000001</v>
      </c>
      <c r="AC6960">
        <v>5.59</v>
      </c>
      <c r="AD6960">
        <v>34.299999999999997</v>
      </c>
      <c r="AE6960">
        <v>39.9</v>
      </c>
      <c r="AG6960">
        <v>5.54</v>
      </c>
      <c r="AH6960">
        <v>78.489999999999995</v>
      </c>
      <c r="AI6960" s="1" t="str">
        <f>owid_covid_data[[#This Row],[location]]</f>
        <v>Croatia</v>
      </c>
      <c r="AJ6960" s="1">
        <f t="shared" si="108"/>
        <v>82</v>
      </c>
      <c r="AK6960" s="1" t="e">
        <f>IF(C6961&lt;&gt;C6960,owid_covid_data[[#This Row],[total_deaths_per_million]],NA())</f>
        <v>#N/A</v>
      </c>
    </row>
    <row r="6961" spans="1:37" x14ac:dyDescent="0.25">
      <c r="A6961" s="1" t="s">
        <v>6385</v>
      </c>
      <c r="B6961" s="1" t="s">
        <v>423</v>
      </c>
      <c r="C6961" s="1" t="s">
        <v>161</v>
      </c>
      <c r="D6961" s="2">
        <v>43997</v>
      </c>
      <c r="E6961">
        <v>2252</v>
      </c>
      <c r="F6961">
        <v>1</v>
      </c>
      <c r="G6961">
        <v>107</v>
      </c>
      <c r="H6961">
        <v>0</v>
      </c>
      <c r="I6961">
        <v>548.56299999999999</v>
      </c>
      <c r="J6961">
        <v>0.24399999999999999</v>
      </c>
      <c r="K6961">
        <v>26.064</v>
      </c>
      <c r="L6961">
        <v>0</v>
      </c>
      <c r="M6961" s="1" t="s">
        <v>6661</v>
      </c>
      <c r="N6961" s="1" t="s">
        <v>6662</v>
      </c>
      <c r="O6961" s="1" t="s">
        <v>6663</v>
      </c>
      <c r="P6961" s="1" t="s">
        <v>457</v>
      </c>
      <c r="Q6961" s="1" t="s">
        <v>3999</v>
      </c>
      <c r="R6961" s="1" t="s">
        <v>502</v>
      </c>
      <c r="S6961" s="1" t="s">
        <v>4622</v>
      </c>
      <c r="T6961">
        <v>32.409999999999997</v>
      </c>
      <c r="U6961">
        <v>4105268</v>
      </c>
      <c r="V6961">
        <v>73.725999999999999</v>
      </c>
      <c r="W6961">
        <v>44</v>
      </c>
      <c r="X6961">
        <v>19.724</v>
      </c>
      <c r="Y6961">
        <v>13.053000000000001</v>
      </c>
      <c r="Z6961">
        <v>22669.796999999999</v>
      </c>
      <c r="AA6961">
        <v>0.7</v>
      </c>
      <c r="AB6961">
        <v>253.78200000000001</v>
      </c>
      <c r="AC6961">
        <v>5.59</v>
      </c>
      <c r="AD6961">
        <v>34.299999999999997</v>
      </c>
      <c r="AE6961">
        <v>39.9</v>
      </c>
      <c r="AG6961">
        <v>5.54</v>
      </c>
      <c r="AH6961">
        <v>78.489999999999995</v>
      </c>
      <c r="AI6961" s="1" t="str">
        <f>owid_covid_data[[#This Row],[location]]</f>
        <v>Croatia</v>
      </c>
      <c r="AJ6961" s="1">
        <f t="shared" si="108"/>
        <v>83</v>
      </c>
      <c r="AK6961" s="1" t="e">
        <f>IF(C6962&lt;&gt;C6961,owid_covid_data[[#This Row],[total_deaths_per_million]],NA())</f>
        <v>#N/A</v>
      </c>
    </row>
    <row r="6962" spans="1:37" x14ac:dyDescent="0.25">
      <c r="A6962" s="1" t="s">
        <v>6385</v>
      </c>
      <c r="B6962" s="1" t="s">
        <v>423</v>
      </c>
      <c r="C6962" s="1" t="s">
        <v>161</v>
      </c>
      <c r="D6962" s="2">
        <v>43998</v>
      </c>
      <c r="E6962">
        <v>2254</v>
      </c>
      <c r="F6962">
        <v>2</v>
      </c>
      <c r="G6962">
        <v>107</v>
      </c>
      <c r="H6962">
        <v>0</v>
      </c>
      <c r="I6962">
        <v>549.05100000000004</v>
      </c>
      <c r="J6962">
        <v>0.48699999999999999</v>
      </c>
      <c r="K6962">
        <v>26.064</v>
      </c>
      <c r="L6962">
        <v>0</v>
      </c>
      <c r="M6962" s="1" t="s">
        <v>6664</v>
      </c>
      <c r="N6962" s="1" t="s">
        <v>6665</v>
      </c>
      <c r="O6962" s="1" t="s">
        <v>6666</v>
      </c>
      <c r="P6962" s="1" t="s">
        <v>3068</v>
      </c>
      <c r="Q6962" s="1" t="s">
        <v>6095</v>
      </c>
      <c r="R6962" s="1" t="s">
        <v>468</v>
      </c>
      <c r="S6962" s="1" t="s">
        <v>4622</v>
      </c>
      <c r="T6962">
        <v>32.409999999999997</v>
      </c>
      <c r="U6962">
        <v>4105268</v>
      </c>
      <c r="V6962">
        <v>73.725999999999999</v>
      </c>
      <c r="W6962">
        <v>44</v>
      </c>
      <c r="X6962">
        <v>19.724</v>
      </c>
      <c r="Y6962">
        <v>13.053000000000001</v>
      </c>
      <c r="Z6962">
        <v>22669.796999999999</v>
      </c>
      <c r="AA6962">
        <v>0.7</v>
      </c>
      <c r="AB6962">
        <v>253.78200000000001</v>
      </c>
      <c r="AC6962">
        <v>5.59</v>
      </c>
      <c r="AD6962">
        <v>34.299999999999997</v>
      </c>
      <c r="AE6962">
        <v>39.9</v>
      </c>
      <c r="AG6962">
        <v>5.54</v>
      </c>
      <c r="AH6962">
        <v>78.489999999999995</v>
      </c>
      <c r="AI6962" s="1" t="str">
        <f>owid_covid_data[[#This Row],[location]]</f>
        <v>Croatia</v>
      </c>
      <c r="AJ6962" s="1">
        <f t="shared" si="108"/>
        <v>84</v>
      </c>
      <c r="AK6962" s="1" t="e">
        <f>IF(C6963&lt;&gt;C6962,owid_covid_data[[#This Row],[total_deaths_per_million]],NA())</f>
        <v>#N/A</v>
      </c>
    </row>
    <row r="6963" spans="1:37" x14ac:dyDescent="0.25">
      <c r="A6963" s="1" t="s">
        <v>6385</v>
      </c>
      <c r="B6963" s="1" t="s">
        <v>423</v>
      </c>
      <c r="C6963" s="1" t="s">
        <v>161</v>
      </c>
      <c r="D6963" s="2">
        <v>43999</v>
      </c>
      <c r="E6963">
        <v>2255</v>
      </c>
      <c r="F6963">
        <v>1</v>
      </c>
      <c r="G6963">
        <v>107</v>
      </c>
      <c r="H6963">
        <v>0</v>
      </c>
      <c r="I6963">
        <v>549.29399999999998</v>
      </c>
      <c r="J6963">
        <v>0.24399999999999999</v>
      </c>
      <c r="K6963">
        <v>26.064</v>
      </c>
      <c r="L6963">
        <v>0</v>
      </c>
      <c r="M6963" s="1" t="s">
        <v>6667</v>
      </c>
      <c r="N6963" s="1" t="s">
        <v>6668</v>
      </c>
      <c r="O6963" s="1" t="s">
        <v>6669</v>
      </c>
      <c r="P6963" s="1" t="s">
        <v>490</v>
      </c>
      <c r="Q6963" s="1" t="s">
        <v>6145</v>
      </c>
      <c r="R6963" s="1" t="s">
        <v>486</v>
      </c>
      <c r="S6963" s="1" t="s">
        <v>4622</v>
      </c>
      <c r="T6963">
        <v>32.409999999999997</v>
      </c>
      <c r="U6963">
        <v>4105268</v>
      </c>
      <c r="V6963">
        <v>73.725999999999999</v>
      </c>
      <c r="W6963">
        <v>44</v>
      </c>
      <c r="X6963">
        <v>19.724</v>
      </c>
      <c r="Y6963">
        <v>13.053000000000001</v>
      </c>
      <c r="Z6963">
        <v>22669.796999999999</v>
      </c>
      <c r="AA6963">
        <v>0.7</v>
      </c>
      <c r="AB6963">
        <v>253.78200000000001</v>
      </c>
      <c r="AC6963">
        <v>5.59</v>
      </c>
      <c r="AD6963">
        <v>34.299999999999997</v>
      </c>
      <c r="AE6963">
        <v>39.9</v>
      </c>
      <c r="AG6963">
        <v>5.54</v>
      </c>
      <c r="AH6963">
        <v>78.489999999999995</v>
      </c>
      <c r="AI6963" s="1" t="str">
        <f>owid_covid_data[[#This Row],[location]]</f>
        <v>Croatia</v>
      </c>
      <c r="AJ6963" s="1">
        <f t="shared" si="108"/>
        <v>85</v>
      </c>
      <c r="AK6963" s="1" t="e">
        <f>IF(C6964&lt;&gt;C6963,owid_covid_data[[#This Row],[total_deaths_per_million]],NA())</f>
        <v>#N/A</v>
      </c>
    </row>
    <row r="6964" spans="1:37" x14ac:dyDescent="0.25">
      <c r="A6964" s="1" t="s">
        <v>6385</v>
      </c>
      <c r="B6964" s="1" t="s">
        <v>423</v>
      </c>
      <c r="C6964" s="1" t="s">
        <v>161</v>
      </c>
      <c r="D6964" s="2">
        <v>44000</v>
      </c>
      <c r="E6964">
        <v>2258</v>
      </c>
      <c r="F6964">
        <v>3</v>
      </c>
      <c r="G6964">
        <v>107</v>
      </c>
      <c r="H6964">
        <v>0</v>
      </c>
      <c r="I6964">
        <v>550.02499999999998</v>
      </c>
      <c r="J6964">
        <v>0.73099999999999998</v>
      </c>
      <c r="K6964">
        <v>26.064</v>
      </c>
      <c r="L6964">
        <v>0</v>
      </c>
      <c r="M6964" s="1" t="s">
        <v>6670</v>
      </c>
      <c r="N6964" s="1" t="s">
        <v>6671</v>
      </c>
      <c r="O6964" s="1" t="s">
        <v>6672</v>
      </c>
      <c r="P6964" s="1" t="s">
        <v>623</v>
      </c>
      <c r="Q6964" s="1" t="s">
        <v>3999</v>
      </c>
      <c r="R6964" s="1" t="s">
        <v>502</v>
      </c>
      <c r="S6964" s="1" t="s">
        <v>4622</v>
      </c>
      <c r="T6964">
        <v>32.409999999999997</v>
      </c>
      <c r="U6964">
        <v>4105268</v>
      </c>
      <c r="V6964">
        <v>73.725999999999999</v>
      </c>
      <c r="W6964">
        <v>44</v>
      </c>
      <c r="X6964">
        <v>19.724</v>
      </c>
      <c r="Y6964">
        <v>13.053000000000001</v>
      </c>
      <c r="Z6964">
        <v>22669.796999999999</v>
      </c>
      <c r="AA6964">
        <v>0.7</v>
      </c>
      <c r="AB6964">
        <v>253.78200000000001</v>
      </c>
      <c r="AC6964">
        <v>5.59</v>
      </c>
      <c r="AD6964">
        <v>34.299999999999997</v>
      </c>
      <c r="AE6964">
        <v>39.9</v>
      </c>
      <c r="AG6964">
        <v>5.54</v>
      </c>
      <c r="AH6964">
        <v>78.489999999999995</v>
      </c>
      <c r="AI6964" s="1" t="str">
        <f>owid_covid_data[[#This Row],[location]]</f>
        <v>Croatia</v>
      </c>
      <c r="AJ6964" s="1">
        <f t="shared" si="108"/>
        <v>86</v>
      </c>
      <c r="AK6964" s="1" t="e">
        <f>IF(C6965&lt;&gt;C6964,owid_covid_data[[#This Row],[total_deaths_per_million]],NA())</f>
        <v>#N/A</v>
      </c>
    </row>
    <row r="6965" spans="1:37" x14ac:dyDescent="0.25">
      <c r="A6965" s="1" t="s">
        <v>6385</v>
      </c>
      <c r="B6965" s="1" t="s">
        <v>423</v>
      </c>
      <c r="C6965" s="1" t="s">
        <v>161</v>
      </c>
      <c r="D6965" s="2">
        <v>44001</v>
      </c>
      <c r="E6965">
        <v>2269</v>
      </c>
      <c r="F6965">
        <v>11</v>
      </c>
      <c r="G6965">
        <v>107</v>
      </c>
      <c r="H6965">
        <v>0</v>
      </c>
      <c r="I6965">
        <v>552.70399999999995</v>
      </c>
      <c r="J6965">
        <v>2.6789999999999998</v>
      </c>
      <c r="K6965">
        <v>26.064</v>
      </c>
      <c r="L6965">
        <v>0</v>
      </c>
      <c r="M6965" s="1" t="s">
        <v>6673</v>
      </c>
      <c r="N6965" s="1" t="s">
        <v>6674</v>
      </c>
      <c r="O6965" s="1" t="s">
        <v>6675</v>
      </c>
      <c r="P6965" s="1" t="s">
        <v>1551</v>
      </c>
      <c r="Q6965" s="1" t="s">
        <v>6676</v>
      </c>
      <c r="R6965" s="1" t="s">
        <v>625</v>
      </c>
      <c r="S6965" s="1" t="s">
        <v>4622</v>
      </c>
      <c r="T6965">
        <v>32.409999999999997</v>
      </c>
      <c r="U6965">
        <v>4105268</v>
      </c>
      <c r="V6965">
        <v>73.725999999999999</v>
      </c>
      <c r="W6965">
        <v>44</v>
      </c>
      <c r="X6965">
        <v>19.724</v>
      </c>
      <c r="Y6965">
        <v>13.053000000000001</v>
      </c>
      <c r="Z6965">
        <v>22669.796999999999</v>
      </c>
      <c r="AA6965">
        <v>0.7</v>
      </c>
      <c r="AB6965">
        <v>253.78200000000001</v>
      </c>
      <c r="AC6965">
        <v>5.59</v>
      </c>
      <c r="AD6965">
        <v>34.299999999999997</v>
      </c>
      <c r="AE6965">
        <v>39.9</v>
      </c>
      <c r="AG6965">
        <v>5.54</v>
      </c>
      <c r="AH6965">
        <v>78.489999999999995</v>
      </c>
      <c r="AI6965" s="1" t="str">
        <f>owid_covid_data[[#This Row],[location]]</f>
        <v>Croatia</v>
      </c>
      <c r="AJ6965" s="1">
        <f t="shared" si="108"/>
        <v>87</v>
      </c>
      <c r="AK6965" s="1" t="e">
        <f>IF(C6966&lt;&gt;C6965,owid_covid_data[[#This Row],[total_deaths_per_million]],NA())</f>
        <v>#N/A</v>
      </c>
    </row>
    <row r="6966" spans="1:37" x14ac:dyDescent="0.25">
      <c r="A6966" s="1" t="s">
        <v>6385</v>
      </c>
      <c r="B6966" s="1" t="s">
        <v>423</v>
      </c>
      <c r="C6966" s="1" t="s">
        <v>161</v>
      </c>
      <c r="D6966" s="2">
        <v>44002</v>
      </c>
      <c r="E6966">
        <v>2280</v>
      </c>
      <c r="F6966">
        <v>11</v>
      </c>
      <c r="G6966">
        <v>107</v>
      </c>
      <c r="H6966">
        <v>0</v>
      </c>
      <c r="I6966">
        <v>555.38400000000001</v>
      </c>
      <c r="J6966">
        <v>2.6789999999999998</v>
      </c>
      <c r="K6966">
        <v>26.064</v>
      </c>
      <c r="L6966">
        <v>0</v>
      </c>
      <c r="M6966" s="1" t="s">
        <v>6677</v>
      </c>
      <c r="N6966" s="1" t="s">
        <v>6303</v>
      </c>
      <c r="O6966" s="1" t="s">
        <v>6678</v>
      </c>
      <c r="P6966" s="1" t="s">
        <v>3183</v>
      </c>
      <c r="Q6966" s="1" t="s">
        <v>6239</v>
      </c>
      <c r="R6966" s="1" t="s">
        <v>638</v>
      </c>
      <c r="S6966" s="1" t="s">
        <v>4622</v>
      </c>
      <c r="T6966">
        <v>32.409999999999997</v>
      </c>
      <c r="U6966">
        <v>4105268</v>
      </c>
      <c r="V6966">
        <v>73.725999999999999</v>
      </c>
      <c r="W6966">
        <v>44</v>
      </c>
      <c r="X6966">
        <v>19.724</v>
      </c>
      <c r="Y6966">
        <v>13.053000000000001</v>
      </c>
      <c r="Z6966">
        <v>22669.796999999999</v>
      </c>
      <c r="AA6966">
        <v>0.7</v>
      </c>
      <c r="AB6966">
        <v>253.78200000000001</v>
      </c>
      <c r="AC6966">
        <v>5.59</v>
      </c>
      <c r="AD6966">
        <v>34.299999999999997</v>
      </c>
      <c r="AE6966">
        <v>39.9</v>
      </c>
      <c r="AG6966">
        <v>5.54</v>
      </c>
      <c r="AH6966">
        <v>78.489999999999995</v>
      </c>
      <c r="AI6966" s="1" t="str">
        <f>owid_covid_data[[#This Row],[location]]</f>
        <v>Croatia</v>
      </c>
      <c r="AJ6966" s="1">
        <f t="shared" si="108"/>
        <v>88</v>
      </c>
      <c r="AK6966" s="1" t="e">
        <f>IF(C6967&lt;&gt;C6966,owid_covid_data[[#This Row],[total_deaths_per_million]],NA())</f>
        <v>#N/A</v>
      </c>
    </row>
    <row r="6967" spans="1:37" x14ac:dyDescent="0.25">
      <c r="A6967" s="1" t="s">
        <v>6385</v>
      </c>
      <c r="B6967" s="1" t="s">
        <v>423</v>
      </c>
      <c r="C6967" s="1" t="s">
        <v>161</v>
      </c>
      <c r="D6967" s="2">
        <v>44003</v>
      </c>
      <c r="E6967">
        <v>2299</v>
      </c>
      <c r="F6967">
        <v>19</v>
      </c>
      <c r="G6967">
        <v>107</v>
      </c>
      <c r="H6967">
        <v>0</v>
      </c>
      <c r="I6967">
        <v>560.01199999999994</v>
      </c>
      <c r="J6967">
        <v>4.6280000000000001</v>
      </c>
      <c r="K6967">
        <v>26.064</v>
      </c>
      <c r="L6967">
        <v>0</v>
      </c>
      <c r="M6967" s="1" t="s">
        <v>6679</v>
      </c>
      <c r="N6967" s="1" t="s">
        <v>6680</v>
      </c>
      <c r="O6967" s="1" t="s">
        <v>6681</v>
      </c>
      <c r="P6967" s="1" t="s">
        <v>453</v>
      </c>
      <c r="Q6967" s="1" t="s">
        <v>5617</v>
      </c>
      <c r="R6967" s="1" t="s">
        <v>3267</v>
      </c>
      <c r="S6967" s="1" t="s">
        <v>4622</v>
      </c>
      <c r="T6967">
        <v>32.409999999999997</v>
      </c>
      <c r="U6967">
        <v>4105268</v>
      </c>
      <c r="V6967">
        <v>73.725999999999999</v>
      </c>
      <c r="W6967">
        <v>44</v>
      </c>
      <c r="X6967">
        <v>19.724</v>
      </c>
      <c r="Y6967">
        <v>13.053000000000001</v>
      </c>
      <c r="Z6967">
        <v>22669.796999999999</v>
      </c>
      <c r="AA6967">
        <v>0.7</v>
      </c>
      <c r="AB6967">
        <v>253.78200000000001</v>
      </c>
      <c r="AC6967">
        <v>5.59</v>
      </c>
      <c r="AD6967">
        <v>34.299999999999997</v>
      </c>
      <c r="AE6967">
        <v>39.9</v>
      </c>
      <c r="AG6967">
        <v>5.54</v>
      </c>
      <c r="AH6967">
        <v>78.489999999999995</v>
      </c>
      <c r="AI6967" s="1" t="str">
        <f>owid_covid_data[[#This Row],[location]]</f>
        <v>Croatia</v>
      </c>
      <c r="AJ6967" s="1">
        <f t="shared" si="108"/>
        <v>89</v>
      </c>
      <c r="AK6967" s="1" t="e">
        <f>IF(C6968&lt;&gt;C6967,owid_covid_data[[#This Row],[total_deaths_per_million]],NA())</f>
        <v>#N/A</v>
      </c>
    </row>
    <row r="6968" spans="1:37" x14ac:dyDescent="0.25">
      <c r="A6968" s="1" t="s">
        <v>6385</v>
      </c>
      <c r="B6968" s="1" t="s">
        <v>423</v>
      </c>
      <c r="C6968" s="1" t="s">
        <v>161</v>
      </c>
      <c r="D6968" s="2">
        <v>44004</v>
      </c>
      <c r="E6968">
        <v>2317</v>
      </c>
      <c r="F6968">
        <v>18</v>
      </c>
      <c r="G6968">
        <v>107</v>
      </c>
      <c r="H6968">
        <v>0</v>
      </c>
      <c r="I6968">
        <v>564.39700000000005</v>
      </c>
      <c r="J6968">
        <v>4.3849999999999998</v>
      </c>
      <c r="K6968">
        <v>26.064</v>
      </c>
      <c r="L6968">
        <v>0</v>
      </c>
      <c r="M6968" s="1" t="s">
        <v>6682</v>
      </c>
      <c r="N6968" s="1" t="s">
        <v>2818</v>
      </c>
      <c r="O6968" s="1" t="s">
        <v>6683</v>
      </c>
      <c r="P6968" s="1" t="s">
        <v>593</v>
      </c>
      <c r="Q6968" s="1" t="s">
        <v>6212</v>
      </c>
      <c r="R6968" s="1" t="s">
        <v>646</v>
      </c>
      <c r="S6968" s="1" t="s">
        <v>4622</v>
      </c>
      <c r="T6968">
        <v>32.409999999999997</v>
      </c>
      <c r="U6968">
        <v>4105268</v>
      </c>
      <c r="V6968">
        <v>73.725999999999999</v>
      </c>
      <c r="W6968">
        <v>44</v>
      </c>
      <c r="X6968">
        <v>19.724</v>
      </c>
      <c r="Y6968">
        <v>13.053000000000001</v>
      </c>
      <c r="Z6968">
        <v>22669.796999999999</v>
      </c>
      <c r="AA6968">
        <v>0.7</v>
      </c>
      <c r="AB6968">
        <v>253.78200000000001</v>
      </c>
      <c r="AC6968">
        <v>5.59</v>
      </c>
      <c r="AD6968">
        <v>34.299999999999997</v>
      </c>
      <c r="AE6968">
        <v>39.9</v>
      </c>
      <c r="AG6968">
        <v>5.54</v>
      </c>
      <c r="AH6968">
        <v>78.489999999999995</v>
      </c>
      <c r="AI6968" s="1" t="str">
        <f>owid_covid_data[[#This Row],[location]]</f>
        <v>Croatia</v>
      </c>
      <c r="AJ6968" s="1">
        <f t="shared" si="108"/>
        <v>90</v>
      </c>
      <c r="AK6968" s="1" t="e">
        <f>IF(C6969&lt;&gt;C6968,owid_covid_data[[#This Row],[total_deaths_per_million]],NA())</f>
        <v>#N/A</v>
      </c>
    </row>
    <row r="6969" spans="1:37" x14ac:dyDescent="0.25">
      <c r="A6969" s="1" t="s">
        <v>6385</v>
      </c>
      <c r="B6969" s="1" t="s">
        <v>423</v>
      </c>
      <c r="C6969" s="1" t="s">
        <v>161</v>
      </c>
      <c r="D6969" s="2">
        <v>44005</v>
      </c>
      <c r="E6969">
        <v>2336</v>
      </c>
      <c r="F6969">
        <v>19</v>
      </c>
      <c r="G6969">
        <v>107</v>
      </c>
      <c r="H6969">
        <v>0</v>
      </c>
      <c r="I6969">
        <v>569.02499999999998</v>
      </c>
      <c r="J6969">
        <v>4.6280000000000001</v>
      </c>
      <c r="K6969">
        <v>26.064</v>
      </c>
      <c r="L6969">
        <v>0</v>
      </c>
      <c r="M6969" s="1" t="s">
        <v>6684</v>
      </c>
      <c r="N6969" s="1" t="s">
        <v>6685</v>
      </c>
      <c r="O6969" s="1" t="s">
        <v>6686</v>
      </c>
      <c r="P6969" s="1" t="s">
        <v>1490</v>
      </c>
      <c r="Q6969" s="1" t="s">
        <v>2884</v>
      </c>
      <c r="R6969" s="1" t="s">
        <v>658</v>
      </c>
      <c r="S6969" s="1" t="s">
        <v>4622</v>
      </c>
      <c r="T6969">
        <v>32.409999999999997</v>
      </c>
      <c r="U6969">
        <v>4105268</v>
      </c>
      <c r="V6969">
        <v>73.725999999999999</v>
      </c>
      <c r="W6969">
        <v>44</v>
      </c>
      <c r="X6969">
        <v>19.724</v>
      </c>
      <c r="Y6969">
        <v>13.053000000000001</v>
      </c>
      <c r="Z6969">
        <v>22669.796999999999</v>
      </c>
      <c r="AA6969">
        <v>0.7</v>
      </c>
      <c r="AB6969">
        <v>253.78200000000001</v>
      </c>
      <c r="AC6969">
        <v>5.59</v>
      </c>
      <c r="AD6969">
        <v>34.299999999999997</v>
      </c>
      <c r="AE6969">
        <v>39.9</v>
      </c>
      <c r="AG6969">
        <v>5.54</v>
      </c>
      <c r="AH6969">
        <v>78.489999999999995</v>
      </c>
      <c r="AI6969" s="1" t="str">
        <f>owid_covid_data[[#This Row],[location]]</f>
        <v>Croatia</v>
      </c>
      <c r="AJ6969" s="1">
        <f t="shared" si="108"/>
        <v>91</v>
      </c>
      <c r="AK6969" s="1" t="e">
        <f>IF(C6970&lt;&gt;C6969,owid_covid_data[[#This Row],[total_deaths_per_million]],NA())</f>
        <v>#N/A</v>
      </c>
    </row>
    <row r="6970" spans="1:37" x14ac:dyDescent="0.25">
      <c r="A6970" s="1" t="s">
        <v>6385</v>
      </c>
      <c r="B6970" s="1" t="s">
        <v>423</v>
      </c>
      <c r="C6970" s="1" t="s">
        <v>161</v>
      </c>
      <c r="D6970" s="2">
        <v>44006</v>
      </c>
      <c r="E6970">
        <v>2366</v>
      </c>
      <c r="F6970">
        <v>30</v>
      </c>
      <c r="G6970">
        <v>107</v>
      </c>
      <c r="H6970">
        <v>0</v>
      </c>
      <c r="I6970">
        <v>576.33299999999997</v>
      </c>
      <c r="J6970">
        <v>7.3079999999999998</v>
      </c>
      <c r="K6970">
        <v>26.064</v>
      </c>
      <c r="L6970">
        <v>0</v>
      </c>
      <c r="M6970" s="1" t="s">
        <v>6687</v>
      </c>
      <c r="N6970" s="1" t="s">
        <v>3670</v>
      </c>
      <c r="O6970" s="1" t="s">
        <v>6688</v>
      </c>
      <c r="P6970" s="1" t="s">
        <v>784</v>
      </c>
      <c r="Q6970" s="1" t="s">
        <v>6689</v>
      </c>
      <c r="R6970" s="1" t="s">
        <v>687</v>
      </c>
      <c r="S6970" s="1" t="s">
        <v>4622</v>
      </c>
      <c r="T6970">
        <v>32.409999999999997</v>
      </c>
      <c r="U6970">
        <v>4105268</v>
      </c>
      <c r="V6970">
        <v>73.725999999999999</v>
      </c>
      <c r="W6970">
        <v>44</v>
      </c>
      <c r="X6970">
        <v>19.724</v>
      </c>
      <c r="Y6970">
        <v>13.053000000000001</v>
      </c>
      <c r="Z6970">
        <v>22669.796999999999</v>
      </c>
      <c r="AA6970">
        <v>0.7</v>
      </c>
      <c r="AB6970">
        <v>253.78200000000001</v>
      </c>
      <c r="AC6970">
        <v>5.59</v>
      </c>
      <c r="AD6970">
        <v>34.299999999999997</v>
      </c>
      <c r="AE6970">
        <v>39.9</v>
      </c>
      <c r="AG6970">
        <v>5.54</v>
      </c>
      <c r="AH6970">
        <v>78.489999999999995</v>
      </c>
      <c r="AI6970" s="1" t="str">
        <f>owid_covid_data[[#This Row],[location]]</f>
        <v>Croatia</v>
      </c>
      <c r="AJ6970" s="1">
        <f t="shared" si="108"/>
        <v>92</v>
      </c>
      <c r="AK6970" s="1" t="e">
        <f>IF(C6971&lt;&gt;C6970,owid_covid_data[[#This Row],[total_deaths_per_million]],NA())</f>
        <v>#N/A</v>
      </c>
    </row>
    <row r="6971" spans="1:37" x14ac:dyDescent="0.25">
      <c r="A6971" s="1" t="s">
        <v>6385</v>
      </c>
      <c r="B6971" s="1" t="s">
        <v>423</v>
      </c>
      <c r="C6971" s="1" t="s">
        <v>161</v>
      </c>
      <c r="D6971" s="2">
        <v>44007</v>
      </c>
      <c r="E6971">
        <v>2388</v>
      </c>
      <c r="F6971">
        <v>22</v>
      </c>
      <c r="G6971">
        <v>107</v>
      </c>
      <c r="H6971">
        <v>0</v>
      </c>
      <c r="I6971">
        <v>581.69200000000001</v>
      </c>
      <c r="J6971">
        <v>5.359</v>
      </c>
      <c r="K6971">
        <v>26.064</v>
      </c>
      <c r="L6971">
        <v>0</v>
      </c>
      <c r="M6971" s="1" t="s">
        <v>6690</v>
      </c>
      <c r="N6971" s="1" t="s">
        <v>6691</v>
      </c>
      <c r="O6971" s="1" t="s">
        <v>6692</v>
      </c>
      <c r="P6971" s="1" t="s">
        <v>4441</v>
      </c>
      <c r="Q6971" s="1" t="s">
        <v>1544</v>
      </c>
      <c r="R6971" s="1" t="s">
        <v>771</v>
      </c>
      <c r="S6971" s="1" t="s">
        <v>4622</v>
      </c>
      <c r="T6971">
        <v>32.409999999999997</v>
      </c>
      <c r="U6971">
        <v>4105268</v>
      </c>
      <c r="V6971">
        <v>73.725999999999999</v>
      </c>
      <c r="W6971">
        <v>44</v>
      </c>
      <c r="X6971">
        <v>19.724</v>
      </c>
      <c r="Y6971">
        <v>13.053000000000001</v>
      </c>
      <c r="Z6971">
        <v>22669.796999999999</v>
      </c>
      <c r="AA6971">
        <v>0.7</v>
      </c>
      <c r="AB6971">
        <v>253.78200000000001</v>
      </c>
      <c r="AC6971">
        <v>5.59</v>
      </c>
      <c r="AD6971">
        <v>34.299999999999997</v>
      </c>
      <c r="AE6971">
        <v>39.9</v>
      </c>
      <c r="AG6971">
        <v>5.54</v>
      </c>
      <c r="AH6971">
        <v>78.489999999999995</v>
      </c>
      <c r="AI6971" s="1" t="str">
        <f>owid_covid_data[[#This Row],[location]]</f>
        <v>Croatia</v>
      </c>
      <c r="AJ6971" s="1">
        <f t="shared" si="108"/>
        <v>93</v>
      </c>
      <c r="AK6971" s="1" t="e">
        <f>IF(C6972&lt;&gt;C6971,owid_covid_data[[#This Row],[total_deaths_per_million]],NA())</f>
        <v>#N/A</v>
      </c>
    </row>
    <row r="6972" spans="1:37" x14ac:dyDescent="0.25">
      <c r="A6972" s="1" t="s">
        <v>6385</v>
      </c>
      <c r="B6972" s="1" t="s">
        <v>423</v>
      </c>
      <c r="C6972" s="1" t="s">
        <v>161</v>
      </c>
      <c r="D6972" s="2">
        <v>44008</v>
      </c>
      <c r="E6972">
        <v>2483</v>
      </c>
      <c r="F6972">
        <v>95</v>
      </c>
      <c r="G6972">
        <v>107</v>
      </c>
      <c r="H6972">
        <v>0</v>
      </c>
      <c r="I6972">
        <v>604.83299999999997</v>
      </c>
      <c r="J6972">
        <v>23.140999999999998</v>
      </c>
      <c r="K6972">
        <v>26.064</v>
      </c>
      <c r="L6972">
        <v>0</v>
      </c>
      <c r="M6972" s="1" t="s">
        <v>421</v>
      </c>
      <c r="N6972" s="1" t="s">
        <v>421</v>
      </c>
      <c r="O6972" s="1" t="s">
        <v>421</v>
      </c>
      <c r="P6972" s="1" t="s">
        <v>421</v>
      </c>
      <c r="Q6972" s="1" t="s">
        <v>6693</v>
      </c>
      <c r="R6972" s="1" t="s">
        <v>751</v>
      </c>
      <c r="S6972" s="1" t="s">
        <v>4622</v>
      </c>
      <c r="T6972">
        <v>32.409999999999997</v>
      </c>
      <c r="U6972">
        <v>4105268</v>
      </c>
      <c r="V6972">
        <v>73.725999999999999</v>
      </c>
      <c r="W6972">
        <v>44</v>
      </c>
      <c r="X6972">
        <v>19.724</v>
      </c>
      <c r="Y6972">
        <v>13.053000000000001</v>
      </c>
      <c r="Z6972">
        <v>22669.796999999999</v>
      </c>
      <c r="AA6972">
        <v>0.7</v>
      </c>
      <c r="AB6972">
        <v>253.78200000000001</v>
      </c>
      <c r="AC6972">
        <v>5.59</v>
      </c>
      <c r="AD6972">
        <v>34.299999999999997</v>
      </c>
      <c r="AE6972">
        <v>39.9</v>
      </c>
      <c r="AG6972">
        <v>5.54</v>
      </c>
      <c r="AH6972">
        <v>78.489999999999995</v>
      </c>
      <c r="AI6972" s="1" t="str">
        <f>owid_covid_data[[#This Row],[location]]</f>
        <v>Croatia</v>
      </c>
      <c r="AJ6972" s="1">
        <f t="shared" si="108"/>
        <v>94</v>
      </c>
      <c r="AK6972" s="1" t="e">
        <f>IF(C6973&lt;&gt;C6972,owid_covid_data[[#This Row],[total_deaths_per_million]],NA())</f>
        <v>#N/A</v>
      </c>
    </row>
    <row r="6973" spans="1:37" x14ac:dyDescent="0.25">
      <c r="A6973" s="1" t="s">
        <v>6385</v>
      </c>
      <c r="B6973" s="1" t="s">
        <v>423</v>
      </c>
      <c r="C6973" s="1" t="s">
        <v>161</v>
      </c>
      <c r="D6973" s="2">
        <v>44009</v>
      </c>
      <c r="E6973">
        <v>2539</v>
      </c>
      <c r="F6973">
        <v>56</v>
      </c>
      <c r="G6973">
        <v>107</v>
      </c>
      <c r="H6973">
        <v>0</v>
      </c>
      <c r="I6973">
        <v>618.47400000000005</v>
      </c>
      <c r="J6973">
        <v>13.641</v>
      </c>
      <c r="K6973">
        <v>26.064</v>
      </c>
      <c r="L6973">
        <v>0</v>
      </c>
      <c r="M6973" s="1" t="s">
        <v>6694</v>
      </c>
      <c r="N6973" s="1" t="s">
        <v>421</v>
      </c>
      <c r="O6973" s="1" t="s">
        <v>6695</v>
      </c>
      <c r="P6973" s="1" t="s">
        <v>421</v>
      </c>
      <c r="Q6973" s="1" t="s">
        <v>6696</v>
      </c>
      <c r="R6973" s="1" t="s">
        <v>6697</v>
      </c>
      <c r="S6973" s="1" t="s">
        <v>4622</v>
      </c>
      <c r="T6973">
        <v>32.409999999999997</v>
      </c>
      <c r="U6973">
        <v>4105268</v>
      </c>
      <c r="V6973">
        <v>73.725999999999999</v>
      </c>
      <c r="W6973">
        <v>44</v>
      </c>
      <c r="X6973">
        <v>19.724</v>
      </c>
      <c r="Y6973">
        <v>13.053000000000001</v>
      </c>
      <c r="Z6973">
        <v>22669.796999999999</v>
      </c>
      <c r="AA6973">
        <v>0.7</v>
      </c>
      <c r="AB6973">
        <v>253.78200000000001</v>
      </c>
      <c r="AC6973">
        <v>5.59</v>
      </c>
      <c r="AD6973">
        <v>34.299999999999997</v>
      </c>
      <c r="AE6973">
        <v>39.9</v>
      </c>
      <c r="AG6973">
        <v>5.54</v>
      </c>
      <c r="AH6973">
        <v>78.489999999999995</v>
      </c>
      <c r="AI6973" s="1" t="str">
        <f>owid_covid_data[[#This Row],[location]]</f>
        <v>Croatia</v>
      </c>
      <c r="AJ6973" s="1">
        <f t="shared" si="108"/>
        <v>95</v>
      </c>
      <c r="AK6973" s="1" t="e">
        <f>IF(C6974&lt;&gt;C6973,owid_covid_data[[#This Row],[total_deaths_per_million]],NA())</f>
        <v>#N/A</v>
      </c>
    </row>
    <row r="6974" spans="1:37" x14ac:dyDescent="0.25">
      <c r="A6974" s="1" t="s">
        <v>6385</v>
      </c>
      <c r="B6974" s="1" t="s">
        <v>423</v>
      </c>
      <c r="C6974" s="1" t="s">
        <v>161</v>
      </c>
      <c r="D6974" s="2">
        <v>44010</v>
      </c>
      <c r="E6974">
        <v>2624</v>
      </c>
      <c r="F6974">
        <v>85</v>
      </c>
      <c r="G6974">
        <v>107</v>
      </c>
      <c r="H6974">
        <v>0</v>
      </c>
      <c r="I6974">
        <v>639.17899999999997</v>
      </c>
      <c r="J6974">
        <v>20.704999999999998</v>
      </c>
      <c r="K6974">
        <v>26.064</v>
      </c>
      <c r="L6974">
        <v>0</v>
      </c>
      <c r="M6974" s="1" t="s">
        <v>6698</v>
      </c>
      <c r="N6974" s="1" t="s">
        <v>3281</v>
      </c>
      <c r="O6974" s="1" t="s">
        <v>6699</v>
      </c>
      <c r="P6974" s="1" t="s">
        <v>794</v>
      </c>
      <c r="Q6974" s="1" t="s">
        <v>6700</v>
      </c>
      <c r="R6974" s="1" t="s">
        <v>782</v>
      </c>
      <c r="S6974" s="1" t="s">
        <v>4622</v>
      </c>
      <c r="T6974">
        <v>32.409999999999997</v>
      </c>
      <c r="U6974">
        <v>4105268</v>
      </c>
      <c r="V6974">
        <v>73.725999999999999</v>
      </c>
      <c r="W6974">
        <v>44</v>
      </c>
      <c r="X6974">
        <v>19.724</v>
      </c>
      <c r="Y6974">
        <v>13.053000000000001</v>
      </c>
      <c r="Z6974">
        <v>22669.796999999999</v>
      </c>
      <c r="AA6974">
        <v>0.7</v>
      </c>
      <c r="AB6974">
        <v>253.78200000000001</v>
      </c>
      <c r="AC6974">
        <v>5.59</v>
      </c>
      <c r="AD6974">
        <v>34.299999999999997</v>
      </c>
      <c r="AE6974">
        <v>39.9</v>
      </c>
      <c r="AG6974">
        <v>5.54</v>
      </c>
      <c r="AH6974">
        <v>78.489999999999995</v>
      </c>
      <c r="AI6974" s="1" t="str">
        <f>owid_covid_data[[#This Row],[location]]</f>
        <v>Croatia</v>
      </c>
      <c r="AJ6974" s="1">
        <f t="shared" si="108"/>
        <v>96</v>
      </c>
      <c r="AK6974" s="1" t="e">
        <f>IF(C6975&lt;&gt;C6974,owid_covid_data[[#This Row],[total_deaths_per_million]],NA())</f>
        <v>#N/A</v>
      </c>
    </row>
    <row r="6975" spans="1:37" x14ac:dyDescent="0.25">
      <c r="A6975" s="1" t="s">
        <v>6385</v>
      </c>
      <c r="B6975" s="1" t="s">
        <v>423</v>
      </c>
      <c r="C6975" s="1" t="s">
        <v>161</v>
      </c>
      <c r="D6975" s="2">
        <v>44011</v>
      </c>
      <c r="E6975">
        <v>2691</v>
      </c>
      <c r="F6975">
        <v>67</v>
      </c>
      <c r="G6975">
        <v>107</v>
      </c>
      <c r="H6975">
        <v>0</v>
      </c>
      <c r="I6975">
        <v>655.49900000000002</v>
      </c>
      <c r="J6975">
        <v>16.32</v>
      </c>
      <c r="K6975">
        <v>26.064</v>
      </c>
      <c r="L6975">
        <v>0</v>
      </c>
      <c r="M6975" s="1" t="s">
        <v>6701</v>
      </c>
      <c r="N6975" s="1" t="s">
        <v>6702</v>
      </c>
      <c r="O6975" s="1" t="s">
        <v>6703</v>
      </c>
      <c r="P6975" s="1" t="s">
        <v>4482</v>
      </c>
      <c r="Q6975" s="1" t="s">
        <v>6704</v>
      </c>
      <c r="R6975" s="1" t="s">
        <v>820</v>
      </c>
      <c r="S6975" s="1" t="s">
        <v>4622</v>
      </c>
      <c r="T6975">
        <v>32.409999999999997</v>
      </c>
      <c r="U6975">
        <v>4105268</v>
      </c>
      <c r="V6975">
        <v>73.725999999999999</v>
      </c>
      <c r="W6975">
        <v>44</v>
      </c>
      <c r="X6975">
        <v>19.724</v>
      </c>
      <c r="Y6975">
        <v>13.053000000000001</v>
      </c>
      <c r="Z6975">
        <v>22669.796999999999</v>
      </c>
      <c r="AA6975">
        <v>0.7</v>
      </c>
      <c r="AB6975">
        <v>253.78200000000001</v>
      </c>
      <c r="AC6975">
        <v>5.59</v>
      </c>
      <c r="AD6975">
        <v>34.299999999999997</v>
      </c>
      <c r="AE6975">
        <v>39.9</v>
      </c>
      <c r="AG6975">
        <v>5.54</v>
      </c>
      <c r="AH6975">
        <v>78.489999999999995</v>
      </c>
      <c r="AI6975" s="1" t="str">
        <f>owid_covid_data[[#This Row],[location]]</f>
        <v>Croatia</v>
      </c>
      <c r="AJ6975" s="1">
        <f t="shared" si="108"/>
        <v>97</v>
      </c>
      <c r="AK6975" s="1" t="e">
        <f>IF(C6976&lt;&gt;C6975,owid_covid_data[[#This Row],[total_deaths_per_million]],NA())</f>
        <v>#N/A</v>
      </c>
    </row>
    <row r="6976" spans="1:37" x14ac:dyDescent="0.25">
      <c r="A6976" s="1" t="s">
        <v>6385</v>
      </c>
      <c r="B6976" s="1" t="s">
        <v>423</v>
      </c>
      <c r="C6976" s="1" t="s">
        <v>161</v>
      </c>
      <c r="D6976" s="2">
        <v>44012</v>
      </c>
      <c r="E6976">
        <v>2725</v>
      </c>
      <c r="F6976">
        <v>34</v>
      </c>
      <c r="G6976">
        <v>107</v>
      </c>
      <c r="H6976">
        <v>0</v>
      </c>
      <c r="I6976">
        <v>663.78099999999995</v>
      </c>
      <c r="J6976">
        <v>8.282</v>
      </c>
      <c r="K6976">
        <v>26.064</v>
      </c>
      <c r="L6976">
        <v>0</v>
      </c>
      <c r="M6976" s="1" t="s">
        <v>6705</v>
      </c>
      <c r="N6976" s="1" t="s">
        <v>6706</v>
      </c>
      <c r="O6976" s="1" t="s">
        <v>6707</v>
      </c>
      <c r="P6976" s="1" t="s">
        <v>4441</v>
      </c>
      <c r="Q6976" s="1" t="s">
        <v>6708</v>
      </c>
      <c r="R6976" s="1" t="s">
        <v>1577</v>
      </c>
      <c r="S6976" s="1" t="s">
        <v>4622</v>
      </c>
      <c r="T6976">
        <v>32.409999999999997</v>
      </c>
      <c r="U6976">
        <v>4105268</v>
      </c>
      <c r="V6976">
        <v>73.725999999999999</v>
      </c>
      <c r="W6976">
        <v>44</v>
      </c>
      <c r="X6976">
        <v>19.724</v>
      </c>
      <c r="Y6976">
        <v>13.053000000000001</v>
      </c>
      <c r="Z6976">
        <v>22669.796999999999</v>
      </c>
      <c r="AA6976">
        <v>0.7</v>
      </c>
      <c r="AB6976">
        <v>253.78200000000001</v>
      </c>
      <c r="AC6976">
        <v>5.59</v>
      </c>
      <c r="AD6976">
        <v>34.299999999999997</v>
      </c>
      <c r="AE6976">
        <v>39.9</v>
      </c>
      <c r="AG6976">
        <v>5.54</v>
      </c>
      <c r="AH6976">
        <v>78.489999999999995</v>
      </c>
      <c r="AI6976" s="1" t="str">
        <f>owid_covid_data[[#This Row],[location]]</f>
        <v>Croatia</v>
      </c>
      <c r="AJ6976" s="1">
        <f t="shared" si="108"/>
        <v>98</v>
      </c>
      <c r="AK6976" s="1" t="e">
        <f>IF(C6977&lt;&gt;C6976,owid_covid_data[[#This Row],[total_deaths_per_million]],NA())</f>
        <v>#N/A</v>
      </c>
    </row>
    <row r="6977" spans="1:37" x14ac:dyDescent="0.25">
      <c r="A6977" s="1" t="s">
        <v>6385</v>
      </c>
      <c r="B6977" s="1" t="s">
        <v>423</v>
      </c>
      <c r="C6977" s="1" t="s">
        <v>161</v>
      </c>
      <c r="D6977" s="2">
        <v>44013</v>
      </c>
      <c r="E6977">
        <v>2777</v>
      </c>
      <c r="F6977">
        <v>52</v>
      </c>
      <c r="G6977">
        <v>107</v>
      </c>
      <c r="H6977">
        <v>0</v>
      </c>
      <c r="I6977">
        <v>676.44799999999998</v>
      </c>
      <c r="J6977">
        <v>12.667</v>
      </c>
      <c r="K6977">
        <v>26.064</v>
      </c>
      <c r="L6977">
        <v>0</v>
      </c>
      <c r="M6977" s="1" t="s">
        <v>6709</v>
      </c>
      <c r="N6977" s="1" t="s">
        <v>6710</v>
      </c>
      <c r="O6977" s="1" t="s">
        <v>6711</v>
      </c>
      <c r="P6977" s="1" t="s">
        <v>439</v>
      </c>
      <c r="Q6977" s="1" t="s">
        <v>6712</v>
      </c>
      <c r="R6977" s="1" t="s">
        <v>5918</v>
      </c>
      <c r="S6977" s="1" t="s">
        <v>4622</v>
      </c>
      <c r="T6977">
        <v>32.409999999999997</v>
      </c>
      <c r="U6977">
        <v>4105268</v>
      </c>
      <c r="V6977">
        <v>73.725999999999999</v>
      </c>
      <c r="W6977">
        <v>44</v>
      </c>
      <c r="X6977">
        <v>19.724</v>
      </c>
      <c r="Y6977">
        <v>13.053000000000001</v>
      </c>
      <c r="Z6977">
        <v>22669.796999999999</v>
      </c>
      <c r="AA6977">
        <v>0.7</v>
      </c>
      <c r="AB6977">
        <v>253.78200000000001</v>
      </c>
      <c r="AC6977">
        <v>5.59</v>
      </c>
      <c r="AD6977">
        <v>34.299999999999997</v>
      </c>
      <c r="AE6977">
        <v>39.9</v>
      </c>
      <c r="AG6977">
        <v>5.54</v>
      </c>
      <c r="AH6977">
        <v>78.489999999999995</v>
      </c>
      <c r="AI6977" s="1" t="str">
        <f>owid_covid_data[[#This Row],[location]]</f>
        <v>Croatia</v>
      </c>
      <c r="AJ6977" s="1">
        <f t="shared" si="108"/>
        <v>99</v>
      </c>
      <c r="AK6977" s="1" t="e">
        <f>IF(C6978&lt;&gt;C6977,owid_covid_data[[#This Row],[total_deaths_per_million]],NA())</f>
        <v>#N/A</v>
      </c>
    </row>
    <row r="6978" spans="1:37" x14ac:dyDescent="0.25">
      <c r="A6978" s="1" t="s">
        <v>6385</v>
      </c>
      <c r="B6978" s="1" t="s">
        <v>423</v>
      </c>
      <c r="C6978" s="1" t="s">
        <v>161</v>
      </c>
      <c r="D6978" s="2">
        <v>44014</v>
      </c>
      <c r="E6978">
        <v>2831</v>
      </c>
      <c r="F6978">
        <v>54</v>
      </c>
      <c r="G6978">
        <v>108</v>
      </c>
      <c r="H6978">
        <v>1</v>
      </c>
      <c r="I6978">
        <v>689.60199999999998</v>
      </c>
      <c r="J6978">
        <v>13.154</v>
      </c>
      <c r="K6978">
        <v>26.308</v>
      </c>
      <c r="L6978">
        <v>0.24399999999999999</v>
      </c>
      <c r="M6978" s="1" t="s">
        <v>6713</v>
      </c>
      <c r="N6978" s="1" t="s">
        <v>2895</v>
      </c>
      <c r="O6978" s="1" t="s">
        <v>6714</v>
      </c>
      <c r="P6978" s="1" t="s">
        <v>954</v>
      </c>
      <c r="Q6978" s="1" t="s">
        <v>6715</v>
      </c>
      <c r="R6978" s="1" t="s">
        <v>5916</v>
      </c>
      <c r="S6978" s="1" t="s">
        <v>4622</v>
      </c>
      <c r="T6978">
        <v>32.409999999999997</v>
      </c>
      <c r="U6978">
        <v>4105268</v>
      </c>
      <c r="V6978">
        <v>73.725999999999999</v>
      </c>
      <c r="W6978">
        <v>44</v>
      </c>
      <c r="X6978">
        <v>19.724</v>
      </c>
      <c r="Y6978">
        <v>13.053000000000001</v>
      </c>
      <c r="Z6978">
        <v>22669.796999999999</v>
      </c>
      <c r="AA6978">
        <v>0.7</v>
      </c>
      <c r="AB6978">
        <v>253.78200000000001</v>
      </c>
      <c r="AC6978">
        <v>5.59</v>
      </c>
      <c r="AD6978">
        <v>34.299999999999997</v>
      </c>
      <c r="AE6978">
        <v>39.9</v>
      </c>
      <c r="AG6978">
        <v>5.54</v>
      </c>
      <c r="AH6978">
        <v>78.489999999999995</v>
      </c>
      <c r="AI6978" s="1" t="str">
        <f>owid_covid_data[[#This Row],[location]]</f>
        <v>Croatia</v>
      </c>
      <c r="AJ6978" s="1">
        <f t="shared" ref="AJ6978:AJ7041" si="109">IF(G6978=0,0,IF(AND(G6978&gt;0,G6977=0,AND(C6978=C6977)),1,IF(AND(G6978&gt;0,G6977&gt;0,AND(C6978=C6977)),AJ6977+1,"NA")))</f>
        <v>100</v>
      </c>
      <c r="AK6978" s="1" t="e">
        <f>IF(C6979&lt;&gt;C6978,owid_covid_data[[#This Row],[total_deaths_per_million]],NA())</f>
        <v>#N/A</v>
      </c>
    </row>
    <row r="6979" spans="1:37" x14ac:dyDescent="0.25">
      <c r="A6979" s="1" t="s">
        <v>6385</v>
      </c>
      <c r="B6979" s="1" t="s">
        <v>423</v>
      </c>
      <c r="C6979" s="1" t="s">
        <v>161</v>
      </c>
      <c r="D6979" s="2">
        <v>44015</v>
      </c>
      <c r="E6979">
        <v>2912</v>
      </c>
      <c r="F6979">
        <v>81</v>
      </c>
      <c r="G6979">
        <v>110</v>
      </c>
      <c r="H6979">
        <v>2</v>
      </c>
      <c r="I6979">
        <v>709.33199999999999</v>
      </c>
      <c r="J6979">
        <v>19.731000000000002</v>
      </c>
      <c r="K6979">
        <v>26.795000000000002</v>
      </c>
      <c r="L6979">
        <v>0.48699999999999999</v>
      </c>
      <c r="M6979" s="1" t="s">
        <v>6716</v>
      </c>
      <c r="N6979" s="1" t="s">
        <v>4364</v>
      </c>
      <c r="O6979" s="1" t="s">
        <v>6717</v>
      </c>
      <c r="P6979" s="1" t="s">
        <v>5289</v>
      </c>
      <c r="Q6979" s="1" t="s">
        <v>6718</v>
      </c>
      <c r="R6979" s="1" t="s">
        <v>4530</v>
      </c>
      <c r="S6979" s="1" t="s">
        <v>4622</v>
      </c>
      <c r="T6979">
        <v>32.409999999999997</v>
      </c>
      <c r="U6979">
        <v>4105268</v>
      </c>
      <c r="V6979">
        <v>73.725999999999999</v>
      </c>
      <c r="W6979">
        <v>44</v>
      </c>
      <c r="X6979">
        <v>19.724</v>
      </c>
      <c r="Y6979">
        <v>13.053000000000001</v>
      </c>
      <c r="Z6979">
        <v>22669.796999999999</v>
      </c>
      <c r="AA6979">
        <v>0.7</v>
      </c>
      <c r="AB6979">
        <v>253.78200000000001</v>
      </c>
      <c r="AC6979">
        <v>5.59</v>
      </c>
      <c r="AD6979">
        <v>34.299999999999997</v>
      </c>
      <c r="AE6979">
        <v>39.9</v>
      </c>
      <c r="AG6979">
        <v>5.54</v>
      </c>
      <c r="AH6979">
        <v>78.489999999999995</v>
      </c>
      <c r="AI6979" s="1" t="str">
        <f>owid_covid_data[[#This Row],[location]]</f>
        <v>Croatia</v>
      </c>
      <c r="AJ6979" s="1">
        <f t="shared" si="109"/>
        <v>101</v>
      </c>
      <c r="AK6979" s="1" t="e">
        <f>IF(C6980&lt;&gt;C6979,owid_covid_data[[#This Row],[total_deaths_per_million]],NA())</f>
        <v>#N/A</v>
      </c>
    </row>
    <row r="6980" spans="1:37" x14ac:dyDescent="0.25">
      <c r="A6980" s="1" t="s">
        <v>6385</v>
      </c>
      <c r="B6980" s="1" t="s">
        <v>423</v>
      </c>
      <c r="C6980" s="1" t="s">
        <v>161</v>
      </c>
      <c r="D6980" s="2">
        <v>44016</v>
      </c>
      <c r="E6980">
        <v>3008</v>
      </c>
      <c r="F6980">
        <v>96</v>
      </c>
      <c r="G6980">
        <v>112</v>
      </c>
      <c r="H6980">
        <v>2</v>
      </c>
      <c r="I6980">
        <v>732.71699999999998</v>
      </c>
      <c r="J6980">
        <v>23.385000000000002</v>
      </c>
      <c r="K6980">
        <v>27.282</v>
      </c>
      <c r="L6980">
        <v>0.48699999999999999</v>
      </c>
      <c r="M6980" s="1" t="s">
        <v>6719</v>
      </c>
      <c r="N6980" s="1" t="s">
        <v>6395</v>
      </c>
      <c r="O6980" s="1" t="s">
        <v>6720</v>
      </c>
      <c r="P6980" s="1" t="s">
        <v>2182</v>
      </c>
      <c r="Q6980" s="1" t="s">
        <v>6721</v>
      </c>
      <c r="R6980" s="1" t="s">
        <v>5227</v>
      </c>
      <c r="S6980" s="1" t="s">
        <v>4622</v>
      </c>
      <c r="T6980">
        <v>32.409999999999997</v>
      </c>
      <c r="U6980">
        <v>4105268</v>
      </c>
      <c r="V6980">
        <v>73.725999999999999</v>
      </c>
      <c r="W6980">
        <v>44</v>
      </c>
      <c r="X6980">
        <v>19.724</v>
      </c>
      <c r="Y6980">
        <v>13.053000000000001</v>
      </c>
      <c r="Z6980">
        <v>22669.796999999999</v>
      </c>
      <c r="AA6980">
        <v>0.7</v>
      </c>
      <c r="AB6980">
        <v>253.78200000000001</v>
      </c>
      <c r="AC6980">
        <v>5.59</v>
      </c>
      <c r="AD6980">
        <v>34.299999999999997</v>
      </c>
      <c r="AE6980">
        <v>39.9</v>
      </c>
      <c r="AG6980">
        <v>5.54</v>
      </c>
      <c r="AH6980">
        <v>78.489999999999995</v>
      </c>
      <c r="AI6980" s="1" t="str">
        <f>owid_covid_data[[#This Row],[location]]</f>
        <v>Croatia</v>
      </c>
      <c r="AJ6980" s="1">
        <f t="shared" si="109"/>
        <v>102</v>
      </c>
      <c r="AK6980" s="1" t="e">
        <f>IF(C6981&lt;&gt;C6980,owid_covid_data[[#This Row],[total_deaths_per_million]],NA())</f>
        <v>#N/A</v>
      </c>
    </row>
    <row r="6981" spans="1:37" x14ac:dyDescent="0.25">
      <c r="A6981" s="1" t="s">
        <v>6385</v>
      </c>
      <c r="B6981" s="1" t="s">
        <v>423</v>
      </c>
      <c r="C6981" s="1" t="s">
        <v>161</v>
      </c>
      <c r="D6981" s="2">
        <v>44017</v>
      </c>
      <c r="E6981">
        <v>3094</v>
      </c>
      <c r="F6981">
        <v>86</v>
      </c>
      <c r="G6981">
        <v>113</v>
      </c>
      <c r="H6981">
        <v>1</v>
      </c>
      <c r="I6981">
        <v>753.66600000000005</v>
      </c>
      <c r="J6981">
        <v>20.949000000000002</v>
      </c>
      <c r="K6981">
        <v>27.526</v>
      </c>
      <c r="L6981">
        <v>0.24399999999999999</v>
      </c>
      <c r="M6981" s="1" t="s">
        <v>6722</v>
      </c>
      <c r="N6981" s="1" t="s">
        <v>6723</v>
      </c>
      <c r="O6981" s="1" t="s">
        <v>6724</v>
      </c>
      <c r="P6981" s="1" t="s">
        <v>6492</v>
      </c>
      <c r="Q6981" s="1" t="s">
        <v>6725</v>
      </c>
      <c r="R6981" s="1" t="s">
        <v>3991</v>
      </c>
      <c r="S6981" s="1" t="s">
        <v>4622</v>
      </c>
      <c r="T6981">
        <v>32.409999999999997</v>
      </c>
      <c r="U6981">
        <v>4105268</v>
      </c>
      <c r="V6981">
        <v>73.725999999999999</v>
      </c>
      <c r="W6981">
        <v>44</v>
      </c>
      <c r="X6981">
        <v>19.724</v>
      </c>
      <c r="Y6981">
        <v>13.053000000000001</v>
      </c>
      <c r="Z6981">
        <v>22669.796999999999</v>
      </c>
      <c r="AA6981">
        <v>0.7</v>
      </c>
      <c r="AB6981">
        <v>253.78200000000001</v>
      </c>
      <c r="AC6981">
        <v>5.59</v>
      </c>
      <c r="AD6981">
        <v>34.299999999999997</v>
      </c>
      <c r="AE6981">
        <v>39.9</v>
      </c>
      <c r="AG6981">
        <v>5.54</v>
      </c>
      <c r="AH6981">
        <v>78.489999999999995</v>
      </c>
      <c r="AI6981" s="1" t="str">
        <f>owid_covid_data[[#This Row],[location]]</f>
        <v>Croatia</v>
      </c>
      <c r="AJ6981" s="1">
        <f t="shared" si="109"/>
        <v>103</v>
      </c>
      <c r="AK6981" s="1" t="e">
        <f>IF(C6982&lt;&gt;C6981,owid_covid_data[[#This Row],[total_deaths_per_million]],NA())</f>
        <v>#N/A</v>
      </c>
    </row>
    <row r="6982" spans="1:37" x14ac:dyDescent="0.25">
      <c r="A6982" s="1" t="s">
        <v>6385</v>
      </c>
      <c r="B6982" s="1" t="s">
        <v>423</v>
      </c>
      <c r="C6982" s="1" t="s">
        <v>161</v>
      </c>
      <c r="D6982" s="2">
        <v>44018</v>
      </c>
      <c r="E6982">
        <v>3151</v>
      </c>
      <c r="F6982">
        <v>57</v>
      </c>
      <c r="G6982">
        <v>113</v>
      </c>
      <c r="H6982">
        <v>0</v>
      </c>
      <c r="I6982">
        <v>767.55</v>
      </c>
      <c r="J6982">
        <v>13.885</v>
      </c>
      <c r="K6982">
        <v>27.526</v>
      </c>
      <c r="L6982">
        <v>0</v>
      </c>
      <c r="M6982" s="1" t="s">
        <v>6726</v>
      </c>
      <c r="N6982" s="1" t="s">
        <v>5638</v>
      </c>
      <c r="O6982" s="1" t="s">
        <v>6727</v>
      </c>
      <c r="P6982" s="1" t="s">
        <v>767</v>
      </c>
      <c r="Q6982" s="1" t="s">
        <v>6728</v>
      </c>
      <c r="R6982" s="1" t="s">
        <v>5650</v>
      </c>
      <c r="S6982" s="1" t="s">
        <v>4622</v>
      </c>
      <c r="T6982">
        <v>32.409999999999997</v>
      </c>
      <c r="U6982">
        <v>4105268</v>
      </c>
      <c r="V6982">
        <v>73.725999999999999</v>
      </c>
      <c r="W6982">
        <v>44</v>
      </c>
      <c r="X6982">
        <v>19.724</v>
      </c>
      <c r="Y6982">
        <v>13.053000000000001</v>
      </c>
      <c r="Z6982">
        <v>22669.796999999999</v>
      </c>
      <c r="AA6982">
        <v>0.7</v>
      </c>
      <c r="AB6982">
        <v>253.78200000000001</v>
      </c>
      <c r="AC6982">
        <v>5.59</v>
      </c>
      <c r="AD6982">
        <v>34.299999999999997</v>
      </c>
      <c r="AE6982">
        <v>39.9</v>
      </c>
      <c r="AG6982">
        <v>5.54</v>
      </c>
      <c r="AH6982">
        <v>78.489999999999995</v>
      </c>
      <c r="AI6982" s="1" t="str">
        <f>owid_covid_data[[#This Row],[location]]</f>
        <v>Croatia</v>
      </c>
      <c r="AJ6982" s="1">
        <f t="shared" si="109"/>
        <v>104</v>
      </c>
      <c r="AK6982" s="1" t="e">
        <f>IF(C6983&lt;&gt;C6982,owid_covid_data[[#This Row],[total_deaths_per_million]],NA())</f>
        <v>#N/A</v>
      </c>
    </row>
    <row r="6983" spans="1:37" x14ac:dyDescent="0.25">
      <c r="A6983" s="1" t="s">
        <v>6385</v>
      </c>
      <c r="B6983" s="1" t="s">
        <v>423</v>
      </c>
      <c r="C6983" s="1" t="s">
        <v>161</v>
      </c>
      <c r="D6983" s="2">
        <v>44019</v>
      </c>
      <c r="E6983">
        <v>3220</v>
      </c>
      <c r="F6983">
        <v>69</v>
      </c>
      <c r="G6983">
        <v>113</v>
      </c>
      <c r="H6983">
        <v>0</v>
      </c>
      <c r="I6983">
        <v>784.35799999999995</v>
      </c>
      <c r="J6983">
        <v>16.808</v>
      </c>
      <c r="K6983">
        <v>27.526</v>
      </c>
      <c r="L6983">
        <v>0</v>
      </c>
      <c r="M6983" s="1" t="s">
        <v>6729</v>
      </c>
      <c r="N6983" s="1" t="s">
        <v>6730</v>
      </c>
      <c r="O6983" s="1" t="s">
        <v>6731</v>
      </c>
      <c r="P6983" s="1" t="s">
        <v>1565</v>
      </c>
      <c r="Q6983" s="1" t="s">
        <v>4148</v>
      </c>
      <c r="R6983" s="1" t="s">
        <v>5830</v>
      </c>
      <c r="S6983" s="1" t="s">
        <v>4622</v>
      </c>
      <c r="T6983">
        <v>32.409999999999997</v>
      </c>
      <c r="U6983">
        <v>4105268</v>
      </c>
      <c r="V6983">
        <v>73.725999999999999</v>
      </c>
      <c r="W6983">
        <v>44</v>
      </c>
      <c r="X6983">
        <v>19.724</v>
      </c>
      <c r="Y6983">
        <v>13.053000000000001</v>
      </c>
      <c r="Z6983">
        <v>22669.796999999999</v>
      </c>
      <c r="AA6983">
        <v>0.7</v>
      </c>
      <c r="AB6983">
        <v>253.78200000000001</v>
      </c>
      <c r="AC6983">
        <v>5.59</v>
      </c>
      <c r="AD6983">
        <v>34.299999999999997</v>
      </c>
      <c r="AE6983">
        <v>39.9</v>
      </c>
      <c r="AG6983">
        <v>5.54</v>
      </c>
      <c r="AH6983">
        <v>78.489999999999995</v>
      </c>
      <c r="AI6983" s="1" t="str">
        <f>owid_covid_data[[#This Row],[location]]</f>
        <v>Croatia</v>
      </c>
      <c r="AJ6983" s="1">
        <f t="shared" si="109"/>
        <v>105</v>
      </c>
      <c r="AK6983" s="1" t="e">
        <f>IF(C6984&lt;&gt;C6983,owid_covid_data[[#This Row],[total_deaths_per_million]],NA())</f>
        <v>#N/A</v>
      </c>
    </row>
    <row r="6984" spans="1:37" x14ac:dyDescent="0.25">
      <c r="A6984" s="1" t="s">
        <v>6385</v>
      </c>
      <c r="B6984" s="1" t="s">
        <v>423</v>
      </c>
      <c r="C6984" s="1" t="s">
        <v>161</v>
      </c>
      <c r="D6984" s="2">
        <v>44020</v>
      </c>
      <c r="E6984">
        <v>3272</v>
      </c>
      <c r="F6984">
        <v>52</v>
      </c>
      <c r="G6984">
        <v>113</v>
      </c>
      <c r="H6984">
        <v>0</v>
      </c>
      <c r="I6984">
        <v>797.02499999999998</v>
      </c>
      <c r="J6984">
        <v>12.667</v>
      </c>
      <c r="K6984">
        <v>27.526</v>
      </c>
      <c r="L6984">
        <v>0</v>
      </c>
      <c r="M6984" s="1" t="s">
        <v>6732</v>
      </c>
      <c r="N6984" s="1" t="s">
        <v>6733</v>
      </c>
      <c r="O6984" s="1" t="s">
        <v>6734</v>
      </c>
      <c r="P6984" s="1" t="s">
        <v>1619</v>
      </c>
      <c r="Q6984" s="1" t="s">
        <v>6735</v>
      </c>
      <c r="R6984" s="1" t="s">
        <v>4505</v>
      </c>
      <c r="S6984" s="1" t="s">
        <v>4622</v>
      </c>
      <c r="T6984">
        <v>32.409999999999997</v>
      </c>
      <c r="U6984">
        <v>4105268</v>
      </c>
      <c r="V6984">
        <v>73.725999999999999</v>
      </c>
      <c r="W6984">
        <v>44</v>
      </c>
      <c r="X6984">
        <v>19.724</v>
      </c>
      <c r="Y6984">
        <v>13.053000000000001</v>
      </c>
      <c r="Z6984">
        <v>22669.796999999999</v>
      </c>
      <c r="AA6984">
        <v>0.7</v>
      </c>
      <c r="AB6984">
        <v>253.78200000000001</v>
      </c>
      <c r="AC6984">
        <v>5.59</v>
      </c>
      <c r="AD6984">
        <v>34.299999999999997</v>
      </c>
      <c r="AE6984">
        <v>39.9</v>
      </c>
      <c r="AG6984">
        <v>5.54</v>
      </c>
      <c r="AH6984">
        <v>78.489999999999995</v>
      </c>
      <c r="AI6984" s="1" t="str">
        <f>owid_covid_data[[#This Row],[location]]</f>
        <v>Croatia</v>
      </c>
      <c r="AJ6984" s="1">
        <f t="shared" si="109"/>
        <v>106</v>
      </c>
      <c r="AK6984" s="1" t="e">
        <f>IF(C6985&lt;&gt;C6984,owid_covid_data[[#This Row],[total_deaths_per_million]],NA())</f>
        <v>#N/A</v>
      </c>
    </row>
    <row r="6985" spans="1:37" x14ac:dyDescent="0.25">
      <c r="A6985" s="1" t="s">
        <v>6385</v>
      </c>
      <c r="B6985" s="1" t="s">
        <v>423</v>
      </c>
      <c r="C6985" s="1" t="s">
        <v>161</v>
      </c>
      <c r="D6985" s="2">
        <v>44021</v>
      </c>
      <c r="E6985">
        <v>3325</v>
      </c>
      <c r="F6985">
        <v>53</v>
      </c>
      <c r="G6985">
        <v>114</v>
      </c>
      <c r="H6985">
        <v>1</v>
      </c>
      <c r="I6985">
        <v>809.93499999999995</v>
      </c>
      <c r="J6985">
        <v>12.91</v>
      </c>
      <c r="K6985">
        <v>27.768999999999998</v>
      </c>
      <c r="L6985">
        <v>0.24399999999999999</v>
      </c>
      <c r="M6985" s="1" t="s">
        <v>6736</v>
      </c>
      <c r="N6985" s="1" t="s">
        <v>442</v>
      </c>
      <c r="O6985" s="1" t="s">
        <v>6737</v>
      </c>
      <c r="P6985" s="1" t="s">
        <v>1630</v>
      </c>
      <c r="Q6985" s="1" t="s">
        <v>4394</v>
      </c>
      <c r="R6985" s="1" t="s">
        <v>6584</v>
      </c>
      <c r="S6985" s="1" t="s">
        <v>4622</v>
      </c>
      <c r="T6985">
        <v>32.409999999999997</v>
      </c>
      <c r="U6985">
        <v>4105268</v>
      </c>
      <c r="V6985">
        <v>73.725999999999999</v>
      </c>
      <c r="W6985">
        <v>44</v>
      </c>
      <c r="X6985">
        <v>19.724</v>
      </c>
      <c r="Y6985">
        <v>13.053000000000001</v>
      </c>
      <c r="Z6985">
        <v>22669.796999999999</v>
      </c>
      <c r="AA6985">
        <v>0.7</v>
      </c>
      <c r="AB6985">
        <v>253.78200000000001</v>
      </c>
      <c r="AC6985">
        <v>5.59</v>
      </c>
      <c r="AD6985">
        <v>34.299999999999997</v>
      </c>
      <c r="AE6985">
        <v>39.9</v>
      </c>
      <c r="AG6985">
        <v>5.54</v>
      </c>
      <c r="AH6985">
        <v>78.489999999999995</v>
      </c>
      <c r="AI6985" s="1" t="str">
        <f>owid_covid_data[[#This Row],[location]]</f>
        <v>Croatia</v>
      </c>
      <c r="AJ6985" s="1">
        <f t="shared" si="109"/>
        <v>107</v>
      </c>
      <c r="AK6985" s="1" t="e">
        <f>IF(C6986&lt;&gt;C6985,owid_covid_data[[#This Row],[total_deaths_per_million]],NA())</f>
        <v>#N/A</v>
      </c>
    </row>
    <row r="6986" spans="1:37" x14ac:dyDescent="0.25">
      <c r="A6986" s="1" t="s">
        <v>6385</v>
      </c>
      <c r="B6986" s="1" t="s">
        <v>423</v>
      </c>
      <c r="C6986" s="1" t="s">
        <v>161</v>
      </c>
      <c r="D6986" s="2">
        <v>44022</v>
      </c>
      <c r="E6986">
        <v>3416</v>
      </c>
      <c r="F6986">
        <v>91</v>
      </c>
      <c r="G6986">
        <v>115</v>
      </c>
      <c r="H6986">
        <v>1</v>
      </c>
      <c r="I6986">
        <v>832.10199999999998</v>
      </c>
      <c r="J6986">
        <v>22.167000000000002</v>
      </c>
      <c r="K6986">
        <v>28.013000000000002</v>
      </c>
      <c r="L6986">
        <v>0.24399999999999999</v>
      </c>
      <c r="M6986" s="1" t="s">
        <v>6738</v>
      </c>
      <c r="N6986" s="1" t="s">
        <v>6739</v>
      </c>
      <c r="O6986" s="1" t="s">
        <v>5368</v>
      </c>
      <c r="P6986" s="1" t="s">
        <v>3882</v>
      </c>
      <c r="Q6986" s="1" t="s">
        <v>6740</v>
      </c>
      <c r="R6986" s="1" t="s">
        <v>5937</v>
      </c>
      <c r="S6986" s="1" t="s">
        <v>4622</v>
      </c>
      <c r="T6986">
        <v>32.409999999999997</v>
      </c>
      <c r="U6986">
        <v>4105268</v>
      </c>
      <c r="V6986">
        <v>73.725999999999999</v>
      </c>
      <c r="W6986">
        <v>44</v>
      </c>
      <c r="X6986">
        <v>19.724</v>
      </c>
      <c r="Y6986">
        <v>13.053000000000001</v>
      </c>
      <c r="Z6986">
        <v>22669.796999999999</v>
      </c>
      <c r="AA6986">
        <v>0.7</v>
      </c>
      <c r="AB6986">
        <v>253.78200000000001</v>
      </c>
      <c r="AC6986">
        <v>5.59</v>
      </c>
      <c r="AD6986">
        <v>34.299999999999997</v>
      </c>
      <c r="AE6986">
        <v>39.9</v>
      </c>
      <c r="AG6986">
        <v>5.54</v>
      </c>
      <c r="AH6986">
        <v>78.489999999999995</v>
      </c>
      <c r="AI6986" s="1" t="str">
        <f>owid_covid_data[[#This Row],[location]]</f>
        <v>Croatia</v>
      </c>
      <c r="AJ6986" s="1">
        <f t="shared" si="109"/>
        <v>108</v>
      </c>
      <c r="AK6986" s="1" t="e">
        <f>IF(C6987&lt;&gt;C6986,owid_covid_data[[#This Row],[total_deaths_per_million]],NA())</f>
        <v>#N/A</v>
      </c>
    </row>
    <row r="6987" spans="1:37" x14ac:dyDescent="0.25">
      <c r="A6987" s="1" t="s">
        <v>6385</v>
      </c>
      <c r="B6987" s="1" t="s">
        <v>423</v>
      </c>
      <c r="C6987" s="1" t="s">
        <v>161</v>
      </c>
      <c r="D6987" s="2">
        <v>44023</v>
      </c>
      <c r="E6987">
        <v>3532</v>
      </c>
      <c r="F6987">
        <v>116</v>
      </c>
      <c r="G6987">
        <v>117</v>
      </c>
      <c r="H6987">
        <v>2</v>
      </c>
      <c r="I6987">
        <v>860.35799999999995</v>
      </c>
      <c r="J6987">
        <v>28.256</v>
      </c>
      <c r="K6987">
        <v>28.5</v>
      </c>
      <c r="L6987">
        <v>0.48699999999999999</v>
      </c>
      <c r="M6987" s="1" t="s">
        <v>6741</v>
      </c>
      <c r="N6987" s="1" t="s">
        <v>4488</v>
      </c>
      <c r="O6987" s="1" t="s">
        <v>6742</v>
      </c>
      <c r="P6987" s="1" t="s">
        <v>942</v>
      </c>
      <c r="Q6987" s="1" t="s">
        <v>6066</v>
      </c>
      <c r="R6987" s="1" t="s">
        <v>5255</v>
      </c>
      <c r="S6987" s="1" t="s">
        <v>4622</v>
      </c>
      <c r="T6987">
        <v>29.63</v>
      </c>
      <c r="U6987">
        <v>4105268</v>
      </c>
      <c r="V6987">
        <v>73.725999999999999</v>
      </c>
      <c r="W6987">
        <v>44</v>
      </c>
      <c r="X6987">
        <v>19.724</v>
      </c>
      <c r="Y6987">
        <v>13.053000000000001</v>
      </c>
      <c r="Z6987">
        <v>22669.796999999999</v>
      </c>
      <c r="AA6987">
        <v>0.7</v>
      </c>
      <c r="AB6987">
        <v>253.78200000000001</v>
      </c>
      <c r="AC6987">
        <v>5.59</v>
      </c>
      <c r="AD6987">
        <v>34.299999999999997</v>
      </c>
      <c r="AE6987">
        <v>39.9</v>
      </c>
      <c r="AG6987">
        <v>5.54</v>
      </c>
      <c r="AH6987">
        <v>78.489999999999995</v>
      </c>
      <c r="AI6987" s="1" t="str">
        <f>owid_covid_data[[#This Row],[location]]</f>
        <v>Croatia</v>
      </c>
      <c r="AJ6987" s="1">
        <f t="shared" si="109"/>
        <v>109</v>
      </c>
      <c r="AK6987" s="1" t="e">
        <f>IF(C6988&lt;&gt;C6987,owid_covid_data[[#This Row],[total_deaths_per_million]],NA())</f>
        <v>#N/A</v>
      </c>
    </row>
    <row r="6988" spans="1:37" x14ac:dyDescent="0.25">
      <c r="A6988" s="1" t="s">
        <v>6385</v>
      </c>
      <c r="B6988" s="1" t="s">
        <v>423</v>
      </c>
      <c r="C6988" s="1" t="s">
        <v>161</v>
      </c>
      <c r="D6988" s="2">
        <v>44024</v>
      </c>
      <c r="E6988">
        <v>3672</v>
      </c>
      <c r="F6988">
        <v>140</v>
      </c>
      <c r="G6988">
        <v>118</v>
      </c>
      <c r="H6988">
        <v>1</v>
      </c>
      <c r="I6988">
        <v>894.46</v>
      </c>
      <c r="J6988">
        <v>34.103000000000002</v>
      </c>
      <c r="K6988">
        <v>28.744</v>
      </c>
      <c r="L6988">
        <v>0.24399999999999999</v>
      </c>
      <c r="M6988" s="1" t="s">
        <v>6743</v>
      </c>
      <c r="N6988" s="1" t="s">
        <v>1488</v>
      </c>
      <c r="O6988" s="1" t="s">
        <v>6744</v>
      </c>
      <c r="P6988" s="1" t="s">
        <v>4275</v>
      </c>
      <c r="Q6988" s="1" t="s">
        <v>6745</v>
      </c>
      <c r="R6988" s="1" t="s">
        <v>3327</v>
      </c>
      <c r="S6988" s="1" t="s">
        <v>4622</v>
      </c>
      <c r="T6988">
        <v>29.63</v>
      </c>
      <c r="U6988">
        <v>4105268</v>
      </c>
      <c r="V6988">
        <v>73.725999999999999</v>
      </c>
      <c r="W6988">
        <v>44</v>
      </c>
      <c r="X6988">
        <v>19.724</v>
      </c>
      <c r="Y6988">
        <v>13.053000000000001</v>
      </c>
      <c r="Z6988">
        <v>22669.796999999999</v>
      </c>
      <c r="AA6988">
        <v>0.7</v>
      </c>
      <c r="AB6988">
        <v>253.78200000000001</v>
      </c>
      <c r="AC6988">
        <v>5.59</v>
      </c>
      <c r="AD6988">
        <v>34.299999999999997</v>
      </c>
      <c r="AE6988">
        <v>39.9</v>
      </c>
      <c r="AG6988">
        <v>5.54</v>
      </c>
      <c r="AH6988">
        <v>78.489999999999995</v>
      </c>
      <c r="AI6988" s="1" t="str">
        <f>owid_covid_data[[#This Row],[location]]</f>
        <v>Croatia</v>
      </c>
      <c r="AJ6988" s="1">
        <f t="shared" si="109"/>
        <v>110</v>
      </c>
      <c r="AK6988" s="1" t="e">
        <f>IF(C6989&lt;&gt;C6988,owid_covid_data[[#This Row],[total_deaths_per_million]],NA())</f>
        <v>#N/A</v>
      </c>
    </row>
    <row r="6989" spans="1:37" x14ac:dyDescent="0.25">
      <c r="A6989" s="1" t="s">
        <v>6385</v>
      </c>
      <c r="B6989" s="1" t="s">
        <v>423</v>
      </c>
      <c r="C6989" s="1" t="s">
        <v>161</v>
      </c>
      <c r="D6989" s="2">
        <v>44025</v>
      </c>
      <c r="E6989">
        <v>3722</v>
      </c>
      <c r="F6989">
        <v>50</v>
      </c>
      <c r="G6989">
        <v>119</v>
      </c>
      <c r="H6989">
        <v>1</v>
      </c>
      <c r="I6989">
        <v>906.64</v>
      </c>
      <c r="J6989">
        <v>12.179</v>
      </c>
      <c r="K6989">
        <v>28.986999999999998</v>
      </c>
      <c r="L6989">
        <v>0.24399999999999999</v>
      </c>
      <c r="M6989" s="1" t="s">
        <v>6746</v>
      </c>
      <c r="N6989" s="1" t="s">
        <v>4088</v>
      </c>
      <c r="O6989" s="1" t="s">
        <v>6747</v>
      </c>
      <c r="P6989" s="1" t="s">
        <v>4461</v>
      </c>
      <c r="Q6989" s="1" t="s">
        <v>6748</v>
      </c>
      <c r="R6989" s="1" t="s">
        <v>5222</v>
      </c>
      <c r="S6989" s="1" t="s">
        <v>4622</v>
      </c>
      <c r="T6989">
        <v>29.63</v>
      </c>
      <c r="U6989">
        <v>4105268</v>
      </c>
      <c r="V6989">
        <v>73.725999999999999</v>
      </c>
      <c r="W6989">
        <v>44</v>
      </c>
      <c r="X6989">
        <v>19.724</v>
      </c>
      <c r="Y6989">
        <v>13.053000000000001</v>
      </c>
      <c r="Z6989">
        <v>22669.796999999999</v>
      </c>
      <c r="AA6989">
        <v>0.7</v>
      </c>
      <c r="AB6989">
        <v>253.78200000000001</v>
      </c>
      <c r="AC6989">
        <v>5.59</v>
      </c>
      <c r="AD6989">
        <v>34.299999999999997</v>
      </c>
      <c r="AE6989">
        <v>39.9</v>
      </c>
      <c r="AG6989">
        <v>5.54</v>
      </c>
      <c r="AH6989">
        <v>78.489999999999995</v>
      </c>
      <c r="AI6989" s="1" t="str">
        <f>owid_covid_data[[#This Row],[location]]</f>
        <v>Croatia</v>
      </c>
      <c r="AJ6989" s="1">
        <f t="shared" si="109"/>
        <v>111</v>
      </c>
      <c r="AK6989" s="1" t="e">
        <f>IF(C6990&lt;&gt;C6989,owid_covid_data[[#This Row],[total_deaths_per_million]],NA())</f>
        <v>#N/A</v>
      </c>
    </row>
    <row r="6990" spans="1:37" x14ac:dyDescent="0.25">
      <c r="A6990" s="1" t="s">
        <v>6385</v>
      </c>
      <c r="B6990" s="1" t="s">
        <v>423</v>
      </c>
      <c r="C6990" s="1" t="s">
        <v>161</v>
      </c>
      <c r="D6990" s="2">
        <v>44026</v>
      </c>
      <c r="E6990">
        <v>3775</v>
      </c>
      <c r="F6990">
        <v>53</v>
      </c>
      <c r="G6990">
        <v>119</v>
      </c>
      <c r="H6990">
        <v>0</v>
      </c>
      <c r="I6990">
        <v>919.55</v>
      </c>
      <c r="J6990">
        <v>12.91</v>
      </c>
      <c r="K6990">
        <v>28.986999999999998</v>
      </c>
      <c r="L6990">
        <v>0</v>
      </c>
      <c r="M6990" s="1" t="s">
        <v>25258</v>
      </c>
      <c r="N6990" s="1" t="s">
        <v>14449</v>
      </c>
      <c r="O6990" s="1" t="s">
        <v>25259</v>
      </c>
      <c r="P6990" s="1" t="s">
        <v>906</v>
      </c>
      <c r="Q6990" s="1" t="s">
        <v>7142</v>
      </c>
      <c r="R6990" s="1" t="s">
        <v>925</v>
      </c>
      <c r="S6990" s="1" t="s">
        <v>4622</v>
      </c>
      <c r="T6990">
        <v>29.63</v>
      </c>
      <c r="U6990">
        <v>4105268</v>
      </c>
      <c r="V6990">
        <v>73.725999999999999</v>
      </c>
      <c r="W6990">
        <v>44</v>
      </c>
      <c r="X6990">
        <v>19.724</v>
      </c>
      <c r="Y6990">
        <v>13.053000000000001</v>
      </c>
      <c r="Z6990">
        <v>22669.796999999999</v>
      </c>
      <c r="AA6990">
        <v>0.7</v>
      </c>
      <c r="AB6990">
        <v>253.78200000000001</v>
      </c>
      <c r="AC6990">
        <v>5.59</v>
      </c>
      <c r="AD6990">
        <v>34.299999999999997</v>
      </c>
      <c r="AE6990">
        <v>39.9</v>
      </c>
      <c r="AG6990">
        <v>5.54</v>
      </c>
      <c r="AH6990">
        <v>78.489999999999995</v>
      </c>
      <c r="AI6990" s="1" t="str">
        <f>owid_covid_data[[#This Row],[location]]</f>
        <v>Croatia</v>
      </c>
      <c r="AJ6990" s="1">
        <f t="shared" si="109"/>
        <v>112</v>
      </c>
      <c r="AK6990" s="1" t="e">
        <f>IF(C6991&lt;&gt;C6990,owid_covid_data[[#This Row],[total_deaths_per_million]],NA())</f>
        <v>#N/A</v>
      </c>
    </row>
    <row r="6991" spans="1:37" x14ac:dyDescent="0.25">
      <c r="A6991" s="1" t="s">
        <v>6385</v>
      </c>
      <c r="B6991" s="1" t="s">
        <v>423</v>
      </c>
      <c r="C6991" s="1" t="s">
        <v>161</v>
      </c>
      <c r="D6991" s="2">
        <v>44027</v>
      </c>
      <c r="E6991">
        <v>3827</v>
      </c>
      <c r="F6991">
        <v>52</v>
      </c>
      <c r="G6991">
        <v>119</v>
      </c>
      <c r="H6991">
        <v>0</v>
      </c>
      <c r="I6991">
        <v>932.21699999999998</v>
      </c>
      <c r="J6991">
        <v>12.667</v>
      </c>
      <c r="K6991">
        <v>28.986999999999998</v>
      </c>
      <c r="L6991">
        <v>0</v>
      </c>
      <c r="M6991" s="1" t="s">
        <v>25260</v>
      </c>
      <c r="N6991" s="1" t="s">
        <v>12076</v>
      </c>
      <c r="O6991" s="1" t="s">
        <v>25261</v>
      </c>
      <c r="P6991" s="1" t="s">
        <v>908</v>
      </c>
      <c r="Q6991" s="1" t="s">
        <v>16604</v>
      </c>
      <c r="R6991" s="1" t="s">
        <v>1851</v>
      </c>
      <c r="S6991" s="1" t="s">
        <v>4622</v>
      </c>
      <c r="U6991">
        <v>4105268</v>
      </c>
      <c r="V6991">
        <v>73.725999999999999</v>
      </c>
      <c r="W6991">
        <v>44</v>
      </c>
      <c r="X6991">
        <v>19.724</v>
      </c>
      <c r="Y6991">
        <v>13.053000000000001</v>
      </c>
      <c r="Z6991">
        <v>22669.796999999999</v>
      </c>
      <c r="AA6991">
        <v>0.7</v>
      </c>
      <c r="AB6991">
        <v>253.78200000000001</v>
      </c>
      <c r="AC6991">
        <v>5.59</v>
      </c>
      <c r="AD6991">
        <v>34.299999999999997</v>
      </c>
      <c r="AE6991">
        <v>39.9</v>
      </c>
      <c r="AG6991">
        <v>5.54</v>
      </c>
      <c r="AH6991">
        <v>78.489999999999995</v>
      </c>
      <c r="AI6991" s="1" t="str">
        <f>owid_covid_data[[#This Row],[location]]</f>
        <v>Croatia</v>
      </c>
      <c r="AJ6991" s="1">
        <f t="shared" si="109"/>
        <v>113</v>
      </c>
      <c r="AK6991" s="1" t="e">
        <f>IF(C6992&lt;&gt;C6991,owid_covid_data[[#This Row],[total_deaths_per_million]],NA())</f>
        <v>#N/A</v>
      </c>
    </row>
    <row r="6992" spans="1:37" x14ac:dyDescent="0.25">
      <c r="A6992" s="1" t="s">
        <v>6385</v>
      </c>
      <c r="B6992" s="1" t="s">
        <v>423</v>
      </c>
      <c r="C6992" s="1" t="s">
        <v>161</v>
      </c>
      <c r="D6992" s="2">
        <v>44028</v>
      </c>
      <c r="E6992">
        <v>3953</v>
      </c>
      <c r="F6992">
        <v>126</v>
      </c>
      <c r="G6992">
        <v>119</v>
      </c>
      <c r="H6992">
        <v>0</v>
      </c>
      <c r="I6992">
        <v>962.90899999999999</v>
      </c>
      <c r="J6992">
        <v>30.692</v>
      </c>
      <c r="K6992">
        <v>28.986999999999998</v>
      </c>
      <c r="L6992">
        <v>0</v>
      </c>
      <c r="M6992" s="1" t="s">
        <v>25262</v>
      </c>
      <c r="N6992" s="1" t="s">
        <v>11470</v>
      </c>
      <c r="O6992" s="1" t="s">
        <v>25263</v>
      </c>
      <c r="P6992" s="1" t="s">
        <v>1502</v>
      </c>
      <c r="Q6992" s="1" t="s">
        <v>8311</v>
      </c>
      <c r="R6992" s="1" t="s">
        <v>3329</v>
      </c>
      <c r="S6992" s="1" t="s">
        <v>4622</v>
      </c>
      <c r="U6992">
        <v>4105268</v>
      </c>
      <c r="V6992">
        <v>73.725999999999999</v>
      </c>
      <c r="W6992">
        <v>44</v>
      </c>
      <c r="X6992">
        <v>19.724</v>
      </c>
      <c r="Y6992">
        <v>13.053000000000001</v>
      </c>
      <c r="Z6992">
        <v>22669.796999999999</v>
      </c>
      <c r="AA6992">
        <v>0.7</v>
      </c>
      <c r="AB6992">
        <v>253.78200000000001</v>
      </c>
      <c r="AC6992">
        <v>5.59</v>
      </c>
      <c r="AD6992">
        <v>34.299999999999997</v>
      </c>
      <c r="AE6992">
        <v>39.9</v>
      </c>
      <c r="AG6992">
        <v>5.54</v>
      </c>
      <c r="AH6992">
        <v>78.489999999999995</v>
      </c>
      <c r="AI6992" s="1" t="str">
        <f>owid_covid_data[[#This Row],[location]]</f>
        <v>Croatia</v>
      </c>
      <c r="AJ6992" s="1">
        <f t="shared" si="109"/>
        <v>114</v>
      </c>
      <c r="AK6992" s="1" t="e">
        <f>IF(C6993&lt;&gt;C6992,owid_covid_data[[#This Row],[total_deaths_per_million]],NA())</f>
        <v>#N/A</v>
      </c>
    </row>
    <row r="6993" spans="1:37" x14ac:dyDescent="0.25">
      <c r="A6993" s="1" t="s">
        <v>6385</v>
      </c>
      <c r="B6993" s="1" t="s">
        <v>423</v>
      </c>
      <c r="C6993" s="1" t="s">
        <v>161</v>
      </c>
      <c r="D6993" s="2">
        <v>44029</v>
      </c>
      <c r="E6993">
        <v>4039</v>
      </c>
      <c r="F6993">
        <v>86</v>
      </c>
      <c r="G6993">
        <v>119</v>
      </c>
      <c r="H6993">
        <v>0</v>
      </c>
      <c r="I6993">
        <v>983.85799999999995</v>
      </c>
      <c r="J6993">
        <v>20.949000000000002</v>
      </c>
      <c r="K6993">
        <v>28.986999999999998</v>
      </c>
      <c r="L6993">
        <v>0</v>
      </c>
      <c r="M6993" s="1" t="s">
        <v>27277</v>
      </c>
      <c r="N6993" s="1" t="s">
        <v>9211</v>
      </c>
      <c r="O6993" s="1" t="s">
        <v>27278</v>
      </c>
      <c r="P6993" s="1" t="s">
        <v>2195</v>
      </c>
      <c r="Q6993" s="1" t="s">
        <v>2864</v>
      </c>
      <c r="R6993" s="1" t="s">
        <v>1570</v>
      </c>
      <c r="S6993" s="1" t="s">
        <v>4622</v>
      </c>
      <c r="U6993">
        <v>4105268</v>
      </c>
      <c r="V6993">
        <v>73.725999999999999</v>
      </c>
      <c r="W6993">
        <v>44</v>
      </c>
      <c r="X6993">
        <v>19.724</v>
      </c>
      <c r="Y6993">
        <v>13.053000000000001</v>
      </c>
      <c r="Z6993">
        <v>22669.796999999999</v>
      </c>
      <c r="AA6993">
        <v>0.7</v>
      </c>
      <c r="AB6993">
        <v>253.78200000000001</v>
      </c>
      <c r="AC6993">
        <v>5.59</v>
      </c>
      <c r="AD6993">
        <v>34.299999999999997</v>
      </c>
      <c r="AE6993">
        <v>39.9</v>
      </c>
      <c r="AG6993">
        <v>5.54</v>
      </c>
      <c r="AH6993">
        <v>78.489999999999995</v>
      </c>
      <c r="AI6993" s="1" t="str">
        <f>owid_covid_data[[#This Row],[location]]</f>
        <v>Croatia</v>
      </c>
      <c r="AJ6993" s="1">
        <f t="shared" si="109"/>
        <v>115</v>
      </c>
      <c r="AK6993" s="1" t="e">
        <f>IF(C6994&lt;&gt;C6993,owid_covid_data[[#This Row],[total_deaths_per_million]],NA())</f>
        <v>#N/A</v>
      </c>
    </row>
    <row r="6994" spans="1:37" x14ac:dyDescent="0.25">
      <c r="A6994" s="1" t="s">
        <v>6385</v>
      </c>
      <c r="B6994" s="1" t="s">
        <v>423</v>
      </c>
      <c r="C6994" s="1" t="s">
        <v>161</v>
      </c>
      <c r="D6994" s="2">
        <v>44030</v>
      </c>
      <c r="E6994">
        <v>4137</v>
      </c>
      <c r="F6994">
        <v>98</v>
      </c>
      <c r="G6994">
        <v>120</v>
      </c>
      <c r="H6994">
        <v>1</v>
      </c>
      <c r="I6994">
        <v>1007.73</v>
      </c>
      <c r="J6994">
        <v>23.872</v>
      </c>
      <c r="K6994">
        <v>29.231000000000002</v>
      </c>
      <c r="L6994">
        <v>0.24399999999999999</v>
      </c>
      <c r="M6994" s="1" t="s">
        <v>27279</v>
      </c>
      <c r="N6994" s="1" t="s">
        <v>2864</v>
      </c>
      <c r="O6994" s="1" t="s">
        <v>21505</v>
      </c>
      <c r="P6994" s="1" t="s">
        <v>1570</v>
      </c>
      <c r="Q6994" s="1" t="s">
        <v>2907</v>
      </c>
      <c r="R6994" s="1" t="s">
        <v>1570</v>
      </c>
      <c r="S6994" s="1" t="s">
        <v>4622</v>
      </c>
      <c r="U6994">
        <v>4105268</v>
      </c>
      <c r="V6994">
        <v>73.725999999999999</v>
      </c>
      <c r="W6994">
        <v>44</v>
      </c>
      <c r="X6994">
        <v>19.724</v>
      </c>
      <c r="Y6994">
        <v>13.053000000000001</v>
      </c>
      <c r="Z6994">
        <v>22669.796999999999</v>
      </c>
      <c r="AA6994">
        <v>0.7</v>
      </c>
      <c r="AB6994">
        <v>253.78200000000001</v>
      </c>
      <c r="AC6994">
        <v>5.59</v>
      </c>
      <c r="AD6994">
        <v>34.299999999999997</v>
      </c>
      <c r="AE6994">
        <v>39.9</v>
      </c>
      <c r="AG6994">
        <v>5.54</v>
      </c>
      <c r="AH6994">
        <v>78.489999999999995</v>
      </c>
      <c r="AI6994" s="1" t="str">
        <f>owid_covid_data[[#This Row],[location]]</f>
        <v>Croatia</v>
      </c>
      <c r="AJ6994" s="1">
        <f t="shared" si="109"/>
        <v>116</v>
      </c>
      <c r="AK6994" s="1" t="e">
        <f>IF(C6995&lt;&gt;C6994,owid_covid_data[[#This Row],[total_deaths_per_million]],NA())</f>
        <v>#N/A</v>
      </c>
    </row>
    <row r="6995" spans="1:37" x14ac:dyDescent="0.25">
      <c r="A6995" s="1" t="s">
        <v>6385</v>
      </c>
      <c r="B6995" s="1" t="s">
        <v>423</v>
      </c>
      <c r="C6995" s="1" t="s">
        <v>161</v>
      </c>
      <c r="D6995" s="2">
        <v>44031</v>
      </c>
      <c r="E6995">
        <v>4235</v>
      </c>
      <c r="F6995">
        <v>98</v>
      </c>
      <c r="G6995">
        <v>120</v>
      </c>
      <c r="H6995">
        <v>0</v>
      </c>
      <c r="I6995">
        <v>1031.6010000000001</v>
      </c>
      <c r="J6995">
        <v>23.872</v>
      </c>
      <c r="K6995">
        <v>29.231000000000002</v>
      </c>
      <c r="L6995">
        <v>0</v>
      </c>
      <c r="M6995" s="1" t="s">
        <v>421</v>
      </c>
      <c r="N6995" s="1" t="s">
        <v>421</v>
      </c>
      <c r="O6995" s="1" t="s">
        <v>421</v>
      </c>
      <c r="P6995" s="1" t="s">
        <v>421</v>
      </c>
      <c r="Q6995" s="1" t="s">
        <v>421</v>
      </c>
      <c r="R6995" s="1" t="s">
        <v>421</v>
      </c>
      <c r="S6995" s="1" t="s">
        <v>421</v>
      </c>
      <c r="U6995">
        <v>4105268</v>
      </c>
      <c r="V6995">
        <v>73.725999999999999</v>
      </c>
      <c r="W6995">
        <v>44</v>
      </c>
      <c r="X6995">
        <v>19.724</v>
      </c>
      <c r="Y6995">
        <v>13.053000000000001</v>
      </c>
      <c r="Z6995">
        <v>22669.796999999999</v>
      </c>
      <c r="AA6995">
        <v>0.7</v>
      </c>
      <c r="AB6995">
        <v>253.78200000000001</v>
      </c>
      <c r="AC6995">
        <v>5.59</v>
      </c>
      <c r="AD6995">
        <v>34.299999999999997</v>
      </c>
      <c r="AE6995">
        <v>39.9</v>
      </c>
      <c r="AG6995">
        <v>5.54</v>
      </c>
      <c r="AH6995">
        <v>78.489999999999995</v>
      </c>
      <c r="AI6995" s="1" t="str">
        <f>owid_covid_data[[#This Row],[location]]</f>
        <v>Croatia</v>
      </c>
      <c r="AJ6995" s="1">
        <f t="shared" si="109"/>
        <v>117</v>
      </c>
      <c r="AK6995" s="1">
        <f>IF(C6996&lt;&gt;C6995,owid_covid_data[[#This Row],[total_deaths_per_million]],NA())</f>
        <v>29.231000000000002</v>
      </c>
    </row>
    <row r="6996" spans="1:37" x14ac:dyDescent="0.25">
      <c r="A6996" s="1" t="s">
        <v>6749</v>
      </c>
      <c r="B6996" s="1" t="s">
        <v>429</v>
      </c>
      <c r="C6996" s="1" t="s">
        <v>131</v>
      </c>
      <c r="D6996" s="2">
        <v>43902</v>
      </c>
      <c r="E6996">
        <v>3</v>
      </c>
      <c r="F6996">
        <v>3</v>
      </c>
      <c r="G6996">
        <v>0</v>
      </c>
      <c r="H6996">
        <v>0</v>
      </c>
      <c r="I6996">
        <v>0.26500000000000001</v>
      </c>
      <c r="J6996">
        <v>0.26500000000000001</v>
      </c>
      <c r="K6996">
        <v>0</v>
      </c>
      <c r="L6996">
        <v>0</v>
      </c>
      <c r="M6996" s="1" t="s">
        <v>421</v>
      </c>
      <c r="N6996" s="1" t="s">
        <v>421</v>
      </c>
      <c r="O6996" s="1" t="s">
        <v>421</v>
      </c>
      <c r="P6996" s="1" t="s">
        <v>421</v>
      </c>
      <c r="Q6996" s="1" t="s">
        <v>421</v>
      </c>
      <c r="R6996" s="1" t="s">
        <v>421</v>
      </c>
      <c r="S6996" s="1" t="s">
        <v>421</v>
      </c>
      <c r="T6996">
        <v>13.89</v>
      </c>
      <c r="U6996">
        <v>11326616</v>
      </c>
      <c r="V6996">
        <v>110.408</v>
      </c>
      <c r="W6996">
        <v>43.1</v>
      </c>
      <c r="X6996">
        <v>14.738</v>
      </c>
      <c r="Y6996">
        <v>9.7189999999999994</v>
      </c>
      <c r="AB6996">
        <v>190.96799999999999</v>
      </c>
      <c r="AC6996">
        <v>8.27</v>
      </c>
      <c r="AD6996">
        <v>17.100000000000001</v>
      </c>
      <c r="AE6996">
        <v>53.3</v>
      </c>
      <c r="AF6996">
        <v>85.197999999999993</v>
      </c>
      <c r="AG6996">
        <v>5.2</v>
      </c>
      <c r="AH6996">
        <v>78.8</v>
      </c>
      <c r="AI6996" s="1" t="str">
        <f>owid_covid_data[[#This Row],[location]]</f>
        <v>Cuba</v>
      </c>
      <c r="AJ6996" s="1">
        <f t="shared" si="109"/>
        <v>0</v>
      </c>
      <c r="AK6996" s="1" t="e">
        <f>IF(C6997&lt;&gt;C6996,owid_covid_data[[#This Row],[total_deaths_per_million]],NA())</f>
        <v>#N/A</v>
      </c>
    </row>
    <row r="6997" spans="1:37" x14ac:dyDescent="0.25">
      <c r="A6997" s="1" t="s">
        <v>6749</v>
      </c>
      <c r="B6997" s="1" t="s">
        <v>429</v>
      </c>
      <c r="C6997" s="1" t="s">
        <v>131</v>
      </c>
      <c r="D6997" s="2">
        <v>43904</v>
      </c>
      <c r="E6997">
        <v>4</v>
      </c>
      <c r="F6997">
        <v>1</v>
      </c>
      <c r="G6997">
        <v>0</v>
      </c>
      <c r="H6997">
        <v>0</v>
      </c>
      <c r="I6997">
        <v>0.35299999999999998</v>
      </c>
      <c r="J6997">
        <v>8.7999999999999995E-2</v>
      </c>
      <c r="K6997">
        <v>0</v>
      </c>
      <c r="L6997">
        <v>0</v>
      </c>
      <c r="M6997" s="1" t="s">
        <v>421</v>
      </c>
      <c r="N6997" s="1" t="s">
        <v>421</v>
      </c>
      <c r="O6997" s="1" t="s">
        <v>421</v>
      </c>
      <c r="P6997" s="1" t="s">
        <v>421</v>
      </c>
      <c r="Q6997" s="1" t="s">
        <v>421</v>
      </c>
      <c r="R6997" s="1" t="s">
        <v>421</v>
      </c>
      <c r="S6997" s="1" t="s">
        <v>421</v>
      </c>
      <c r="T6997">
        <v>13.89</v>
      </c>
      <c r="U6997">
        <v>11326616</v>
      </c>
      <c r="V6997">
        <v>110.408</v>
      </c>
      <c r="W6997">
        <v>43.1</v>
      </c>
      <c r="X6997">
        <v>14.738</v>
      </c>
      <c r="Y6997">
        <v>9.7189999999999994</v>
      </c>
      <c r="AB6997">
        <v>190.96799999999999</v>
      </c>
      <c r="AC6997">
        <v>8.27</v>
      </c>
      <c r="AD6997">
        <v>17.100000000000001</v>
      </c>
      <c r="AE6997">
        <v>53.3</v>
      </c>
      <c r="AF6997">
        <v>85.197999999999993</v>
      </c>
      <c r="AG6997">
        <v>5.2</v>
      </c>
      <c r="AH6997">
        <v>78.8</v>
      </c>
      <c r="AI6997" s="1" t="str">
        <f>owid_covid_data[[#This Row],[location]]</f>
        <v>Cuba</v>
      </c>
      <c r="AJ6997" s="1">
        <f t="shared" si="109"/>
        <v>0</v>
      </c>
      <c r="AK6997" s="1" t="e">
        <f>IF(C6998&lt;&gt;C6997,owid_covid_data[[#This Row],[total_deaths_per_million]],NA())</f>
        <v>#N/A</v>
      </c>
    </row>
    <row r="6998" spans="1:37" x14ac:dyDescent="0.25">
      <c r="A6998" s="1" t="s">
        <v>6749</v>
      </c>
      <c r="B6998" s="1" t="s">
        <v>429</v>
      </c>
      <c r="C6998" s="1" t="s">
        <v>131</v>
      </c>
      <c r="D6998" s="2">
        <v>43905</v>
      </c>
      <c r="E6998">
        <v>4</v>
      </c>
      <c r="F6998">
        <v>0</v>
      </c>
      <c r="G6998">
        <v>0</v>
      </c>
      <c r="H6998">
        <v>0</v>
      </c>
      <c r="I6998">
        <v>0.35299999999999998</v>
      </c>
      <c r="J6998">
        <v>0</v>
      </c>
      <c r="K6998">
        <v>0</v>
      </c>
      <c r="L6998">
        <v>0</v>
      </c>
      <c r="M6998" s="1" t="s">
        <v>421</v>
      </c>
      <c r="N6998" s="1" t="s">
        <v>421</v>
      </c>
      <c r="O6998" s="1" t="s">
        <v>421</v>
      </c>
      <c r="P6998" s="1" t="s">
        <v>421</v>
      </c>
      <c r="Q6998" s="1" t="s">
        <v>421</v>
      </c>
      <c r="R6998" s="1" t="s">
        <v>421</v>
      </c>
      <c r="S6998" s="1" t="s">
        <v>421</v>
      </c>
      <c r="T6998">
        <v>13.89</v>
      </c>
      <c r="U6998">
        <v>11326616</v>
      </c>
      <c r="V6998">
        <v>110.408</v>
      </c>
      <c r="W6998">
        <v>43.1</v>
      </c>
      <c r="X6998">
        <v>14.738</v>
      </c>
      <c r="Y6998">
        <v>9.7189999999999994</v>
      </c>
      <c r="AB6998">
        <v>190.96799999999999</v>
      </c>
      <c r="AC6998">
        <v>8.27</v>
      </c>
      <c r="AD6998">
        <v>17.100000000000001</v>
      </c>
      <c r="AE6998">
        <v>53.3</v>
      </c>
      <c r="AF6998">
        <v>85.197999999999993</v>
      </c>
      <c r="AG6998">
        <v>5.2</v>
      </c>
      <c r="AH6998">
        <v>78.8</v>
      </c>
      <c r="AI6998" s="1" t="str">
        <f>owid_covid_data[[#This Row],[location]]</f>
        <v>Cuba</v>
      </c>
      <c r="AJ6998" s="1">
        <f t="shared" si="109"/>
        <v>0</v>
      </c>
      <c r="AK6998" s="1" t="e">
        <f>IF(C6999&lt;&gt;C6998,owid_covid_data[[#This Row],[total_deaths_per_million]],NA())</f>
        <v>#N/A</v>
      </c>
    </row>
    <row r="6999" spans="1:37" x14ac:dyDescent="0.25">
      <c r="A6999" s="1" t="s">
        <v>6749</v>
      </c>
      <c r="B6999" s="1" t="s">
        <v>429</v>
      </c>
      <c r="C6999" s="1" t="s">
        <v>131</v>
      </c>
      <c r="D6999" s="2">
        <v>43908</v>
      </c>
      <c r="E6999">
        <v>7</v>
      </c>
      <c r="F6999">
        <v>3</v>
      </c>
      <c r="G6999">
        <v>0</v>
      </c>
      <c r="H6999">
        <v>0</v>
      </c>
      <c r="I6999">
        <v>0.61799999999999999</v>
      </c>
      <c r="J6999">
        <v>0.26500000000000001</v>
      </c>
      <c r="K6999">
        <v>0</v>
      </c>
      <c r="L6999">
        <v>0</v>
      </c>
      <c r="M6999" s="1" t="s">
        <v>421</v>
      </c>
      <c r="N6999" s="1" t="s">
        <v>421</v>
      </c>
      <c r="O6999" s="1" t="s">
        <v>421</v>
      </c>
      <c r="P6999" s="1" t="s">
        <v>421</v>
      </c>
      <c r="Q6999" s="1" t="s">
        <v>421</v>
      </c>
      <c r="R6999" s="1" t="s">
        <v>421</v>
      </c>
      <c r="S6999" s="1" t="s">
        <v>421</v>
      </c>
      <c r="T6999">
        <v>13.89</v>
      </c>
      <c r="U6999">
        <v>11326616</v>
      </c>
      <c r="V6999">
        <v>110.408</v>
      </c>
      <c r="W6999">
        <v>43.1</v>
      </c>
      <c r="X6999">
        <v>14.738</v>
      </c>
      <c r="Y6999">
        <v>9.7189999999999994</v>
      </c>
      <c r="AB6999">
        <v>190.96799999999999</v>
      </c>
      <c r="AC6999">
        <v>8.27</v>
      </c>
      <c r="AD6999">
        <v>17.100000000000001</v>
      </c>
      <c r="AE6999">
        <v>53.3</v>
      </c>
      <c r="AF6999">
        <v>85.197999999999993</v>
      </c>
      <c r="AG6999">
        <v>5.2</v>
      </c>
      <c r="AH6999">
        <v>78.8</v>
      </c>
      <c r="AI6999" s="1" t="str">
        <f>owid_covid_data[[#This Row],[location]]</f>
        <v>Cuba</v>
      </c>
      <c r="AJ6999" s="1">
        <f t="shared" si="109"/>
        <v>0</v>
      </c>
      <c r="AK6999" s="1" t="e">
        <f>IF(C7000&lt;&gt;C6999,owid_covid_data[[#This Row],[total_deaths_per_million]],NA())</f>
        <v>#N/A</v>
      </c>
    </row>
    <row r="7000" spans="1:37" x14ac:dyDescent="0.25">
      <c r="A7000" s="1" t="s">
        <v>6749</v>
      </c>
      <c r="B7000" s="1" t="s">
        <v>429</v>
      </c>
      <c r="C7000" s="1" t="s">
        <v>131</v>
      </c>
      <c r="D7000" s="2">
        <v>43909</v>
      </c>
      <c r="E7000">
        <v>11</v>
      </c>
      <c r="F7000">
        <v>4</v>
      </c>
      <c r="G7000">
        <v>1</v>
      </c>
      <c r="H7000">
        <v>1</v>
      </c>
      <c r="I7000">
        <v>0.97099999999999997</v>
      </c>
      <c r="J7000">
        <v>0.35299999999999998</v>
      </c>
      <c r="K7000">
        <v>8.7999999999999995E-2</v>
      </c>
      <c r="L7000">
        <v>8.7999999999999995E-2</v>
      </c>
      <c r="M7000" s="1" t="s">
        <v>421</v>
      </c>
      <c r="N7000" s="1" t="s">
        <v>421</v>
      </c>
      <c r="O7000" s="1" t="s">
        <v>421</v>
      </c>
      <c r="P7000" s="1" t="s">
        <v>421</v>
      </c>
      <c r="Q7000" s="1" t="s">
        <v>421</v>
      </c>
      <c r="R7000" s="1" t="s">
        <v>421</v>
      </c>
      <c r="S7000" s="1" t="s">
        <v>421</v>
      </c>
      <c r="T7000">
        <v>13.89</v>
      </c>
      <c r="U7000">
        <v>11326616</v>
      </c>
      <c r="V7000">
        <v>110.408</v>
      </c>
      <c r="W7000">
        <v>43.1</v>
      </c>
      <c r="X7000">
        <v>14.738</v>
      </c>
      <c r="Y7000">
        <v>9.7189999999999994</v>
      </c>
      <c r="AB7000">
        <v>190.96799999999999</v>
      </c>
      <c r="AC7000">
        <v>8.27</v>
      </c>
      <c r="AD7000">
        <v>17.100000000000001</v>
      </c>
      <c r="AE7000">
        <v>53.3</v>
      </c>
      <c r="AF7000">
        <v>85.197999999999993</v>
      </c>
      <c r="AG7000">
        <v>5.2</v>
      </c>
      <c r="AH7000">
        <v>78.8</v>
      </c>
      <c r="AI7000" s="1" t="str">
        <f>owid_covid_data[[#This Row],[location]]</f>
        <v>Cuba</v>
      </c>
      <c r="AJ7000" s="1">
        <f t="shared" si="109"/>
        <v>1</v>
      </c>
      <c r="AK7000" s="1" t="e">
        <f>IF(C7001&lt;&gt;C7000,owid_covid_data[[#This Row],[total_deaths_per_million]],NA())</f>
        <v>#N/A</v>
      </c>
    </row>
    <row r="7001" spans="1:37" x14ac:dyDescent="0.25">
      <c r="A7001" s="1" t="s">
        <v>6749</v>
      </c>
      <c r="B7001" s="1" t="s">
        <v>429</v>
      </c>
      <c r="C7001" s="1" t="s">
        <v>131</v>
      </c>
      <c r="D7001" s="2">
        <v>43910</v>
      </c>
      <c r="E7001">
        <v>16</v>
      </c>
      <c r="F7001">
        <v>5</v>
      </c>
      <c r="G7001">
        <v>1</v>
      </c>
      <c r="H7001">
        <v>0</v>
      </c>
      <c r="I7001">
        <v>1.413</v>
      </c>
      <c r="J7001">
        <v>0.441</v>
      </c>
      <c r="K7001">
        <v>8.7999999999999995E-2</v>
      </c>
      <c r="L7001">
        <v>0</v>
      </c>
      <c r="M7001" s="1" t="s">
        <v>421</v>
      </c>
      <c r="N7001" s="1" t="s">
        <v>421</v>
      </c>
      <c r="O7001" s="1" t="s">
        <v>421</v>
      </c>
      <c r="P7001" s="1" t="s">
        <v>421</v>
      </c>
      <c r="Q7001" s="1" t="s">
        <v>421</v>
      </c>
      <c r="R7001" s="1" t="s">
        <v>421</v>
      </c>
      <c r="S7001" s="1" t="s">
        <v>421</v>
      </c>
      <c r="T7001">
        <v>30.56</v>
      </c>
      <c r="U7001">
        <v>11326616</v>
      </c>
      <c r="V7001">
        <v>110.408</v>
      </c>
      <c r="W7001">
        <v>43.1</v>
      </c>
      <c r="X7001">
        <v>14.738</v>
      </c>
      <c r="Y7001">
        <v>9.7189999999999994</v>
      </c>
      <c r="AB7001">
        <v>190.96799999999999</v>
      </c>
      <c r="AC7001">
        <v>8.27</v>
      </c>
      <c r="AD7001">
        <v>17.100000000000001</v>
      </c>
      <c r="AE7001">
        <v>53.3</v>
      </c>
      <c r="AF7001">
        <v>85.197999999999993</v>
      </c>
      <c r="AG7001">
        <v>5.2</v>
      </c>
      <c r="AH7001">
        <v>78.8</v>
      </c>
      <c r="AI7001" s="1" t="str">
        <f>owid_covid_data[[#This Row],[location]]</f>
        <v>Cuba</v>
      </c>
      <c r="AJ7001" s="1">
        <f t="shared" si="109"/>
        <v>2</v>
      </c>
      <c r="AK7001" s="1" t="e">
        <f>IF(C7002&lt;&gt;C7001,owid_covid_data[[#This Row],[total_deaths_per_million]],NA())</f>
        <v>#N/A</v>
      </c>
    </row>
    <row r="7002" spans="1:37" x14ac:dyDescent="0.25">
      <c r="A7002" s="1" t="s">
        <v>6749</v>
      </c>
      <c r="B7002" s="1" t="s">
        <v>429</v>
      </c>
      <c r="C7002" s="1" t="s">
        <v>131</v>
      </c>
      <c r="D7002" s="2">
        <v>43911</v>
      </c>
      <c r="E7002">
        <v>21</v>
      </c>
      <c r="F7002">
        <v>5</v>
      </c>
      <c r="G7002">
        <v>1</v>
      </c>
      <c r="H7002">
        <v>0</v>
      </c>
      <c r="I7002">
        <v>1.8540000000000001</v>
      </c>
      <c r="J7002">
        <v>0.441</v>
      </c>
      <c r="K7002">
        <v>8.7999999999999995E-2</v>
      </c>
      <c r="L7002">
        <v>0</v>
      </c>
      <c r="M7002" s="1" t="s">
        <v>421</v>
      </c>
      <c r="N7002" s="1" t="s">
        <v>421</v>
      </c>
      <c r="O7002" s="1" t="s">
        <v>421</v>
      </c>
      <c r="P7002" s="1" t="s">
        <v>421</v>
      </c>
      <c r="Q7002" s="1" t="s">
        <v>421</v>
      </c>
      <c r="R7002" s="1" t="s">
        <v>421</v>
      </c>
      <c r="S7002" s="1" t="s">
        <v>421</v>
      </c>
      <c r="T7002">
        <v>30.56</v>
      </c>
      <c r="U7002">
        <v>11326616</v>
      </c>
      <c r="V7002">
        <v>110.408</v>
      </c>
      <c r="W7002">
        <v>43.1</v>
      </c>
      <c r="X7002">
        <v>14.738</v>
      </c>
      <c r="Y7002">
        <v>9.7189999999999994</v>
      </c>
      <c r="AB7002">
        <v>190.96799999999999</v>
      </c>
      <c r="AC7002">
        <v>8.27</v>
      </c>
      <c r="AD7002">
        <v>17.100000000000001</v>
      </c>
      <c r="AE7002">
        <v>53.3</v>
      </c>
      <c r="AF7002">
        <v>85.197999999999993</v>
      </c>
      <c r="AG7002">
        <v>5.2</v>
      </c>
      <c r="AH7002">
        <v>78.8</v>
      </c>
      <c r="AI7002" s="1" t="str">
        <f>owid_covid_data[[#This Row],[location]]</f>
        <v>Cuba</v>
      </c>
      <c r="AJ7002" s="1">
        <f t="shared" si="109"/>
        <v>3</v>
      </c>
      <c r="AK7002" s="1" t="e">
        <f>IF(C7003&lt;&gt;C7002,owid_covid_data[[#This Row],[total_deaths_per_million]],NA())</f>
        <v>#N/A</v>
      </c>
    </row>
    <row r="7003" spans="1:37" x14ac:dyDescent="0.25">
      <c r="A7003" s="1" t="s">
        <v>6749</v>
      </c>
      <c r="B7003" s="1" t="s">
        <v>429</v>
      </c>
      <c r="C7003" s="1" t="s">
        <v>131</v>
      </c>
      <c r="D7003" s="2">
        <v>43912</v>
      </c>
      <c r="E7003">
        <v>25</v>
      </c>
      <c r="F7003">
        <v>4</v>
      </c>
      <c r="G7003">
        <v>1</v>
      </c>
      <c r="H7003">
        <v>0</v>
      </c>
      <c r="I7003">
        <v>2.2069999999999999</v>
      </c>
      <c r="J7003">
        <v>0.35299999999999998</v>
      </c>
      <c r="K7003">
        <v>8.7999999999999995E-2</v>
      </c>
      <c r="L7003">
        <v>0</v>
      </c>
      <c r="M7003" s="1" t="s">
        <v>2897</v>
      </c>
      <c r="N7003" s="1" t="s">
        <v>421</v>
      </c>
      <c r="O7003" s="1" t="s">
        <v>462</v>
      </c>
      <c r="P7003" s="1" t="s">
        <v>421</v>
      </c>
      <c r="Q7003" s="1" t="s">
        <v>421</v>
      </c>
      <c r="R7003" s="1" t="s">
        <v>421</v>
      </c>
      <c r="S7003" s="1" t="s">
        <v>436</v>
      </c>
      <c r="T7003">
        <v>30.56</v>
      </c>
      <c r="U7003">
        <v>11326616</v>
      </c>
      <c r="V7003">
        <v>110.408</v>
      </c>
      <c r="W7003">
        <v>43.1</v>
      </c>
      <c r="X7003">
        <v>14.738</v>
      </c>
      <c r="Y7003">
        <v>9.7189999999999994</v>
      </c>
      <c r="AB7003">
        <v>190.96799999999999</v>
      </c>
      <c r="AC7003">
        <v>8.27</v>
      </c>
      <c r="AD7003">
        <v>17.100000000000001</v>
      </c>
      <c r="AE7003">
        <v>53.3</v>
      </c>
      <c r="AF7003">
        <v>85.197999999999993</v>
      </c>
      <c r="AG7003">
        <v>5.2</v>
      </c>
      <c r="AH7003">
        <v>78.8</v>
      </c>
      <c r="AI7003" s="1" t="str">
        <f>owid_covid_data[[#This Row],[location]]</f>
        <v>Cuba</v>
      </c>
      <c r="AJ7003" s="1">
        <f t="shared" si="109"/>
        <v>4</v>
      </c>
      <c r="AK7003" s="1" t="e">
        <f>IF(C7004&lt;&gt;C7003,owid_covid_data[[#This Row],[total_deaths_per_million]],NA())</f>
        <v>#N/A</v>
      </c>
    </row>
    <row r="7004" spans="1:37" x14ac:dyDescent="0.25">
      <c r="A7004" s="1" t="s">
        <v>6749</v>
      </c>
      <c r="B7004" s="1" t="s">
        <v>429</v>
      </c>
      <c r="C7004" s="1" t="s">
        <v>131</v>
      </c>
      <c r="D7004" s="2">
        <v>43913</v>
      </c>
      <c r="E7004">
        <v>35</v>
      </c>
      <c r="F7004">
        <v>10</v>
      </c>
      <c r="G7004">
        <v>1</v>
      </c>
      <c r="H7004">
        <v>0</v>
      </c>
      <c r="I7004">
        <v>3.09</v>
      </c>
      <c r="J7004">
        <v>0.88300000000000001</v>
      </c>
      <c r="K7004">
        <v>8.7999999999999995E-2</v>
      </c>
      <c r="L7004">
        <v>0</v>
      </c>
      <c r="M7004" s="1" t="s">
        <v>6750</v>
      </c>
      <c r="N7004" s="1" t="s">
        <v>6751</v>
      </c>
      <c r="O7004" s="1" t="s">
        <v>517</v>
      </c>
      <c r="P7004" s="1" t="s">
        <v>2924</v>
      </c>
      <c r="Q7004" s="1" t="s">
        <v>421</v>
      </c>
      <c r="R7004" s="1" t="s">
        <v>421</v>
      </c>
      <c r="S7004" s="1" t="s">
        <v>436</v>
      </c>
      <c r="T7004">
        <v>41.67</v>
      </c>
      <c r="U7004">
        <v>11326616</v>
      </c>
      <c r="V7004">
        <v>110.408</v>
      </c>
      <c r="W7004">
        <v>43.1</v>
      </c>
      <c r="X7004">
        <v>14.738</v>
      </c>
      <c r="Y7004">
        <v>9.7189999999999994</v>
      </c>
      <c r="AB7004">
        <v>190.96799999999999</v>
      </c>
      <c r="AC7004">
        <v>8.27</v>
      </c>
      <c r="AD7004">
        <v>17.100000000000001</v>
      </c>
      <c r="AE7004">
        <v>53.3</v>
      </c>
      <c r="AF7004">
        <v>85.197999999999993</v>
      </c>
      <c r="AG7004">
        <v>5.2</v>
      </c>
      <c r="AH7004">
        <v>78.8</v>
      </c>
      <c r="AI7004" s="1" t="str">
        <f>owid_covid_data[[#This Row],[location]]</f>
        <v>Cuba</v>
      </c>
      <c r="AJ7004" s="1">
        <f t="shared" si="109"/>
        <v>5</v>
      </c>
      <c r="AK7004" s="1" t="e">
        <f>IF(C7005&lt;&gt;C7004,owid_covid_data[[#This Row],[total_deaths_per_million]],NA())</f>
        <v>#N/A</v>
      </c>
    </row>
    <row r="7005" spans="1:37" x14ac:dyDescent="0.25">
      <c r="A7005" s="1" t="s">
        <v>6749</v>
      </c>
      <c r="B7005" s="1" t="s">
        <v>429</v>
      </c>
      <c r="C7005" s="1" t="s">
        <v>131</v>
      </c>
      <c r="D7005" s="2">
        <v>43914</v>
      </c>
      <c r="E7005">
        <v>40</v>
      </c>
      <c r="F7005">
        <v>5</v>
      </c>
      <c r="G7005">
        <v>1</v>
      </c>
      <c r="H7005">
        <v>0</v>
      </c>
      <c r="I7005">
        <v>3.532</v>
      </c>
      <c r="J7005">
        <v>0.441</v>
      </c>
      <c r="K7005">
        <v>8.7999999999999995E-2</v>
      </c>
      <c r="L7005">
        <v>0</v>
      </c>
      <c r="M7005" s="1" t="s">
        <v>6752</v>
      </c>
      <c r="N7005" s="1" t="s">
        <v>6753</v>
      </c>
      <c r="O7005" s="1" t="s">
        <v>593</v>
      </c>
      <c r="P7005" s="1" t="s">
        <v>2869</v>
      </c>
      <c r="Q7005" s="1" t="s">
        <v>421</v>
      </c>
      <c r="R7005" s="1" t="s">
        <v>421</v>
      </c>
      <c r="S7005" s="1" t="s">
        <v>436</v>
      </c>
      <c r="T7005">
        <v>66.67</v>
      </c>
      <c r="U7005">
        <v>11326616</v>
      </c>
      <c r="V7005">
        <v>110.408</v>
      </c>
      <c r="W7005">
        <v>43.1</v>
      </c>
      <c r="X7005">
        <v>14.738</v>
      </c>
      <c r="Y7005">
        <v>9.7189999999999994</v>
      </c>
      <c r="AB7005">
        <v>190.96799999999999</v>
      </c>
      <c r="AC7005">
        <v>8.27</v>
      </c>
      <c r="AD7005">
        <v>17.100000000000001</v>
      </c>
      <c r="AE7005">
        <v>53.3</v>
      </c>
      <c r="AF7005">
        <v>85.197999999999993</v>
      </c>
      <c r="AG7005">
        <v>5.2</v>
      </c>
      <c r="AH7005">
        <v>78.8</v>
      </c>
      <c r="AI7005" s="1" t="str">
        <f>owid_covid_data[[#This Row],[location]]</f>
        <v>Cuba</v>
      </c>
      <c r="AJ7005" s="1">
        <f t="shared" si="109"/>
        <v>6</v>
      </c>
      <c r="AK7005" s="1" t="e">
        <f>IF(C7006&lt;&gt;C7005,owid_covid_data[[#This Row],[total_deaths_per_million]],NA())</f>
        <v>#N/A</v>
      </c>
    </row>
    <row r="7006" spans="1:37" x14ac:dyDescent="0.25">
      <c r="A7006" s="1" t="s">
        <v>6749</v>
      </c>
      <c r="B7006" s="1" t="s">
        <v>429</v>
      </c>
      <c r="C7006" s="1" t="s">
        <v>131</v>
      </c>
      <c r="D7006" s="2">
        <v>43915</v>
      </c>
      <c r="E7006">
        <v>48</v>
      </c>
      <c r="F7006">
        <v>8</v>
      </c>
      <c r="G7006">
        <v>1</v>
      </c>
      <c r="H7006">
        <v>0</v>
      </c>
      <c r="I7006">
        <v>4.2380000000000004</v>
      </c>
      <c r="J7006">
        <v>0.70599999999999996</v>
      </c>
      <c r="K7006">
        <v>8.7999999999999995E-2</v>
      </c>
      <c r="L7006">
        <v>0</v>
      </c>
      <c r="M7006" s="1" t="s">
        <v>6754</v>
      </c>
      <c r="N7006" s="1" t="s">
        <v>2879</v>
      </c>
      <c r="O7006" s="1" t="s">
        <v>650</v>
      </c>
      <c r="P7006" s="1" t="s">
        <v>1487</v>
      </c>
      <c r="Q7006" s="1" t="s">
        <v>421</v>
      </c>
      <c r="R7006" s="1" t="s">
        <v>421</v>
      </c>
      <c r="S7006" s="1" t="s">
        <v>436</v>
      </c>
      <c r="T7006">
        <v>66.67</v>
      </c>
      <c r="U7006">
        <v>11326616</v>
      </c>
      <c r="V7006">
        <v>110.408</v>
      </c>
      <c r="W7006">
        <v>43.1</v>
      </c>
      <c r="X7006">
        <v>14.738</v>
      </c>
      <c r="Y7006">
        <v>9.7189999999999994</v>
      </c>
      <c r="AB7006">
        <v>190.96799999999999</v>
      </c>
      <c r="AC7006">
        <v>8.27</v>
      </c>
      <c r="AD7006">
        <v>17.100000000000001</v>
      </c>
      <c r="AE7006">
        <v>53.3</v>
      </c>
      <c r="AF7006">
        <v>85.197999999999993</v>
      </c>
      <c r="AG7006">
        <v>5.2</v>
      </c>
      <c r="AH7006">
        <v>78.8</v>
      </c>
      <c r="AI7006" s="1" t="str">
        <f>owid_covid_data[[#This Row],[location]]</f>
        <v>Cuba</v>
      </c>
      <c r="AJ7006" s="1">
        <f t="shared" si="109"/>
        <v>7</v>
      </c>
      <c r="AK7006" s="1" t="e">
        <f>IF(C7007&lt;&gt;C7006,owid_covid_data[[#This Row],[total_deaths_per_million]],NA())</f>
        <v>#N/A</v>
      </c>
    </row>
    <row r="7007" spans="1:37" x14ac:dyDescent="0.25">
      <c r="A7007" s="1" t="s">
        <v>6749</v>
      </c>
      <c r="B7007" s="1" t="s">
        <v>429</v>
      </c>
      <c r="C7007" s="1" t="s">
        <v>131</v>
      </c>
      <c r="D7007" s="2">
        <v>43916</v>
      </c>
      <c r="E7007">
        <v>57</v>
      </c>
      <c r="F7007">
        <v>9</v>
      </c>
      <c r="G7007">
        <v>1</v>
      </c>
      <c r="H7007">
        <v>0</v>
      </c>
      <c r="I7007">
        <v>5.032</v>
      </c>
      <c r="J7007">
        <v>0.79500000000000004</v>
      </c>
      <c r="K7007">
        <v>8.7999999999999995E-2</v>
      </c>
      <c r="L7007">
        <v>0</v>
      </c>
      <c r="M7007" s="1" t="s">
        <v>6755</v>
      </c>
      <c r="N7007" s="1" t="s">
        <v>6756</v>
      </c>
      <c r="O7007" s="1" t="s">
        <v>664</v>
      </c>
      <c r="P7007" s="1" t="s">
        <v>2878</v>
      </c>
      <c r="Q7007" s="1" t="s">
        <v>421</v>
      </c>
      <c r="R7007" s="1" t="s">
        <v>421</v>
      </c>
      <c r="S7007" s="1" t="s">
        <v>436</v>
      </c>
      <c r="T7007">
        <v>66.67</v>
      </c>
      <c r="U7007">
        <v>11326616</v>
      </c>
      <c r="V7007">
        <v>110.408</v>
      </c>
      <c r="W7007">
        <v>43.1</v>
      </c>
      <c r="X7007">
        <v>14.738</v>
      </c>
      <c r="Y7007">
        <v>9.7189999999999994</v>
      </c>
      <c r="AB7007">
        <v>190.96799999999999</v>
      </c>
      <c r="AC7007">
        <v>8.27</v>
      </c>
      <c r="AD7007">
        <v>17.100000000000001</v>
      </c>
      <c r="AE7007">
        <v>53.3</v>
      </c>
      <c r="AF7007">
        <v>85.197999999999993</v>
      </c>
      <c r="AG7007">
        <v>5.2</v>
      </c>
      <c r="AH7007">
        <v>78.8</v>
      </c>
      <c r="AI7007" s="1" t="str">
        <f>owid_covid_data[[#This Row],[location]]</f>
        <v>Cuba</v>
      </c>
      <c r="AJ7007" s="1">
        <f t="shared" si="109"/>
        <v>8</v>
      </c>
      <c r="AK7007" s="1" t="e">
        <f>IF(C7008&lt;&gt;C7007,owid_covid_data[[#This Row],[total_deaths_per_million]],NA())</f>
        <v>#N/A</v>
      </c>
    </row>
    <row r="7008" spans="1:37" x14ac:dyDescent="0.25">
      <c r="A7008" s="1" t="s">
        <v>6749</v>
      </c>
      <c r="B7008" s="1" t="s">
        <v>429</v>
      </c>
      <c r="C7008" s="1" t="s">
        <v>131</v>
      </c>
      <c r="D7008" s="2">
        <v>43917</v>
      </c>
      <c r="E7008">
        <v>67</v>
      </c>
      <c r="F7008">
        <v>10</v>
      </c>
      <c r="G7008">
        <v>2</v>
      </c>
      <c r="H7008">
        <v>1</v>
      </c>
      <c r="I7008">
        <v>5.915</v>
      </c>
      <c r="J7008">
        <v>0.88300000000000001</v>
      </c>
      <c r="K7008">
        <v>0.17699999999999999</v>
      </c>
      <c r="L7008">
        <v>8.7999999999999995E-2</v>
      </c>
      <c r="M7008" s="1" t="s">
        <v>6757</v>
      </c>
      <c r="N7008" s="1" t="s">
        <v>6758</v>
      </c>
      <c r="O7008" s="1" t="s">
        <v>714</v>
      </c>
      <c r="P7008" s="1" t="s">
        <v>2992</v>
      </c>
      <c r="Q7008" s="1" t="s">
        <v>421</v>
      </c>
      <c r="R7008" s="1" t="s">
        <v>421</v>
      </c>
      <c r="S7008" s="1" t="s">
        <v>436</v>
      </c>
      <c r="T7008">
        <v>66.67</v>
      </c>
      <c r="U7008">
        <v>11326616</v>
      </c>
      <c r="V7008">
        <v>110.408</v>
      </c>
      <c r="W7008">
        <v>43.1</v>
      </c>
      <c r="X7008">
        <v>14.738</v>
      </c>
      <c r="Y7008">
        <v>9.7189999999999994</v>
      </c>
      <c r="AB7008">
        <v>190.96799999999999</v>
      </c>
      <c r="AC7008">
        <v>8.27</v>
      </c>
      <c r="AD7008">
        <v>17.100000000000001</v>
      </c>
      <c r="AE7008">
        <v>53.3</v>
      </c>
      <c r="AF7008">
        <v>85.197999999999993</v>
      </c>
      <c r="AG7008">
        <v>5.2</v>
      </c>
      <c r="AH7008">
        <v>78.8</v>
      </c>
      <c r="AI7008" s="1" t="str">
        <f>owid_covid_data[[#This Row],[location]]</f>
        <v>Cuba</v>
      </c>
      <c r="AJ7008" s="1">
        <f t="shared" si="109"/>
        <v>9</v>
      </c>
      <c r="AK7008" s="1" t="e">
        <f>IF(C7009&lt;&gt;C7008,owid_covid_data[[#This Row],[total_deaths_per_million]],NA())</f>
        <v>#N/A</v>
      </c>
    </row>
    <row r="7009" spans="1:37" x14ac:dyDescent="0.25">
      <c r="A7009" s="1" t="s">
        <v>6749</v>
      </c>
      <c r="B7009" s="1" t="s">
        <v>429</v>
      </c>
      <c r="C7009" s="1" t="s">
        <v>131</v>
      </c>
      <c r="D7009" s="2">
        <v>43918</v>
      </c>
      <c r="E7009">
        <v>80</v>
      </c>
      <c r="F7009">
        <v>13</v>
      </c>
      <c r="G7009">
        <v>2</v>
      </c>
      <c r="H7009">
        <v>0</v>
      </c>
      <c r="I7009">
        <v>7.0629999999999997</v>
      </c>
      <c r="J7009">
        <v>1.1479999999999999</v>
      </c>
      <c r="K7009">
        <v>0.17699999999999999</v>
      </c>
      <c r="L7009">
        <v>0</v>
      </c>
      <c r="M7009" s="1" t="s">
        <v>6759</v>
      </c>
      <c r="N7009" s="1" t="s">
        <v>4040</v>
      </c>
      <c r="O7009" s="1" t="s">
        <v>4461</v>
      </c>
      <c r="P7009" s="1" t="s">
        <v>2987</v>
      </c>
      <c r="Q7009" s="1" t="s">
        <v>421</v>
      </c>
      <c r="R7009" s="1" t="s">
        <v>421</v>
      </c>
      <c r="S7009" s="1" t="s">
        <v>436</v>
      </c>
      <c r="T7009">
        <v>66.67</v>
      </c>
      <c r="U7009">
        <v>11326616</v>
      </c>
      <c r="V7009">
        <v>110.408</v>
      </c>
      <c r="W7009">
        <v>43.1</v>
      </c>
      <c r="X7009">
        <v>14.738</v>
      </c>
      <c r="Y7009">
        <v>9.7189999999999994</v>
      </c>
      <c r="AB7009">
        <v>190.96799999999999</v>
      </c>
      <c r="AC7009">
        <v>8.27</v>
      </c>
      <c r="AD7009">
        <v>17.100000000000001</v>
      </c>
      <c r="AE7009">
        <v>53.3</v>
      </c>
      <c r="AF7009">
        <v>85.197999999999993</v>
      </c>
      <c r="AG7009">
        <v>5.2</v>
      </c>
      <c r="AH7009">
        <v>78.8</v>
      </c>
      <c r="AI7009" s="1" t="str">
        <f>owid_covid_data[[#This Row],[location]]</f>
        <v>Cuba</v>
      </c>
      <c r="AJ7009" s="1">
        <f t="shared" si="109"/>
        <v>10</v>
      </c>
      <c r="AK7009" s="1" t="e">
        <f>IF(C7010&lt;&gt;C7009,owid_covid_data[[#This Row],[total_deaths_per_million]],NA())</f>
        <v>#N/A</v>
      </c>
    </row>
    <row r="7010" spans="1:37" x14ac:dyDescent="0.25">
      <c r="A7010" s="1" t="s">
        <v>6749</v>
      </c>
      <c r="B7010" s="1" t="s">
        <v>429</v>
      </c>
      <c r="C7010" s="1" t="s">
        <v>131</v>
      </c>
      <c r="D7010" s="2">
        <v>43919</v>
      </c>
      <c r="E7010">
        <v>119</v>
      </c>
      <c r="F7010">
        <v>39</v>
      </c>
      <c r="G7010">
        <v>3</v>
      </c>
      <c r="H7010">
        <v>1</v>
      </c>
      <c r="I7010">
        <v>10.506</v>
      </c>
      <c r="J7010">
        <v>3.4430000000000001</v>
      </c>
      <c r="K7010">
        <v>0.26500000000000001</v>
      </c>
      <c r="L7010">
        <v>8.7999999999999995E-2</v>
      </c>
      <c r="M7010" s="1" t="s">
        <v>6760</v>
      </c>
      <c r="N7010" s="1" t="s">
        <v>1522</v>
      </c>
      <c r="O7010" s="1" t="s">
        <v>818</v>
      </c>
      <c r="P7010" s="1" t="s">
        <v>2977</v>
      </c>
      <c r="Q7010" s="1" t="s">
        <v>6761</v>
      </c>
      <c r="R7010" s="1" t="s">
        <v>2945</v>
      </c>
      <c r="S7010" s="1" t="s">
        <v>436</v>
      </c>
      <c r="T7010">
        <v>66.67</v>
      </c>
      <c r="U7010">
        <v>11326616</v>
      </c>
      <c r="V7010">
        <v>110.408</v>
      </c>
      <c r="W7010">
        <v>43.1</v>
      </c>
      <c r="X7010">
        <v>14.738</v>
      </c>
      <c r="Y7010">
        <v>9.7189999999999994</v>
      </c>
      <c r="AB7010">
        <v>190.96799999999999</v>
      </c>
      <c r="AC7010">
        <v>8.27</v>
      </c>
      <c r="AD7010">
        <v>17.100000000000001</v>
      </c>
      <c r="AE7010">
        <v>53.3</v>
      </c>
      <c r="AF7010">
        <v>85.197999999999993</v>
      </c>
      <c r="AG7010">
        <v>5.2</v>
      </c>
      <c r="AH7010">
        <v>78.8</v>
      </c>
      <c r="AI7010" s="1" t="str">
        <f>owid_covid_data[[#This Row],[location]]</f>
        <v>Cuba</v>
      </c>
      <c r="AJ7010" s="1">
        <f t="shared" si="109"/>
        <v>11</v>
      </c>
      <c r="AK7010" s="1" t="e">
        <f>IF(C7011&lt;&gt;C7010,owid_covid_data[[#This Row],[total_deaths_per_million]],NA())</f>
        <v>#N/A</v>
      </c>
    </row>
    <row r="7011" spans="1:37" x14ac:dyDescent="0.25">
      <c r="A7011" s="1" t="s">
        <v>6749</v>
      </c>
      <c r="B7011" s="1" t="s">
        <v>429</v>
      </c>
      <c r="C7011" s="1" t="s">
        <v>131</v>
      </c>
      <c r="D7011" s="2">
        <v>43920</v>
      </c>
      <c r="E7011">
        <v>139</v>
      </c>
      <c r="F7011">
        <v>20</v>
      </c>
      <c r="G7011">
        <v>3</v>
      </c>
      <c r="H7011">
        <v>0</v>
      </c>
      <c r="I7011">
        <v>12.272</v>
      </c>
      <c r="J7011">
        <v>1.766</v>
      </c>
      <c r="K7011">
        <v>0.26500000000000001</v>
      </c>
      <c r="L7011">
        <v>0</v>
      </c>
      <c r="M7011" s="1" t="s">
        <v>564</v>
      </c>
      <c r="N7011" s="1" t="s">
        <v>6199</v>
      </c>
      <c r="O7011" s="1" t="s">
        <v>788</v>
      </c>
      <c r="P7011" s="1" t="s">
        <v>3666</v>
      </c>
      <c r="Q7011" s="1" t="s">
        <v>6762</v>
      </c>
      <c r="R7011" s="1" t="s">
        <v>2949</v>
      </c>
      <c r="S7011" s="1" t="s">
        <v>436</v>
      </c>
      <c r="T7011">
        <v>66.67</v>
      </c>
      <c r="U7011">
        <v>11326616</v>
      </c>
      <c r="V7011">
        <v>110.408</v>
      </c>
      <c r="W7011">
        <v>43.1</v>
      </c>
      <c r="X7011">
        <v>14.738</v>
      </c>
      <c r="Y7011">
        <v>9.7189999999999994</v>
      </c>
      <c r="AB7011">
        <v>190.96799999999999</v>
      </c>
      <c r="AC7011">
        <v>8.27</v>
      </c>
      <c r="AD7011">
        <v>17.100000000000001</v>
      </c>
      <c r="AE7011">
        <v>53.3</v>
      </c>
      <c r="AF7011">
        <v>85.197999999999993</v>
      </c>
      <c r="AG7011">
        <v>5.2</v>
      </c>
      <c r="AH7011">
        <v>78.8</v>
      </c>
      <c r="AI7011" s="1" t="str">
        <f>owid_covid_data[[#This Row],[location]]</f>
        <v>Cuba</v>
      </c>
      <c r="AJ7011" s="1">
        <f t="shared" si="109"/>
        <v>12</v>
      </c>
      <c r="AK7011" s="1" t="e">
        <f>IF(C7012&lt;&gt;C7011,owid_covid_data[[#This Row],[total_deaths_per_million]],NA())</f>
        <v>#N/A</v>
      </c>
    </row>
    <row r="7012" spans="1:37" x14ac:dyDescent="0.25">
      <c r="A7012" s="1" t="s">
        <v>6749</v>
      </c>
      <c r="B7012" s="1" t="s">
        <v>429</v>
      </c>
      <c r="C7012" s="1" t="s">
        <v>131</v>
      </c>
      <c r="D7012" s="2">
        <v>43921</v>
      </c>
      <c r="E7012">
        <v>170</v>
      </c>
      <c r="F7012">
        <v>31</v>
      </c>
      <c r="G7012">
        <v>4</v>
      </c>
      <c r="H7012">
        <v>1</v>
      </c>
      <c r="I7012">
        <v>15.009</v>
      </c>
      <c r="J7012">
        <v>2.7370000000000001</v>
      </c>
      <c r="K7012">
        <v>0.35299999999999998</v>
      </c>
      <c r="L7012">
        <v>8.7999999999999995E-2</v>
      </c>
      <c r="M7012" s="1" t="s">
        <v>6763</v>
      </c>
      <c r="N7012" s="1" t="s">
        <v>6097</v>
      </c>
      <c r="O7012" s="1" t="s">
        <v>872</v>
      </c>
      <c r="P7012" s="1" t="s">
        <v>470</v>
      </c>
      <c r="Q7012" s="1" t="s">
        <v>6234</v>
      </c>
      <c r="R7012" s="1" t="s">
        <v>2987</v>
      </c>
      <c r="S7012" s="1" t="s">
        <v>436</v>
      </c>
      <c r="T7012">
        <v>66.67</v>
      </c>
      <c r="U7012">
        <v>11326616</v>
      </c>
      <c r="V7012">
        <v>110.408</v>
      </c>
      <c r="W7012">
        <v>43.1</v>
      </c>
      <c r="X7012">
        <v>14.738</v>
      </c>
      <c r="Y7012">
        <v>9.7189999999999994</v>
      </c>
      <c r="AB7012">
        <v>190.96799999999999</v>
      </c>
      <c r="AC7012">
        <v>8.27</v>
      </c>
      <c r="AD7012">
        <v>17.100000000000001</v>
      </c>
      <c r="AE7012">
        <v>53.3</v>
      </c>
      <c r="AF7012">
        <v>85.197999999999993</v>
      </c>
      <c r="AG7012">
        <v>5.2</v>
      </c>
      <c r="AH7012">
        <v>78.8</v>
      </c>
      <c r="AI7012" s="1" t="str">
        <f>owid_covid_data[[#This Row],[location]]</f>
        <v>Cuba</v>
      </c>
      <c r="AJ7012" s="1">
        <f t="shared" si="109"/>
        <v>13</v>
      </c>
      <c r="AK7012" s="1" t="e">
        <f>IF(C7013&lt;&gt;C7012,owid_covid_data[[#This Row],[total_deaths_per_million]],NA())</f>
        <v>#N/A</v>
      </c>
    </row>
    <row r="7013" spans="1:37" x14ac:dyDescent="0.25">
      <c r="A7013" s="1" t="s">
        <v>6749</v>
      </c>
      <c r="B7013" s="1" t="s">
        <v>429</v>
      </c>
      <c r="C7013" s="1" t="s">
        <v>131</v>
      </c>
      <c r="D7013" s="2">
        <v>43922</v>
      </c>
      <c r="E7013">
        <v>186</v>
      </c>
      <c r="F7013">
        <v>16</v>
      </c>
      <c r="G7013">
        <v>6</v>
      </c>
      <c r="H7013">
        <v>2</v>
      </c>
      <c r="I7013">
        <v>16.420999999999999</v>
      </c>
      <c r="J7013">
        <v>1.413</v>
      </c>
      <c r="K7013">
        <v>0.53</v>
      </c>
      <c r="L7013">
        <v>0.17699999999999999</v>
      </c>
      <c r="M7013" s="1" t="s">
        <v>6764</v>
      </c>
      <c r="N7013" s="1" t="s">
        <v>6207</v>
      </c>
      <c r="O7013" s="1" t="s">
        <v>435</v>
      </c>
      <c r="P7013" s="1" t="s">
        <v>474</v>
      </c>
      <c r="Q7013" s="1" t="s">
        <v>4001</v>
      </c>
      <c r="R7013" s="1" t="s">
        <v>6055</v>
      </c>
      <c r="S7013" s="1" t="s">
        <v>436</v>
      </c>
      <c r="T7013">
        <v>66.67</v>
      </c>
      <c r="U7013">
        <v>11326616</v>
      </c>
      <c r="V7013">
        <v>110.408</v>
      </c>
      <c r="W7013">
        <v>43.1</v>
      </c>
      <c r="X7013">
        <v>14.738</v>
      </c>
      <c r="Y7013">
        <v>9.7189999999999994</v>
      </c>
      <c r="AB7013">
        <v>190.96799999999999</v>
      </c>
      <c r="AC7013">
        <v>8.27</v>
      </c>
      <c r="AD7013">
        <v>17.100000000000001</v>
      </c>
      <c r="AE7013">
        <v>53.3</v>
      </c>
      <c r="AF7013">
        <v>85.197999999999993</v>
      </c>
      <c r="AG7013">
        <v>5.2</v>
      </c>
      <c r="AH7013">
        <v>78.8</v>
      </c>
      <c r="AI7013" s="1" t="str">
        <f>owid_covid_data[[#This Row],[location]]</f>
        <v>Cuba</v>
      </c>
      <c r="AJ7013" s="1">
        <f t="shared" si="109"/>
        <v>14</v>
      </c>
      <c r="AK7013" s="1" t="e">
        <f>IF(C7014&lt;&gt;C7013,owid_covid_data[[#This Row],[total_deaths_per_million]],NA())</f>
        <v>#N/A</v>
      </c>
    </row>
    <row r="7014" spans="1:37" x14ac:dyDescent="0.25">
      <c r="A7014" s="1" t="s">
        <v>6749</v>
      </c>
      <c r="B7014" s="1" t="s">
        <v>429</v>
      </c>
      <c r="C7014" s="1" t="s">
        <v>131</v>
      </c>
      <c r="D7014" s="2">
        <v>43923</v>
      </c>
      <c r="E7014">
        <v>212</v>
      </c>
      <c r="F7014">
        <v>26</v>
      </c>
      <c r="G7014">
        <v>6</v>
      </c>
      <c r="H7014">
        <v>0</v>
      </c>
      <c r="I7014">
        <v>18.716999999999999</v>
      </c>
      <c r="J7014">
        <v>2.2949999999999999</v>
      </c>
      <c r="K7014">
        <v>0.53</v>
      </c>
      <c r="L7014">
        <v>0</v>
      </c>
      <c r="M7014" s="1" t="s">
        <v>6765</v>
      </c>
      <c r="N7014" s="1" t="s">
        <v>6443</v>
      </c>
      <c r="O7014" s="1" t="s">
        <v>6766</v>
      </c>
      <c r="P7014" s="1" t="s">
        <v>598</v>
      </c>
      <c r="Q7014" s="1" t="s">
        <v>6097</v>
      </c>
      <c r="R7014" s="1" t="s">
        <v>470</v>
      </c>
      <c r="S7014" s="1" t="s">
        <v>436</v>
      </c>
      <c r="T7014">
        <v>66.67</v>
      </c>
      <c r="U7014">
        <v>11326616</v>
      </c>
      <c r="V7014">
        <v>110.408</v>
      </c>
      <c r="W7014">
        <v>43.1</v>
      </c>
      <c r="X7014">
        <v>14.738</v>
      </c>
      <c r="Y7014">
        <v>9.7189999999999994</v>
      </c>
      <c r="AB7014">
        <v>190.96799999999999</v>
      </c>
      <c r="AC7014">
        <v>8.27</v>
      </c>
      <c r="AD7014">
        <v>17.100000000000001</v>
      </c>
      <c r="AE7014">
        <v>53.3</v>
      </c>
      <c r="AF7014">
        <v>85.197999999999993</v>
      </c>
      <c r="AG7014">
        <v>5.2</v>
      </c>
      <c r="AH7014">
        <v>78.8</v>
      </c>
      <c r="AI7014" s="1" t="str">
        <f>owid_covid_data[[#This Row],[location]]</f>
        <v>Cuba</v>
      </c>
      <c r="AJ7014" s="1">
        <f t="shared" si="109"/>
        <v>15</v>
      </c>
      <c r="AK7014" s="1" t="e">
        <f>IF(C7015&lt;&gt;C7014,owid_covid_data[[#This Row],[total_deaths_per_million]],NA())</f>
        <v>#N/A</v>
      </c>
    </row>
    <row r="7015" spans="1:37" x14ac:dyDescent="0.25">
      <c r="A7015" s="1" t="s">
        <v>6749</v>
      </c>
      <c r="B7015" s="1" t="s">
        <v>429</v>
      </c>
      <c r="C7015" s="1" t="s">
        <v>131</v>
      </c>
      <c r="D7015" s="2">
        <v>43924</v>
      </c>
      <c r="E7015">
        <v>233</v>
      </c>
      <c r="F7015">
        <v>21</v>
      </c>
      <c r="G7015">
        <v>6</v>
      </c>
      <c r="H7015">
        <v>0</v>
      </c>
      <c r="I7015">
        <v>20.571000000000002</v>
      </c>
      <c r="J7015">
        <v>1.8540000000000001</v>
      </c>
      <c r="K7015">
        <v>0.53</v>
      </c>
      <c r="L7015">
        <v>0</v>
      </c>
      <c r="M7015" s="1" t="s">
        <v>6767</v>
      </c>
      <c r="N7015" s="1" t="s">
        <v>6768</v>
      </c>
      <c r="O7015" s="1" t="s">
        <v>3364</v>
      </c>
      <c r="P7015" s="1" t="s">
        <v>666</v>
      </c>
      <c r="Q7015" s="1" t="s">
        <v>6769</v>
      </c>
      <c r="R7015" s="1" t="s">
        <v>502</v>
      </c>
      <c r="S7015" s="1" t="s">
        <v>436</v>
      </c>
      <c r="T7015">
        <v>66.67</v>
      </c>
      <c r="U7015">
        <v>11326616</v>
      </c>
      <c r="V7015">
        <v>110.408</v>
      </c>
      <c r="W7015">
        <v>43.1</v>
      </c>
      <c r="X7015">
        <v>14.738</v>
      </c>
      <c r="Y7015">
        <v>9.7189999999999994</v>
      </c>
      <c r="AB7015">
        <v>190.96799999999999</v>
      </c>
      <c r="AC7015">
        <v>8.27</v>
      </c>
      <c r="AD7015">
        <v>17.100000000000001</v>
      </c>
      <c r="AE7015">
        <v>53.3</v>
      </c>
      <c r="AF7015">
        <v>85.197999999999993</v>
      </c>
      <c r="AG7015">
        <v>5.2</v>
      </c>
      <c r="AH7015">
        <v>78.8</v>
      </c>
      <c r="AI7015" s="1" t="str">
        <f>owid_covid_data[[#This Row],[location]]</f>
        <v>Cuba</v>
      </c>
      <c r="AJ7015" s="1">
        <f t="shared" si="109"/>
        <v>16</v>
      </c>
      <c r="AK7015" s="1" t="e">
        <f>IF(C7016&lt;&gt;C7015,owid_covid_data[[#This Row],[total_deaths_per_million]],NA())</f>
        <v>#N/A</v>
      </c>
    </row>
    <row r="7016" spans="1:37" x14ac:dyDescent="0.25">
      <c r="A7016" s="1" t="s">
        <v>6749</v>
      </c>
      <c r="B7016" s="1" t="s">
        <v>429</v>
      </c>
      <c r="C7016" s="1" t="s">
        <v>131</v>
      </c>
      <c r="D7016" s="2">
        <v>43925</v>
      </c>
      <c r="E7016">
        <v>269</v>
      </c>
      <c r="F7016">
        <v>36</v>
      </c>
      <c r="G7016">
        <v>6</v>
      </c>
      <c r="H7016">
        <v>0</v>
      </c>
      <c r="I7016">
        <v>23.748999999999999</v>
      </c>
      <c r="J7016">
        <v>3.1779999999999999</v>
      </c>
      <c r="K7016">
        <v>0.53</v>
      </c>
      <c r="L7016">
        <v>0</v>
      </c>
      <c r="M7016" s="1" t="s">
        <v>6770</v>
      </c>
      <c r="N7016" s="1" t="s">
        <v>4389</v>
      </c>
      <c r="O7016" s="1" t="s">
        <v>6771</v>
      </c>
      <c r="P7016" s="1" t="s">
        <v>3172</v>
      </c>
      <c r="Q7016" s="1" t="s">
        <v>6074</v>
      </c>
      <c r="R7016" s="1" t="s">
        <v>573</v>
      </c>
      <c r="S7016" s="1" t="s">
        <v>436</v>
      </c>
      <c r="T7016">
        <v>66.67</v>
      </c>
      <c r="U7016">
        <v>11326616</v>
      </c>
      <c r="V7016">
        <v>110.408</v>
      </c>
      <c r="W7016">
        <v>43.1</v>
      </c>
      <c r="X7016">
        <v>14.738</v>
      </c>
      <c r="Y7016">
        <v>9.7189999999999994</v>
      </c>
      <c r="AB7016">
        <v>190.96799999999999</v>
      </c>
      <c r="AC7016">
        <v>8.27</v>
      </c>
      <c r="AD7016">
        <v>17.100000000000001</v>
      </c>
      <c r="AE7016">
        <v>53.3</v>
      </c>
      <c r="AF7016">
        <v>85.197999999999993</v>
      </c>
      <c r="AG7016">
        <v>5.2</v>
      </c>
      <c r="AH7016">
        <v>78.8</v>
      </c>
      <c r="AI7016" s="1" t="str">
        <f>owid_covid_data[[#This Row],[location]]</f>
        <v>Cuba</v>
      </c>
      <c r="AJ7016" s="1">
        <f t="shared" si="109"/>
        <v>17</v>
      </c>
      <c r="AK7016" s="1" t="e">
        <f>IF(C7017&lt;&gt;C7016,owid_covid_data[[#This Row],[total_deaths_per_million]],NA())</f>
        <v>#N/A</v>
      </c>
    </row>
    <row r="7017" spans="1:37" x14ac:dyDescent="0.25">
      <c r="A7017" s="1" t="s">
        <v>6749</v>
      </c>
      <c r="B7017" s="1" t="s">
        <v>429</v>
      </c>
      <c r="C7017" s="1" t="s">
        <v>131</v>
      </c>
      <c r="D7017" s="2">
        <v>43926</v>
      </c>
      <c r="E7017">
        <v>288</v>
      </c>
      <c r="F7017">
        <v>19</v>
      </c>
      <c r="G7017">
        <v>6</v>
      </c>
      <c r="H7017">
        <v>0</v>
      </c>
      <c r="I7017">
        <v>25.427</v>
      </c>
      <c r="J7017">
        <v>1.677</v>
      </c>
      <c r="K7017">
        <v>0.53</v>
      </c>
      <c r="L7017">
        <v>0</v>
      </c>
      <c r="M7017" s="1" t="s">
        <v>6772</v>
      </c>
      <c r="N7017" s="1" t="s">
        <v>6773</v>
      </c>
      <c r="O7017" s="1" t="s">
        <v>3370</v>
      </c>
      <c r="P7017" s="1" t="s">
        <v>453</v>
      </c>
      <c r="Q7017" s="1" t="s">
        <v>6345</v>
      </c>
      <c r="R7017" s="1" t="s">
        <v>593</v>
      </c>
      <c r="S7017" s="1" t="s">
        <v>436</v>
      </c>
      <c r="T7017">
        <v>66.67</v>
      </c>
      <c r="U7017">
        <v>11326616</v>
      </c>
      <c r="V7017">
        <v>110.408</v>
      </c>
      <c r="W7017">
        <v>43.1</v>
      </c>
      <c r="X7017">
        <v>14.738</v>
      </c>
      <c r="Y7017">
        <v>9.7189999999999994</v>
      </c>
      <c r="AB7017">
        <v>190.96799999999999</v>
      </c>
      <c r="AC7017">
        <v>8.27</v>
      </c>
      <c r="AD7017">
        <v>17.100000000000001</v>
      </c>
      <c r="AE7017">
        <v>53.3</v>
      </c>
      <c r="AF7017">
        <v>85.197999999999993</v>
      </c>
      <c r="AG7017">
        <v>5.2</v>
      </c>
      <c r="AH7017">
        <v>78.8</v>
      </c>
      <c r="AI7017" s="1" t="str">
        <f>owid_covid_data[[#This Row],[location]]</f>
        <v>Cuba</v>
      </c>
      <c r="AJ7017" s="1">
        <f t="shared" si="109"/>
        <v>18</v>
      </c>
      <c r="AK7017" s="1" t="e">
        <f>IF(C7018&lt;&gt;C7017,owid_covid_data[[#This Row],[total_deaths_per_million]],NA())</f>
        <v>#N/A</v>
      </c>
    </row>
    <row r="7018" spans="1:37" x14ac:dyDescent="0.25">
      <c r="A7018" s="1" t="s">
        <v>6749</v>
      </c>
      <c r="B7018" s="1" t="s">
        <v>429</v>
      </c>
      <c r="C7018" s="1" t="s">
        <v>131</v>
      </c>
      <c r="D7018" s="2">
        <v>43927</v>
      </c>
      <c r="E7018">
        <v>320</v>
      </c>
      <c r="F7018">
        <v>32</v>
      </c>
      <c r="G7018">
        <v>8</v>
      </c>
      <c r="H7018">
        <v>2</v>
      </c>
      <c r="I7018">
        <v>28.251999999999999</v>
      </c>
      <c r="J7018">
        <v>2.8250000000000002</v>
      </c>
      <c r="K7018">
        <v>0.70599999999999996</v>
      </c>
      <c r="L7018">
        <v>0.17699999999999999</v>
      </c>
      <c r="M7018" s="1" t="s">
        <v>6774</v>
      </c>
      <c r="N7018" s="1" t="s">
        <v>6775</v>
      </c>
      <c r="O7018" s="1" t="s">
        <v>1768</v>
      </c>
      <c r="P7018" s="1" t="s">
        <v>666</v>
      </c>
      <c r="Q7018" s="1" t="s">
        <v>6776</v>
      </c>
      <c r="R7018" s="1" t="s">
        <v>3123</v>
      </c>
      <c r="S7018" s="1" t="s">
        <v>436</v>
      </c>
      <c r="T7018">
        <v>66.67</v>
      </c>
      <c r="U7018">
        <v>11326616</v>
      </c>
      <c r="V7018">
        <v>110.408</v>
      </c>
      <c r="W7018">
        <v>43.1</v>
      </c>
      <c r="X7018">
        <v>14.738</v>
      </c>
      <c r="Y7018">
        <v>9.7189999999999994</v>
      </c>
      <c r="AB7018">
        <v>190.96799999999999</v>
      </c>
      <c r="AC7018">
        <v>8.27</v>
      </c>
      <c r="AD7018">
        <v>17.100000000000001</v>
      </c>
      <c r="AE7018">
        <v>53.3</v>
      </c>
      <c r="AF7018">
        <v>85.197999999999993</v>
      </c>
      <c r="AG7018">
        <v>5.2</v>
      </c>
      <c r="AH7018">
        <v>78.8</v>
      </c>
      <c r="AI7018" s="1" t="str">
        <f>owid_covid_data[[#This Row],[location]]</f>
        <v>Cuba</v>
      </c>
      <c r="AJ7018" s="1">
        <f t="shared" si="109"/>
        <v>19</v>
      </c>
      <c r="AK7018" s="1" t="e">
        <f>IF(C7019&lt;&gt;C7018,owid_covid_data[[#This Row],[total_deaths_per_million]],NA())</f>
        <v>#N/A</v>
      </c>
    </row>
    <row r="7019" spans="1:37" x14ac:dyDescent="0.25">
      <c r="A7019" s="1" t="s">
        <v>6749</v>
      </c>
      <c r="B7019" s="1" t="s">
        <v>429</v>
      </c>
      <c r="C7019" s="1" t="s">
        <v>131</v>
      </c>
      <c r="D7019" s="2">
        <v>43928</v>
      </c>
      <c r="E7019">
        <v>350</v>
      </c>
      <c r="F7019">
        <v>30</v>
      </c>
      <c r="G7019">
        <v>9</v>
      </c>
      <c r="H7019">
        <v>1</v>
      </c>
      <c r="I7019">
        <v>30.901</v>
      </c>
      <c r="J7019">
        <v>2.649</v>
      </c>
      <c r="K7019">
        <v>0.79500000000000004</v>
      </c>
      <c r="L7019">
        <v>8.7999999999999995E-2</v>
      </c>
      <c r="M7019" s="1" t="s">
        <v>6777</v>
      </c>
      <c r="N7019" s="1" t="s">
        <v>6778</v>
      </c>
      <c r="O7019" s="1" t="s">
        <v>5413</v>
      </c>
      <c r="P7019" s="1" t="s">
        <v>687</v>
      </c>
      <c r="Q7019" s="1" t="s">
        <v>6521</v>
      </c>
      <c r="R7019" s="1" t="s">
        <v>3273</v>
      </c>
      <c r="S7019" s="1" t="s">
        <v>436</v>
      </c>
      <c r="T7019">
        <v>70.37</v>
      </c>
      <c r="U7019">
        <v>11326616</v>
      </c>
      <c r="V7019">
        <v>110.408</v>
      </c>
      <c r="W7019">
        <v>43.1</v>
      </c>
      <c r="X7019">
        <v>14.738</v>
      </c>
      <c r="Y7019">
        <v>9.7189999999999994</v>
      </c>
      <c r="AB7019">
        <v>190.96799999999999</v>
      </c>
      <c r="AC7019">
        <v>8.27</v>
      </c>
      <c r="AD7019">
        <v>17.100000000000001</v>
      </c>
      <c r="AE7019">
        <v>53.3</v>
      </c>
      <c r="AF7019">
        <v>85.197999999999993</v>
      </c>
      <c r="AG7019">
        <v>5.2</v>
      </c>
      <c r="AH7019">
        <v>78.8</v>
      </c>
      <c r="AI7019" s="1" t="str">
        <f>owid_covid_data[[#This Row],[location]]</f>
        <v>Cuba</v>
      </c>
      <c r="AJ7019" s="1">
        <f t="shared" si="109"/>
        <v>20</v>
      </c>
      <c r="AK7019" s="1" t="e">
        <f>IF(C7020&lt;&gt;C7019,owid_covid_data[[#This Row],[total_deaths_per_million]],NA())</f>
        <v>#N/A</v>
      </c>
    </row>
    <row r="7020" spans="1:37" x14ac:dyDescent="0.25">
      <c r="A7020" s="1" t="s">
        <v>6749</v>
      </c>
      <c r="B7020" s="1" t="s">
        <v>429</v>
      </c>
      <c r="C7020" s="1" t="s">
        <v>131</v>
      </c>
      <c r="D7020" s="2">
        <v>43929</v>
      </c>
      <c r="E7020">
        <v>396</v>
      </c>
      <c r="F7020">
        <v>46</v>
      </c>
      <c r="G7020">
        <v>11</v>
      </c>
      <c r="H7020">
        <v>2</v>
      </c>
      <c r="I7020">
        <v>34.962000000000003</v>
      </c>
      <c r="J7020">
        <v>4.0609999999999999</v>
      </c>
      <c r="K7020">
        <v>0.97099999999999997</v>
      </c>
      <c r="L7020">
        <v>0.17699999999999999</v>
      </c>
      <c r="M7020" s="1" t="s">
        <v>6779</v>
      </c>
      <c r="N7020" s="1" t="s">
        <v>6780</v>
      </c>
      <c r="O7020" s="1" t="s">
        <v>3902</v>
      </c>
      <c r="P7020" s="1" t="s">
        <v>3299</v>
      </c>
      <c r="Q7020" s="1" t="s">
        <v>6781</v>
      </c>
      <c r="R7020" s="1" t="s">
        <v>666</v>
      </c>
      <c r="S7020" s="1" t="s">
        <v>436</v>
      </c>
      <c r="T7020">
        <v>70.37</v>
      </c>
      <c r="U7020">
        <v>11326616</v>
      </c>
      <c r="V7020">
        <v>110.408</v>
      </c>
      <c r="W7020">
        <v>43.1</v>
      </c>
      <c r="X7020">
        <v>14.738</v>
      </c>
      <c r="Y7020">
        <v>9.7189999999999994</v>
      </c>
      <c r="AB7020">
        <v>190.96799999999999</v>
      </c>
      <c r="AC7020">
        <v>8.27</v>
      </c>
      <c r="AD7020">
        <v>17.100000000000001</v>
      </c>
      <c r="AE7020">
        <v>53.3</v>
      </c>
      <c r="AF7020">
        <v>85.197999999999993</v>
      </c>
      <c r="AG7020">
        <v>5.2</v>
      </c>
      <c r="AH7020">
        <v>78.8</v>
      </c>
      <c r="AI7020" s="1" t="str">
        <f>owid_covid_data[[#This Row],[location]]</f>
        <v>Cuba</v>
      </c>
      <c r="AJ7020" s="1">
        <f t="shared" si="109"/>
        <v>21</v>
      </c>
      <c r="AK7020" s="1" t="e">
        <f>IF(C7021&lt;&gt;C7020,owid_covid_data[[#This Row],[total_deaths_per_million]],NA())</f>
        <v>#N/A</v>
      </c>
    </row>
    <row r="7021" spans="1:37" x14ac:dyDescent="0.25">
      <c r="A7021" s="1" t="s">
        <v>6749</v>
      </c>
      <c r="B7021" s="1" t="s">
        <v>429</v>
      </c>
      <c r="C7021" s="1" t="s">
        <v>131</v>
      </c>
      <c r="D7021" s="2">
        <v>43930</v>
      </c>
      <c r="E7021">
        <v>457</v>
      </c>
      <c r="F7021">
        <v>61</v>
      </c>
      <c r="G7021">
        <v>12</v>
      </c>
      <c r="H7021">
        <v>1</v>
      </c>
      <c r="I7021">
        <v>40.347000000000001</v>
      </c>
      <c r="J7021">
        <v>5.3860000000000001</v>
      </c>
      <c r="K7021">
        <v>1.0589999999999999</v>
      </c>
      <c r="L7021">
        <v>8.7999999999999995E-2</v>
      </c>
      <c r="M7021" s="1" t="s">
        <v>6782</v>
      </c>
      <c r="N7021" s="1" t="s">
        <v>3696</v>
      </c>
      <c r="O7021" s="1" t="s">
        <v>6783</v>
      </c>
      <c r="P7021" s="1" t="s">
        <v>722</v>
      </c>
      <c r="Q7021" s="1" t="s">
        <v>4119</v>
      </c>
      <c r="R7021" s="1" t="s">
        <v>3177</v>
      </c>
      <c r="S7021" s="1" t="s">
        <v>436</v>
      </c>
      <c r="T7021">
        <v>70.37</v>
      </c>
      <c r="U7021">
        <v>11326616</v>
      </c>
      <c r="V7021">
        <v>110.408</v>
      </c>
      <c r="W7021">
        <v>43.1</v>
      </c>
      <c r="X7021">
        <v>14.738</v>
      </c>
      <c r="Y7021">
        <v>9.7189999999999994</v>
      </c>
      <c r="AB7021">
        <v>190.96799999999999</v>
      </c>
      <c r="AC7021">
        <v>8.27</v>
      </c>
      <c r="AD7021">
        <v>17.100000000000001</v>
      </c>
      <c r="AE7021">
        <v>53.3</v>
      </c>
      <c r="AF7021">
        <v>85.197999999999993</v>
      </c>
      <c r="AG7021">
        <v>5.2</v>
      </c>
      <c r="AH7021">
        <v>78.8</v>
      </c>
      <c r="AI7021" s="1" t="str">
        <f>owid_covid_data[[#This Row],[location]]</f>
        <v>Cuba</v>
      </c>
      <c r="AJ7021" s="1">
        <f t="shared" si="109"/>
        <v>22</v>
      </c>
      <c r="AK7021" s="1" t="e">
        <f>IF(C7022&lt;&gt;C7021,owid_covid_data[[#This Row],[total_deaths_per_million]],NA())</f>
        <v>#N/A</v>
      </c>
    </row>
    <row r="7022" spans="1:37" x14ac:dyDescent="0.25">
      <c r="A7022" s="1" t="s">
        <v>6749</v>
      </c>
      <c r="B7022" s="1" t="s">
        <v>429</v>
      </c>
      <c r="C7022" s="1" t="s">
        <v>131</v>
      </c>
      <c r="D7022" s="2">
        <v>43931</v>
      </c>
      <c r="E7022">
        <v>515</v>
      </c>
      <c r="F7022">
        <v>58</v>
      </c>
      <c r="G7022">
        <v>15</v>
      </c>
      <c r="H7022">
        <v>3</v>
      </c>
      <c r="I7022">
        <v>45.468000000000004</v>
      </c>
      <c r="J7022">
        <v>5.1210000000000004</v>
      </c>
      <c r="K7022">
        <v>1.3240000000000001</v>
      </c>
      <c r="L7022">
        <v>0.26500000000000001</v>
      </c>
      <c r="M7022" s="1" t="s">
        <v>6784</v>
      </c>
      <c r="N7022" s="1" t="s">
        <v>6785</v>
      </c>
      <c r="O7022" s="1" t="s">
        <v>6786</v>
      </c>
      <c r="P7022" s="1" t="s">
        <v>677</v>
      </c>
      <c r="Q7022" s="1" t="s">
        <v>6725</v>
      </c>
      <c r="R7022" s="1" t="s">
        <v>709</v>
      </c>
      <c r="S7022" s="1" t="s">
        <v>436</v>
      </c>
      <c r="T7022">
        <v>70.37</v>
      </c>
      <c r="U7022">
        <v>11326616</v>
      </c>
      <c r="V7022">
        <v>110.408</v>
      </c>
      <c r="W7022">
        <v>43.1</v>
      </c>
      <c r="X7022">
        <v>14.738</v>
      </c>
      <c r="Y7022">
        <v>9.7189999999999994</v>
      </c>
      <c r="AB7022">
        <v>190.96799999999999</v>
      </c>
      <c r="AC7022">
        <v>8.27</v>
      </c>
      <c r="AD7022">
        <v>17.100000000000001</v>
      </c>
      <c r="AE7022">
        <v>53.3</v>
      </c>
      <c r="AF7022">
        <v>85.197999999999993</v>
      </c>
      <c r="AG7022">
        <v>5.2</v>
      </c>
      <c r="AH7022">
        <v>78.8</v>
      </c>
      <c r="AI7022" s="1" t="str">
        <f>owid_covid_data[[#This Row],[location]]</f>
        <v>Cuba</v>
      </c>
      <c r="AJ7022" s="1">
        <f t="shared" si="109"/>
        <v>23</v>
      </c>
      <c r="AK7022" s="1" t="e">
        <f>IF(C7023&lt;&gt;C7022,owid_covid_data[[#This Row],[total_deaths_per_million]],NA())</f>
        <v>#N/A</v>
      </c>
    </row>
    <row r="7023" spans="1:37" x14ac:dyDescent="0.25">
      <c r="A7023" s="1" t="s">
        <v>6749</v>
      </c>
      <c r="B7023" s="1" t="s">
        <v>429</v>
      </c>
      <c r="C7023" s="1" t="s">
        <v>131</v>
      </c>
      <c r="D7023" s="2">
        <v>43932</v>
      </c>
      <c r="E7023">
        <v>564</v>
      </c>
      <c r="F7023">
        <v>49</v>
      </c>
      <c r="G7023">
        <v>15</v>
      </c>
      <c r="H7023">
        <v>0</v>
      </c>
      <c r="I7023">
        <v>49.793999999999997</v>
      </c>
      <c r="J7023">
        <v>4.3259999999999996</v>
      </c>
      <c r="K7023">
        <v>1.3240000000000001</v>
      </c>
      <c r="L7023">
        <v>0</v>
      </c>
      <c r="M7023" s="1" t="s">
        <v>6787</v>
      </c>
      <c r="N7023" s="1" t="s">
        <v>5663</v>
      </c>
      <c r="O7023" s="1" t="s">
        <v>1097</v>
      </c>
      <c r="P7023" s="1" t="s">
        <v>4232</v>
      </c>
      <c r="Q7023" s="1" t="s">
        <v>6788</v>
      </c>
      <c r="R7023" s="1" t="s">
        <v>705</v>
      </c>
      <c r="S7023" s="1" t="s">
        <v>436</v>
      </c>
      <c r="T7023">
        <v>73.150000000000006</v>
      </c>
      <c r="U7023">
        <v>11326616</v>
      </c>
      <c r="V7023">
        <v>110.408</v>
      </c>
      <c r="W7023">
        <v>43.1</v>
      </c>
      <c r="X7023">
        <v>14.738</v>
      </c>
      <c r="Y7023">
        <v>9.7189999999999994</v>
      </c>
      <c r="AB7023">
        <v>190.96799999999999</v>
      </c>
      <c r="AC7023">
        <v>8.27</v>
      </c>
      <c r="AD7023">
        <v>17.100000000000001</v>
      </c>
      <c r="AE7023">
        <v>53.3</v>
      </c>
      <c r="AF7023">
        <v>85.197999999999993</v>
      </c>
      <c r="AG7023">
        <v>5.2</v>
      </c>
      <c r="AH7023">
        <v>78.8</v>
      </c>
      <c r="AI7023" s="1" t="str">
        <f>owid_covid_data[[#This Row],[location]]</f>
        <v>Cuba</v>
      </c>
      <c r="AJ7023" s="1">
        <f t="shared" si="109"/>
        <v>24</v>
      </c>
      <c r="AK7023" s="1" t="e">
        <f>IF(C7024&lt;&gt;C7023,owid_covid_data[[#This Row],[total_deaths_per_million]],NA())</f>
        <v>#N/A</v>
      </c>
    </row>
    <row r="7024" spans="1:37" x14ac:dyDescent="0.25">
      <c r="A7024" s="1" t="s">
        <v>6749</v>
      </c>
      <c r="B7024" s="1" t="s">
        <v>429</v>
      </c>
      <c r="C7024" s="1" t="s">
        <v>131</v>
      </c>
      <c r="D7024" s="2">
        <v>43933</v>
      </c>
      <c r="E7024">
        <v>620</v>
      </c>
      <c r="F7024">
        <v>56</v>
      </c>
      <c r="G7024">
        <v>16</v>
      </c>
      <c r="H7024">
        <v>1</v>
      </c>
      <c r="I7024">
        <v>54.738</v>
      </c>
      <c r="J7024">
        <v>4.944</v>
      </c>
      <c r="K7024">
        <v>1.413</v>
      </c>
      <c r="L7024">
        <v>8.7999999999999995E-2</v>
      </c>
      <c r="M7024" s="1" t="s">
        <v>6789</v>
      </c>
      <c r="N7024" s="1" t="s">
        <v>3701</v>
      </c>
      <c r="O7024" s="1" t="s">
        <v>3516</v>
      </c>
      <c r="P7024" s="1" t="s">
        <v>1493</v>
      </c>
      <c r="Q7024" s="1" t="s">
        <v>6790</v>
      </c>
      <c r="R7024" s="1" t="s">
        <v>4203</v>
      </c>
      <c r="S7024" s="1" t="s">
        <v>436</v>
      </c>
      <c r="T7024">
        <v>73.150000000000006</v>
      </c>
      <c r="U7024">
        <v>11326616</v>
      </c>
      <c r="V7024">
        <v>110.408</v>
      </c>
      <c r="W7024">
        <v>43.1</v>
      </c>
      <c r="X7024">
        <v>14.738</v>
      </c>
      <c r="Y7024">
        <v>9.7189999999999994</v>
      </c>
      <c r="AB7024">
        <v>190.96799999999999</v>
      </c>
      <c r="AC7024">
        <v>8.27</v>
      </c>
      <c r="AD7024">
        <v>17.100000000000001</v>
      </c>
      <c r="AE7024">
        <v>53.3</v>
      </c>
      <c r="AF7024">
        <v>85.197999999999993</v>
      </c>
      <c r="AG7024">
        <v>5.2</v>
      </c>
      <c r="AH7024">
        <v>78.8</v>
      </c>
      <c r="AI7024" s="1" t="str">
        <f>owid_covid_data[[#This Row],[location]]</f>
        <v>Cuba</v>
      </c>
      <c r="AJ7024" s="1">
        <f t="shared" si="109"/>
        <v>25</v>
      </c>
      <c r="AK7024" s="1" t="e">
        <f>IF(C7025&lt;&gt;C7024,owid_covid_data[[#This Row],[total_deaths_per_million]],NA())</f>
        <v>#N/A</v>
      </c>
    </row>
    <row r="7025" spans="1:37" x14ac:dyDescent="0.25">
      <c r="A7025" s="1" t="s">
        <v>6749</v>
      </c>
      <c r="B7025" s="1" t="s">
        <v>429</v>
      </c>
      <c r="C7025" s="1" t="s">
        <v>131</v>
      </c>
      <c r="D7025" s="2">
        <v>43934</v>
      </c>
      <c r="E7025">
        <v>669</v>
      </c>
      <c r="F7025">
        <v>49</v>
      </c>
      <c r="G7025">
        <v>18</v>
      </c>
      <c r="H7025">
        <v>2</v>
      </c>
      <c r="I7025">
        <v>59.064</v>
      </c>
      <c r="J7025">
        <v>4.3259999999999996</v>
      </c>
      <c r="K7025">
        <v>1.589</v>
      </c>
      <c r="L7025">
        <v>0.17699999999999999</v>
      </c>
      <c r="M7025" s="1" t="s">
        <v>6791</v>
      </c>
      <c r="N7025" s="1" t="s">
        <v>6792</v>
      </c>
      <c r="O7025" s="1" t="s">
        <v>6793</v>
      </c>
      <c r="P7025" s="1" t="s">
        <v>726</v>
      </c>
      <c r="Q7025" s="1" t="s">
        <v>6794</v>
      </c>
      <c r="R7025" s="1" t="s">
        <v>751</v>
      </c>
      <c r="S7025" s="1" t="s">
        <v>436</v>
      </c>
      <c r="T7025">
        <v>73.150000000000006</v>
      </c>
      <c r="U7025">
        <v>11326616</v>
      </c>
      <c r="V7025">
        <v>110.408</v>
      </c>
      <c r="W7025">
        <v>43.1</v>
      </c>
      <c r="X7025">
        <v>14.738</v>
      </c>
      <c r="Y7025">
        <v>9.7189999999999994</v>
      </c>
      <c r="AB7025">
        <v>190.96799999999999</v>
      </c>
      <c r="AC7025">
        <v>8.27</v>
      </c>
      <c r="AD7025">
        <v>17.100000000000001</v>
      </c>
      <c r="AE7025">
        <v>53.3</v>
      </c>
      <c r="AF7025">
        <v>85.197999999999993</v>
      </c>
      <c r="AG7025">
        <v>5.2</v>
      </c>
      <c r="AH7025">
        <v>78.8</v>
      </c>
      <c r="AI7025" s="1" t="str">
        <f>owid_covid_data[[#This Row],[location]]</f>
        <v>Cuba</v>
      </c>
      <c r="AJ7025" s="1">
        <f t="shared" si="109"/>
        <v>26</v>
      </c>
      <c r="AK7025" s="1" t="e">
        <f>IF(C7026&lt;&gt;C7025,owid_covid_data[[#This Row],[total_deaths_per_million]],NA())</f>
        <v>#N/A</v>
      </c>
    </row>
    <row r="7026" spans="1:37" x14ac:dyDescent="0.25">
      <c r="A7026" s="1" t="s">
        <v>6749</v>
      </c>
      <c r="B7026" s="1" t="s">
        <v>429</v>
      </c>
      <c r="C7026" s="1" t="s">
        <v>131</v>
      </c>
      <c r="D7026" s="2">
        <v>43935</v>
      </c>
      <c r="E7026">
        <v>726</v>
      </c>
      <c r="F7026">
        <v>57</v>
      </c>
      <c r="G7026">
        <v>21</v>
      </c>
      <c r="H7026">
        <v>3</v>
      </c>
      <c r="I7026">
        <v>64.096999999999994</v>
      </c>
      <c r="J7026">
        <v>5.032</v>
      </c>
      <c r="K7026">
        <v>1.8540000000000001</v>
      </c>
      <c r="L7026">
        <v>0.26500000000000001</v>
      </c>
      <c r="M7026" s="1" t="s">
        <v>6795</v>
      </c>
      <c r="N7026" s="1" t="s">
        <v>2215</v>
      </c>
      <c r="O7026" s="1" t="s">
        <v>6796</v>
      </c>
      <c r="P7026" s="1" t="s">
        <v>850</v>
      </c>
      <c r="Q7026" s="1" t="s">
        <v>6797</v>
      </c>
      <c r="R7026" s="1" t="s">
        <v>720</v>
      </c>
      <c r="S7026" s="1" t="s">
        <v>436</v>
      </c>
      <c r="T7026">
        <v>73.150000000000006</v>
      </c>
      <c r="U7026">
        <v>11326616</v>
      </c>
      <c r="V7026">
        <v>110.408</v>
      </c>
      <c r="W7026">
        <v>43.1</v>
      </c>
      <c r="X7026">
        <v>14.738</v>
      </c>
      <c r="Y7026">
        <v>9.7189999999999994</v>
      </c>
      <c r="AB7026">
        <v>190.96799999999999</v>
      </c>
      <c r="AC7026">
        <v>8.27</v>
      </c>
      <c r="AD7026">
        <v>17.100000000000001</v>
      </c>
      <c r="AE7026">
        <v>53.3</v>
      </c>
      <c r="AF7026">
        <v>85.197999999999993</v>
      </c>
      <c r="AG7026">
        <v>5.2</v>
      </c>
      <c r="AH7026">
        <v>78.8</v>
      </c>
      <c r="AI7026" s="1" t="str">
        <f>owid_covid_data[[#This Row],[location]]</f>
        <v>Cuba</v>
      </c>
      <c r="AJ7026" s="1">
        <f t="shared" si="109"/>
        <v>27</v>
      </c>
      <c r="AK7026" s="1" t="e">
        <f>IF(C7027&lt;&gt;C7026,owid_covid_data[[#This Row],[total_deaths_per_million]],NA())</f>
        <v>#N/A</v>
      </c>
    </row>
    <row r="7027" spans="1:37" x14ac:dyDescent="0.25">
      <c r="A7027" s="1" t="s">
        <v>6749</v>
      </c>
      <c r="B7027" s="1" t="s">
        <v>429</v>
      </c>
      <c r="C7027" s="1" t="s">
        <v>131</v>
      </c>
      <c r="D7027" s="2">
        <v>43936</v>
      </c>
      <c r="E7027">
        <v>766</v>
      </c>
      <c r="F7027">
        <v>40</v>
      </c>
      <c r="G7027">
        <v>21</v>
      </c>
      <c r="H7027">
        <v>0</v>
      </c>
      <c r="I7027">
        <v>67.628</v>
      </c>
      <c r="J7027">
        <v>3.532</v>
      </c>
      <c r="K7027">
        <v>1.8540000000000001</v>
      </c>
      <c r="L7027">
        <v>0</v>
      </c>
      <c r="M7027" s="1" t="s">
        <v>6798</v>
      </c>
      <c r="N7027" s="1" t="s">
        <v>6799</v>
      </c>
      <c r="O7027" s="1" t="s">
        <v>6170</v>
      </c>
      <c r="P7027" s="1" t="s">
        <v>685</v>
      </c>
      <c r="Q7027" s="1" t="s">
        <v>6800</v>
      </c>
      <c r="R7027" s="1" t="s">
        <v>3704</v>
      </c>
      <c r="S7027" s="1" t="s">
        <v>436</v>
      </c>
      <c r="T7027">
        <v>73.150000000000006</v>
      </c>
      <c r="U7027">
        <v>11326616</v>
      </c>
      <c r="V7027">
        <v>110.408</v>
      </c>
      <c r="W7027">
        <v>43.1</v>
      </c>
      <c r="X7027">
        <v>14.738</v>
      </c>
      <c r="Y7027">
        <v>9.7189999999999994</v>
      </c>
      <c r="AB7027">
        <v>190.96799999999999</v>
      </c>
      <c r="AC7027">
        <v>8.27</v>
      </c>
      <c r="AD7027">
        <v>17.100000000000001</v>
      </c>
      <c r="AE7027">
        <v>53.3</v>
      </c>
      <c r="AF7027">
        <v>85.197999999999993</v>
      </c>
      <c r="AG7027">
        <v>5.2</v>
      </c>
      <c r="AH7027">
        <v>78.8</v>
      </c>
      <c r="AI7027" s="1" t="str">
        <f>owid_covid_data[[#This Row],[location]]</f>
        <v>Cuba</v>
      </c>
      <c r="AJ7027" s="1">
        <f t="shared" si="109"/>
        <v>28</v>
      </c>
      <c r="AK7027" s="1" t="e">
        <f>IF(C7028&lt;&gt;C7027,owid_covid_data[[#This Row],[total_deaths_per_million]],NA())</f>
        <v>#N/A</v>
      </c>
    </row>
    <row r="7028" spans="1:37" x14ac:dyDescent="0.25">
      <c r="A7028" s="1" t="s">
        <v>6749</v>
      </c>
      <c r="B7028" s="1" t="s">
        <v>429</v>
      </c>
      <c r="C7028" s="1" t="s">
        <v>131</v>
      </c>
      <c r="D7028" s="2">
        <v>43937</v>
      </c>
      <c r="E7028">
        <v>814</v>
      </c>
      <c r="F7028">
        <v>48</v>
      </c>
      <c r="G7028">
        <v>24</v>
      </c>
      <c r="H7028">
        <v>3</v>
      </c>
      <c r="I7028">
        <v>71.866</v>
      </c>
      <c r="J7028">
        <v>4.2380000000000004</v>
      </c>
      <c r="K7028">
        <v>2.1190000000000002</v>
      </c>
      <c r="L7028">
        <v>0.26500000000000001</v>
      </c>
      <c r="M7028" s="1" t="s">
        <v>6801</v>
      </c>
      <c r="N7028" s="1" t="s">
        <v>6802</v>
      </c>
      <c r="O7028" s="1" t="s">
        <v>1569</v>
      </c>
      <c r="P7028" s="1" t="s">
        <v>745</v>
      </c>
      <c r="Q7028" s="1" t="s">
        <v>6803</v>
      </c>
      <c r="R7028" s="1" t="s">
        <v>4329</v>
      </c>
      <c r="S7028" s="1" t="s">
        <v>436</v>
      </c>
      <c r="T7028">
        <v>73.150000000000006</v>
      </c>
      <c r="U7028">
        <v>11326616</v>
      </c>
      <c r="V7028">
        <v>110.408</v>
      </c>
      <c r="W7028">
        <v>43.1</v>
      </c>
      <c r="X7028">
        <v>14.738</v>
      </c>
      <c r="Y7028">
        <v>9.7189999999999994</v>
      </c>
      <c r="AB7028">
        <v>190.96799999999999</v>
      </c>
      <c r="AC7028">
        <v>8.27</v>
      </c>
      <c r="AD7028">
        <v>17.100000000000001</v>
      </c>
      <c r="AE7028">
        <v>53.3</v>
      </c>
      <c r="AF7028">
        <v>85.197999999999993</v>
      </c>
      <c r="AG7028">
        <v>5.2</v>
      </c>
      <c r="AH7028">
        <v>78.8</v>
      </c>
      <c r="AI7028" s="1" t="str">
        <f>owid_covid_data[[#This Row],[location]]</f>
        <v>Cuba</v>
      </c>
      <c r="AJ7028" s="1">
        <f t="shared" si="109"/>
        <v>29</v>
      </c>
      <c r="AK7028" s="1" t="e">
        <f>IF(C7029&lt;&gt;C7028,owid_covid_data[[#This Row],[total_deaths_per_million]],NA())</f>
        <v>#N/A</v>
      </c>
    </row>
    <row r="7029" spans="1:37" x14ac:dyDescent="0.25">
      <c r="A7029" s="1" t="s">
        <v>6749</v>
      </c>
      <c r="B7029" s="1" t="s">
        <v>429</v>
      </c>
      <c r="C7029" s="1" t="s">
        <v>131</v>
      </c>
      <c r="D7029" s="2">
        <v>43938</v>
      </c>
      <c r="E7029">
        <v>862</v>
      </c>
      <c r="F7029">
        <v>48</v>
      </c>
      <c r="G7029">
        <v>27</v>
      </c>
      <c r="H7029">
        <v>3</v>
      </c>
      <c r="I7029">
        <v>76.103999999999999</v>
      </c>
      <c r="J7029">
        <v>4.2380000000000004</v>
      </c>
      <c r="K7029">
        <v>2.3839999999999999</v>
      </c>
      <c r="L7029">
        <v>0.26500000000000001</v>
      </c>
      <c r="M7029" s="1" t="s">
        <v>6804</v>
      </c>
      <c r="N7029" s="1" t="s">
        <v>5663</v>
      </c>
      <c r="O7029" s="1" t="s">
        <v>6805</v>
      </c>
      <c r="P7029" s="1" t="s">
        <v>4232</v>
      </c>
      <c r="Q7029" s="1" t="s">
        <v>6806</v>
      </c>
      <c r="R7029" s="1" t="s">
        <v>4180</v>
      </c>
      <c r="S7029" s="1" t="s">
        <v>436</v>
      </c>
      <c r="T7029">
        <v>83.33</v>
      </c>
      <c r="U7029">
        <v>11326616</v>
      </c>
      <c r="V7029">
        <v>110.408</v>
      </c>
      <c r="W7029">
        <v>43.1</v>
      </c>
      <c r="X7029">
        <v>14.738</v>
      </c>
      <c r="Y7029">
        <v>9.7189999999999994</v>
      </c>
      <c r="AB7029">
        <v>190.96799999999999</v>
      </c>
      <c r="AC7029">
        <v>8.27</v>
      </c>
      <c r="AD7029">
        <v>17.100000000000001</v>
      </c>
      <c r="AE7029">
        <v>53.3</v>
      </c>
      <c r="AF7029">
        <v>85.197999999999993</v>
      </c>
      <c r="AG7029">
        <v>5.2</v>
      </c>
      <c r="AH7029">
        <v>78.8</v>
      </c>
      <c r="AI7029" s="1" t="str">
        <f>owid_covid_data[[#This Row],[location]]</f>
        <v>Cuba</v>
      </c>
      <c r="AJ7029" s="1">
        <f t="shared" si="109"/>
        <v>30</v>
      </c>
      <c r="AK7029" s="1" t="e">
        <f>IF(C7030&lt;&gt;C7029,owid_covid_data[[#This Row],[total_deaths_per_million]],NA())</f>
        <v>#N/A</v>
      </c>
    </row>
    <row r="7030" spans="1:37" x14ac:dyDescent="0.25">
      <c r="A7030" s="1" t="s">
        <v>6749</v>
      </c>
      <c r="B7030" s="1" t="s">
        <v>429</v>
      </c>
      <c r="C7030" s="1" t="s">
        <v>131</v>
      </c>
      <c r="D7030" s="2">
        <v>43939</v>
      </c>
      <c r="E7030">
        <v>923</v>
      </c>
      <c r="F7030">
        <v>61</v>
      </c>
      <c r="G7030">
        <v>31</v>
      </c>
      <c r="H7030">
        <v>4</v>
      </c>
      <c r="I7030">
        <v>81.489000000000004</v>
      </c>
      <c r="J7030">
        <v>5.3860000000000001</v>
      </c>
      <c r="K7030">
        <v>2.7370000000000001</v>
      </c>
      <c r="L7030">
        <v>0.35299999999999998</v>
      </c>
      <c r="M7030" s="1" t="s">
        <v>6807</v>
      </c>
      <c r="N7030" s="1" t="s">
        <v>478</v>
      </c>
      <c r="O7030" s="1" t="s">
        <v>3713</v>
      </c>
      <c r="P7030" s="1" t="s">
        <v>3730</v>
      </c>
      <c r="Q7030" s="1" t="s">
        <v>6808</v>
      </c>
      <c r="R7030" s="1" t="s">
        <v>778</v>
      </c>
      <c r="S7030" s="1" t="s">
        <v>436</v>
      </c>
      <c r="T7030">
        <v>83.33</v>
      </c>
      <c r="U7030">
        <v>11326616</v>
      </c>
      <c r="V7030">
        <v>110.408</v>
      </c>
      <c r="W7030">
        <v>43.1</v>
      </c>
      <c r="X7030">
        <v>14.738</v>
      </c>
      <c r="Y7030">
        <v>9.7189999999999994</v>
      </c>
      <c r="AB7030">
        <v>190.96799999999999</v>
      </c>
      <c r="AC7030">
        <v>8.27</v>
      </c>
      <c r="AD7030">
        <v>17.100000000000001</v>
      </c>
      <c r="AE7030">
        <v>53.3</v>
      </c>
      <c r="AF7030">
        <v>85.197999999999993</v>
      </c>
      <c r="AG7030">
        <v>5.2</v>
      </c>
      <c r="AH7030">
        <v>78.8</v>
      </c>
      <c r="AI7030" s="1" t="str">
        <f>owid_covid_data[[#This Row],[location]]</f>
        <v>Cuba</v>
      </c>
      <c r="AJ7030" s="1">
        <f t="shared" si="109"/>
        <v>31</v>
      </c>
      <c r="AK7030" s="1" t="e">
        <f>IF(C7031&lt;&gt;C7030,owid_covid_data[[#This Row],[total_deaths_per_million]],NA())</f>
        <v>#N/A</v>
      </c>
    </row>
    <row r="7031" spans="1:37" x14ac:dyDescent="0.25">
      <c r="A7031" s="1" t="s">
        <v>6749</v>
      </c>
      <c r="B7031" s="1" t="s">
        <v>429</v>
      </c>
      <c r="C7031" s="1" t="s">
        <v>131</v>
      </c>
      <c r="D7031" s="2">
        <v>43940</v>
      </c>
      <c r="E7031">
        <v>986</v>
      </c>
      <c r="F7031">
        <v>63</v>
      </c>
      <c r="G7031">
        <v>32</v>
      </c>
      <c r="H7031">
        <v>1</v>
      </c>
      <c r="I7031">
        <v>87.052000000000007</v>
      </c>
      <c r="J7031">
        <v>5.5620000000000003</v>
      </c>
      <c r="K7031">
        <v>2.8250000000000002</v>
      </c>
      <c r="L7031">
        <v>8.7999999999999995E-2</v>
      </c>
      <c r="M7031" s="1" t="s">
        <v>6809</v>
      </c>
      <c r="N7031" s="1" t="s">
        <v>6810</v>
      </c>
      <c r="O7031" s="1" t="s">
        <v>6811</v>
      </c>
      <c r="P7031" s="1" t="s">
        <v>767</v>
      </c>
      <c r="Q7031" s="1" t="s">
        <v>6812</v>
      </c>
      <c r="R7031" s="1" t="s">
        <v>2933</v>
      </c>
      <c r="S7031" s="1" t="s">
        <v>436</v>
      </c>
      <c r="T7031">
        <v>83.33</v>
      </c>
      <c r="U7031">
        <v>11326616</v>
      </c>
      <c r="V7031">
        <v>110.408</v>
      </c>
      <c r="W7031">
        <v>43.1</v>
      </c>
      <c r="X7031">
        <v>14.738</v>
      </c>
      <c r="Y7031">
        <v>9.7189999999999994</v>
      </c>
      <c r="AB7031">
        <v>190.96799999999999</v>
      </c>
      <c r="AC7031">
        <v>8.27</v>
      </c>
      <c r="AD7031">
        <v>17.100000000000001</v>
      </c>
      <c r="AE7031">
        <v>53.3</v>
      </c>
      <c r="AF7031">
        <v>85.197999999999993</v>
      </c>
      <c r="AG7031">
        <v>5.2</v>
      </c>
      <c r="AH7031">
        <v>78.8</v>
      </c>
      <c r="AI7031" s="1" t="str">
        <f>owid_covid_data[[#This Row],[location]]</f>
        <v>Cuba</v>
      </c>
      <c r="AJ7031" s="1">
        <f t="shared" si="109"/>
        <v>32</v>
      </c>
      <c r="AK7031" s="1" t="e">
        <f>IF(C7032&lt;&gt;C7031,owid_covid_data[[#This Row],[total_deaths_per_million]],NA())</f>
        <v>#N/A</v>
      </c>
    </row>
    <row r="7032" spans="1:37" x14ac:dyDescent="0.25">
      <c r="A7032" s="1" t="s">
        <v>6749</v>
      </c>
      <c r="B7032" s="1" t="s">
        <v>429</v>
      </c>
      <c r="C7032" s="1" t="s">
        <v>131</v>
      </c>
      <c r="D7032" s="2">
        <v>43941</v>
      </c>
      <c r="E7032">
        <v>1035</v>
      </c>
      <c r="F7032">
        <v>49</v>
      </c>
      <c r="G7032">
        <v>34</v>
      </c>
      <c r="H7032">
        <v>2</v>
      </c>
      <c r="I7032">
        <v>91.378</v>
      </c>
      <c r="J7032">
        <v>4.3259999999999996</v>
      </c>
      <c r="K7032">
        <v>3.0019999999999998</v>
      </c>
      <c r="L7032">
        <v>0.17699999999999999</v>
      </c>
      <c r="M7032" s="1" t="s">
        <v>6813</v>
      </c>
      <c r="N7032" s="1" t="s">
        <v>6814</v>
      </c>
      <c r="O7032" s="1" t="s">
        <v>6815</v>
      </c>
      <c r="P7032" s="1" t="s">
        <v>3712</v>
      </c>
      <c r="Q7032" s="1" t="s">
        <v>6816</v>
      </c>
      <c r="R7032" s="1" t="s">
        <v>4461</v>
      </c>
      <c r="S7032" s="1" t="s">
        <v>436</v>
      </c>
      <c r="T7032">
        <v>83.33</v>
      </c>
      <c r="U7032">
        <v>11326616</v>
      </c>
      <c r="V7032">
        <v>110.408</v>
      </c>
      <c r="W7032">
        <v>43.1</v>
      </c>
      <c r="X7032">
        <v>14.738</v>
      </c>
      <c r="Y7032">
        <v>9.7189999999999994</v>
      </c>
      <c r="AB7032">
        <v>190.96799999999999</v>
      </c>
      <c r="AC7032">
        <v>8.27</v>
      </c>
      <c r="AD7032">
        <v>17.100000000000001</v>
      </c>
      <c r="AE7032">
        <v>53.3</v>
      </c>
      <c r="AF7032">
        <v>85.197999999999993</v>
      </c>
      <c r="AG7032">
        <v>5.2</v>
      </c>
      <c r="AH7032">
        <v>78.8</v>
      </c>
      <c r="AI7032" s="1" t="str">
        <f>owid_covid_data[[#This Row],[location]]</f>
        <v>Cuba</v>
      </c>
      <c r="AJ7032" s="1">
        <f t="shared" si="109"/>
        <v>33</v>
      </c>
      <c r="AK7032" s="1" t="e">
        <f>IF(C7033&lt;&gt;C7032,owid_covid_data[[#This Row],[total_deaths_per_million]],NA())</f>
        <v>#N/A</v>
      </c>
    </row>
    <row r="7033" spans="1:37" x14ac:dyDescent="0.25">
      <c r="A7033" s="1" t="s">
        <v>6749</v>
      </c>
      <c r="B7033" s="1" t="s">
        <v>429</v>
      </c>
      <c r="C7033" s="1" t="s">
        <v>131</v>
      </c>
      <c r="D7033" s="2">
        <v>43942</v>
      </c>
      <c r="E7033">
        <v>1087</v>
      </c>
      <c r="F7033">
        <v>52</v>
      </c>
      <c r="G7033">
        <v>36</v>
      </c>
      <c r="H7033">
        <v>2</v>
      </c>
      <c r="I7033">
        <v>95.968999999999994</v>
      </c>
      <c r="J7033">
        <v>4.5910000000000002</v>
      </c>
      <c r="K7033">
        <v>3.1779999999999999</v>
      </c>
      <c r="L7033">
        <v>0.17699999999999999</v>
      </c>
      <c r="M7033" s="1" t="s">
        <v>6817</v>
      </c>
      <c r="N7033" s="1" t="s">
        <v>6818</v>
      </c>
      <c r="O7033" s="1" t="s">
        <v>6819</v>
      </c>
      <c r="P7033" s="1" t="s">
        <v>790</v>
      </c>
      <c r="Q7033" s="1" t="s">
        <v>6820</v>
      </c>
      <c r="R7033" s="1" t="s">
        <v>850</v>
      </c>
      <c r="S7033" s="1" t="s">
        <v>436</v>
      </c>
      <c r="T7033">
        <v>83.33</v>
      </c>
      <c r="U7033">
        <v>11326616</v>
      </c>
      <c r="V7033">
        <v>110.408</v>
      </c>
      <c r="W7033">
        <v>43.1</v>
      </c>
      <c r="X7033">
        <v>14.738</v>
      </c>
      <c r="Y7033">
        <v>9.7189999999999994</v>
      </c>
      <c r="AB7033">
        <v>190.96799999999999</v>
      </c>
      <c r="AC7033">
        <v>8.27</v>
      </c>
      <c r="AD7033">
        <v>17.100000000000001</v>
      </c>
      <c r="AE7033">
        <v>53.3</v>
      </c>
      <c r="AF7033">
        <v>85.197999999999993</v>
      </c>
      <c r="AG7033">
        <v>5.2</v>
      </c>
      <c r="AH7033">
        <v>78.8</v>
      </c>
      <c r="AI7033" s="1" t="str">
        <f>owid_covid_data[[#This Row],[location]]</f>
        <v>Cuba</v>
      </c>
      <c r="AJ7033" s="1">
        <f t="shared" si="109"/>
        <v>34</v>
      </c>
      <c r="AK7033" s="1" t="e">
        <f>IF(C7034&lt;&gt;C7033,owid_covid_data[[#This Row],[total_deaths_per_million]],NA())</f>
        <v>#N/A</v>
      </c>
    </row>
    <row r="7034" spans="1:37" x14ac:dyDescent="0.25">
      <c r="A7034" s="1" t="s">
        <v>6749</v>
      </c>
      <c r="B7034" s="1" t="s">
        <v>429</v>
      </c>
      <c r="C7034" s="1" t="s">
        <v>131</v>
      </c>
      <c r="D7034" s="2">
        <v>43943</v>
      </c>
      <c r="E7034">
        <v>1137</v>
      </c>
      <c r="F7034">
        <v>50</v>
      </c>
      <c r="G7034">
        <v>38</v>
      </c>
      <c r="H7034">
        <v>2</v>
      </c>
      <c r="I7034">
        <v>100.383</v>
      </c>
      <c r="J7034">
        <v>4.4139999999999997</v>
      </c>
      <c r="K7034">
        <v>3.355</v>
      </c>
      <c r="L7034">
        <v>0.17699999999999999</v>
      </c>
      <c r="M7034" s="1" t="s">
        <v>6821</v>
      </c>
      <c r="N7034" s="1" t="s">
        <v>6822</v>
      </c>
      <c r="O7034" s="1" t="s">
        <v>6823</v>
      </c>
      <c r="P7034" s="1" t="s">
        <v>4242</v>
      </c>
      <c r="Q7034" s="1" t="s">
        <v>6824</v>
      </c>
      <c r="R7034" s="1" t="s">
        <v>3730</v>
      </c>
      <c r="S7034" s="1" t="s">
        <v>436</v>
      </c>
      <c r="T7034">
        <v>83.33</v>
      </c>
      <c r="U7034">
        <v>11326616</v>
      </c>
      <c r="V7034">
        <v>110.408</v>
      </c>
      <c r="W7034">
        <v>43.1</v>
      </c>
      <c r="X7034">
        <v>14.738</v>
      </c>
      <c r="Y7034">
        <v>9.7189999999999994</v>
      </c>
      <c r="AB7034">
        <v>190.96799999999999</v>
      </c>
      <c r="AC7034">
        <v>8.27</v>
      </c>
      <c r="AD7034">
        <v>17.100000000000001</v>
      </c>
      <c r="AE7034">
        <v>53.3</v>
      </c>
      <c r="AF7034">
        <v>85.197999999999993</v>
      </c>
      <c r="AG7034">
        <v>5.2</v>
      </c>
      <c r="AH7034">
        <v>78.8</v>
      </c>
      <c r="AI7034" s="1" t="str">
        <f>owid_covid_data[[#This Row],[location]]</f>
        <v>Cuba</v>
      </c>
      <c r="AJ7034" s="1">
        <f t="shared" si="109"/>
        <v>35</v>
      </c>
      <c r="AK7034" s="1" t="e">
        <f>IF(C7035&lt;&gt;C7034,owid_covid_data[[#This Row],[total_deaths_per_million]],NA())</f>
        <v>#N/A</v>
      </c>
    </row>
    <row r="7035" spans="1:37" x14ac:dyDescent="0.25">
      <c r="A7035" s="1" t="s">
        <v>6749</v>
      </c>
      <c r="B7035" s="1" t="s">
        <v>429</v>
      </c>
      <c r="C7035" s="1" t="s">
        <v>131</v>
      </c>
      <c r="D7035" s="2">
        <v>43944</v>
      </c>
      <c r="E7035">
        <v>1189</v>
      </c>
      <c r="F7035">
        <v>52</v>
      </c>
      <c r="G7035">
        <v>40</v>
      </c>
      <c r="H7035">
        <v>2</v>
      </c>
      <c r="I7035">
        <v>104.974</v>
      </c>
      <c r="J7035">
        <v>4.5910000000000002</v>
      </c>
      <c r="K7035">
        <v>3.532</v>
      </c>
      <c r="L7035">
        <v>0.17699999999999999</v>
      </c>
      <c r="M7035" s="1" t="s">
        <v>6825</v>
      </c>
      <c r="N7035" s="1" t="s">
        <v>6826</v>
      </c>
      <c r="O7035" s="1" t="s">
        <v>6827</v>
      </c>
      <c r="P7035" s="1" t="s">
        <v>4232</v>
      </c>
      <c r="Q7035" s="1" t="s">
        <v>6828</v>
      </c>
      <c r="R7035" s="1" t="s">
        <v>2938</v>
      </c>
      <c r="S7035" s="1" t="s">
        <v>436</v>
      </c>
      <c r="T7035">
        <v>83.33</v>
      </c>
      <c r="U7035">
        <v>11326616</v>
      </c>
      <c r="V7035">
        <v>110.408</v>
      </c>
      <c r="W7035">
        <v>43.1</v>
      </c>
      <c r="X7035">
        <v>14.738</v>
      </c>
      <c r="Y7035">
        <v>9.7189999999999994</v>
      </c>
      <c r="AB7035">
        <v>190.96799999999999</v>
      </c>
      <c r="AC7035">
        <v>8.27</v>
      </c>
      <c r="AD7035">
        <v>17.100000000000001</v>
      </c>
      <c r="AE7035">
        <v>53.3</v>
      </c>
      <c r="AF7035">
        <v>85.197999999999993</v>
      </c>
      <c r="AG7035">
        <v>5.2</v>
      </c>
      <c r="AH7035">
        <v>78.8</v>
      </c>
      <c r="AI7035" s="1" t="str">
        <f>owid_covid_data[[#This Row],[location]]</f>
        <v>Cuba</v>
      </c>
      <c r="AJ7035" s="1">
        <f t="shared" si="109"/>
        <v>36</v>
      </c>
      <c r="AK7035" s="1" t="e">
        <f>IF(C7036&lt;&gt;C7035,owid_covid_data[[#This Row],[total_deaths_per_million]],NA())</f>
        <v>#N/A</v>
      </c>
    </row>
    <row r="7036" spans="1:37" x14ac:dyDescent="0.25">
      <c r="A7036" s="1" t="s">
        <v>6749</v>
      </c>
      <c r="B7036" s="1" t="s">
        <v>429</v>
      </c>
      <c r="C7036" s="1" t="s">
        <v>131</v>
      </c>
      <c r="D7036" s="2">
        <v>43945</v>
      </c>
      <c r="E7036">
        <v>1235</v>
      </c>
      <c r="F7036">
        <v>46</v>
      </c>
      <c r="G7036">
        <v>43</v>
      </c>
      <c r="H7036">
        <v>3</v>
      </c>
      <c r="I7036">
        <v>109.035</v>
      </c>
      <c r="J7036">
        <v>4.0609999999999999</v>
      </c>
      <c r="K7036">
        <v>3.7959999999999998</v>
      </c>
      <c r="L7036">
        <v>0.26500000000000001</v>
      </c>
      <c r="M7036" s="1" t="s">
        <v>6829</v>
      </c>
      <c r="N7036" s="1" t="s">
        <v>6830</v>
      </c>
      <c r="O7036" s="1" t="s">
        <v>6831</v>
      </c>
      <c r="P7036" s="1" t="s">
        <v>790</v>
      </c>
      <c r="Q7036" s="1" t="s">
        <v>6832</v>
      </c>
      <c r="R7036" s="1" t="s">
        <v>3712</v>
      </c>
      <c r="S7036" s="1" t="s">
        <v>436</v>
      </c>
      <c r="T7036">
        <v>83.33</v>
      </c>
      <c r="U7036">
        <v>11326616</v>
      </c>
      <c r="V7036">
        <v>110.408</v>
      </c>
      <c r="W7036">
        <v>43.1</v>
      </c>
      <c r="X7036">
        <v>14.738</v>
      </c>
      <c r="Y7036">
        <v>9.7189999999999994</v>
      </c>
      <c r="AB7036">
        <v>190.96799999999999</v>
      </c>
      <c r="AC7036">
        <v>8.27</v>
      </c>
      <c r="AD7036">
        <v>17.100000000000001</v>
      </c>
      <c r="AE7036">
        <v>53.3</v>
      </c>
      <c r="AF7036">
        <v>85.197999999999993</v>
      </c>
      <c r="AG7036">
        <v>5.2</v>
      </c>
      <c r="AH7036">
        <v>78.8</v>
      </c>
      <c r="AI7036" s="1" t="str">
        <f>owid_covid_data[[#This Row],[location]]</f>
        <v>Cuba</v>
      </c>
      <c r="AJ7036" s="1">
        <f t="shared" si="109"/>
        <v>37</v>
      </c>
      <c r="AK7036" s="1" t="e">
        <f>IF(C7037&lt;&gt;C7036,owid_covid_data[[#This Row],[total_deaths_per_million]],NA())</f>
        <v>#N/A</v>
      </c>
    </row>
    <row r="7037" spans="1:37" x14ac:dyDescent="0.25">
      <c r="A7037" s="1" t="s">
        <v>6749</v>
      </c>
      <c r="B7037" s="1" t="s">
        <v>429</v>
      </c>
      <c r="C7037" s="1" t="s">
        <v>131</v>
      </c>
      <c r="D7037" s="2">
        <v>43946</v>
      </c>
      <c r="E7037">
        <v>1285</v>
      </c>
      <c r="F7037">
        <v>50</v>
      </c>
      <c r="G7037">
        <v>49</v>
      </c>
      <c r="H7037">
        <v>6</v>
      </c>
      <c r="I7037">
        <v>113.45</v>
      </c>
      <c r="J7037">
        <v>4.4139999999999997</v>
      </c>
      <c r="K7037">
        <v>4.3259999999999996</v>
      </c>
      <c r="L7037">
        <v>0.53</v>
      </c>
      <c r="M7037" s="1" t="s">
        <v>6833</v>
      </c>
      <c r="N7037" s="1" t="s">
        <v>6834</v>
      </c>
      <c r="O7037" s="1" t="s">
        <v>6835</v>
      </c>
      <c r="P7037" s="1" t="s">
        <v>2938</v>
      </c>
      <c r="Q7037" s="1" t="s">
        <v>6836</v>
      </c>
      <c r="R7037" s="1" t="s">
        <v>2938</v>
      </c>
      <c r="S7037" s="1" t="s">
        <v>436</v>
      </c>
      <c r="T7037">
        <v>83.33</v>
      </c>
      <c r="U7037">
        <v>11326616</v>
      </c>
      <c r="V7037">
        <v>110.408</v>
      </c>
      <c r="W7037">
        <v>43.1</v>
      </c>
      <c r="X7037">
        <v>14.738</v>
      </c>
      <c r="Y7037">
        <v>9.7189999999999994</v>
      </c>
      <c r="AB7037">
        <v>190.96799999999999</v>
      </c>
      <c r="AC7037">
        <v>8.27</v>
      </c>
      <c r="AD7037">
        <v>17.100000000000001</v>
      </c>
      <c r="AE7037">
        <v>53.3</v>
      </c>
      <c r="AF7037">
        <v>85.197999999999993</v>
      </c>
      <c r="AG7037">
        <v>5.2</v>
      </c>
      <c r="AH7037">
        <v>78.8</v>
      </c>
      <c r="AI7037" s="1" t="str">
        <f>owid_covid_data[[#This Row],[location]]</f>
        <v>Cuba</v>
      </c>
      <c r="AJ7037" s="1">
        <f t="shared" si="109"/>
        <v>38</v>
      </c>
      <c r="AK7037" s="1" t="e">
        <f>IF(C7038&lt;&gt;C7037,owid_covid_data[[#This Row],[total_deaths_per_million]],NA())</f>
        <v>#N/A</v>
      </c>
    </row>
    <row r="7038" spans="1:37" x14ac:dyDescent="0.25">
      <c r="A7038" s="1" t="s">
        <v>6749</v>
      </c>
      <c r="B7038" s="1" t="s">
        <v>429</v>
      </c>
      <c r="C7038" s="1" t="s">
        <v>131</v>
      </c>
      <c r="D7038" s="2">
        <v>43947</v>
      </c>
      <c r="E7038">
        <v>1337</v>
      </c>
      <c r="F7038">
        <v>52</v>
      </c>
      <c r="G7038">
        <v>51</v>
      </c>
      <c r="H7038">
        <v>2</v>
      </c>
      <c r="I7038">
        <v>118.041</v>
      </c>
      <c r="J7038">
        <v>4.5910000000000002</v>
      </c>
      <c r="K7038">
        <v>4.5030000000000001</v>
      </c>
      <c r="L7038">
        <v>0.17699999999999999</v>
      </c>
      <c r="M7038" s="1" t="s">
        <v>6837</v>
      </c>
      <c r="N7038" s="1" t="s">
        <v>6838</v>
      </c>
      <c r="O7038" s="1" t="s">
        <v>6839</v>
      </c>
      <c r="P7038" s="1" t="s">
        <v>3712</v>
      </c>
      <c r="Q7038" s="1" t="s">
        <v>6840</v>
      </c>
      <c r="R7038" s="1" t="s">
        <v>812</v>
      </c>
      <c r="S7038" s="1" t="s">
        <v>436</v>
      </c>
      <c r="T7038">
        <v>83.33</v>
      </c>
      <c r="U7038">
        <v>11326616</v>
      </c>
      <c r="V7038">
        <v>110.408</v>
      </c>
      <c r="W7038">
        <v>43.1</v>
      </c>
      <c r="X7038">
        <v>14.738</v>
      </c>
      <c r="Y7038">
        <v>9.7189999999999994</v>
      </c>
      <c r="AB7038">
        <v>190.96799999999999</v>
      </c>
      <c r="AC7038">
        <v>8.27</v>
      </c>
      <c r="AD7038">
        <v>17.100000000000001</v>
      </c>
      <c r="AE7038">
        <v>53.3</v>
      </c>
      <c r="AF7038">
        <v>85.197999999999993</v>
      </c>
      <c r="AG7038">
        <v>5.2</v>
      </c>
      <c r="AH7038">
        <v>78.8</v>
      </c>
      <c r="AI7038" s="1" t="str">
        <f>owid_covid_data[[#This Row],[location]]</f>
        <v>Cuba</v>
      </c>
      <c r="AJ7038" s="1">
        <f t="shared" si="109"/>
        <v>39</v>
      </c>
      <c r="AK7038" s="1" t="e">
        <f>IF(C7039&lt;&gt;C7038,owid_covid_data[[#This Row],[total_deaths_per_million]],NA())</f>
        <v>#N/A</v>
      </c>
    </row>
    <row r="7039" spans="1:37" x14ac:dyDescent="0.25">
      <c r="A7039" s="1" t="s">
        <v>6749</v>
      </c>
      <c r="B7039" s="1" t="s">
        <v>429</v>
      </c>
      <c r="C7039" s="1" t="s">
        <v>131</v>
      </c>
      <c r="D7039" s="2">
        <v>43948</v>
      </c>
      <c r="E7039">
        <v>1369</v>
      </c>
      <c r="F7039">
        <v>32</v>
      </c>
      <c r="G7039">
        <v>54</v>
      </c>
      <c r="H7039">
        <v>3</v>
      </c>
      <c r="I7039">
        <v>120.866</v>
      </c>
      <c r="J7039">
        <v>2.8250000000000002</v>
      </c>
      <c r="K7039">
        <v>4.7679999999999998</v>
      </c>
      <c r="L7039">
        <v>0.26500000000000001</v>
      </c>
      <c r="M7039" s="1" t="s">
        <v>6841</v>
      </c>
      <c r="N7039" s="1" t="s">
        <v>6830</v>
      </c>
      <c r="O7039" s="1" t="s">
        <v>6842</v>
      </c>
      <c r="P7039" s="1" t="s">
        <v>790</v>
      </c>
      <c r="Q7039" s="1" t="s">
        <v>6843</v>
      </c>
      <c r="R7039" s="1" t="s">
        <v>812</v>
      </c>
      <c r="S7039" s="1" t="s">
        <v>436</v>
      </c>
      <c r="T7039">
        <v>83.33</v>
      </c>
      <c r="U7039">
        <v>11326616</v>
      </c>
      <c r="V7039">
        <v>110.408</v>
      </c>
      <c r="W7039">
        <v>43.1</v>
      </c>
      <c r="X7039">
        <v>14.738</v>
      </c>
      <c r="Y7039">
        <v>9.7189999999999994</v>
      </c>
      <c r="AB7039">
        <v>190.96799999999999</v>
      </c>
      <c r="AC7039">
        <v>8.27</v>
      </c>
      <c r="AD7039">
        <v>17.100000000000001</v>
      </c>
      <c r="AE7039">
        <v>53.3</v>
      </c>
      <c r="AF7039">
        <v>85.197999999999993</v>
      </c>
      <c r="AG7039">
        <v>5.2</v>
      </c>
      <c r="AH7039">
        <v>78.8</v>
      </c>
      <c r="AI7039" s="1" t="str">
        <f>owid_covid_data[[#This Row],[location]]</f>
        <v>Cuba</v>
      </c>
      <c r="AJ7039" s="1">
        <f t="shared" si="109"/>
        <v>40</v>
      </c>
      <c r="AK7039" s="1" t="e">
        <f>IF(C7040&lt;&gt;C7039,owid_covid_data[[#This Row],[total_deaths_per_million]],NA())</f>
        <v>#N/A</v>
      </c>
    </row>
    <row r="7040" spans="1:37" x14ac:dyDescent="0.25">
      <c r="A7040" s="1" t="s">
        <v>6749</v>
      </c>
      <c r="B7040" s="1" t="s">
        <v>429</v>
      </c>
      <c r="C7040" s="1" t="s">
        <v>131</v>
      </c>
      <c r="D7040" s="2">
        <v>43949</v>
      </c>
      <c r="E7040">
        <v>1389</v>
      </c>
      <c r="F7040">
        <v>20</v>
      </c>
      <c r="G7040">
        <v>56</v>
      </c>
      <c r="H7040">
        <v>2</v>
      </c>
      <c r="I7040">
        <v>122.63200000000001</v>
      </c>
      <c r="J7040">
        <v>1.766</v>
      </c>
      <c r="K7040">
        <v>4.944</v>
      </c>
      <c r="L7040">
        <v>0.17699999999999999</v>
      </c>
      <c r="M7040" s="1" t="s">
        <v>6844</v>
      </c>
      <c r="N7040" s="1" t="s">
        <v>6845</v>
      </c>
      <c r="O7040" s="1" t="s">
        <v>6846</v>
      </c>
      <c r="P7040" s="1" t="s">
        <v>2938</v>
      </c>
      <c r="Q7040" s="1" t="s">
        <v>2221</v>
      </c>
      <c r="R7040" s="1" t="s">
        <v>812</v>
      </c>
      <c r="S7040" s="1" t="s">
        <v>436</v>
      </c>
      <c r="T7040">
        <v>83.33</v>
      </c>
      <c r="U7040">
        <v>11326616</v>
      </c>
      <c r="V7040">
        <v>110.408</v>
      </c>
      <c r="W7040">
        <v>43.1</v>
      </c>
      <c r="X7040">
        <v>14.738</v>
      </c>
      <c r="Y7040">
        <v>9.7189999999999994</v>
      </c>
      <c r="AB7040">
        <v>190.96799999999999</v>
      </c>
      <c r="AC7040">
        <v>8.27</v>
      </c>
      <c r="AD7040">
        <v>17.100000000000001</v>
      </c>
      <c r="AE7040">
        <v>53.3</v>
      </c>
      <c r="AF7040">
        <v>85.197999999999993</v>
      </c>
      <c r="AG7040">
        <v>5.2</v>
      </c>
      <c r="AH7040">
        <v>78.8</v>
      </c>
      <c r="AI7040" s="1" t="str">
        <f>owid_covid_data[[#This Row],[location]]</f>
        <v>Cuba</v>
      </c>
      <c r="AJ7040" s="1">
        <f t="shared" si="109"/>
        <v>41</v>
      </c>
      <c r="AK7040" s="1" t="e">
        <f>IF(C7041&lt;&gt;C7040,owid_covid_data[[#This Row],[total_deaths_per_million]],NA())</f>
        <v>#N/A</v>
      </c>
    </row>
    <row r="7041" spans="1:37" x14ac:dyDescent="0.25">
      <c r="A7041" s="1" t="s">
        <v>6749</v>
      </c>
      <c r="B7041" s="1" t="s">
        <v>429</v>
      </c>
      <c r="C7041" s="1" t="s">
        <v>131</v>
      </c>
      <c r="D7041" s="2">
        <v>43950</v>
      </c>
      <c r="E7041">
        <v>1437</v>
      </c>
      <c r="F7041">
        <v>48</v>
      </c>
      <c r="G7041">
        <v>58</v>
      </c>
      <c r="H7041">
        <v>2</v>
      </c>
      <c r="I7041">
        <v>126.869</v>
      </c>
      <c r="J7041">
        <v>4.2380000000000004</v>
      </c>
      <c r="K7041">
        <v>5.1210000000000004</v>
      </c>
      <c r="L7041">
        <v>0.17699999999999999</v>
      </c>
      <c r="M7041" s="1" t="s">
        <v>6847</v>
      </c>
      <c r="N7041" s="1" t="s">
        <v>6848</v>
      </c>
      <c r="O7041" s="1" t="s">
        <v>6849</v>
      </c>
      <c r="P7041" s="1" t="s">
        <v>818</v>
      </c>
      <c r="Q7041" s="1" t="s">
        <v>6850</v>
      </c>
      <c r="R7041" s="1" t="s">
        <v>812</v>
      </c>
      <c r="S7041" s="1" t="s">
        <v>436</v>
      </c>
      <c r="T7041">
        <v>83.33</v>
      </c>
      <c r="U7041">
        <v>11326616</v>
      </c>
      <c r="V7041">
        <v>110.408</v>
      </c>
      <c r="W7041">
        <v>43.1</v>
      </c>
      <c r="X7041">
        <v>14.738</v>
      </c>
      <c r="Y7041">
        <v>9.7189999999999994</v>
      </c>
      <c r="AB7041">
        <v>190.96799999999999</v>
      </c>
      <c r="AC7041">
        <v>8.27</v>
      </c>
      <c r="AD7041">
        <v>17.100000000000001</v>
      </c>
      <c r="AE7041">
        <v>53.3</v>
      </c>
      <c r="AF7041">
        <v>85.197999999999993</v>
      </c>
      <c r="AG7041">
        <v>5.2</v>
      </c>
      <c r="AH7041">
        <v>78.8</v>
      </c>
      <c r="AI7041" s="1" t="str">
        <f>owid_covid_data[[#This Row],[location]]</f>
        <v>Cuba</v>
      </c>
      <c r="AJ7041" s="1">
        <f t="shared" si="109"/>
        <v>42</v>
      </c>
      <c r="AK7041" s="1" t="e">
        <f>IF(C7042&lt;&gt;C7041,owid_covid_data[[#This Row],[total_deaths_per_million]],NA())</f>
        <v>#N/A</v>
      </c>
    </row>
    <row r="7042" spans="1:37" x14ac:dyDescent="0.25">
      <c r="A7042" s="1" t="s">
        <v>6749</v>
      </c>
      <c r="B7042" s="1" t="s">
        <v>429</v>
      </c>
      <c r="C7042" s="1" t="s">
        <v>131</v>
      </c>
      <c r="D7042" s="2">
        <v>43951</v>
      </c>
      <c r="E7042">
        <v>1467</v>
      </c>
      <c r="F7042">
        <v>30</v>
      </c>
      <c r="G7042">
        <v>58</v>
      </c>
      <c r="H7042">
        <v>0</v>
      </c>
      <c r="I7042">
        <v>129.518</v>
      </c>
      <c r="J7042">
        <v>2.649</v>
      </c>
      <c r="K7042">
        <v>5.1210000000000004</v>
      </c>
      <c r="L7042">
        <v>0</v>
      </c>
      <c r="M7042" s="1" t="s">
        <v>6851</v>
      </c>
      <c r="N7042" s="1" t="s">
        <v>6852</v>
      </c>
      <c r="O7042" s="1" t="s">
        <v>6853</v>
      </c>
      <c r="P7042" s="1" t="s">
        <v>6854</v>
      </c>
      <c r="Q7042" s="1" t="s">
        <v>6855</v>
      </c>
      <c r="R7042" s="1" t="s">
        <v>4232</v>
      </c>
      <c r="S7042" s="1" t="s">
        <v>436</v>
      </c>
      <c r="T7042">
        <v>83.33</v>
      </c>
      <c r="U7042">
        <v>11326616</v>
      </c>
      <c r="V7042">
        <v>110.408</v>
      </c>
      <c r="W7042">
        <v>43.1</v>
      </c>
      <c r="X7042">
        <v>14.738</v>
      </c>
      <c r="Y7042">
        <v>9.7189999999999994</v>
      </c>
      <c r="AB7042">
        <v>190.96799999999999</v>
      </c>
      <c r="AC7042">
        <v>8.27</v>
      </c>
      <c r="AD7042">
        <v>17.100000000000001</v>
      </c>
      <c r="AE7042">
        <v>53.3</v>
      </c>
      <c r="AF7042">
        <v>85.197999999999993</v>
      </c>
      <c r="AG7042">
        <v>5.2</v>
      </c>
      <c r="AH7042">
        <v>78.8</v>
      </c>
      <c r="AI7042" s="1" t="str">
        <f>owid_covid_data[[#This Row],[location]]</f>
        <v>Cuba</v>
      </c>
      <c r="AJ7042" s="1">
        <f t="shared" ref="AJ7042:AJ7105" si="110">IF(G7042=0,0,IF(AND(G7042&gt;0,G7041=0,AND(C7042=C7041)),1,IF(AND(G7042&gt;0,G7041&gt;0,AND(C7042=C7041)),AJ7041+1,"NA")))</f>
        <v>43</v>
      </c>
      <c r="AK7042" s="1" t="e">
        <f>IF(C7043&lt;&gt;C7042,owid_covid_data[[#This Row],[total_deaths_per_million]],NA())</f>
        <v>#N/A</v>
      </c>
    </row>
    <row r="7043" spans="1:37" x14ac:dyDescent="0.25">
      <c r="A7043" s="1" t="s">
        <v>6749</v>
      </c>
      <c r="B7043" s="1" t="s">
        <v>429</v>
      </c>
      <c r="C7043" s="1" t="s">
        <v>131</v>
      </c>
      <c r="D7043" s="2">
        <v>43952</v>
      </c>
      <c r="E7043">
        <v>1501</v>
      </c>
      <c r="F7043">
        <v>34</v>
      </c>
      <c r="G7043">
        <v>61</v>
      </c>
      <c r="H7043">
        <v>3</v>
      </c>
      <c r="I7043">
        <v>132.52000000000001</v>
      </c>
      <c r="J7043">
        <v>3.0019999999999998</v>
      </c>
      <c r="K7043">
        <v>5.3860000000000001</v>
      </c>
      <c r="L7043">
        <v>0.26500000000000001</v>
      </c>
      <c r="M7043" s="1" t="s">
        <v>6856</v>
      </c>
      <c r="N7043" s="1" t="s">
        <v>6857</v>
      </c>
      <c r="O7043" s="1" t="s">
        <v>6858</v>
      </c>
      <c r="P7043" s="1" t="s">
        <v>3672</v>
      </c>
      <c r="Q7043" s="1" t="s">
        <v>4243</v>
      </c>
      <c r="R7043" s="1" t="s">
        <v>4248</v>
      </c>
      <c r="S7043" s="1" t="s">
        <v>436</v>
      </c>
      <c r="T7043">
        <v>83.33</v>
      </c>
      <c r="U7043">
        <v>11326616</v>
      </c>
      <c r="V7043">
        <v>110.408</v>
      </c>
      <c r="W7043">
        <v>43.1</v>
      </c>
      <c r="X7043">
        <v>14.738</v>
      </c>
      <c r="Y7043">
        <v>9.7189999999999994</v>
      </c>
      <c r="AB7043">
        <v>190.96799999999999</v>
      </c>
      <c r="AC7043">
        <v>8.27</v>
      </c>
      <c r="AD7043">
        <v>17.100000000000001</v>
      </c>
      <c r="AE7043">
        <v>53.3</v>
      </c>
      <c r="AF7043">
        <v>85.197999999999993</v>
      </c>
      <c r="AG7043">
        <v>5.2</v>
      </c>
      <c r="AH7043">
        <v>78.8</v>
      </c>
      <c r="AI7043" s="1" t="str">
        <f>owid_covid_data[[#This Row],[location]]</f>
        <v>Cuba</v>
      </c>
      <c r="AJ7043" s="1">
        <f t="shared" si="110"/>
        <v>44</v>
      </c>
      <c r="AK7043" s="1" t="e">
        <f>IF(C7044&lt;&gt;C7043,owid_covid_data[[#This Row],[total_deaths_per_million]],NA())</f>
        <v>#N/A</v>
      </c>
    </row>
    <row r="7044" spans="1:37" x14ac:dyDescent="0.25">
      <c r="A7044" s="1" t="s">
        <v>6749</v>
      </c>
      <c r="B7044" s="1" t="s">
        <v>429</v>
      </c>
      <c r="C7044" s="1" t="s">
        <v>131</v>
      </c>
      <c r="D7044" s="2">
        <v>43953</v>
      </c>
      <c r="E7044">
        <v>1537</v>
      </c>
      <c r="F7044">
        <v>36</v>
      </c>
      <c r="G7044">
        <v>64</v>
      </c>
      <c r="H7044">
        <v>3</v>
      </c>
      <c r="I7044">
        <v>135.69800000000001</v>
      </c>
      <c r="J7044">
        <v>3.1779999999999999</v>
      </c>
      <c r="K7044">
        <v>5.65</v>
      </c>
      <c r="L7044">
        <v>0.26500000000000001</v>
      </c>
      <c r="M7044" s="1" t="s">
        <v>6859</v>
      </c>
      <c r="N7044" s="1" t="s">
        <v>6860</v>
      </c>
      <c r="O7044" s="1" t="s">
        <v>6861</v>
      </c>
      <c r="P7044" s="1" t="s">
        <v>802</v>
      </c>
      <c r="Q7044" s="1" t="s">
        <v>6862</v>
      </c>
      <c r="R7044" s="1" t="s">
        <v>782</v>
      </c>
      <c r="S7044" s="1" t="s">
        <v>436</v>
      </c>
      <c r="T7044">
        <v>83.33</v>
      </c>
      <c r="U7044">
        <v>11326616</v>
      </c>
      <c r="V7044">
        <v>110.408</v>
      </c>
      <c r="W7044">
        <v>43.1</v>
      </c>
      <c r="X7044">
        <v>14.738</v>
      </c>
      <c r="Y7044">
        <v>9.7189999999999994</v>
      </c>
      <c r="AB7044">
        <v>190.96799999999999</v>
      </c>
      <c r="AC7044">
        <v>8.27</v>
      </c>
      <c r="AD7044">
        <v>17.100000000000001</v>
      </c>
      <c r="AE7044">
        <v>53.3</v>
      </c>
      <c r="AF7044">
        <v>85.197999999999993</v>
      </c>
      <c r="AG7044">
        <v>5.2</v>
      </c>
      <c r="AH7044">
        <v>78.8</v>
      </c>
      <c r="AI7044" s="1" t="str">
        <f>owid_covid_data[[#This Row],[location]]</f>
        <v>Cuba</v>
      </c>
      <c r="AJ7044" s="1">
        <f t="shared" si="110"/>
        <v>45</v>
      </c>
      <c r="AK7044" s="1" t="e">
        <f>IF(C7045&lt;&gt;C7044,owid_covid_data[[#This Row],[total_deaths_per_million]],NA())</f>
        <v>#N/A</v>
      </c>
    </row>
    <row r="7045" spans="1:37" x14ac:dyDescent="0.25">
      <c r="A7045" s="1" t="s">
        <v>6749</v>
      </c>
      <c r="B7045" s="1" t="s">
        <v>429</v>
      </c>
      <c r="C7045" s="1" t="s">
        <v>131</v>
      </c>
      <c r="D7045" s="2">
        <v>43954</v>
      </c>
      <c r="E7045">
        <v>1611</v>
      </c>
      <c r="F7045">
        <v>74</v>
      </c>
      <c r="G7045">
        <v>66</v>
      </c>
      <c r="H7045">
        <v>2</v>
      </c>
      <c r="I7045">
        <v>142.23099999999999</v>
      </c>
      <c r="J7045">
        <v>6.5330000000000004</v>
      </c>
      <c r="K7045">
        <v>5.827</v>
      </c>
      <c r="L7045">
        <v>0.17699999999999999</v>
      </c>
      <c r="M7045" s="1" t="s">
        <v>6863</v>
      </c>
      <c r="N7045" s="1" t="s">
        <v>3973</v>
      </c>
      <c r="O7045" s="1" t="s">
        <v>6864</v>
      </c>
      <c r="P7045" s="1" t="s">
        <v>1572</v>
      </c>
      <c r="Q7045" s="1" t="s">
        <v>6865</v>
      </c>
      <c r="R7045" s="1" t="s">
        <v>806</v>
      </c>
      <c r="S7045" s="1" t="s">
        <v>436</v>
      </c>
      <c r="T7045">
        <v>83.33</v>
      </c>
      <c r="U7045">
        <v>11326616</v>
      </c>
      <c r="V7045">
        <v>110.408</v>
      </c>
      <c r="W7045">
        <v>43.1</v>
      </c>
      <c r="X7045">
        <v>14.738</v>
      </c>
      <c r="Y7045">
        <v>9.7189999999999994</v>
      </c>
      <c r="AB7045">
        <v>190.96799999999999</v>
      </c>
      <c r="AC7045">
        <v>8.27</v>
      </c>
      <c r="AD7045">
        <v>17.100000000000001</v>
      </c>
      <c r="AE7045">
        <v>53.3</v>
      </c>
      <c r="AF7045">
        <v>85.197999999999993</v>
      </c>
      <c r="AG7045">
        <v>5.2</v>
      </c>
      <c r="AH7045">
        <v>78.8</v>
      </c>
      <c r="AI7045" s="1" t="str">
        <f>owid_covid_data[[#This Row],[location]]</f>
        <v>Cuba</v>
      </c>
      <c r="AJ7045" s="1">
        <f t="shared" si="110"/>
        <v>46</v>
      </c>
      <c r="AK7045" s="1" t="e">
        <f>IF(C7046&lt;&gt;C7045,owid_covid_data[[#This Row],[total_deaths_per_million]],NA())</f>
        <v>#N/A</v>
      </c>
    </row>
    <row r="7046" spans="1:37" x14ac:dyDescent="0.25">
      <c r="A7046" s="1" t="s">
        <v>6749</v>
      </c>
      <c r="B7046" s="1" t="s">
        <v>429</v>
      </c>
      <c r="C7046" s="1" t="s">
        <v>131</v>
      </c>
      <c r="D7046" s="2">
        <v>43955</v>
      </c>
      <c r="E7046">
        <v>1649</v>
      </c>
      <c r="F7046">
        <v>38</v>
      </c>
      <c r="G7046">
        <v>67</v>
      </c>
      <c r="H7046">
        <v>1</v>
      </c>
      <c r="I7046">
        <v>145.58600000000001</v>
      </c>
      <c r="J7046">
        <v>3.355</v>
      </c>
      <c r="K7046">
        <v>5.915</v>
      </c>
      <c r="L7046">
        <v>8.7999999999999995E-2</v>
      </c>
      <c r="M7046" s="1" t="s">
        <v>6866</v>
      </c>
      <c r="N7046" s="1" t="s">
        <v>4289</v>
      </c>
      <c r="O7046" s="1" t="s">
        <v>6867</v>
      </c>
      <c r="P7046" s="1" t="s">
        <v>6868</v>
      </c>
      <c r="Q7046" s="1" t="s">
        <v>6869</v>
      </c>
      <c r="R7046" s="1" t="s">
        <v>3702</v>
      </c>
      <c r="S7046" s="1" t="s">
        <v>436</v>
      </c>
      <c r="T7046">
        <v>83.33</v>
      </c>
      <c r="U7046">
        <v>11326616</v>
      </c>
      <c r="V7046">
        <v>110.408</v>
      </c>
      <c r="W7046">
        <v>43.1</v>
      </c>
      <c r="X7046">
        <v>14.738</v>
      </c>
      <c r="Y7046">
        <v>9.7189999999999994</v>
      </c>
      <c r="AB7046">
        <v>190.96799999999999</v>
      </c>
      <c r="AC7046">
        <v>8.27</v>
      </c>
      <c r="AD7046">
        <v>17.100000000000001</v>
      </c>
      <c r="AE7046">
        <v>53.3</v>
      </c>
      <c r="AF7046">
        <v>85.197999999999993</v>
      </c>
      <c r="AG7046">
        <v>5.2</v>
      </c>
      <c r="AH7046">
        <v>78.8</v>
      </c>
      <c r="AI7046" s="1" t="str">
        <f>owid_covid_data[[#This Row],[location]]</f>
        <v>Cuba</v>
      </c>
      <c r="AJ7046" s="1">
        <f t="shared" si="110"/>
        <v>47</v>
      </c>
      <c r="AK7046" s="1" t="e">
        <f>IF(C7047&lt;&gt;C7046,owid_covid_data[[#This Row],[total_deaths_per_million]],NA())</f>
        <v>#N/A</v>
      </c>
    </row>
    <row r="7047" spans="1:37" x14ac:dyDescent="0.25">
      <c r="A7047" s="1" t="s">
        <v>6749</v>
      </c>
      <c r="B7047" s="1" t="s">
        <v>429</v>
      </c>
      <c r="C7047" s="1" t="s">
        <v>131</v>
      </c>
      <c r="D7047" s="2">
        <v>43956</v>
      </c>
      <c r="E7047">
        <v>1668</v>
      </c>
      <c r="F7047">
        <v>19</v>
      </c>
      <c r="G7047">
        <v>69</v>
      </c>
      <c r="H7047">
        <v>2</v>
      </c>
      <c r="I7047">
        <v>147.26400000000001</v>
      </c>
      <c r="J7047">
        <v>1.677</v>
      </c>
      <c r="K7047">
        <v>6.0919999999999996</v>
      </c>
      <c r="L7047">
        <v>0.17699999999999999</v>
      </c>
      <c r="M7047" s="1" t="s">
        <v>6870</v>
      </c>
      <c r="N7047" s="1" t="s">
        <v>6871</v>
      </c>
      <c r="O7047" s="1" t="s">
        <v>6872</v>
      </c>
      <c r="P7047" s="1" t="s">
        <v>796</v>
      </c>
      <c r="Q7047" s="1" t="s">
        <v>488</v>
      </c>
      <c r="R7047" s="1" t="s">
        <v>802</v>
      </c>
      <c r="S7047" s="1" t="s">
        <v>436</v>
      </c>
      <c r="T7047">
        <v>85.19</v>
      </c>
      <c r="U7047">
        <v>11326616</v>
      </c>
      <c r="V7047">
        <v>110.408</v>
      </c>
      <c r="W7047">
        <v>43.1</v>
      </c>
      <c r="X7047">
        <v>14.738</v>
      </c>
      <c r="Y7047">
        <v>9.7189999999999994</v>
      </c>
      <c r="AB7047">
        <v>190.96799999999999</v>
      </c>
      <c r="AC7047">
        <v>8.27</v>
      </c>
      <c r="AD7047">
        <v>17.100000000000001</v>
      </c>
      <c r="AE7047">
        <v>53.3</v>
      </c>
      <c r="AF7047">
        <v>85.197999999999993</v>
      </c>
      <c r="AG7047">
        <v>5.2</v>
      </c>
      <c r="AH7047">
        <v>78.8</v>
      </c>
      <c r="AI7047" s="1" t="str">
        <f>owid_covid_data[[#This Row],[location]]</f>
        <v>Cuba</v>
      </c>
      <c r="AJ7047" s="1">
        <f t="shared" si="110"/>
        <v>48</v>
      </c>
      <c r="AK7047" s="1" t="e">
        <f>IF(C7048&lt;&gt;C7047,owid_covid_data[[#This Row],[total_deaths_per_million]],NA())</f>
        <v>#N/A</v>
      </c>
    </row>
    <row r="7048" spans="1:37" x14ac:dyDescent="0.25">
      <c r="A7048" s="1" t="s">
        <v>6749</v>
      </c>
      <c r="B7048" s="1" t="s">
        <v>429</v>
      </c>
      <c r="C7048" s="1" t="s">
        <v>131</v>
      </c>
      <c r="D7048" s="2">
        <v>43957</v>
      </c>
      <c r="E7048">
        <v>1685</v>
      </c>
      <c r="F7048">
        <v>17</v>
      </c>
      <c r="G7048">
        <v>69</v>
      </c>
      <c r="H7048">
        <v>0</v>
      </c>
      <c r="I7048">
        <v>148.76499999999999</v>
      </c>
      <c r="J7048">
        <v>1.5009999999999999</v>
      </c>
      <c r="K7048">
        <v>6.0919999999999996</v>
      </c>
      <c r="L7048">
        <v>0</v>
      </c>
      <c r="M7048" s="1" t="s">
        <v>6873</v>
      </c>
      <c r="N7048" s="1" t="s">
        <v>6874</v>
      </c>
      <c r="O7048" s="1" t="s">
        <v>6875</v>
      </c>
      <c r="P7048" s="1" t="s">
        <v>782</v>
      </c>
      <c r="Q7048" s="1" t="s">
        <v>6876</v>
      </c>
      <c r="R7048" s="1" t="s">
        <v>802</v>
      </c>
      <c r="S7048" s="1" t="s">
        <v>436</v>
      </c>
      <c r="T7048">
        <v>85.19</v>
      </c>
      <c r="U7048">
        <v>11326616</v>
      </c>
      <c r="V7048">
        <v>110.408</v>
      </c>
      <c r="W7048">
        <v>43.1</v>
      </c>
      <c r="X7048">
        <v>14.738</v>
      </c>
      <c r="Y7048">
        <v>9.7189999999999994</v>
      </c>
      <c r="AB7048">
        <v>190.96799999999999</v>
      </c>
      <c r="AC7048">
        <v>8.27</v>
      </c>
      <c r="AD7048">
        <v>17.100000000000001</v>
      </c>
      <c r="AE7048">
        <v>53.3</v>
      </c>
      <c r="AF7048">
        <v>85.197999999999993</v>
      </c>
      <c r="AG7048">
        <v>5.2</v>
      </c>
      <c r="AH7048">
        <v>78.8</v>
      </c>
      <c r="AI7048" s="1" t="str">
        <f>owid_covid_data[[#This Row],[location]]</f>
        <v>Cuba</v>
      </c>
      <c r="AJ7048" s="1">
        <f t="shared" si="110"/>
        <v>49</v>
      </c>
      <c r="AK7048" s="1" t="e">
        <f>IF(C7049&lt;&gt;C7048,owid_covid_data[[#This Row],[total_deaths_per_million]],NA())</f>
        <v>#N/A</v>
      </c>
    </row>
    <row r="7049" spans="1:37" x14ac:dyDescent="0.25">
      <c r="A7049" s="1" t="s">
        <v>6749</v>
      </c>
      <c r="B7049" s="1" t="s">
        <v>429</v>
      </c>
      <c r="C7049" s="1" t="s">
        <v>131</v>
      </c>
      <c r="D7049" s="2">
        <v>43958</v>
      </c>
      <c r="E7049">
        <v>1703</v>
      </c>
      <c r="F7049">
        <v>18</v>
      </c>
      <c r="G7049">
        <v>69</v>
      </c>
      <c r="H7049">
        <v>0</v>
      </c>
      <c r="I7049">
        <v>150.35400000000001</v>
      </c>
      <c r="J7049">
        <v>1.589</v>
      </c>
      <c r="K7049">
        <v>6.0919999999999996</v>
      </c>
      <c r="L7049">
        <v>0</v>
      </c>
      <c r="M7049" s="1" t="s">
        <v>6877</v>
      </c>
      <c r="N7049" s="1" t="s">
        <v>547</v>
      </c>
      <c r="O7049" s="1" t="s">
        <v>6878</v>
      </c>
      <c r="P7049" s="1" t="s">
        <v>4407</v>
      </c>
      <c r="Q7049" s="1" t="s">
        <v>4509</v>
      </c>
      <c r="R7049" s="1" t="s">
        <v>3702</v>
      </c>
      <c r="S7049" s="1" t="s">
        <v>436</v>
      </c>
      <c r="T7049">
        <v>85.19</v>
      </c>
      <c r="U7049">
        <v>11326616</v>
      </c>
      <c r="V7049">
        <v>110.408</v>
      </c>
      <c r="W7049">
        <v>43.1</v>
      </c>
      <c r="X7049">
        <v>14.738</v>
      </c>
      <c r="Y7049">
        <v>9.7189999999999994</v>
      </c>
      <c r="AB7049">
        <v>190.96799999999999</v>
      </c>
      <c r="AC7049">
        <v>8.27</v>
      </c>
      <c r="AD7049">
        <v>17.100000000000001</v>
      </c>
      <c r="AE7049">
        <v>53.3</v>
      </c>
      <c r="AF7049">
        <v>85.197999999999993</v>
      </c>
      <c r="AG7049">
        <v>5.2</v>
      </c>
      <c r="AH7049">
        <v>78.8</v>
      </c>
      <c r="AI7049" s="1" t="str">
        <f>owid_covid_data[[#This Row],[location]]</f>
        <v>Cuba</v>
      </c>
      <c r="AJ7049" s="1">
        <f t="shared" si="110"/>
        <v>50</v>
      </c>
      <c r="AK7049" s="1" t="e">
        <f>IF(C7050&lt;&gt;C7049,owid_covid_data[[#This Row],[total_deaths_per_million]],NA())</f>
        <v>#N/A</v>
      </c>
    </row>
    <row r="7050" spans="1:37" x14ac:dyDescent="0.25">
      <c r="A7050" s="1" t="s">
        <v>6749</v>
      </c>
      <c r="B7050" s="1" t="s">
        <v>429</v>
      </c>
      <c r="C7050" s="1" t="s">
        <v>131</v>
      </c>
      <c r="D7050" s="2">
        <v>43959</v>
      </c>
      <c r="E7050">
        <v>1729</v>
      </c>
      <c r="F7050">
        <v>26</v>
      </c>
      <c r="G7050">
        <v>73</v>
      </c>
      <c r="H7050">
        <v>4</v>
      </c>
      <c r="I7050">
        <v>152.649</v>
      </c>
      <c r="J7050">
        <v>2.2949999999999999</v>
      </c>
      <c r="K7050">
        <v>6.4450000000000003</v>
      </c>
      <c r="L7050">
        <v>0.35299999999999998</v>
      </c>
      <c r="M7050" s="1" t="s">
        <v>6611</v>
      </c>
      <c r="N7050" s="1" t="s">
        <v>6879</v>
      </c>
      <c r="O7050" s="1" t="s">
        <v>6880</v>
      </c>
      <c r="P7050" s="1" t="s">
        <v>4407</v>
      </c>
      <c r="Q7050" s="1" t="s">
        <v>3319</v>
      </c>
      <c r="R7050" s="1" t="s">
        <v>818</v>
      </c>
      <c r="S7050" s="1" t="s">
        <v>436</v>
      </c>
      <c r="T7050">
        <v>85.19</v>
      </c>
      <c r="U7050">
        <v>11326616</v>
      </c>
      <c r="V7050">
        <v>110.408</v>
      </c>
      <c r="W7050">
        <v>43.1</v>
      </c>
      <c r="X7050">
        <v>14.738</v>
      </c>
      <c r="Y7050">
        <v>9.7189999999999994</v>
      </c>
      <c r="AB7050">
        <v>190.96799999999999</v>
      </c>
      <c r="AC7050">
        <v>8.27</v>
      </c>
      <c r="AD7050">
        <v>17.100000000000001</v>
      </c>
      <c r="AE7050">
        <v>53.3</v>
      </c>
      <c r="AF7050">
        <v>85.197999999999993</v>
      </c>
      <c r="AG7050">
        <v>5.2</v>
      </c>
      <c r="AH7050">
        <v>78.8</v>
      </c>
      <c r="AI7050" s="1" t="str">
        <f>owid_covid_data[[#This Row],[location]]</f>
        <v>Cuba</v>
      </c>
      <c r="AJ7050" s="1">
        <f t="shared" si="110"/>
        <v>51</v>
      </c>
      <c r="AK7050" s="1" t="e">
        <f>IF(C7051&lt;&gt;C7050,owid_covid_data[[#This Row],[total_deaths_per_million]],NA())</f>
        <v>#N/A</v>
      </c>
    </row>
    <row r="7051" spans="1:37" x14ac:dyDescent="0.25">
      <c r="A7051" s="1" t="s">
        <v>6749</v>
      </c>
      <c r="B7051" s="1" t="s">
        <v>429</v>
      </c>
      <c r="C7051" s="1" t="s">
        <v>131</v>
      </c>
      <c r="D7051" s="2">
        <v>43960</v>
      </c>
      <c r="E7051">
        <v>1741</v>
      </c>
      <c r="F7051">
        <v>12</v>
      </c>
      <c r="G7051">
        <v>74</v>
      </c>
      <c r="H7051">
        <v>1</v>
      </c>
      <c r="I7051">
        <v>153.709</v>
      </c>
      <c r="J7051">
        <v>1.0589999999999999</v>
      </c>
      <c r="K7051">
        <v>6.5330000000000004</v>
      </c>
      <c r="L7051">
        <v>8.7999999999999995E-2</v>
      </c>
      <c r="M7051" s="1" t="s">
        <v>6881</v>
      </c>
      <c r="N7051" s="1" t="s">
        <v>6832</v>
      </c>
      <c r="O7051" s="1" t="s">
        <v>5231</v>
      </c>
      <c r="P7051" s="1" t="s">
        <v>3712</v>
      </c>
      <c r="Q7051" s="1" t="s">
        <v>6882</v>
      </c>
      <c r="R7051" s="1" t="s">
        <v>4242</v>
      </c>
      <c r="S7051" s="1" t="s">
        <v>436</v>
      </c>
      <c r="T7051">
        <v>85.19</v>
      </c>
      <c r="U7051">
        <v>11326616</v>
      </c>
      <c r="V7051">
        <v>110.408</v>
      </c>
      <c r="W7051">
        <v>43.1</v>
      </c>
      <c r="X7051">
        <v>14.738</v>
      </c>
      <c r="Y7051">
        <v>9.7189999999999994</v>
      </c>
      <c r="AB7051">
        <v>190.96799999999999</v>
      </c>
      <c r="AC7051">
        <v>8.27</v>
      </c>
      <c r="AD7051">
        <v>17.100000000000001</v>
      </c>
      <c r="AE7051">
        <v>53.3</v>
      </c>
      <c r="AF7051">
        <v>85.197999999999993</v>
      </c>
      <c r="AG7051">
        <v>5.2</v>
      </c>
      <c r="AH7051">
        <v>78.8</v>
      </c>
      <c r="AI7051" s="1" t="str">
        <f>owid_covid_data[[#This Row],[location]]</f>
        <v>Cuba</v>
      </c>
      <c r="AJ7051" s="1">
        <f t="shared" si="110"/>
        <v>52</v>
      </c>
      <c r="AK7051" s="1" t="e">
        <f>IF(C7052&lt;&gt;C7051,owid_covid_data[[#This Row],[total_deaths_per_million]],NA())</f>
        <v>#N/A</v>
      </c>
    </row>
    <row r="7052" spans="1:37" x14ac:dyDescent="0.25">
      <c r="A7052" s="1" t="s">
        <v>6749</v>
      </c>
      <c r="B7052" s="1" t="s">
        <v>429</v>
      </c>
      <c r="C7052" s="1" t="s">
        <v>131</v>
      </c>
      <c r="D7052" s="2">
        <v>43961</v>
      </c>
      <c r="E7052">
        <v>1754</v>
      </c>
      <c r="F7052">
        <v>13</v>
      </c>
      <c r="G7052">
        <v>74</v>
      </c>
      <c r="H7052">
        <v>0</v>
      </c>
      <c r="I7052">
        <v>154.85599999999999</v>
      </c>
      <c r="J7052">
        <v>1.1479999999999999</v>
      </c>
      <c r="K7052">
        <v>6.5330000000000004</v>
      </c>
      <c r="L7052">
        <v>0</v>
      </c>
      <c r="M7052" s="1" t="s">
        <v>6883</v>
      </c>
      <c r="N7052" s="1" t="s">
        <v>6884</v>
      </c>
      <c r="O7052" s="1" t="s">
        <v>6885</v>
      </c>
      <c r="P7052" s="1" t="s">
        <v>6550</v>
      </c>
      <c r="Q7052" s="1" t="s">
        <v>6879</v>
      </c>
      <c r="R7052" s="1" t="s">
        <v>4407</v>
      </c>
      <c r="S7052" s="1" t="s">
        <v>436</v>
      </c>
      <c r="T7052">
        <v>85.19</v>
      </c>
      <c r="U7052">
        <v>11326616</v>
      </c>
      <c r="V7052">
        <v>110.408</v>
      </c>
      <c r="W7052">
        <v>43.1</v>
      </c>
      <c r="X7052">
        <v>14.738</v>
      </c>
      <c r="Y7052">
        <v>9.7189999999999994</v>
      </c>
      <c r="AB7052">
        <v>190.96799999999999</v>
      </c>
      <c r="AC7052">
        <v>8.27</v>
      </c>
      <c r="AD7052">
        <v>17.100000000000001</v>
      </c>
      <c r="AE7052">
        <v>53.3</v>
      </c>
      <c r="AF7052">
        <v>85.197999999999993</v>
      </c>
      <c r="AG7052">
        <v>5.2</v>
      </c>
      <c r="AH7052">
        <v>78.8</v>
      </c>
      <c r="AI7052" s="1" t="str">
        <f>owid_covid_data[[#This Row],[location]]</f>
        <v>Cuba</v>
      </c>
      <c r="AJ7052" s="1">
        <f t="shared" si="110"/>
        <v>53</v>
      </c>
      <c r="AK7052" s="1" t="e">
        <f>IF(C7053&lt;&gt;C7052,owid_covid_data[[#This Row],[total_deaths_per_million]],NA())</f>
        <v>#N/A</v>
      </c>
    </row>
    <row r="7053" spans="1:37" x14ac:dyDescent="0.25">
      <c r="A7053" s="1" t="s">
        <v>6749</v>
      </c>
      <c r="B7053" s="1" t="s">
        <v>429</v>
      </c>
      <c r="C7053" s="1" t="s">
        <v>131</v>
      </c>
      <c r="D7053" s="2">
        <v>43962</v>
      </c>
      <c r="E7053">
        <v>1766</v>
      </c>
      <c r="F7053">
        <v>12</v>
      </c>
      <c r="G7053">
        <v>77</v>
      </c>
      <c r="H7053">
        <v>3</v>
      </c>
      <c r="I7053">
        <v>155.916</v>
      </c>
      <c r="J7053">
        <v>1.0589999999999999</v>
      </c>
      <c r="K7053">
        <v>6.798</v>
      </c>
      <c r="L7053">
        <v>0.26500000000000001</v>
      </c>
      <c r="M7053" s="1" t="s">
        <v>6886</v>
      </c>
      <c r="N7053" s="1" t="s">
        <v>4502</v>
      </c>
      <c r="O7053" s="1" t="s">
        <v>6887</v>
      </c>
      <c r="P7053" s="1" t="s">
        <v>4242</v>
      </c>
      <c r="Q7053" s="1" t="s">
        <v>4251</v>
      </c>
      <c r="R7053" s="1" t="s">
        <v>4248</v>
      </c>
      <c r="S7053" s="1" t="s">
        <v>436</v>
      </c>
      <c r="T7053">
        <v>100</v>
      </c>
      <c r="U7053">
        <v>11326616</v>
      </c>
      <c r="V7053">
        <v>110.408</v>
      </c>
      <c r="W7053">
        <v>43.1</v>
      </c>
      <c r="X7053">
        <v>14.738</v>
      </c>
      <c r="Y7053">
        <v>9.7189999999999994</v>
      </c>
      <c r="AB7053">
        <v>190.96799999999999</v>
      </c>
      <c r="AC7053">
        <v>8.27</v>
      </c>
      <c r="AD7053">
        <v>17.100000000000001</v>
      </c>
      <c r="AE7053">
        <v>53.3</v>
      </c>
      <c r="AF7053">
        <v>85.197999999999993</v>
      </c>
      <c r="AG7053">
        <v>5.2</v>
      </c>
      <c r="AH7053">
        <v>78.8</v>
      </c>
      <c r="AI7053" s="1" t="str">
        <f>owid_covid_data[[#This Row],[location]]</f>
        <v>Cuba</v>
      </c>
      <c r="AJ7053" s="1">
        <f t="shared" si="110"/>
        <v>54</v>
      </c>
      <c r="AK7053" s="1" t="e">
        <f>IF(C7054&lt;&gt;C7053,owid_covid_data[[#This Row],[total_deaths_per_million]],NA())</f>
        <v>#N/A</v>
      </c>
    </row>
    <row r="7054" spans="1:37" x14ac:dyDescent="0.25">
      <c r="A7054" s="1" t="s">
        <v>6749</v>
      </c>
      <c r="B7054" s="1" t="s">
        <v>429</v>
      </c>
      <c r="C7054" s="1" t="s">
        <v>131</v>
      </c>
      <c r="D7054" s="2">
        <v>43963</v>
      </c>
      <c r="E7054">
        <v>1783</v>
      </c>
      <c r="F7054">
        <v>17</v>
      </c>
      <c r="G7054">
        <v>77</v>
      </c>
      <c r="H7054">
        <v>0</v>
      </c>
      <c r="I7054">
        <v>157.417</v>
      </c>
      <c r="J7054">
        <v>1.5009999999999999</v>
      </c>
      <c r="K7054">
        <v>6.798</v>
      </c>
      <c r="L7054">
        <v>0</v>
      </c>
      <c r="M7054" s="1" t="s">
        <v>6888</v>
      </c>
      <c r="N7054" s="1" t="s">
        <v>491</v>
      </c>
      <c r="O7054" s="1" t="s">
        <v>6889</v>
      </c>
      <c r="P7054" s="1" t="s">
        <v>4242</v>
      </c>
      <c r="Q7054" s="1" t="s">
        <v>6890</v>
      </c>
      <c r="R7054" s="1" t="s">
        <v>4248</v>
      </c>
      <c r="S7054" s="1" t="s">
        <v>436</v>
      </c>
      <c r="T7054">
        <v>100</v>
      </c>
      <c r="U7054">
        <v>11326616</v>
      </c>
      <c r="V7054">
        <v>110.408</v>
      </c>
      <c r="W7054">
        <v>43.1</v>
      </c>
      <c r="X7054">
        <v>14.738</v>
      </c>
      <c r="Y7054">
        <v>9.7189999999999994</v>
      </c>
      <c r="AB7054">
        <v>190.96799999999999</v>
      </c>
      <c r="AC7054">
        <v>8.27</v>
      </c>
      <c r="AD7054">
        <v>17.100000000000001</v>
      </c>
      <c r="AE7054">
        <v>53.3</v>
      </c>
      <c r="AF7054">
        <v>85.197999999999993</v>
      </c>
      <c r="AG7054">
        <v>5.2</v>
      </c>
      <c r="AH7054">
        <v>78.8</v>
      </c>
      <c r="AI7054" s="1" t="str">
        <f>owid_covid_data[[#This Row],[location]]</f>
        <v>Cuba</v>
      </c>
      <c r="AJ7054" s="1">
        <f t="shared" si="110"/>
        <v>55</v>
      </c>
      <c r="AK7054" s="1" t="e">
        <f>IF(C7055&lt;&gt;C7054,owid_covid_data[[#This Row],[total_deaths_per_million]],NA())</f>
        <v>#N/A</v>
      </c>
    </row>
    <row r="7055" spans="1:37" x14ac:dyDescent="0.25">
      <c r="A7055" s="1" t="s">
        <v>6749</v>
      </c>
      <c r="B7055" s="1" t="s">
        <v>429</v>
      </c>
      <c r="C7055" s="1" t="s">
        <v>131</v>
      </c>
      <c r="D7055" s="2">
        <v>43964</v>
      </c>
      <c r="E7055">
        <v>1804</v>
      </c>
      <c r="F7055">
        <v>21</v>
      </c>
      <c r="G7055">
        <v>78</v>
      </c>
      <c r="H7055">
        <v>1</v>
      </c>
      <c r="I7055">
        <v>159.27099999999999</v>
      </c>
      <c r="J7055">
        <v>1.8540000000000001</v>
      </c>
      <c r="K7055">
        <v>6.8860000000000001</v>
      </c>
      <c r="L7055">
        <v>8.7999999999999995E-2</v>
      </c>
      <c r="M7055" s="1" t="s">
        <v>6891</v>
      </c>
      <c r="N7055" s="1" t="s">
        <v>6892</v>
      </c>
      <c r="O7055" s="1" t="s">
        <v>6893</v>
      </c>
      <c r="P7055" s="1" t="s">
        <v>4482</v>
      </c>
      <c r="Q7055" s="1" t="s">
        <v>6894</v>
      </c>
      <c r="R7055" s="1" t="s">
        <v>796</v>
      </c>
      <c r="S7055" s="1" t="s">
        <v>436</v>
      </c>
      <c r="T7055">
        <v>100</v>
      </c>
      <c r="U7055">
        <v>11326616</v>
      </c>
      <c r="V7055">
        <v>110.408</v>
      </c>
      <c r="W7055">
        <v>43.1</v>
      </c>
      <c r="X7055">
        <v>14.738</v>
      </c>
      <c r="Y7055">
        <v>9.7189999999999994</v>
      </c>
      <c r="AB7055">
        <v>190.96799999999999</v>
      </c>
      <c r="AC7055">
        <v>8.27</v>
      </c>
      <c r="AD7055">
        <v>17.100000000000001</v>
      </c>
      <c r="AE7055">
        <v>53.3</v>
      </c>
      <c r="AF7055">
        <v>85.197999999999993</v>
      </c>
      <c r="AG7055">
        <v>5.2</v>
      </c>
      <c r="AH7055">
        <v>78.8</v>
      </c>
      <c r="AI7055" s="1" t="str">
        <f>owid_covid_data[[#This Row],[location]]</f>
        <v>Cuba</v>
      </c>
      <c r="AJ7055" s="1">
        <f t="shared" si="110"/>
        <v>56</v>
      </c>
      <c r="AK7055" s="1" t="e">
        <f>IF(C7056&lt;&gt;C7055,owid_covid_data[[#This Row],[total_deaths_per_million]],NA())</f>
        <v>#N/A</v>
      </c>
    </row>
    <row r="7056" spans="1:37" x14ac:dyDescent="0.25">
      <c r="A7056" s="1" t="s">
        <v>6749</v>
      </c>
      <c r="B7056" s="1" t="s">
        <v>429</v>
      </c>
      <c r="C7056" s="1" t="s">
        <v>131</v>
      </c>
      <c r="D7056" s="2">
        <v>43965</v>
      </c>
      <c r="E7056">
        <v>1810</v>
      </c>
      <c r="F7056">
        <v>6</v>
      </c>
      <c r="G7056">
        <v>79</v>
      </c>
      <c r="H7056">
        <v>1</v>
      </c>
      <c r="I7056">
        <v>159.80099999999999</v>
      </c>
      <c r="J7056">
        <v>0.53</v>
      </c>
      <c r="K7056">
        <v>6.9749999999999996</v>
      </c>
      <c r="L7056">
        <v>8.7999999999999995E-2</v>
      </c>
      <c r="M7056" s="1" t="s">
        <v>6895</v>
      </c>
      <c r="N7056" s="1" t="s">
        <v>6896</v>
      </c>
      <c r="O7056" s="1" t="s">
        <v>6897</v>
      </c>
      <c r="P7056" s="1" t="s">
        <v>858</v>
      </c>
      <c r="Q7056" s="1" t="s">
        <v>6898</v>
      </c>
      <c r="R7056" s="1" t="s">
        <v>4242</v>
      </c>
      <c r="S7056" s="1" t="s">
        <v>436</v>
      </c>
      <c r="T7056">
        <v>100</v>
      </c>
      <c r="U7056">
        <v>11326616</v>
      </c>
      <c r="V7056">
        <v>110.408</v>
      </c>
      <c r="W7056">
        <v>43.1</v>
      </c>
      <c r="X7056">
        <v>14.738</v>
      </c>
      <c r="Y7056">
        <v>9.7189999999999994</v>
      </c>
      <c r="AB7056">
        <v>190.96799999999999</v>
      </c>
      <c r="AC7056">
        <v>8.27</v>
      </c>
      <c r="AD7056">
        <v>17.100000000000001</v>
      </c>
      <c r="AE7056">
        <v>53.3</v>
      </c>
      <c r="AF7056">
        <v>85.197999999999993</v>
      </c>
      <c r="AG7056">
        <v>5.2</v>
      </c>
      <c r="AH7056">
        <v>78.8</v>
      </c>
      <c r="AI7056" s="1" t="str">
        <f>owid_covid_data[[#This Row],[location]]</f>
        <v>Cuba</v>
      </c>
      <c r="AJ7056" s="1">
        <f t="shared" si="110"/>
        <v>57</v>
      </c>
      <c r="AK7056" s="1" t="e">
        <f>IF(C7057&lt;&gt;C7056,owid_covid_data[[#This Row],[total_deaths_per_million]],NA())</f>
        <v>#N/A</v>
      </c>
    </row>
    <row r="7057" spans="1:37" x14ac:dyDescent="0.25">
      <c r="A7057" s="1" t="s">
        <v>6749</v>
      </c>
      <c r="B7057" s="1" t="s">
        <v>429</v>
      </c>
      <c r="C7057" s="1" t="s">
        <v>131</v>
      </c>
      <c r="D7057" s="2">
        <v>43966</v>
      </c>
      <c r="E7057">
        <v>1830</v>
      </c>
      <c r="F7057">
        <v>20</v>
      </c>
      <c r="G7057">
        <v>79</v>
      </c>
      <c r="H7057">
        <v>0</v>
      </c>
      <c r="I7057">
        <v>161.566</v>
      </c>
      <c r="J7057">
        <v>1.766</v>
      </c>
      <c r="K7057">
        <v>6.9749999999999996</v>
      </c>
      <c r="L7057">
        <v>0</v>
      </c>
      <c r="M7057" s="1" t="s">
        <v>6899</v>
      </c>
      <c r="N7057" s="1" t="s">
        <v>6900</v>
      </c>
      <c r="O7057" s="1" t="s">
        <v>6901</v>
      </c>
      <c r="P7057" s="1" t="s">
        <v>3983</v>
      </c>
      <c r="Q7057" s="1" t="s">
        <v>6902</v>
      </c>
      <c r="R7057" s="1" t="s">
        <v>808</v>
      </c>
      <c r="S7057" s="1" t="s">
        <v>436</v>
      </c>
      <c r="T7057">
        <v>100</v>
      </c>
      <c r="U7057">
        <v>11326616</v>
      </c>
      <c r="V7057">
        <v>110.408</v>
      </c>
      <c r="W7057">
        <v>43.1</v>
      </c>
      <c r="X7057">
        <v>14.738</v>
      </c>
      <c r="Y7057">
        <v>9.7189999999999994</v>
      </c>
      <c r="AB7057">
        <v>190.96799999999999</v>
      </c>
      <c r="AC7057">
        <v>8.27</v>
      </c>
      <c r="AD7057">
        <v>17.100000000000001</v>
      </c>
      <c r="AE7057">
        <v>53.3</v>
      </c>
      <c r="AF7057">
        <v>85.197999999999993</v>
      </c>
      <c r="AG7057">
        <v>5.2</v>
      </c>
      <c r="AH7057">
        <v>78.8</v>
      </c>
      <c r="AI7057" s="1" t="str">
        <f>owid_covid_data[[#This Row],[location]]</f>
        <v>Cuba</v>
      </c>
      <c r="AJ7057" s="1">
        <f t="shared" si="110"/>
        <v>58</v>
      </c>
      <c r="AK7057" s="1" t="e">
        <f>IF(C7058&lt;&gt;C7057,owid_covid_data[[#This Row],[total_deaths_per_million]],NA())</f>
        <v>#N/A</v>
      </c>
    </row>
    <row r="7058" spans="1:37" x14ac:dyDescent="0.25">
      <c r="A7058" s="1" t="s">
        <v>6749</v>
      </c>
      <c r="B7058" s="1" t="s">
        <v>429</v>
      </c>
      <c r="C7058" s="1" t="s">
        <v>131</v>
      </c>
      <c r="D7058" s="2">
        <v>43967</v>
      </c>
      <c r="E7058">
        <v>1840</v>
      </c>
      <c r="F7058">
        <v>10</v>
      </c>
      <c r="G7058">
        <v>79</v>
      </c>
      <c r="H7058">
        <v>0</v>
      </c>
      <c r="I7058">
        <v>162.44900000000001</v>
      </c>
      <c r="J7058">
        <v>0.88300000000000001</v>
      </c>
      <c r="K7058">
        <v>6.9749999999999996</v>
      </c>
      <c r="L7058">
        <v>0</v>
      </c>
      <c r="M7058" s="1" t="s">
        <v>6903</v>
      </c>
      <c r="N7058" s="1" t="s">
        <v>460</v>
      </c>
      <c r="O7058" s="1" t="s">
        <v>6904</v>
      </c>
      <c r="P7058" s="1" t="s">
        <v>6618</v>
      </c>
      <c r="Q7058" s="1" t="s">
        <v>460</v>
      </c>
      <c r="R7058" s="1" t="s">
        <v>6618</v>
      </c>
      <c r="S7058" s="1" t="s">
        <v>436</v>
      </c>
      <c r="T7058">
        <v>100</v>
      </c>
      <c r="U7058">
        <v>11326616</v>
      </c>
      <c r="V7058">
        <v>110.408</v>
      </c>
      <c r="W7058">
        <v>43.1</v>
      </c>
      <c r="X7058">
        <v>14.738</v>
      </c>
      <c r="Y7058">
        <v>9.7189999999999994</v>
      </c>
      <c r="AB7058">
        <v>190.96799999999999</v>
      </c>
      <c r="AC7058">
        <v>8.27</v>
      </c>
      <c r="AD7058">
        <v>17.100000000000001</v>
      </c>
      <c r="AE7058">
        <v>53.3</v>
      </c>
      <c r="AF7058">
        <v>85.197999999999993</v>
      </c>
      <c r="AG7058">
        <v>5.2</v>
      </c>
      <c r="AH7058">
        <v>78.8</v>
      </c>
      <c r="AI7058" s="1" t="str">
        <f>owid_covid_data[[#This Row],[location]]</f>
        <v>Cuba</v>
      </c>
      <c r="AJ7058" s="1">
        <f t="shared" si="110"/>
        <v>59</v>
      </c>
      <c r="AK7058" s="1" t="e">
        <f>IF(C7059&lt;&gt;C7058,owid_covid_data[[#This Row],[total_deaths_per_million]],NA())</f>
        <v>#N/A</v>
      </c>
    </row>
    <row r="7059" spans="1:37" x14ac:dyDescent="0.25">
      <c r="A7059" s="1" t="s">
        <v>6749</v>
      </c>
      <c r="B7059" s="1" t="s">
        <v>429</v>
      </c>
      <c r="C7059" s="1" t="s">
        <v>131</v>
      </c>
      <c r="D7059" s="2">
        <v>43968</v>
      </c>
      <c r="E7059">
        <v>1862</v>
      </c>
      <c r="F7059">
        <v>22</v>
      </c>
      <c r="G7059">
        <v>79</v>
      </c>
      <c r="H7059">
        <v>0</v>
      </c>
      <c r="I7059">
        <v>164.392</v>
      </c>
      <c r="J7059">
        <v>1.9419999999999999</v>
      </c>
      <c r="K7059">
        <v>6.9749999999999996</v>
      </c>
      <c r="L7059">
        <v>0</v>
      </c>
      <c r="M7059" s="1" t="s">
        <v>6905</v>
      </c>
      <c r="N7059" s="1" t="s">
        <v>6906</v>
      </c>
      <c r="O7059" s="1" t="s">
        <v>6907</v>
      </c>
      <c r="P7059" s="1" t="s">
        <v>4407</v>
      </c>
      <c r="Q7059" s="1" t="s">
        <v>6908</v>
      </c>
      <c r="R7059" s="1" t="s">
        <v>3672</v>
      </c>
      <c r="S7059" s="1" t="s">
        <v>436</v>
      </c>
      <c r="T7059">
        <v>100</v>
      </c>
      <c r="U7059">
        <v>11326616</v>
      </c>
      <c r="V7059">
        <v>110.408</v>
      </c>
      <c r="W7059">
        <v>43.1</v>
      </c>
      <c r="X7059">
        <v>14.738</v>
      </c>
      <c r="Y7059">
        <v>9.7189999999999994</v>
      </c>
      <c r="AB7059">
        <v>190.96799999999999</v>
      </c>
      <c r="AC7059">
        <v>8.27</v>
      </c>
      <c r="AD7059">
        <v>17.100000000000001</v>
      </c>
      <c r="AE7059">
        <v>53.3</v>
      </c>
      <c r="AF7059">
        <v>85.197999999999993</v>
      </c>
      <c r="AG7059">
        <v>5.2</v>
      </c>
      <c r="AH7059">
        <v>78.8</v>
      </c>
      <c r="AI7059" s="1" t="str">
        <f>owid_covid_data[[#This Row],[location]]</f>
        <v>Cuba</v>
      </c>
      <c r="AJ7059" s="1">
        <f t="shared" si="110"/>
        <v>60</v>
      </c>
      <c r="AK7059" s="1" t="e">
        <f>IF(C7060&lt;&gt;C7059,owid_covid_data[[#This Row],[total_deaths_per_million]],NA())</f>
        <v>#N/A</v>
      </c>
    </row>
    <row r="7060" spans="1:37" x14ac:dyDescent="0.25">
      <c r="A7060" s="1" t="s">
        <v>6749</v>
      </c>
      <c r="B7060" s="1" t="s">
        <v>429</v>
      </c>
      <c r="C7060" s="1" t="s">
        <v>131</v>
      </c>
      <c r="D7060" s="2">
        <v>43969</v>
      </c>
      <c r="E7060">
        <v>1872</v>
      </c>
      <c r="F7060">
        <v>10</v>
      </c>
      <c r="G7060">
        <v>79</v>
      </c>
      <c r="H7060">
        <v>0</v>
      </c>
      <c r="I7060">
        <v>165.274</v>
      </c>
      <c r="J7060">
        <v>0.88300000000000001</v>
      </c>
      <c r="K7060">
        <v>6.9749999999999996</v>
      </c>
      <c r="L7060">
        <v>0</v>
      </c>
      <c r="M7060" s="1" t="s">
        <v>6909</v>
      </c>
      <c r="N7060" s="1" t="s">
        <v>4254</v>
      </c>
      <c r="O7060" s="1" t="s">
        <v>6910</v>
      </c>
      <c r="P7060" s="1" t="s">
        <v>850</v>
      </c>
      <c r="Q7060" s="1" t="s">
        <v>6911</v>
      </c>
      <c r="R7060" s="1" t="s">
        <v>6854</v>
      </c>
      <c r="S7060" s="1" t="s">
        <v>436</v>
      </c>
      <c r="T7060">
        <v>100</v>
      </c>
      <c r="U7060">
        <v>11326616</v>
      </c>
      <c r="V7060">
        <v>110.408</v>
      </c>
      <c r="W7060">
        <v>43.1</v>
      </c>
      <c r="X7060">
        <v>14.738</v>
      </c>
      <c r="Y7060">
        <v>9.7189999999999994</v>
      </c>
      <c r="AB7060">
        <v>190.96799999999999</v>
      </c>
      <c r="AC7060">
        <v>8.27</v>
      </c>
      <c r="AD7060">
        <v>17.100000000000001</v>
      </c>
      <c r="AE7060">
        <v>53.3</v>
      </c>
      <c r="AF7060">
        <v>85.197999999999993</v>
      </c>
      <c r="AG7060">
        <v>5.2</v>
      </c>
      <c r="AH7060">
        <v>78.8</v>
      </c>
      <c r="AI7060" s="1" t="str">
        <f>owid_covid_data[[#This Row],[location]]</f>
        <v>Cuba</v>
      </c>
      <c r="AJ7060" s="1">
        <f t="shared" si="110"/>
        <v>61</v>
      </c>
      <c r="AK7060" s="1" t="e">
        <f>IF(C7061&lt;&gt;C7060,owid_covid_data[[#This Row],[total_deaths_per_million]],NA())</f>
        <v>#N/A</v>
      </c>
    </row>
    <row r="7061" spans="1:37" x14ac:dyDescent="0.25">
      <c r="A7061" s="1" t="s">
        <v>6749</v>
      </c>
      <c r="B7061" s="1" t="s">
        <v>429</v>
      </c>
      <c r="C7061" s="1" t="s">
        <v>131</v>
      </c>
      <c r="D7061" s="2">
        <v>43970</v>
      </c>
      <c r="E7061">
        <v>1881</v>
      </c>
      <c r="F7061">
        <v>9</v>
      </c>
      <c r="G7061">
        <v>79</v>
      </c>
      <c r="H7061">
        <v>0</v>
      </c>
      <c r="I7061">
        <v>166.06899999999999</v>
      </c>
      <c r="J7061">
        <v>0.79500000000000004</v>
      </c>
      <c r="K7061">
        <v>6.9749999999999996</v>
      </c>
      <c r="L7061">
        <v>0</v>
      </c>
      <c r="M7061" s="1" t="s">
        <v>6912</v>
      </c>
      <c r="N7061" s="1" t="s">
        <v>6913</v>
      </c>
      <c r="O7061" s="1" t="s">
        <v>6914</v>
      </c>
      <c r="P7061" s="1" t="s">
        <v>3699</v>
      </c>
      <c r="Q7061" s="1" t="s">
        <v>6915</v>
      </c>
      <c r="R7061" s="1" t="s">
        <v>3702</v>
      </c>
      <c r="S7061" s="1" t="s">
        <v>436</v>
      </c>
      <c r="T7061">
        <v>100</v>
      </c>
      <c r="U7061">
        <v>11326616</v>
      </c>
      <c r="V7061">
        <v>110.408</v>
      </c>
      <c r="W7061">
        <v>43.1</v>
      </c>
      <c r="X7061">
        <v>14.738</v>
      </c>
      <c r="Y7061">
        <v>9.7189999999999994</v>
      </c>
      <c r="AB7061">
        <v>190.96799999999999</v>
      </c>
      <c r="AC7061">
        <v>8.27</v>
      </c>
      <c r="AD7061">
        <v>17.100000000000001</v>
      </c>
      <c r="AE7061">
        <v>53.3</v>
      </c>
      <c r="AF7061">
        <v>85.197999999999993</v>
      </c>
      <c r="AG7061">
        <v>5.2</v>
      </c>
      <c r="AH7061">
        <v>78.8</v>
      </c>
      <c r="AI7061" s="1" t="str">
        <f>owid_covid_data[[#This Row],[location]]</f>
        <v>Cuba</v>
      </c>
      <c r="AJ7061" s="1">
        <f t="shared" si="110"/>
        <v>62</v>
      </c>
      <c r="AK7061" s="1" t="e">
        <f>IF(C7062&lt;&gt;C7061,owid_covid_data[[#This Row],[total_deaths_per_million]],NA())</f>
        <v>#N/A</v>
      </c>
    </row>
    <row r="7062" spans="1:37" x14ac:dyDescent="0.25">
      <c r="A7062" s="1" t="s">
        <v>6749</v>
      </c>
      <c r="B7062" s="1" t="s">
        <v>429</v>
      </c>
      <c r="C7062" s="1" t="s">
        <v>131</v>
      </c>
      <c r="D7062" s="2">
        <v>43971</v>
      </c>
      <c r="E7062">
        <v>1887</v>
      </c>
      <c r="F7062">
        <v>6</v>
      </c>
      <c r="G7062">
        <v>79</v>
      </c>
      <c r="H7062">
        <v>0</v>
      </c>
      <c r="I7062">
        <v>166.59899999999999</v>
      </c>
      <c r="J7062">
        <v>0.53</v>
      </c>
      <c r="K7062">
        <v>6.9749999999999996</v>
      </c>
      <c r="L7062">
        <v>0</v>
      </c>
      <c r="M7062" s="1" t="s">
        <v>6916</v>
      </c>
      <c r="N7062" s="1" t="s">
        <v>6917</v>
      </c>
      <c r="O7062" s="1" t="s">
        <v>6918</v>
      </c>
      <c r="P7062" s="1" t="s">
        <v>6697</v>
      </c>
      <c r="Q7062" s="1" t="s">
        <v>6865</v>
      </c>
      <c r="R7062" s="1" t="s">
        <v>806</v>
      </c>
      <c r="S7062" s="1" t="s">
        <v>436</v>
      </c>
      <c r="T7062">
        <v>100</v>
      </c>
      <c r="U7062">
        <v>11326616</v>
      </c>
      <c r="V7062">
        <v>110.408</v>
      </c>
      <c r="W7062">
        <v>43.1</v>
      </c>
      <c r="X7062">
        <v>14.738</v>
      </c>
      <c r="Y7062">
        <v>9.7189999999999994</v>
      </c>
      <c r="AB7062">
        <v>190.96799999999999</v>
      </c>
      <c r="AC7062">
        <v>8.27</v>
      </c>
      <c r="AD7062">
        <v>17.100000000000001</v>
      </c>
      <c r="AE7062">
        <v>53.3</v>
      </c>
      <c r="AF7062">
        <v>85.197999999999993</v>
      </c>
      <c r="AG7062">
        <v>5.2</v>
      </c>
      <c r="AH7062">
        <v>78.8</v>
      </c>
      <c r="AI7062" s="1" t="str">
        <f>owid_covid_data[[#This Row],[location]]</f>
        <v>Cuba</v>
      </c>
      <c r="AJ7062" s="1">
        <f t="shared" si="110"/>
        <v>63</v>
      </c>
      <c r="AK7062" s="1" t="e">
        <f>IF(C7063&lt;&gt;C7062,owid_covid_data[[#This Row],[total_deaths_per_million]],NA())</f>
        <v>#N/A</v>
      </c>
    </row>
    <row r="7063" spans="1:37" x14ac:dyDescent="0.25">
      <c r="A7063" s="1" t="s">
        <v>6749</v>
      </c>
      <c r="B7063" s="1" t="s">
        <v>429</v>
      </c>
      <c r="C7063" s="1" t="s">
        <v>131</v>
      </c>
      <c r="D7063" s="2">
        <v>43972</v>
      </c>
      <c r="E7063">
        <v>1900</v>
      </c>
      <c r="F7063">
        <v>13</v>
      </c>
      <c r="G7063">
        <v>79</v>
      </c>
      <c r="H7063">
        <v>0</v>
      </c>
      <c r="I7063">
        <v>167.74600000000001</v>
      </c>
      <c r="J7063">
        <v>1.1479999999999999</v>
      </c>
      <c r="K7063">
        <v>6.9749999999999996</v>
      </c>
      <c r="L7063">
        <v>0</v>
      </c>
      <c r="M7063" s="1" t="s">
        <v>6919</v>
      </c>
      <c r="N7063" s="1" t="s">
        <v>6920</v>
      </c>
      <c r="O7063" s="1" t="s">
        <v>6921</v>
      </c>
      <c r="P7063" s="1" t="s">
        <v>4284</v>
      </c>
      <c r="Q7063" s="1" t="s">
        <v>6922</v>
      </c>
      <c r="R7063" s="1" t="s">
        <v>796</v>
      </c>
      <c r="S7063" s="1" t="s">
        <v>436</v>
      </c>
      <c r="T7063">
        <v>100</v>
      </c>
      <c r="U7063">
        <v>11326616</v>
      </c>
      <c r="V7063">
        <v>110.408</v>
      </c>
      <c r="W7063">
        <v>43.1</v>
      </c>
      <c r="X7063">
        <v>14.738</v>
      </c>
      <c r="Y7063">
        <v>9.7189999999999994</v>
      </c>
      <c r="AB7063">
        <v>190.96799999999999</v>
      </c>
      <c r="AC7063">
        <v>8.27</v>
      </c>
      <c r="AD7063">
        <v>17.100000000000001</v>
      </c>
      <c r="AE7063">
        <v>53.3</v>
      </c>
      <c r="AF7063">
        <v>85.197999999999993</v>
      </c>
      <c r="AG7063">
        <v>5.2</v>
      </c>
      <c r="AH7063">
        <v>78.8</v>
      </c>
      <c r="AI7063" s="1" t="str">
        <f>owid_covid_data[[#This Row],[location]]</f>
        <v>Cuba</v>
      </c>
      <c r="AJ7063" s="1">
        <f t="shared" si="110"/>
        <v>64</v>
      </c>
      <c r="AK7063" s="1" t="e">
        <f>IF(C7064&lt;&gt;C7063,owid_covid_data[[#This Row],[total_deaths_per_million]],NA())</f>
        <v>#N/A</v>
      </c>
    </row>
    <row r="7064" spans="1:37" x14ac:dyDescent="0.25">
      <c r="A7064" s="1" t="s">
        <v>6749</v>
      </c>
      <c r="B7064" s="1" t="s">
        <v>429</v>
      </c>
      <c r="C7064" s="1" t="s">
        <v>131</v>
      </c>
      <c r="D7064" s="2">
        <v>43973</v>
      </c>
      <c r="E7064">
        <v>1908</v>
      </c>
      <c r="F7064">
        <v>8</v>
      </c>
      <c r="G7064">
        <v>80</v>
      </c>
      <c r="H7064">
        <v>1</v>
      </c>
      <c r="I7064">
        <v>168.453</v>
      </c>
      <c r="J7064">
        <v>0.70599999999999996</v>
      </c>
      <c r="K7064">
        <v>7.0629999999999997</v>
      </c>
      <c r="L7064">
        <v>8.7999999999999995E-2</v>
      </c>
      <c r="M7064" s="1" t="s">
        <v>6923</v>
      </c>
      <c r="N7064" s="1" t="s">
        <v>6924</v>
      </c>
      <c r="O7064" s="1" t="s">
        <v>6925</v>
      </c>
      <c r="P7064" s="1" t="s">
        <v>4180</v>
      </c>
      <c r="Q7064" s="1" t="s">
        <v>6926</v>
      </c>
      <c r="R7064" s="1" t="s">
        <v>3712</v>
      </c>
      <c r="S7064" s="1" t="s">
        <v>436</v>
      </c>
      <c r="T7064">
        <v>100</v>
      </c>
      <c r="U7064">
        <v>11326616</v>
      </c>
      <c r="V7064">
        <v>110.408</v>
      </c>
      <c r="W7064">
        <v>43.1</v>
      </c>
      <c r="X7064">
        <v>14.738</v>
      </c>
      <c r="Y7064">
        <v>9.7189999999999994</v>
      </c>
      <c r="AB7064">
        <v>190.96799999999999</v>
      </c>
      <c r="AC7064">
        <v>8.27</v>
      </c>
      <c r="AD7064">
        <v>17.100000000000001</v>
      </c>
      <c r="AE7064">
        <v>53.3</v>
      </c>
      <c r="AF7064">
        <v>85.197999999999993</v>
      </c>
      <c r="AG7064">
        <v>5.2</v>
      </c>
      <c r="AH7064">
        <v>78.8</v>
      </c>
      <c r="AI7064" s="1" t="str">
        <f>owid_covid_data[[#This Row],[location]]</f>
        <v>Cuba</v>
      </c>
      <c r="AJ7064" s="1">
        <f t="shared" si="110"/>
        <v>65</v>
      </c>
      <c r="AK7064" s="1" t="e">
        <f>IF(C7065&lt;&gt;C7064,owid_covid_data[[#This Row],[total_deaths_per_million]],NA())</f>
        <v>#N/A</v>
      </c>
    </row>
    <row r="7065" spans="1:37" x14ac:dyDescent="0.25">
      <c r="A7065" s="1" t="s">
        <v>6749</v>
      </c>
      <c r="B7065" s="1" t="s">
        <v>429</v>
      </c>
      <c r="C7065" s="1" t="s">
        <v>131</v>
      </c>
      <c r="D7065" s="2">
        <v>43974</v>
      </c>
      <c r="E7065">
        <v>1916</v>
      </c>
      <c r="F7065">
        <v>8</v>
      </c>
      <c r="G7065">
        <v>81</v>
      </c>
      <c r="H7065">
        <v>1</v>
      </c>
      <c r="I7065">
        <v>169.15899999999999</v>
      </c>
      <c r="J7065">
        <v>0.70599999999999996</v>
      </c>
      <c r="K7065">
        <v>7.1509999999999998</v>
      </c>
      <c r="L7065">
        <v>8.7999999999999995E-2</v>
      </c>
      <c r="M7065" s="1" t="s">
        <v>6927</v>
      </c>
      <c r="N7065" s="1" t="s">
        <v>4207</v>
      </c>
      <c r="O7065" s="1" t="s">
        <v>6928</v>
      </c>
      <c r="P7065" s="1" t="s">
        <v>4203</v>
      </c>
      <c r="Q7065" s="1" t="s">
        <v>4229</v>
      </c>
      <c r="R7065" s="1" t="s">
        <v>3699</v>
      </c>
      <c r="S7065" s="1" t="s">
        <v>436</v>
      </c>
      <c r="T7065">
        <v>100</v>
      </c>
      <c r="U7065">
        <v>11326616</v>
      </c>
      <c r="V7065">
        <v>110.408</v>
      </c>
      <c r="W7065">
        <v>43.1</v>
      </c>
      <c r="X7065">
        <v>14.738</v>
      </c>
      <c r="Y7065">
        <v>9.7189999999999994</v>
      </c>
      <c r="AB7065">
        <v>190.96799999999999</v>
      </c>
      <c r="AC7065">
        <v>8.27</v>
      </c>
      <c r="AD7065">
        <v>17.100000000000001</v>
      </c>
      <c r="AE7065">
        <v>53.3</v>
      </c>
      <c r="AF7065">
        <v>85.197999999999993</v>
      </c>
      <c r="AG7065">
        <v>5.2</v>
      </c>
      <c r="AH7065">
        <v>78.8</v>
      </c>
      <c r="AI7065" s="1" t="str">
        <f>owid_covid_data[[#This Row],[location]]</f>
        <v>Cuba</v>
      </c>
      <c r="AJ7065" s="1">
        <f t="shared" si="110"/>
        <v>66</v>
      </c>
      <c r="AK7065" s="1" t="e">
        <f>IF(C7066&lt;&gt;C7065,owid_covid_data[[#This Row],[total_deaths_per_million]],NA())</f>
        <v>#N/A</v>
      </c>
    </row>
    <row r="7066" spans="1:37" x14ac:dyDescent="0.25">
      <c r="A7066" s="1" t="s">
        <v>6749</v>
      </c>
      <c r="B7066" s="1" t="s">
        <v>429</v>
      </c>
      <c r="C7066" s="1" t="s">
        <v>131</v>
      </c>
      <c r="D7066" s="2">
        <v>43975</v>
      </c>
      <c r="E7066">
        <v>1931</v>
      </c>
      <c r="F7066">
        <v>15</v>
      </c>
      <c r="G7066">
        <v>81</v>
      </c>
      <c r="H7066">
        <v>0</v>
      </c>
      <c r="I7066">
        <v>170.483</v>
      </c>
      <c r="J7066">
        <v>1.3240000000000001</v>
      </c>
      <c r="K7066">
        <v>7.1509999999999998</v>
      </c>
      <c r="L7066">
        <v>0</v>
      </c>
      <c r="M7066" s="1" t="s">
        <v>6929</v>
      </c>
      <c r="N7066" s="1" t="s">
        <v>6930</v>
      </c>
      <c r="O7066" s="1" t="s">
        <v>6931</v>
      </c>
      <c r="P7066" s="1" t="s">
        <v>740</v>
      </c>
      <c r="Q7066" s="1" t="s">
        <v>6932</v>
      </c>
      <c r="R7066" s="1" t="s">
        <v>4461</v>
      </c>
      <c r="S7066" s="1" t="s">
        <v>436</v>
      </c>
      <c r="T7066">
        <v>100</v>
      </c>
      <c r="U7066">
        <v>11326616</v>
      </c>
      <c r="V7066">
        <v>110.408</v>
      </c>
      <c r="W7066">
        <v>43.1</v>
      </c>
      <c r="X7066">
        <v>14.738</v>
      </c>
      <c r="Y7066">
        <v>9.7189999999999994</v>
      </c>
      <c r="AB7066">
        <v>190.96799999999999</v>
      </c>
      <c r="AC7066">
        <v>8.27</v>
      </c>
      <c r="AD7066">
        <v>17.100000000000001</v>
      </c>
      <c r="AE7066">
        <v>53.3</v>
      </c>
      <c r="AF7066">
        <v>85.197999999999993</v>
      </c>
      <c r="AG7066">
        <v>5.2</v>
      </c>
      <c r="AH7066">
        <v>78.8</v>
      </c>
      <c r="AI7066" s="1" t="str">
        <f>owid_covid_data[[#This Row],[location]]</f>
        <v>Cuba</v>
      </c>
      <c r="AJ7066" s="1">
        <f t="shared" si="110"/>
        <v>67</v>
      </c>
      <c r="AK7066" s="1" t="e">
        <f>IF(C7067&lt;&gt;C7066,owid_covid_data[[#This Row],[total_deaths_per_million]],NA())</f>
        <v>#N/A</v>
      </c>
    </row>
    <row r="7067" spans="1:37" x14ac:dyDescent="0.25">
      <c r="A7067" s="1" t="s">
        <v>6749</v>
      </c>
      <c r="B7067" s="1" t="s">
        <v>429</v>
      </c>
      <c r="C7067" s="1" t="s">
        <v>131</v>
      </c>
      <c r="D7067" s="2">
        <v>43976</v>
      </c>
      <c r="E7067">
        <v>1941</v>
      </c>
      <c r="F7067">
        <v>10</v>
      </c>
      <c r="G7067">
        <v>82</v>
      </c>
      <c r="H7067">
        <v>1</v>
      </c>
      <c r="I7067">
        <v>171.36600000000001</v>
      </c>
      <c r="J7067">
        <v>0.88300000000000001</v>
      </c>
      <c r="K7067">
        <v>7.24</v>
      </c>
      <c r="L7067">
        <v>8.7999999999999995E-2</v>
      </c>
      <c r="M7067" s="1" t="s">
        <v>6933</v>
      </c>
      <c r="N7067" s="1" t="s">
        <v>6934</v>
      </c>
      <c r="O7067" s="1" t="s">
        <v>6935</v>
      </c>
      <c r="P7067" s="1" t="s">
        <v>6936</v>
      </c>
      <c r="Q7067" s="1" t="s">
        <v>6937</v>
      </c>
      <c r="R7067" s="1" t="s">
        <v>726</v>
      </c>
      <c r="S7067" s="1" t="s">
        <v>436</v>
      </c>
      <c r="T7067">
        <v>100</v>
      </c>
      <c r="U7067">
        <v>11326616</v>
      </c>
      <c r="V7067">
        <v>110.408</v>
      </c>
      <c r="W7067">
        <v>43.1</v>
      </c>
      <c r="X7067">
        <v>14.738</v>
      </c>
      <c r="Y7067">
        <v>9.7189999999999994</v>
      </c>
      <c r="AB7067">
        <v>190.96799999999999</v>
      </c>
      <c r="AC7067">
        <v>8.27</v>
      </c>
      <c r="AD7067">
        <v>17.100000000000001</v>
      </c>
      <c r="AE7067">
        <v>53.3</v>
      </c>
      <c r="AF7067">
        <v>85.197999999999993</v>
      </c>
      <c r="AG7067">
        <v>5.2</v>
      </c>
      <c r="AH7067">
        <v>78.8</v>
      </c>
      <c r="AI7067" s="1" t="str">
        <f>owid_covid_data[[#This Row],[location]]</f>
        <v>Cuba</v>
      </c>
      <c r="AJ7067" s="1">
        <f t="shared" si="110"/>
        <v>68</v>
      </c>
      <c r="AK7067" s="1" t="e">
        <f>IF(C7068&lt;&gt;C7067,owid_covid_data[[#This Row],[total_deaths_per_million]],NA())</f>
        <v>#N/A</v>
      </c>
    </row>
    <row r="7068" spans="1:37" x14ac:dyDescent="0.25">
      <c r="A7068" s="1" t="s">
        <v>6749</v>
      </c>
      <c r="B7068" s="1" t="s">
        <v>429</v>
      </c>
      <c r="C7068" s="1" t="s">
        <v>131</v>
      </c>
      <c r="D7068" s="2">
        <v>43977</v>
      </c>
      <c r="E7068">
        <v>1947</v>
      </c>
      <c r="F7068">
        <v>6</v>
      </c>
      <c r="G7068">
        <v>82</v>
      </c>
      <c r="H7068">
        <v>0</v>
      </c>
      <c r="I7068">
        <v>171.89599999999999</v>
      </c>
      <c r="J7068">
        <v>0.53</v>
      </c>
      <c r="K7068">
        <v>7.24</v>
      </c>
      <c r="L7068">
        <v>0</v>
      </c>
      <c r="M7068" s="1" t="s">
        <v>6938</v>
      </c>
      <c r="N7068" s="1" t="s">
        <v>6939</v>
      </c>
      <c r="O7068" s="1" t="s">
        <v>6940</v>
      </c>
      <c r="P7068" s="1" t="s">
        <v>685</v>
      </c>
      <c r="Q7068" s="1" t="s">
        <v>6941</v>
      </c>
      <c r="R7068" s="1" t="s">
        <v>3704</v>
      </c>
      <c r="S7068" s="1" t="s">
        <v>436</v>
      </c>
      <c r="T7068">
        <v>100</v>
      </c>
      <c r="U7068">
        <v>11326616</v>
      </c>
      <c r="V7068">
        <v>110.408</v>
      </c>
      <c r="W7068">
        <v>43.1</v>
      </c>
      <c r="X7068">
        <v>14.738</v>
      </c>
      <c r="Y7068">
        <v>9.7189999999999994</v>
      </c>
      <c r="AB7068">
        <v>190.96799999999999</v>
      </c>
      <c r="AC7068">
        <v>8.27</v>
      </c>
      <c r="AD7068">
        <v>17.100000000000001</v>
      </c>
      <c r="AE7068">
        <v>53.3</v>
      </c>
      <c r="AF7068">
        <v>85.197999999999993</v>
      </c>
      <c r="AG7068">
        <v>5.2</v>
      </c>
      <c r="AH7068">
        <v>78.8</v>
      </c>
      <c r="AI7068" s="1" t="str">
        <f>owid_covid_data[[#This Row],[location]]</f>
        <v>Cuba</v>
      </c>
      <c r="AJ7068" s="1">
        <f t="shared" si="110"/>
        <v>69</v>
      </c>
      <c r="AK7068" s="1" t="e">
        <f>IF(C7069&lt;&gt;C7068,owid_covid_data[[#This Row],[total_deaths_per_million]],NA())</f>
        <v>#N/A</v>
      </c>
    </row>
    <row r="7069" spans="1:37" x14ac:dyDescent="0.25">
      <c r="A7069" s="1" t="s">
        <v>6749</v>
      </c>
      <c r="B7069" s="1" t="s">
        <v>429</v>
      </c>
      <c r="C7069" s="1" t="s">
        <v>131</v>
      </c>
      <c r="D7069" s="2">
        <v>43978</v>
      </c>
      <c r="E7069">
        <v>1963</v>
      </c>
      <c r="F7069">
        <v>16</v>
      </c>
      <c r="G7069">
        <v>82</v>
      </c>
      <c r="H7069">
        <v>0</v>
      </c>
      <c r="I7069">
        <v>173.309</v>
      </c>
      <c r="J7069">
        <v>1.413</v>
      </c>
      <c r="K7069">
        <v>7.24</v>
      </c>
      <c r="L7069">
        <v>0</v>
      </c>
      <c r="M7069" s="1" t="s">
        <v>6942</v>
      </c>
      <c r="N7069" s="1" t="s">
        <v>4250</v>
      </c>
      <c r="O7069" s="1" t="s">
        <v>6943</v>
      </c>
      <c r="P7069" s="1" t="s">
        <v>662</v>
      </c>
      <c r="Q7069" s="1" t="s">
        <v>6944</v>
      </c>
      <c r="R7069" s="1" t="s">
        <v>757</v>
      </c>
      <c r="S7069" s="1" t="s">
        <v>436</v>
      </c>
      <c r="T7069">
        <v>100</v>
      </c>
      <c r="U7069">
        <v>11326616</v>
      </c>
      <c r="V7069">
        <v>110.408</v>
      </c>
      <c r="W7069">
        <v>43.1</v>
      </c>
      <c r="X7069">
        <v>14.738</v>
      </c>
      <c r="Y7069">
        <v>9.7189999999999994</v>
      </c>
      <c r="AB7069">
        <v>190.96799999999999</v>
      </c>
      <c r="AC7069">
        <v>8.27</v>
      </c>
      <c r="AD7069">
        <v>17.100000000000001</v>
      </c>
      <c r="AE7069">
        <v>53.3</v>
      </c>
      <c r="AF7069">
        <v>85.197999999999993</v>
      </c>
      <c r="AG7069">
        <v>5.2</v>
      </c>
      <c r="AH7069">
        <v>78.8</v>
      </c>
      <c r="AI7069" s="1" t="str">
        <f>owid_covid_data[[#This Row],[location]]</f>
        <v>Cuba</v>
      </c>
      <c r="AJ7069" s="1">
        <f t="shared" si="110"/>
        <v>70</v>
      </c>
      <c r="AK7069" s="1" t="e">
        <f>IF(C7070&lt;&gt;C7069,owid_covid_data[[#This Row],[total_deaths_per_million]],NA())</f>
        <v>#N/A</v>
      </c>
    </row>
    <row r="7070" spans="1:37" x14ac:dyDescent="0.25">
      <c r="A7070" s="1" t="s">
        <v>6749</v>
      </c>
      <c r="B7070" s="1" t="s">
        <v>429</v>
      </c>
      <c r="C7070" s="1" t="s">
        <v>131</v>
      </c>
      <c r="D7070" s="2">
        <v>43979</v>
      </c>
      <c r="E7070">
        <v>1974</v>
      </c>
      <c r="F7070">
        <v>11</v>
      </c>
      <c r="G7070">
        <v>82</v>
      </c>
      <c r="H7070">
        <v>0</v>
      </c>
      <c r="I7070">
        <v>174.28</v>
      </c>
      <c r="J7070">
        <v>0.97099999999999997</v>
      </c>
      <c r="K7070">
        <v>7.24</v>
      </c>
      <c r="L7070">
        <v>0</v>
      </c>
      <c r="M7070" s="1" t="s">
        <v>6945</v>
      </c>
      <c r="N7070" s="1" t="s">
        <v>4185</v>
      </c>
      <c r="O7070" s="1" t="s">
        <v>6946</v>
      </c>
      <c r="P7070" s="1" t="s">
        <v>662</v>
      </c>
      <c r="Q7070" s="1" t="s">
        <v>6947</v>
      </c>
      <c r="R7070" s="1" t="s">
        <v>2930</v>
      </c>
      <c r="S7070" s="1" t="s">
        <v>436</v>
      </c>
      <c r="T7070">
        <v>100</v>
      </c>
      <c r="U7070">
        <v>11326616</v>
      </c>
      <c r="V7070">
        <v>110.408</v>
      </c>
      <c r="W7070">
        <v>43.1</v>
      </c>
      <c r="X7070">
        <v>14.738</v>
      </c>
      <c r="Y7070">
        <v>9.7189999999999994</v>
      </c>
      <c r="AB7070">
        <v>190.96799999999999</v>
      </c>
      <c r="AC7070">
        <v>8.27</v>
      </c>
      <c r="AD7070">
        <v>17.100000000000001</v>
      </c>
      <c r="AE7070">
        <v>53.3</v>
      </c>
      <c r="AF7070">
        <v>85.197999999999993</v>
      </c>
      <c r="AG7070">
        <v>5.2</v>
      </c>
      <c r="AH7070">
        <v>78.8</v>
      </c>
      <c r="AI7070" s="1" t="str">
        <f>owid_covid_data[[#This Row],[location]]</f>
        <v>Cuba</v>
      </c>
      <c r="AJ7070" s="1">
        <f t="shared" si="110"/>
        <v>71</v>
      </c>
      <c r="AK7070" s="1" t="e">
        <f>IF(C7071&lt;&gt;C7070,owid_covid_data[[#This Row],[total_deaths_per_million]],NA())</f>
        <v>#N/A</v>
      </c>
    </row>
    <row r="7071" spans="1:37" x14ac:dyDescent="0.25">
      <c r="A7071" s="1" t="s">
        <v>6749</v>
      </c>
      <c r="B7071" s="1" t="s">
        <v>429</v>
      </c>
      <c r="C7071" s="1" t="s">
        <v>131</v>
      </c>
      <c r="D7071" s="2">
        <v>43980</v>
      </c>
      <c r="E7071">
        <v>1983</v>
      </c>
      <c r="F7071">
        <v>9</v>
      </c>
      <c r="G7071">
        <v>82</v>
      </c>
      <c r="H7071">
        <v>0</v>
      </c>
      <c r="I7071">
        <v>175.07400000000001</v>
      </c>
      <c r="J7071">
        <v>0.79500000000000004</v>
      </c>
      <c r="K7071">
        <v>7.24</v>
      </c>
      <c r="L7071">
        <v>0</v>
      </c>
      <c r="M7071" s="1" t="s">
        <v>6948</v>
      </c>
      <c r="N7071" s="1" t="s">
        <v>6949</v>
      </c>
      <c r="O7071" s="1" t="s">
        <v>6950</v>
      </c>
      <c r="P7071" s="1" t="s">
        <v>4482</v>
      </c>
      <c r="Q7071" s="1" t="s">
        <v>6951</v>
      </c>
      <c r="R7071" s="1" t="s">
        <v>6936</v>
      </c>
      <c r="S7071" s="1" t="s">
        <v>436</v>
      </c>
      <c r="T7071">
        <v>100</v>
      </c>
      <c r="U7071">
        <v>11326616</v>
      </c>
      <c r="V7071">
        <v>110.408</v>
      </c>
      <c r="W7071">
        <v>43.1</v>
      </c>
      <c r="X7071">
        <v>14.738</v>
      </c>
      <c r="Y7071">
        <v>9.7189999999999994</v>
      </c>
      <c r="AB7071">
        <v>190.96799999999999</v>
      </c>
      <c r="AC7071">
        <v>8.27</v>
      </c>
      <c r="AD7071">
        <v>17.100000000000001</v>
      </c>
      <c r="AE7071">
        <v>53.3</v>
      </c>
      <c r="AF7071">
        <v>85.197999999999993</v>
      </c>
      <c r="AG7071">
        <v>5.2</v>
      </c>
      <c r="AH7071">
        <v>78.8</v>
      </c>
      <c r="AI7071" s="1" t="str">
        <f>owid_covid_data[[#This Row],[location]]</f>
        <v>Cuba</v>
      </c>
      <c r="AJ7071" s="1">
        <f t="shared" si="110"/>
        <v>72</v>
      </c>
      <c r="AK7071" s="1" t="e">
        <f>IF(C7072&lt;&gt;C7071,owid_covid_data[[#This Row],[total_deaths_per_million]],NA())</f>
        <v>#N/A</v>
      </c>
    </row>
    <row r="7072" spans="1:37" x14ac:dyDescent="0.25">
      <c r="A7072" s="1" t="s">
        <v>6749</v>
      </c>
      <c r="B7072" s="1" t="s">
        <v>429</v>
      </c>
      <c r="C7072" s="1" t="s">
        <v>131</v>
      </c>
      <c r="D7072" s="2">
        <v>43981</v>
      </c>
      <c r="E7072">
        <v>2005</v>
      </c>
      <c r="F7072">
        <v>22</v>
      </c>
      <c r="G7072">
        <v>82</v>
      </c>
      <c r="H7072">
        <v>0</v>
      </c>
      <c r="I7072">
        <v>177.017</v>
      </c>
      <c r="J7072">
        <v>1.9419999999999999</v>
      </c>
      <c r="K7072">
        <v>7.24</v>
      </c>
      <c r="L7072">
        <v>0</v>
      </c>
      <c r="M7072" s="1" t="s">
        <v>6952</v>
      </c>
      <c r="N7072" s="1" t="s">
        <v>6953</v>
      </c>
      <c r="O7072" s="1" t="s">
        <v>6954</v>
      </c>
      <c r="P7072" s="1" t="s">
        <v>4270</v>
      </c>
      <c r="Q7072" s="1" t="s">
        <v>2867</v>
      </c>
      <c r="R7072" s="1" t="s">
        <v>4236</v>
      </c>
      <c r="S7072" s="1" t="s">
        <v>436</v>
      </c>
      <c r="T7072">
        <v>100</v>
      </c>
      <c r="U7072">
        <v>11326616</v>
      </c>
      <c r="V7072">
        <v>110.408</v>
      </c>
      <c r="W7072">
        <v>43.1</v>
      </c>
      <c r="X7072">
        <v>14.738</v>
      </c>
      <c r="Y7072">
        <v>9.7189999999999994</v>
      </c>
      <c r="AB7072">
        <v>190.96799999999999</v>
      </c>
      <c r="AC7072">
        <v>8.27</v>
      </c>
      <c r="AD7072">
        <v>17.100000000000001</v>
      </c>
      <c r="AE7072">
        <v>53.3</v>
      </c>
      <c r="AF7072">
        <v>85.197999999999993</v>
      </c>
      <c r="AG7072">
        <v>5.2</v>
      </c>
      <c r="AH7072">
        <v>78.8</v>
      </c>
      <c r="AI7072" s="1" t="str">
        <f>owid_covid_data[[#This Row],[location]]</f>
        <v>Cuba</v>
      </c>
      <c r="AJ7072" s="1">
        <f t="shared" si="110"/>
        <v>73</v>
      </c>
      <c r="AK7072" s="1" t="e">
        <f>IF(C7073&lt;&gt;C7072,owid_covid_data[[#This Row],[total_deaths_per_million]],NA())</f>
        <v>#N/A</v>
      </c>
    </row>
    <row r="7073" spans="1:37" x14ac:dyDescent="0.25">
      <c r="A7073" s="1" t="s">
        <v>6749</v>
      </c>
      <c r="B7073" s="1" t="s">
        <v>429</v>
      </c>
      <c r="C7073" s="1" t="s">
        <v>131</v>
      </c>
      <c r="D7073" s="2">
        <v>43982</v>
      </c>
      <c r="E7073">
        <v>2025</v>
      </c>
      <c r="F7073">
        <v>20</v>
      </c>
      <c r="G7073">
        <v>83</v>
      </c>
      <c r="H7073">
        <v>1</v>
      </c>
      <c r="I7073">
        <v>178.78200000000001</v>
      </c>
      <c r="J7073">
        <v>1.766</v>
      </c>
      <c r="K7073">
        <v>7.3280000000000003</v>
      </c>
      <c r="L7073">
        <v>8.7999999999999995E-2</v>
      </c>
      <c r="M7073" s="1" t="s">
        <v>6955</v>
      </c>
      <c r="N7073" s="1" t="s">
        <v>6956</v>
      </c>
      <c r="O7073" s="1" t="s">
        <v>6957</v>
      </c>
      <c r="P7073" s="1" t="s">
        <v>3730</v>
      </c>
      <c r="Q7073" s="1" t="s">
        <v>2927</v>
      </c>
      <c r="R7073" s="1" t="s">
        <v>2933</v>
      </c>
      <c r="S7073" s="1" t="s">
        <v>436</v>
      </c>
      <c r="T7073">
        <v>100</v>
      </c>
      <c r="U7073">
        <v>11326616</v>
      </c>
      <c r="V7073">
        <v>110.408</v>
      </c>
      <c r="W7073">
        <v>43.1</v>
      </c>
      <c r="X7073">
        <v>14.738</v>
      </c>
      <c r="Y7073">
        <v>9.7189999999999994</v>
      </c>
      <c r="AB7073">
        <v>190.96799999999999</v>
      </c>
      <c r="AC7073">
        <v>8.27</v>
      </c>
      <c r="AD7073">
        <v>17.100000000000001</v>
      </c>
      <c r="AE7073">
        <v>53.3</v>
      </c>
      <c r="AF7073">
        <v>85.197999999999993</v>
      </c>
      <c r="AG7073">
        <v>5.2</v>
      </c>
      <c r="AH7073">
        <v>78.8</v>
      </c>
      <c r="AI7073" s="1" t="str">
        <f>owid_covid_data[[#This Row],[location]]</f>
        <v>Cuba</v>
      </c>
      <c r="AJ7073" s="1">
        <f t="shared" si="110"/>
        <v>74</v>
      </c>
      <c r="AK7073" s="1" t="e">
        <f>IF(C7074&lt;&gt;C7073,owid_covid_data[[#This Row],[total_deaths_per_million]],NA())</f>
        <v>#N/A</v>
      </c>
    </row>
    <row r="7074" spans="1:37" x14ac:dyDescent="0.25">
      <c r="A7074" s="1" t="s">
        <v>6749</v>
      </c>
      <c r="B7074" s="1" t="s">
        <v>429</v>
      </c>
      <c r="C7074" s="1" t="s">
        <v>131</v>
      </c>
      <c r="D7074" s="2">
        <v>43983</v>
      </c>
      <c r="E7074">
        <v>2045</v>
      </c>
      <c r="F7074">
        <v>20</v>
      </c>
      <c r="G7074">
        <v>83</v>
      </c>
      <c r="H7074">
        <v>0</v>
      </c>
      <c r="I7074">
        <v>180.548</v>
      </c>
      <c r="J7074">
        <v>1.766</v>
      </c>
      <c r="K7074">
        <v>7.3280000000000003</v>
      </c>
      <c r="L7074">
        <v>0</v>
      </c>
      <c r="M7074" s="1" t="s">
        <v>6958</v>
      </c>
      <c r="N7074" s="1" t="s">
        <v>6710</v>
      </c>
      <c r="O7074" s="1" t="s">
        <v>6959</v>
      </c>
      <c r="P7074" s="1" t="s">
        <v>4193</v>
      </c>
      <c r="Q7074" s="1" t="s">
        <v>6960</v>
      </c>
      <c r="R7074" s="1" t="s">
        <v>726</v>
      </c>
      <c r="S7074" s="1" t="s">
        <v>436</v>
      </c>
      <c r="T7074">
        <v>100</v>
      </c>
      <c r="U7074">
        <v>11326616</v>
      </c>
      <c r="V7074">
        <v>110.408</v>
      </c>
      <c r="W7074">
        <v>43.1</v>
      </c>
      <c r="X7074">
        <v>14.738</v>
      </c>
      <c r="Y7074">
        <v>9.7189999999999994</v>
      </c>
      <c r="AB7074">
        <v>190.96799999999999</v>
      </c>
      <c r="AC7074">
        <v>8.27</v>
      </c>
      <c r="AD7074">
        <v>17.100000000000001</v>
      </c>
      <c r="AE7074">
        <v>53.3</v>
      </c>
      <c r="AF7074">
        <v>85.197999999999993</v>
      </c>
      <c r="AG7074">
        <v>5.2</v>
      </c>
      <c r="AH7074">
        <v>78.8</v>
      </c>
      <c r="AI7074" s="1" t="str">
        <f>owid_covid_data[[#This Row],[location]]</f>
        <v>Cuba</v>
      </c>
      <c r="AJ7074" s="1">
        <f t="shared" si="110"/>
        <v>75</v>
      </c>
      <c r="AK7074" s="1" t="e">
        <f>IF(C7075&lt;&gt;C7074,owid_covid_data[[#This Row],[total_deaths_per_million]],NA())</f>
        <v>#N/A</v>
      </c>
    </row>
    <row r="7075" spans="1:37" x14ac:dyDescent="0.25">
      <c r="A7075" s="1" t="s">
        <v>6749</v>
      </c>
      <c r="B7075" s="1" t="s">
        <v>429</v>
      </c>
      <c r="C7075" s="1" t="s">
        <v>131</v>
      </c>
      <c r="D7075" s="2">
        <v>43984</v>
      </c>
      <c r="E7075">
        <v>2083</v>
      </c>
      <c r="F7075">
        <v>38</v>
      </c>
      <c r="G7075">
        <v>83</v>
      </c>
      <c r="H7075">
        <v>0</v>
      </c>
      <c r="I7075">
        <v>183.90299999999999</v>
      </c>
      <c r="J7075">
        <v>3.355</v>
      </c>
      <c r="K7075">
        <v>7.3280000000000003</v>
      </c>
      <c r="L7075">
        <v>0</v>
      </c>
      <c r="M7075" s="1" t="s">
        <v>6961</v>
      </c>
      <c r="N7075" s="1" t="s">
        <v>6862</v>
      </c>
      <c r="O7075" s="1" t="s">
        <v>6962</v>
      </c>
      <c r="P7075" s="1" t="s">
        <v>782</v>
      </c>
      <c r="Q7075" s="1" t="s">
        <v>6963</v>
      </c>
      <c r="R7075" s="1" t="s">
        <v>3315</v>
      </c>
      <c r="S7075" s="1" t="s">
        <v>436</v>
      </c>
      <c r="T7075">
        <v>100</v>
      </c>
      <c r="U7075">
        <v>11326616</v>
      </c>
      <c r="V7075">
        <v>110.408</v>
      </c>
      <c r="W7075">
        <v>43.1</v>
      </c>
      <c r="X7075">
        <v>14.738</v>
      </c>
      <c r="Y7075">
        <v>9.7189999999999994</v>
      </c>
      <c r="AB7075">
        <v>190.96799999999999</v>
      </c>
      <c r="AC7075">
        <v>8.27</v>
      </c>
      <c r="AD7075">
        <v>17.100000000000001</v>
      </c>
      <c r="AE7075">
        <v>53.3</v>
      </c>
      <c r="AF7075">
        <v>85.197999999999993</v>
      </c>
      <c r="AG7075">
        <v>5.2</v>
      </c>
      <c r="AH7075">
        <v>78.8</v>
      </c>
      <c r="AI7075" s="1" t="str">
        <f>owid_covid_data[[#This Row],[location]]</f>
        <v>Cuba</v>
      </c>
      <c r="AJ7075" s="1">
        <f t="shared" si="110"/>
        <v>76</v>
      </c>
      <c r="AK7075" s="1" t="e">
        <f>IF(C7076&lt;&gt;C7075,owid_covid_data[[#This Row],[total_deaths_per_million]],NA())</f>
        <v>#N/A</v>
      </c>
    </row>
    <row r="7076" spans="1:37" x14ac:dyDescent="0.25">
      <c r="A7076" s="1" t="s">
        <v>6749</v>
      </c>
      <c r="B7076" s="1" t="s">
        <v>429</v>
      </c>
      <c r="C7076" s="1" t="s">
        <v>131</v>
      </c>
      <c r="D7076" s="2">
        <v>43985</v>
      </c>
      <c r="E7076">
        <v>2092</v>
      </c>
      <c r="F7076">
        <v>9</v>
      </c>
      <c r="G7076">
        <v>83</v>
      </c>
      <c r="H7076">
        <v>0</v>
      </c>
      <c r="I7076">
        <v>184.69800000000001</v>
      </c>
      <c r="J7076">
        <v>0.79500000000000004</v>
      </c>
      <c r="K7076">
        <v>7.3280000000000003</v>
      </c>
      <c r="L7076">
        <v>0</v>
      </c>
      <c r="M7076" s="1" t="s">
        <v>6964</v>
      </c>
      <c r="N7076" s="1" t="s">
        <v>5695</v>
      </c>
      <c r="O7076" s="1" t="s">
        <v>6965</v>
      </c>
      <c r="P7076" s="1" t="s">
        <v>3672</v>
      </c>
      <c r="Q7076" s="1" t="s">
        <v>6966</v>
      </c>
      <c r="R7076" s="1" t="s">
        <v>3709</v>
      </c>
      <c r="S7076" s="1" t="s">
        <v>436</v>
      </c>
      <c r="T7076">
        <v>100</v>
      </c>
      <c r="U7076">
        <v>11326616</v>
      </c>
      <c r="V7076">
        <v>110.408</v>
      </c>
      <c r="W7076">
        <v>43.1</v>
      </c>
      <c r="X7076">
        <v>14.738</v>
      </c>
      <c r="Y7076">
        <v>9.7189999999999994</v>
      </c>
      <c r="AB7076">
        <v>190.96799999999999</v>
      </c>
      <c r="AC7076">
        <v>8.27</v>
      </c>
      <c r="AD7076">
        <v>17.100000000000001</v>
      </c>
      <c r="AE7076">
        <v>53.3</v>
      </c>
      <c r="AF7076">
        <v>85.197999999999993</v>
      </c>
      <c r="AG7076">
        <v>5.2</v>
      </c>
      <c r="AH7076">
        <v>78.8</v>
      </c>
      <c r="AI7076" s="1" t="str">
        <f>owid_covid_data[[#This Row],[location]]</f>
        <v>Cuba</v>
      </c>
      <c r="AJ7076" s="1">
        <f t="shared" si="110"/>
        <v>77</v>
      </c>
      <c r="AK7076" s="1" t="e">
        <f>IF(C7077&lt;&gt;C7076,owid_covid_data[[#This Row],[total_deaths_per_million]],NA())</f>
        <v>#N/A</v>
      </c>
    </row>
    <row r="7077" spans="1:37" x14ac:dyDescent="0.25">
      <c r="A7077" s="1" t="s">
        <v>6749</v>
      </c>
      <c r="B7077" s="1" t="s">
        <v>429</v>
      </c>
      <c r="C7077" s="1" t="s">
        <v>131</v>
      </c>
      <c r="D7077" s="2">
        <v>43986</v>
      </c>
      <c r="E7077">
        <v>2107</v>
      </c>
      <c r="F7077">
        <v>15</v>
      </c>
      <c r="G7077">
        <v>83</v>
      </c>
      <c r="H7077">
        <v>0</v>
      </c>
      <c r="I7077">
        <v>186.02199999999999</v>
      </c>
      <c r="J7077">
        <v>1.3240000000000001</v>
      </c>
      <c r="K7077">
        <v>7.3280000000000003</v>
      </c>
      <c r="L7077">
        <v>0</v>
      </c>
      <c r="M7077" s="1" t="s">
        <v>6967</v>
      </c>
      <c r="N7077" s="1" t="s">
        <v>6949</v>
      </c>
      <c r="O7077" s="1" t="s">
        <v>6968</v>
      </c>
      <c r="P7077" s="1" t="s">
        <v>4482</v>
      </c>
      <c r="Q7077" s="1" t="s">
        <v>6969</v>
      </c>
      <c r="R7077" s="1" t="s">
        <v>4442</v>
      </c>
      <c r="S7077" s="1" t="s">
        <v>436</v>
      </c>
      <c r="T7077">
        <v>100</v>
      </c>
      <c r="U7077">
        <v>11326616</v>
      </c>
      <c r="V7077">
        <v>110.408</v>
      </c>
      <c r="W7077">
        <v>43.1</v>
      </c>
      <c r="X7077">
        <v>14.738</v>
      </c>
      <c r="Y7077">
        <v>9.7189999999999994</v>
      </c>
      <c r="AB7077">
        <v>190.96799999999999</v>
      </c>
      <c r="AC7077">
        <v>8.27</v>
      </c>
      <c r="AD7077">
        <v>17.100000000000001</v>
      </c>
      <c r="AE7077">
        <v>53.3</v>
      </c>
      <c r="AF7077">
        <v>85.197999999999993</v>
      </c>
      <c r="AG7077">
        <v>5.2</v>
      </c>
      <c r="AH7077">
        <v>78.8</v>
      </c>
      <c r="AI7077" s="1" t="str">
        <f>owid_covid_data[[#This Row],[location]]</f>
        <v>Cuba</v>
      </c>
      <c r="AJ7077" s="1">
        <f t="shared" si="110"/>
        <v>78</v>
      </c>
      <c r="AK7077" s="1" t="e">
        <f>IF(C7078&lt;&gt;C7077,owid_covid_data[[#This Row],[total_deaths_per_million]],NA())</f>
        <v>#N/A</v>
      </c>
    </row>
    <row r="7078" spans="1:37" x14ac:dyDescent="0.25">
      <c r="A7078" s="1" t="s">
        <v>6749</v>
      </c>
      <c r="B7078" s="1" t="s">
        <v>429</v>
      </c>
      <c r="C7078" s="1" t="s">
        <v>131</v>
      </c>
      <c r="D7078" s="2">
        <v>43987</v>
      </c>
      <c r="E7078">
        <v>2119</v>
      </c>
      <c r="F7078">
        <v>12</v>
      </c>
      <c r="G7078">
        <v>83</v>
      </c>
      <c r="H7078">
        <v>0</v>
      </c>
      <c r="I7078">
        <v>187.08099999999999</v>
      </c>
      <c r="J7078">
        <v>1.0589999999999999</v>
      </c>
      <c r="K7078">
        <v>7.3280000000000003</v>
      </c>
      <c r="L7078">
        <v>0</v>
      </c>
      <c r="M7078" s="1" t="s">
        <v>6970</v>
      </c>
      <c r="N7078" s="1" t="s">
        <v>6971</v>
      </c>
      <c r="O7078" s="1" t="s">
        <v>6972</v>
      </c>
      <c r="P7078" s="1" t="s">
        <v>818</v>
      </c>
      <c r="Q7078" s="1" t="s">
        <v>2873</v>
      </c>
      <c r="R7078" s="1" t="s">
        <v>4442</v>
      </c>
      <c r="S7078" s="1" t="s">
        <v>436</v>
      </c>
      <c r="T7078">
        <v>100</v>
      </c>
      <c r="U7078">
        <v>11326616</v>
      </c>
      <c r="V7078">
        <v>110.408</v>
      </c>
      <c r="W7078">
        <v>43.1</v>
      </c>
      <c r="X7078">
        <v>14.738</v>
      </c>
      <c r="Y7078">
        <v>9.7189999999999994</v>
      </c>
      <c r="AB7078">
        <v>190.96799999999999</v>
      </c>
      <c r="AC7078">
        <v>8.27</v>
      </c>
      <c r="AD7078">
        <v>17.100000000000001</v>
      </c>
      <c r="AE7078">
        <v>53.3</v>
      </c>
      <c r="AF7078">
        <v>85.197999999999993</v>
      </c>
      <c r="AG7078">
        <v>5.2</v>
      </c>
      <c r="AH7078">
        <v>78.8</v>
      </c>
      <c r="AI7078" s="1" t="str">
        <f>owid_covid_data[[#This Row],[location]]</f>
        <v>Cuba</v>
      </c>
      <c r="AJ7078" s="1">
        <f t="shared" si="110"/>
        <v>79</v>
      </c>
      <c r="AK7078" s="1" t="e">
        <f>IF(C7079&lt;&gt;C7078,owid_covid_data[[#This Row],[total_deaths_per_million]],NA())</f>
        <v>#N/A</v>
      </c>
    </row>
    <row r="7079" spans="1:37" x14ac:dyDescent="0.25">
      <c r="A7079" s="1" t="s">
        <v>6749</v>
      </c>
      <c r="B7079" s="1" t="s">
        <v>429</v>
      </c>
      <c r="C7079" s="1" t="s">
        <v>131</v>
      </c>
      <c r="D7079" s="2">
        <v>43988</v>
      </c>
      <c r="E7079">
        <v>2133</v>
      </c>
      <c r="F7079">
        <v>14</v>
      </c>
      <c r="G7079">
        <v>83</v>
      </c>
      <c r="H7079">
        <v>0</v>
      </c>
      <c r="I7079">
        <v>188.31700000000001</v>
      </c>
      <c r="J7079">
        <v>1.236</v>
      </c>
      <c r="K7079">
        <v>7.3280000000000003</v>
      </c>
      <c r="L7079">
        <v>0</v>
      </c>
      <c r="M7079" s="1" t="s">
        <v>6973</v>
      </c>
      <c r="N7079" s="1" t="s">
        <v>6974</v>
      </c>
      <c r="O7079" s="1" t="s">
        <v>6975</v>
      </c>
      <c r="P7079" s="1" t="s">
        <v>4482</v>
      </c>
      <c r="Q7079" s="1" t="s">
        <v>6976</v>
      </c>
      <c r="R7079" s="1" t="s">
        <v>4232</v>
      </c>
      <c r="S7079" s="1" t="s">
        <v>436</v>
      </c>
      <c r="T7079">
        <v>100</v>
      </c>
      <c r="U7079">
        <v>11326616</v>
      </c>
      <c r="V7079">
        <v>110.408</v>
      </c>
      <c r="W7079">
        <v>43.1</v>
      </c>
      <c r="X7079">
        <v>14.738</v>
      </c>
      <c r="Y7079">
        <v>9.7189999999999994</v>
      </c>
      <c r="AB7079">
        <v>190.96799999999999</v>
      </c>
      <c r="AC7079">
        <v>8.27</v>
      </c>
      <c r="AD7079">
        <v>17.100000000000001</v>
      </c>
      <c r="AE7079">
        <v>53.3</v>
      </c>
      <c r="AF7079">
        <v>85.197999999999993</v>
      </c>
      <c r="AG7079">
        <v>5.2</v>
      </c>
      <c r="AH7079">
        <v>78.8</v>
      </c>
      <c r="AI7079" s="1" t="str">
        <f>owid_covid_data[[#This Row],[location]]</f>
        <v>Cuba</v>
      </c>
      <c r="AJ7079" s="1">
        <f t="shared" si="110"/>
        <v>80</v>
      </c>
      <c r="AK7079" s="1" t="e">
        <f>IF(C7080&lt;&gt;C7079,owid_covid_data[[#This Row],[total_deaths_per_million]],NA())</f>
        <v>#N/A</v>
      </c>
    </row>
    <row r="7080" spans="1:37" x14ac:dyDescent="0.25">
      <c r="A7080" s="1" t="s">
        <v>6749</v>
      </c>
      <c r="B7080" s="1" t="s">
        <v>429</v>
      </c>
      <c r="C7080" s="1" t="s">
        <v>131</v>
      </c>
      <c r="D7080" s="2">
        <v>43989</v>
      </c>
      <c r="E7080">
        <v>2173</v>
      </c>
      <c r="F7080">
        <v>40</v>
      </c>
      <c r="G7080">
        <v>83</v>
      </c>
      <c r="H7080">
        <v>0</v>
      </c>
      <c r="I7080">
        <v>191.84899999999999</v>
      </c>
      <c r="J7080">
        <v>3.532</v>
      </c>
      <c r="K7080">
        <v>7.3280000000000003</v>
      </c>
      <c r="L7080">
        <v>0</v>
      </c>
      <c r="M7080" s="1" t="s">
        <v>6977</v>
      </c>
      <c r="N7080" s="1" t="s">
        <v>6978</v>
      </c>
      <c r="O7080" s="1" t="s">
        <v>6979</v>
      </c>
      <c r="P7080" s="1" t="s">
        <v>808</v>
      </c>
      <c r="Q7080" s="1" t="s">
        <v>6980</v>
      </c>
      <c r="R7080" s="1" t="s">
        <v>4248</v>
      </c>
      <c r="S7080" s="1" t="s">
        <v>436</v>
      </c>
      <c r="T7080">
        <v>100</v>
      </c>
      <c r="U7080">
        <v>11326616</v>
      </c>
      <c r="V7080">
        <v>110.408</v>
      </c>
      <c r="W7080">
        <v>43.1</v>
      </c>
      <c r="X7080">
        <v>14.738</v>
      </c>
      <c r="Y7080">
        <v>9.7189999999999994</v>
      </c>
      <c r="AB7080">
        <v>190.96799999999999</v>
      </c>
      <c r="AC7080">
        <v>8.27</v>
      </c>
      <c r="AD7080">
        <v>17.100000000000001</v>
      </c>
      <c r="AE7080">
        <v>53.3</v>
      </c>
      <c r="AF7080">
        <v>85.197999999999993</v>
      </c>
      <c r="AG7080">
        <v>5.2</v>
      </c>
      <c r="AH7080">
        <v>78.8</v>
      </c>
      <c r="AI7080" s="1" t="str">
        <f>owid_covid_data[[#This Row],[location]]</f>
        <v>Cuba</v>
      </c>
      <c r="AJ7080" s="1">
        <f t="shared" si="110"/>
        <v>81</v>
      </c>
      <c r="AK7080" s="1" t="e">
        <f>IF(C7081&lt;&gt;C7080,owid_covid_data[[#This Row],[total_deaths_per_million]],NA())</f>
        <v>#N/A</v>
      </c>
    </row>
    <row r="7081" spans="1:37" x14ac:dyDescent="0.25">
      <c r="A7081" s="1" t="s">
        <v>6749</v>
      </c>
      <c r="B7081" s="1" t="s">
        <v>429</v>
      </c>
      <c r="C7081" s="1" t="s">
        <v>131</v>
      </c>
      <c r="D7081" s="2">
        <v>43990</v>
      </c>
      <c r="E7081">
        <v>2191</v>
      </c>
      <c r="F7081">
        <v>18</v>
      </c>
      <c r="G7081">
        <v>83</v>
      </c>
      <c r="H7081">
        <v>0</v>
      </c>
      <c r="I7081">
        <v>193.43799999999999</v>
      </c>
      <c r="J7081">
        <v>1.589</v>
      </c>
      <c r="K7081">
        <v>7.3280000000000003</v>
      </c>
      <c r="L7081">
        <v>0</v>
      </c>
      <c r="M7081" s="1" t="s">
        <v>6981</v>
      </c>
      <c r="N7081" s="1" t="s">
        <v>6982</v>
      </c>
      <c r="O7081" s="1" t="s">
        <v>6983</v>
      </c>
      <c r="P7081" s="1" t="s">
        <v>6854</v>
      </c>
      <c r="Q7081" s="1" t="s">
        <v>4295</v>
      </c>
      <c r="R7081" s="1" t="s">
        <v>3702</v>
      </c>
      <c r="S7081" s="1" t="s">
        <v>436</v>
      </c>
      <c r="T7081">
        <v>100</v>
      </c>
      <c r="U7081">
        <v>11326616</v>
      </c>
      <c r="V7081">
        <v>110.408</v>
      </c>
      <c r="W7081">
        <v>43.1</v>
      </c>
      <c r="X7081">
        <v>14.738</v>
      </c>
      <c r="Y7081">
        <v>9.7189999999999994</v>
      </c>
      <c r="AB7081">
        <v>190.96799999999999</v>
      </c>
      <c r="AC7081">
        <v>8.27</v>
      </c>
      <c r="AD7081">
        <v>17.100000000000001</v>
      </c>
      <c r="AE7081">
        <v>53.3</v>
      </c>
      <c r="AF7081">
        <v>85.197999999999993</v>
      </c>
      <c r="AG7081">
        <v>5.2</v>
      </c>
      <c r="AH7081">
        <v>78.8</v>
      </c>
      <c r="AI7081" s="1" t="str">
        <f>owid_covid_data[[#This Row],[location]]</f>
        <v>Cuba</v>
      </c>
      <c r="AJ7081" s="1">
        <f t="shared" si="110"/>
        <v>82</v>
      </c>
      <c r="AK7081" s="1" t="e">
        <f>IF(C7082&lt;&gt;C7081,owid_covid_data[[#This Row],[total_deaths_per_million]],NA())</f>
        <v>#N/A</v>
      </c>
    </row>
    <row r="7082" spans="1:37" x14ac:dyDescent="0.25">
      <c r="A7082" s="1" t="s">
        <v>6749</v>
      </c>
      <c r="B7082" s="1" t="s">
        <v>429</v>
      </c>
      <c r="C7082" s="1" t="s">
        <v>131</v>
      </c>
      <c r="D7082" s="2">
        <v>43991</v>
      </c>
      <c r="E7082">
        <v>2200</v>
      </c>
      <c r="F7082">
        <v>9</v>
      </c>
      <c r="G7082">
        <v>83</v>
      </c>
      <c r="H7082">
        <v>0</v>
      </c>
      <c r="I7082">
        <v>194.233</v>
      </c>
      <c r="J7082">
        <v>0.79500000000000004</v>
      </c>
      <c r="K7082">
        <v>7.3280000000000003</v>
      </c>
      <c r="L7082">
        <v>0</v>
      </c>
      <c r="M7082" s="1" t="s">
        <v>6984</v>
      </c>
      <c r="N7082" s="1" t="s">
        <v>6985</v>
      </c>
      <c r="O7082" s="1" t="s">
        <v>6986</v>
      </c>
      <c r="P7082" s="1" t="s">
        <v>5199</v>
      </c>
      <c r="Q7082" s="1" t="s">
        <v>6987</v>
      </c>
      <c r="R7082" s="1" t="s">
        <v>6618</v>
      </c>
      <c r="S7082" s="1" t="s">
        <v>436</v>
      </c>
      <c r="T7082">
        <v>100</v>
      </c>
      <c r="U7082">
        <v>11326616</v>
      </c>
      <c r="V7082">
        <v>110.408</v>
      </c>
      <c r="W7082">
        <v>43.1</v>
      </c>
      <c r="X7082">
        <v>14.738</v>
      </c>
      <c r="Y7082">
        <v>9.7189999999999994</v>
      </c>
      <c r="AB7082">
        <v>190.96799999999999</v>
      </c>
      <c r="AC7082">
        <v>8.27</v>
      </c>
      <c r="AD7082">
        <v>17.100000000000001</v>
      </c>
      <c r="AE7082">
        <v>53.3</v>
      </c>
      <c r="AF7082">
        <v>85.197999999999993</v>
      </c>
      <c r="AG7082">
        <v>5.2</v>
      </c>
      <c r="AH7082">
        <v>78.8</v>
      </c>
      <c r="AI7082" s="1" t="str">
        <f>owid_covid_data[[#This Row],[location]]</f>
        <v>Cuba</v>
      </c>
      <c r="AJ7082" s="1">
        <f t="shared" si="110"/>
        <v>83</v>
      </c>
      <c r="AK7082" s="1" t="e">
        <f>IF(C7083&lt;&gt;C7082,owid_covid_data[[#This Row],[total_deaths_per_million]],NA())</f>
        <v>#N/A</v>
      </c>
    </row>
    <row r="7083" spans="1:37" x14ac:dyDescent="0.25">
      <c r="A7083" s="1" t="s">
        <v>6749</v>
      </c>
      <c r="B7083" s="1" t="s">
        <v>429</v>
      </c>
      <c r="C7083" s="1" t="s">
        <v>131</v>
      </c>
      <c r="D7083" s="2">
        <v>43992</v>
      </c>
      <c r="E7083">
        <v>2205</v>
      </c>
      <c r="F7083">
        <v>5</v>
      </c>
      <c r="G7083">
        <v>83</v>
      </c>
      <c r="H7083">
        <v>0</v>
      </c>
      <c r="I7083">
        <v>194.67400000000001</v>
      </c>
      <c r="J7083">
        <v>0.441</v>
      </c>
      <c r="K7083">
        <v>7.3280000000000003</v>
      </c>
      <c r="L7083">
        <v>0</v>
      </c>
      <c r="M7083" s="1" t="s">
        <v>6988</v>
      </c>
      <c r="N7083" s="1" t="s">
        <v>6989</v>
      </c>
      <c r="O7083" s="1" t="s">
        <v>6990</v>
      </c>
      <c r="P7083" s="1" t="s">
        <v>3672</v>
      </c>
      <c r="Q7083" s="1" t="s">
        <v>6987</v>
      </c>
      <c r="R7083" s="1" t="s">
        <v>6618</v>
      </c>
      <c r="S7083" s="1" t="s">
        <v>436</v>
      </c>
      <c r="T7083">
        <v>100</v>
      </c>
      <c r="U7083">
        <v>11326616</v>
      </c>
      <c r="V7083">
        <v>110.408</v>
      </c>
      <c r="W7083">
        <v>43.1</v>
      </c>
      <c r="X7083">
        <v>14.738</v>
      </c>
      <c r="Y7083">
        <v>9.7189999999999994</v>
      </c>
      <c r="AB7083">
        <v>190.96799999999999</v>
      </c>
      <c r="AC7083">
        <v>8.27</v>
      </c>
      <c r="AD7083">
        <v>17.100000000000001</v>
      </c>
      <c r="AE7083">
        <v>53.3</v>
      </c>
      <c r="AF7083">
        <v>85.197999999999993</v>
      </c>
      <c r="AG7083">
        <v>5.2</v>
      </c>
      <c r="AH7083">
        <v>78.8</v>
      </c>
      <c r="AI7083" s="1" t="str">
        <f>owid_covid_data[[#This Row],[location]]</f>
        <v>Cuba</v>
      </c>
      <c r="AJ7083" s="1">
        <f t="shared" si="110"/>
        <v>84</v>
      </c>
      <c r="AK7083" s="1" t="e">
        <f>IF(C7084&lt;&gt;C7083,owid_covid_data[[#This Row],[total_deaths_per_million]],NA())</f>
        <v>#N/A</v>
      </c>
    </row>
    <row r="7084" spans="1:37" x14ac:dyDescent="0.25">
      <c r="A7084" s="1" t="s">
        <v>6749</v>
      </c>
      <c r="B7084" s="1" t="s">
        <v>429</v>
      </c>
      <c r="C7084" s="1" t="s">
        <v>131</v>
      </c>
      <c r="D7084" s="2">
        <v>43993</v>
      </c>
      <c r="E7084">
        <v>2211</v>
      </c>
      <c r="F7084">
        <v>6</v>
      </c>
      <c r="G7084">
        <v>83</v>
      </c>
      <c r="H7084">
        <v>0</v>
      </c>
      <c r="I7084">
        <v>195.20400000000001</v>
      </c>
      <c r="J7084">
        <v>0.53</v>
      </c>
      <c r="K7084">
        <v>7.3280000000000003</v>
      </c>
      <c r="L7084">
        <v>0</v>
      </c>
      <c r="M7084" s="1" t="s">
        <v>6991</v>
      </c>
      <c r="N7084" s="1" t="s">
        <v>6992</v>
      </c>
      <c r="O7084" s="1" t="s">
        <v>6993</v>
      </c>
      <c r="P7084" s="1" t="s">
        <v>3672</v>
      </c>
      <c r="Q7084" s="1" t="s">
        <v>6989</v>
      </c>
      <c r="R7084" s="1" t="s">
        <v>3672</v>
      </c>
      <c r="S7084" s="1" t="s">
        <v>436</v>
      </c>
      <c r="T7084">
        <v>100</v>
      </c>
      <c r="U7084">
        <v>11326616</v>
      </c>
      <c r="V7084">
        <v>110.408</v>
      </c>
      <c r="W7084">
        <v>43.1</v>
      </c>
      <c r="X7084">
        <v>14.738</v>
      </c>
      <c r="Y7084">
        <v>9.7189999999999994</v>
      </c>
      <c r="AB7084">
        <v>190.96799999999999</v>
      </c>
      <c r="AC7084">
        <v>8.27</v>
      </c>
      <c r="AD7084">
        <v>17.100000000000001</v>
      </c>
      <c r="AE7084">
        <v>53.3</v>
      </c>
      <c r="AF7084">
        <v>85.197999999999993</v>
      </c>
      <c r="AG7084">
        <v>5.2</v>
      </c>
      <c r="AH7084">
        <v>78.8</v>
      </c>
      <c r="AI7084" s="1" t="str">
        <f>owid_covid_data[[#This Row],[location]]</f>
        <v>Cuba</v>
      </c>
      <c r="AJ7084" s="1">
        <f t="shared" si="110"/>
        <v>85</v>
      </c>
      <c r="AK7084" s="1" t="e">
        <f>IF(C7085&lt;&gt;C7084,owid_covid_data[[#This Row],[total_deaths_per_million]],NA())</f>
        <v>#N/A</v>
      </c>
    </row>
    <row r="7085" spans="1:37" x14ac:dyDescent="0.25">
      <c r="A7085" s="1" t="s">
        <v>6749</v>
      </c>
      <c r="B7085" s="1" t="s">
        <v>429</v>
      </c>
      <c r="C7085" s="1" t="s">
        <v>131</v>
      </c>
      <c r="D7085" s="2">
        <v>43994</v>
      </c>
      <c r="E7085">
        <v>2219</v>
      </c>
      <c r="F7085">
        <v>8</v>
      </c>
      <c r="G7085">
        <v>84</v>
      </c>
      <c r="H7085">
        <v>1</v>
      </c>
      <c r="I7085">
        <v>195.91</v>
      </c>
      <c r="J7085">
        <v>0.70599999999999996</v>
      </c>
      <c r="K7085">
        <v>7.4160000000000004</v>
      </c>
      <c r="L7085">
        <v>8.7999999999999995E-2</v>
      </c>
      <c r="M7085" s="1" t="s">
        <v>6994</v>
      </c>
      <c r="N7085" s="1" t="s">
        <v>6995</v>
      </c>
      <c r="O7085" s="1" t="s">
        <v>6996</v>
      </c>
      <c r="P7085" s="1" t="s">
        <v>4557</v>
      </c>
      <c r="Q7085" s="1" t="s">
        <v>6997</v>
      </c>
      <c r="R7085" s="1" t="s">
        <v>6868</v>
      </c>
      <c r="S7085" s="1" t="s">
        <v>436</v>
      </c>
      <c r="T7085">
        <v>100</v>
      </c>
      <c r="U7085">
        <v>11326616</v>
      </c>
      <c r="V7085">
        <v>110.408</v>
      </c>
      <c r="W7085">
        <v>43.1</v>
      </c>
      <c r="X7085">
        <v>14.738</v>
      </c>
      <c r="Y7085">
        <v>9.7189999999999994</v>
      </c>
      <c r="AB7085">
        <v>190.96799999999999</v>
      </c>
      <c r="AC7085">
        <v>8.27</v>
      </c>
      <c r="AD7085">
        <v>17.100000000000001</v>
      </c>
      <c r="AE7085">
        <v>53.3</v>
      </c>
      <c r="AF7085">
        <v>85.197999999999993</v>
      </c>
      <c r="AG7085">
        <v>5.2</v>
      </c>
      <c r="AH7085">
        <v>78.8</v>
      </c>
      <c r="AI7085" s="1" t="str">
        <f>owid_covid_data[[#This Row],[location]]</f>
        <v>Cuba</v>
      </c>
      <c r="AJ7085" s="1">
        <f t="shared" si="110"/>
        <v>86</v>
      </c>
      <c r="AK7085" s="1" t="e">
        <f>IF(C7086&lt;&gt;C7085,owid_covid_data[[#This Row],[total_deaths_per_million]],NA())</f>
        <v>#N/A</v>
      </c>
    </row>
    <row r="7086" spans="1:37" x14ac:dyDescent="0.25">
      <c r="A7086" s="1" t="s">
        <v>6749</v>
      </c>
      <c r="B7086" s="1" t="s">
        <v>429</v>
      </c>
      <c r="C7086" s="1" t="s">
        <v>131</v>
      </c>
      <c r="D7086" s="2">
        <v>43995</v>
      </c>
      <c r="E7086">
        <v>2233</v>
      </c>
      <c r="F7086">
        <v>14</v>
      </c>
      <c r="G7086">
        <v>84</v>
      </c>
      <c r="H7086">
        <v>0</v>
      </c>
      <c r="I7086">
        <v>197.14599999999999</v>
      </c>
      <c r="J7086">
        <v>1.236</v>
      </c>
      <c r="K7086">
        <v>7.4160000000000004</v>
      </c>
      <c r="L7086">
        <v>0</v>
      </c>
      <c r="M7086" s="1" t="s">
        <v>6998</v>
      </c>
      <c r="N7086" s="1" t="s">
        <v>2922</v>
      </c>
      <c r="O7086" s="1" t="s">
        <v>6999</v>
      </c>
      <c r="P7086" s="1" t="s">
        <v>856</v>
      </c>
      <c r="Q7086" s="1" t="s">
        <v>7000</v>
      </c>
      <c r="R7086" s="1" t="s">
        <v>4305</v>
      </c>
      <c r="S7086" s="1" t="s">
        <v>436</v>
      </c>
      <c r="T7086">
        <v>100</v>
      </c>
      <c r="U7086">
        <v>11326616</v>
      </c>
      <c r="V7086">
        <v>110.408</v>
      </c>
      <c r="W7086">
        <v>43.1</v>
      </c>
      <c r="X7086">
        <v>14.738</v>
      </c>
      <c r="Y7086">
        <v>9.7189999999999994</v>
      </c>
      <c r="AB7086">
        <v>190.96799999999999</v>
      </c>
      <c r="AC7086">
        <v>8.27</v>
      </c>
      <c r="AD7086">
        <v>17.100000000000001</v>
      </c>
      <c r="AE7086">
        <v>53.3</v>
      </c>
      <c r="AF7086">
        <v>85.197999999999993</v>
      </c>
      <c r="AG7086">
        <v>5.2</v>
      </c>
      <c r="AH7086">
        <v>78.8</v>
      </c>
      <c r="AI7086" s="1" t="str">
        <f>owid_covid_data[[#This Row],[location]]</f>
        <v>Cuba</v>
      </c>
      <c r="AJ7086" s="1">
        <f t="shared" si="110"/>
        <v>87</v>
      </c>
      <c r="AK7086" s="1" t="e">
        <f>IF(C7087&lt;&gt;C7086,owid_covid_data[[#This Row],[total_deaths_per_million]],NA())</f>
        <v>#N/A</v>
      </c>
    </row>
    <row r="7087" spans="1:37" x14ac:dyDescent="0.25">
      <c r="A7087" s="1" t="s">
        <v>6749</v>
      </c>
      <c r="B7087" s="1" t="s">
        <v>429</v>
      </c>
      <c r="C7087" s="1" t="s">
        <v>131</v>
      </c>
      <c r="D7087" s="2">
        <v>43996</v>
      </c>
      <c r="E7087">
        <v>2238</v>
      </c>
      <c r="F7087">
        <v>5</v>
      </c>
      <c r="G7087">
        <v>84</v>
      </c>
      <c r="H7087">
        <v>0</v>
      </c>
      <c r="I7087">
        <v>197.58799999999999</v>
      </c>
      <c r="J7087">
        <v>0.441</v>
      </c>
      <c r="K7087">
        <v>7.4160000000000004</v>
      </c>
      <c r="L7087">
        <v>0</v>
      </c>
      <c r="M7087" s="1" t="s">
        <v>7001</v>
      </c>
      <c r="N7087" s="1" t="s">
        <v>7002</v>
      </c>
      <c r="O7087" s="1" t="s">
        <v>7003</v>
      </c>
      <c r="P7087" s="1" t="s">
        <v>2948</v>
      </c>
      <c r="Q7087" s="1" t="s">
        <v>7004</v>
      </c>
      <c r="R7087" s="1" t="s">
        <v>826</v>
      </c>
      <c r="S7087" s="1" t="s">
        <v>436</v>
      </c>
      <c r="T7087">
        <v>100</v>
      </c>
      <c r="U7087">
        <v>11326616</v>
      </c>
      <c r="V7087">
        <v>110.408</v>
      </c>
      <c r="W7087">
        <v>43.1</v>
      </c>
      <c r="X7087">
        <v>14.738</v>
      </c>
      <c r="Y7087">
        <v>9.7189999999999994</v>
      </c>
      <c r="AB7087">
        <v>190.96799999999999</v>
      </c>
      <c r="AC7087">
        <v>8.27</v>
      </c>
      <c r="AD7087">
        <v>17.100000000000001</v>
      </c>
      <c r="AE7087">
        <v>53.3</v>
      </c>
      <c r="AF7087">
        <v>85.197999999999993</v>
      </c>
      <c r="AG7087">
        <v>5.2</v>
      </c>
      <c r="AH7087">
        <v>78.8</v>
      </c>
      <c r="AI7087" s="1" t="str">
        <f>owid_covid_data[[#This Row],[location]]</f>
        <v>Cuba</v>
      </c>
      <c r="AJ7087" s="1">
        <f t="shared" si="110"/>
        <v>88</v>
      </c>
      <c r="AK7087" s="1" t="e">
        <f>IF(C7088&lt;&gt;C7087,owid_covid_data[[#This Row],[total_deaths_per_million]],NA())</f>
        <v>#N/A</v>
      </c>
    </row>
    <row r="7088" spans="1:37" x14ac:dyDescent="0.25">
      <c r="A7088" s="1" t="s">
        <v>6749</v>
      </c>
      <c r="B7088" s="1" t="s">
        <v>429</v>
      </c>
      <c r="C7088" s="1" t="s">
        <v>131</v>
      </c>
      <c r="D7088" s="2">
        <v>43997</v>
      </c>
      <c r="E7088">
        <v>2248</v>
      </c>
      <c r="F7088">
        <v>10</v>
      </c>
      <c r="G7088">
        <v>84</v>
      </c>
      <c r="H7088">
        <v>0</v>
      </c>
      <c r="I7088">
        <v>198.471</v>
      </c>
      <c r="J7088">
        <v>0.88300000000000001</v>
      </c>
      <c r="K7088">
        <v>7.4160000000000004</v>
      </c>
      <c r="L7088">
        <v>0</v>
      </c>
      <c r="M7088" s="1" t="s">
        <v>7005</v>
      </c>
      <c r="N7088" s="1" t="s">
        <v>7006</v>
      </c>
      <c r="O7088" s="1" t="s">
        <v>7007</v>
      </c>
      <c r="P7088" s="1" t="s">
        <v>800</v>
      </c>
      <c r="Q7088" s="1" t="s">
        <v>7008</v>
      </c>
      <c r="R7088" s="1" t="s">
        <v>788</v>
      </c>
      <c r="S7088" s="1" t="s">
        <v>436</v>
      </c>
      <c r="T7088">
        <v>100</v>
      </c>
      <c r="U7088">
        <v>11326616</v>
      </c>
      <c r="V7088">
        <v>110.408</v>
      </c>
      <c r="W7088">
        <v>43.1</v>
      </c>
      <c r="X7088">
        <v>14.738</v>
      </c>
      <c r="Y7088">
        <v>9.7189999999999994</v>
      </c>
      <c r="AB7088">
        <v>190.96799999999999</v>
      </c>
      <c r="AC7088">
        <v>8.27</v>
      </c>
      <c r="AD7088">
        <v>17.100000000000001</v>
      </c>
      <c r="AE7088">
        <v>53.3</v>
      </c>
      <c r="AF7088">
        <v>85.197999999999993</v>
      </c>
      <c r="AG7088">
        <v>5.2</v>
      </c>
      <c r="AH7088">
        <v>78.8</v>
      </c>
      <c r="AI7088" s="1" t="str">
        <f>owid_covid_data[[#This Row],[location]]</f>
        <v>Cuba</v>
      </c>
      <c r="AJ7088" s="1">
        <f t="shared" si="110"/>
        <v>89</v>
      </c>
      <c r="AK7088" s="1" t="e">
        <f>IF(C7089&lt;&gt;C7088,owid_covid_data[[#This Row],[total_deaths_per_million]],NA())</f>
        <v>#N/A</v>
      </c>
    </row>
    <row r="7089" spans="1:37" x14ac:dyDescent="0.25">
      <c r="A7089" s="1" t="s">
        <v>6749</v>
      </c>
      <c r="B7089" s="1" t="s">
        <v>429</v>
      </c>
      <c r="C7089" s="1" t="s">
        <v>131</v>
      </c>
      <c r="D7089" s="2">
        <v>43998</v>
      </c>
      <c r="E7089">
        <v>2262</v>
      </c>
      <c r="F7089">
        <v>14</v>
      </c>
      <c r="G7089">
        <v>84</v>
      </c>
      <c r="H7089">
        <v>0</v>
      </c>
      <c r="I7089">
        <v>199.70699999999999</v>
      </c>
      <c r="J7089">
        <v>1.236</v>
      </c>
      <c r="K7089">
        <v>7.4160000000000004</v>
      </c>
      <c r="L7089">
        <v>0</v>
      </c>
      <c r="M7089" s="1" t="s">
        <v>7009</v>
      </c>
      <c r="N7089" s="1" t="s">
        <v>7010</v>
      </c>
      <c r="O7089" s="1" t="s">
        <v>7011</v>
      </c>
      <c r="P7089" s="1" t="s">
        <v>788</v>
      </c>
      <c r="Q7089" s="1" t="s">
        <v>5690</v>
      </c>
      <c r="R7089" s="1" t="s">
        <v>830</v>
      </c>
      <c r="S7089" s="1" t="s">
        <v>436</v>
      </c>
      <c r="T7089">
        <v>100</v>
      </c>
      <c r="U7089">
        <v>11326616</v>
      </c>
      <c r="V7089">
        <v>110.408</v>
      </c>
      <c r="W7089">
        <v>43.1</v>
      </c>
      <c r="X7089">
        <v>14.738</v>
      </c>
      <c r="Y7089">
        <v>9.7189999999999994</v>
      </c>
      <c r="AB7089">
        <v>190.96799999999999</v>
      </c>
      <c r="AC7089">
        <v>8.27</v>
      </c>
      <c r="AD7089">
        <v>17.100000000000001</v>
      </c>
      <c r="AE7089">
        <v>53.3</v>
      </c>
      <c r="AF7089">
        <v>85.197999999999993</v>
      </c>
      <c r="AG7089">
        <v>5.2</v>
      </c>
      <c r="AH7089">
        <v>78.8</v>
      </c>
      <c r="AI7089" s="1" t="str">
        <f>owid_covid_data[[#This Row],[location]]</f>
        <v>Cuba</v>
      </c>
      <c r="AJ7089" s="1">
        <f t="shared" si="110"/>
        <v>90</v>
      </c>
      <c r="AK7089" s="1" t="e">
        <f>IF(C7090&lt;&gt;C7089,owid_covid_data[[#This Row],[total_deaths_per_million]],NA())</f>
        <v>#N/A</v>
      </c>
    </row>
    <row r="7090" spans="1:37" x14ac:dyDescent="0.25">
      <c r="A7090" s="1" t="s">
        <v>6749</v>
      </c>
      <c r="B7090" s="1" t="s">
        <v>429</v>
      </c>
      <c r="C7090" s="1" t="s">
        <v>131</v>
      </c>
      <c r="D7090" s="2">
        <v>43999</v>
      </c>
      <c r="E7090">
        <v>2273</v>
      </c>
      <c r="F7090">
        <v>11</v>
      </c>
      <c r="G7090">
        <v>84</v>
      </c>
      <c r="H7090">
        <v>0</v>
      </c>
      <c r="I7090">
        <v>200.678</v>
      </c>
      <c r="J7090">
        <v>0.97099999999999997</v>
      </c>
      <c r="K7090">
        <v>7.4160000000000004</v>
      </c>
      <c r="L7090">
        <v>0</v>
      </c>
      <c r="M7090" s="1" t="s">
        <v>7012</v>
      </c>
      <c r="N7090" s="1" t="s">
        <v>7006</v>
      </c>
      <c r="O7090" s="1" t="s">
        <v>7013</v>
      </c>
      <c r="P7090" s="1" t="s">
        <v>800</v>
      </c>
      <c r="Q7090" s="1" t="s">
        <v>7014</v>
      </c>
      <c r="R7090" s="1" t="s">
        <v>1565</v>
      </c>
      <c r="S7090" s="1" t="s">
        <v>436</v>
      </c>
      <c r="T7090">
        <v>100</v>
      </c>
      <c r="U7090">
        <v>11326616</v>
      </c>
      <c r="V7090">
        <v>110.408</v>
      </c>
      <c r="W7090">
        <v>43.1</v>
      </c>
      <c r="X7090">
        <v>14.738</v>
      </c>
      <c r="Y7090">
        <v>9.7189999999999994</v>
      </c>
      <c r="AB7090">
        <v>190.96799999999999</v>
      </c>
      <c r="AC7090">
        <v>8.27</v>
      </c>
      <c r="AD7090">
        <v>17.100000000000001</v>
      </c>
      <c r="AE7090">
        <v>53.3</v>
      </c>
      <c r="AF7090">
        <v>85.197999999999993</v>
      </c>
      <c r="AG7090">
        <v>5.2</v>
      </c>
      <c r="AH7090">
        <v>78.8</v>
      </c>
      <c r="AI7090" s="1" t="str">
        <f>owid_covid_data[[#This Row],[location]]</f>
        <v>Cuba</v>
      </c>
      <c r="AJ7090" s="1">
        <f t="shared" si="110"/>
        <v>91</v>
      </c>
      <c r="AK7090" s="1" t="e">
        <f>IF(C7091&lt;&gt;C7090,owid_covid_data[[#This Row],[total_deaths_per_million]],NA())</f>
        <v>#N/A</v>
      </c>
    </row>
    <row r="7091" spans="1:37" x14ac:dyDescent="0.25">
      <c r="A7091" s="1" t="s">
        <v>6749</v>
      </c>
      <c r="B7091" s="1" t="s">
        <v>429</v>
      </c>
      <c r="C7091" s="1" t="s">
        <v>131</v>
      </c>
      <c r="D7091" s="2">
        <v>44000</v>
      </c>
      <c r="E7091">
        <v>2280</v>
      </c>
      <c r="F7091">
        <v>7</v>
      </c>
      <c r="G7091">
        <v>84</v>
      </c>
      <c r="H7091">
        <v>0</v>
      </c>
      <c r="I7091">
        <v>201.29599999999999</v>
      </c>
      <c r="J7091">
        <v>0.61799999999999999</v>
      </c>
      <c r="K7091">
        <v>7.4160000000000004</v>
      </c>
      <c r="L7091">
        <v>0</v>
      </c>
      <c r="M7091" s="1" t="s">
        <v>7015</v>
      </c>
      <c r="N7091" s="1" t="s">
        <v>7016</v>
      </c>
      <c r="O7091" s="1" t="s">
        <v>7017</v>
      </c>
      <c r="P7091" s="1" t="s">
        <v>3725</v>
      </c>
      <c r="Q7091" s="1" t="s">
        <v>3706</v>
      </c>
      <c r="R7091" s="1" t="s">
        <v>890</v>
      </c>
      <c r="S7091" s="1" t="s">
        <v>436</v>
      </c>
      <c r="T7091">
        <v>86.11</v>
      </c>
      <c r="U7091">
        <v>11326616</v>
      </c>
      <c r="V7091">
        <v>110.408</v>
      </c>
      <c r="W7091">
        <v>43.1</v>
      </c>
      <c r="X7091">
        <v>14.738</v>
      </c>
      <c r="Y7091">
        <v>9.7189999999999994</v>
      </c>
      <c r="AB7091">
        <v>190.96799999999999</v>
      </c>
      <c r="AC7091">
        <v>8.27</v>
      </c>
      <c r="AD7091">
        <v>17.100000000000001</v>
      </c>
      <c r="AE7091">
        <v>53.3</v>
      </c>
      <c r="AF7091">
        <v>85.197999999999993</v>
      </c>
      <c r="AG7091">
        <v>5.2</v>
      </c>
      <c r="AH7091">
        <v>78.8</v>
      </c>
      <c r="AI7091" s="1" t="str">
        <f>owid_covid_data[[#This Row],[location]]</f>
        <v>Cuba</v>
      </c>
      <c r="AJ7091" s="1">
        <f t="shared" si="110"/>
        <v>92</v>
      </c>
      <c r="AK7091" s="1" t="e">
        <f>IF(C7092&lt;&gt;C7091,owid_covid_data[[#This Row],[total_deaths_per_million]],NA())</f>
        <v>#N/A</v>
      </c>
    </row>
    <row r="7092" spans="1:37" x14ac:dyDescent="0.25">
      <c r="A7092" s="1" t="s">
        <v>6749</v>
      </c>
      <c r="B7092" s="1" t="s">
        <v>429</v>
      </c>
      <c r="C7092" s="1" t="s">
        <v>131</v>
      </c>
      <c r="D7092" s="2">
        <v>44001</v>
      </c>
      <c r="E7092">
        <v>2295</v>
      </c>
      <c r="F7092">
        <v>15</v>
      </c>
      <c r="G7092">
        <v>85</v>
      </c>
      <c r="H7092">
        <v>1</v>
      </c>
      <c r="I7092">
        <v>202.62</v>
      </c>
      <c r="J7092">
        <v>1.3240000000000001</v>
      </c>
      <c r="K7092">
        <v>7.5039999999999996</v>
      </c>
      <c r="L7092">
        <v>8.7999999999999995E-2</v>
      </c>
      <c r="M7092" s="1" t="s">
        <v>7018</v>
      </c>
      <c r="N7092" s="1" t="s">
        <v>7019</v>
      </c>
      <c r="O7092" s="1" t="s">
        <v>7020</v>
      </c>
      <c r="P7092" s="1" t="s">
        <v>4441</v>
      </c>
      <c r="Q7092" s="1" t="s">
        <v>7021</v>
      </c>
      <c r="R7092" s="1" t="s">
        <v>3983</v>
      </c>
      <c r="S7092" s="1" t="s">
        <v>436</v>
      </c>
      <c r="T7092">
        <v>86.11</v>
      </c>
      <c r="U7092">
        <v>11326616</v>
      </c>
      <c r="V7092">
        <v>110.408</v>
      </c>
      <c r="W7092">
        <v>43.1</v>
      </c>
      <c r="X7092">
        <v>14.738</v>
      </c>
      <c r="Y7092">
        <v>9.7189999999999994</v>
      </c>
      <c r="AB7092">
        <v>190.96799999999999</v>
      </c>
      <c r="AC7092">
        <v>8.27</v>
      </c>
      <c r="AD7092">
        <v>17.100000000000001</v>
      </c>
      <c r="AE7092">
        <v>53.3</v>
      </c>
      <c r="AF7092">
        <v>85.197999999999993</v>
      </c>
      <c r="AG7092">
        <v>5.2</v>
      </c>
      <c r="AH7092">
        <v>78.8</v>
      </c>
      <c r="AI7092" s="1" t="str">
        <f>owid_covid_data[[#This Row],[location]]</f>
        <v>Cuba</v>
      </c>
      <c r="AJ7092" s="1">
        <f t="shared" si="110"/>
        <v>93</v>
      </c>
      <c r="AK7092" s="1" t="e">
        <f>IF(C7093&lt;&gt;C7092,owid_covid_data[[#This Row],[total_deaths_per_million]],NA())</f>
        <v>#N/A</v>
      </c>
    </row>
    <row r="7093" spans="1:37" x14ac:dyDescent="0.25">
      <c r="A7093" s="1" t="s">
        <v>6749</v>
      </c>
      <c r="B7093" s="1" t="s">
        <v>429</v>
      </c>
      <c r="C7093" s="1" t="s">
        <v>131</v>
      </c>
      <c r="D7093" s="2">
        <v>44002</v>
      </c>
      <c r="E7093">
        <v>2305</v>
      </c>
      <c r="F7093">
        <v>10</v>
      </c>
      <c r="G7093">
        <v>85</v>
      </c>
      <c r="H7093">
        <v>0</v>
      </c>
      <c r="I7093">
        <v>203.50299999999999</v>
      </c>
      <c r="J7093">
        <v>0.88300000000000001</v>
      </c>
      <c r="K7093">
        <v>7.5039999999999996</v>
      </c>
      <c r="L7093">
        <v>0</v>
      </c>
      <c r="M7093" s="1" t="s">
        <v>7022</v>
      </c>
      <c r="N7093" s="1" t="s">
        <v>512</v>
      </c>
      <c r="O7093" s="1" t="s">
        <v>7023</v>
      </c>
      <c r="P7093" s="1" t="s">
        <v>879</v>
      </c>
      <c r="Q7093" s="1" t="s">
        <v>7002</v>
      </c>
      <c r="R7093" s="1" t="s">
        <v>2948</v>
      </c>
      <c r="S7093" s="1" t="s">
        <v>436</v>
      </c>
      <c r="T7093">
        <v>86.11</v>
      </c>
      <c r="U7093">
        <v>11326616</v>
      </c>
      <c r="V7093">
        <v>110.408</v>
      </c>
      <c r="W7093">
        <v>43.1</v>
      </c>
      <c r="X7093">
        <v>14.738</v>
      </c>
      <c r="Y7093">
        <v>9.7189999999999994</v>
      </c>
      <c r="AB7093">
        <v>190.96799999999999</v>
      </c>
      <c r="AC7093">
        <v>8.27</v>
      </c>
      <c r="AD7093">
        <v>17.100000000000001</v>
      </c>
      <c r="AE7093">
        <v>53.3</v>
      </c>
      <c r="AF7093">
        <v>85.197999999999993</v>
      </c>
      <c r="AG7093">
        <v>5.2</v>
      </c>
      <c r="AH7093">
        <v>78.8</v>
      </c>
      <c r="AI7093" s="1" t="str">
        <f>owid_covid_data[[#This Row],[location]]</f>
        <v>Cuba</v>
      </c>
      <c r="AJ7093" s="1">
        <f t="shared" si="110"/>
        <v>94</v>
      </c>
      <c r="AK7093" s="1" t="e">
        <f>IF(C7094&lt;&gt;C7093,owid_covid_data[[#This Row],[total_deaths_per_million]],NA())</f>
        <v>#N/A</v>
      </c>
    </row>
    <row r="7094" spans="1:37" x14ac:dyDescent="0.25">
      <c r="A7094" s="1" t="s">
        <v>6749</v>
      </c>
      <c r="B7094" s="1" t="s">
        <v>429</v>
      </c>
      <c r="C7094" s="1" t="s">
        <v>131</v>
      </c>
      <c r="D7094" s="2">
        <v>44003</v>
      </c>
      <c r="E7094">
        <v>2309</v>
      </c>
      <c r="F7094">
        <v>4</v>
      </c>
      <c r="G7094">
        <v>85</v>
      </c>
      <c r="H7094">
        <v>0</v>
      </c>
      <c r="I7094">
        <v>203.85599999999999</v>
      </c>
      <c r="J7094">
        <v>0.35299999999999998</v>
      </c>
      <c r="K7094">
        <v>7.5039999999999996</v>
      </c>
      <c r="L7094">
        <v>0</v>
      </c>
      <c r="M7094" s="1" t="s">
        <v>7024</v>
      </c>
      <c r="N7094" s="1" t="s">
        <v>7025</v>
      </c>
      <c r="O7094" s="1" t="s">
        <v>7026</v>
      </c>
      <c r="P7094" s="1" t="s">
        <v>1493</v>
      </c>
      <c r="Q7094" s="1" t="s">
        <v>7027</v>
      </c>
      <c r="R7094" s="1" t="s">
        <v>5194</v>
      </c>
      <c r="S7094" s="1" t="s">
        <v>436</v>
      </c>
      <c r="T7094">
        <v>86.11</v>
      </c>
      <c r="U7094">
        <v>11326616</v>
      </c>
      <c r="V7094">
        <v>110.408</v>
      </c>
      <c r="W7094">
        <v>43.1</v>
      </c>
      <c r="X7094">
        <v>14.738</v>
      </c>
      <c r="Y7094">
        <v>9.7189999999999994</v>
      </c>
      <c r="AB7094">
        <v>190.96799999999999</v>
      </c>
      <c r="AC7094">
        <v>8.27</v>
      </c>
      <c r="AD7094">
        <v>17.100000000000001</v>
      </c>
      <c r="AE7094">
        <v>53.3</v>
      </c>
      <c r="AF7094">
        <v>85.197999999999993</v>
      </c>
      <c r="AG7094">
        <v>5.2</v>
      </c>
      <c r="AH7094">
        <v>78.8</v>
      </c>
      <c r="AI7094" s="1" t="str">
        <f>owid_covid_data[[#This Row],[location]]</f>
        <v>Cuba</v>
      </c>
      <c r="AJ7094" s="1">
        <f t="shared" si="110"/>
        <v>95</v>
      </c>
      <c r="AK7094" s="1" t="e">
        <f>IF(C7095&lt;&gt;C7094,owid_covid_data[[#This Row],[total_deaths_per_million]],NA())</f>
        <v>#N/A</v>
      </c>
    </row>
    <row r="7095" spans="1:37" x14ac:dyDescent="0.25">
      <c r="A7095" s="1" t="s">
        <v>6749</v>
      </c>
      <c r="B7095" s="1" t="s">
        <v>429</v>
      </c>
      <c r="C7095" s="1" t="s">
        <v>131</v>
      </c>
      <c r="D7095" s="2">
        <v>44004</v>
      </c>
      <c r="E7095">
        <v>2312</v>
      </c>
      <c r="F7095">
        <v>3</v>
      </c>
      <c r="G7095">
        <v>85</v>
      </c>
      <c r="H7095">
        <v>0</v>
      </c>
      <c r="I7095">
        <v>204.12100000000001</v>
      </c>
      <c r="J7095">
        <v>0.26500000000000001</v>
      </c>
      <c r="K7095">
        <v>7.5039999999999996</v>
      </c>
      <c r="L7095">
        <v>0</v>
      </c>
      <c r="M7095" s="1" t="s">
        <v>7028</v>
      </c>
      <c r="N7095" s="1" t="s">
        <v>7029</v>
      </c>
      <c r="O7095" s="1" t="s">
        <v>7030</v>
      </c>
      <c r="P7095" s="1" t="s">
        <v>4270</v>
      </c>
      <c r="Q7095" s="1" t="s">
        <v>7031</v>
      </c>
      <c r="R7095" s="1" t="s">
        <v>1577</v>
      </c>
      <c r="S7095" s="1" t="s">
        <v>436</v>
      </c>
      <c r="T7095">
        <v>86.11</v>
      </c>
      <c r="U7095">
        <v>11326616</v>
      </c>
      <c r="V7095">
        <v>110.408</v>
      </c>
      <c r="W7095">
        <v>43.1</v>
      </c>
      <c r="X7095">
        <v>14.738</v>
      </c>
      <c r="Y7095">
        <v>9.7189999999999994</v>
      </c>
      <c r="AB7095">
        <v>190.96799999999999</v>
      </c>
      <c r="AC7095">
        <v>8.27</v>
      </c>
      <c r="AD7095">
        <v>17.100000000000001</v>
      </c>
      <c r="AE7095">
        <v>53.3</v>
      </c>
      <c r="AF7095">
        <v>85.197999999999993</v>
      </c>
      <c r="AG7095">
        <v>5.2</v>
      </c>
      <c r="AH7095">
        <v>78.8</v>
      </c>
      <c r="AI7095" s="1" t="str">
        <f>owid_covid_data[[#This Row],[location]]</f>
        <v>Cuba</v>
      </c>
      <c r="AJ7095" s="1">
        <f t="shared" si="110"/>
        <v>96</v>
      </c>
      <c r="AK7095" s="1" t="e">
        <f>IF(C7096&lt;&gt;C7095,owid_covid_data[[#This Row],[total_deaths_per_million]],NA())</f>
        <v>#N/A</v>
      </c>
    </row>
    <row r="7096" spans="1:37" x14ac:dyDescent="0.25">
      <c r="A7096" s="1" t="s">
        <v>6749</v>
      </c>
      <c r="B7096" s="1" t="s">
        <v>429</v>
      </c>
      <c r="C7096" s="1" t="s">
        <v>131</v>
      </c>
      <c r="D7096" s="2">
        <v>44005</v>
      </c>
      <c r="E7096">
        <v>2315</v>
      </c>
      <c r="F7096">
        <v>3</v>
      </c>
      <c r="G7096">
        <v>85</v>
      </c>
      <c r="H7096">
        <v>0</v>
      </c>
      <c r="I7096">
        <v>204.386</v>
      </c>
      <c r="J7096">
        <v>0.26500000000000001</v>
      </c>
      <c r="K7096">
        <v>7.5039999999999996</v>
      </c>
      <c r="L7096">
        <v>0</v>
      </c>
      <c r="M7096" s="1" t="s">
        <v>7032</v>
      </c>
      <c r="N7096" s="1" t="s">
        <v>7033</v>
      </c>
      <c r="O7096" s="1" t="s">
        <v>7034</v>
      </c>
      <c r="P7096" s="1" t="s">
        <v>818</v>
      </c>
      <c r="Q7096" s="1" t="s">
        <v>5686</v>
      </c>
      <c r="R7096" s="1" t="s">
        <v>788</v>
      </c>
      <c r="S7096" s="1" t="s">
        <v>436</v>
      </c>
      <c r="T7096">
        <v>86.11</v>
      </c>
      <c r="U7096">
        <v>11326616</v>
      </c>
      <c r="V7096">
        <v>110.408</v>
      </c>
      <c r="W7096">
        <v>43.1</v>
      </c>
      <c r="X7096">
        <v>14.738</v>
      </c>
      <c r="Y7096">
        <v>9.7189999999999994</v>
      </c>
      <c r="AB7096">
        <v>190.96799999999999</v>
      </c>
      <c r="AC7096">
        <v>8.27</v>
      </c>
      <c r="AD7096">
        <v>17.100000000000001</v>
      </c>
      <c r="AE7096">
        <v>53.3</v>
      </c>
      <c r="AF7096">
        <v>85.197999999999993</v>
      </c>
      <c r="AG7096">
        <v>5.2</v>
      </c>
      <c r="AH7096">
        <v>78.8</v>
      </c>
      <c r="AI7096" s="1" t="str">
        <f>owid_covid_data[[#This Row],[location]]</f>
        <v>Cuba</v>
      </c>
      <c r="AJ7096" s="1">
        <f t="shared" si="110"/>
        <v>97</v>
      </c>
      <c r="AK7096" s="1" t="e">
        <f>IF(C7097&lt;&gt;C7096,owid_covid_data[[#This Row],[total_deaths_per_million]],NA())</f>
        <v>#N/A</v>
      </c>
    </row>
    <row r="7097" spans="1:37" x14ac:dyDescent="0.25">
      <c r="A7097" s="1" t="s">
        <v>6749</v>
      </c>
      <c r="B7097" s="1" t="s">
        <v>429</v>
      </c>
      <c r="C7097" s="1" t="s">
        <v>131</v>
      </c>
      <c r="D7097" s="2">
        <v>44006</v>
      </c>
      <c r="E7097">
        <v>2318</v>
      </c>
      <c r="F7097">
        <v>3</v>
      </c>
      <c r="G7097">
        <v>85</v>
      </c>
      <c r="H7097">
        <v>0</v>
      </c>
      <c r="I7097">
        <v>204.65100000000001</v>
      </c>
      <c r="J7097">
        <v>0.26500000000000001</v>
      </c>
      <c r="K7097">
        <v>7.5039999999999996</v>
      </c>
      <c r="L7097">
        <v>0</v>
      </c>
      <c r="M7097" s="1" t="s">
        <v>7035</v>
      </c>
      <c r="N7097" s="1" t="s">
        <v>7036</v>
      </c>
      <c r="O7097" s="1" t="s">
        <v>7037</v>
      </c>
      <c r="P7097" s="1" t="s">
        <v>4305</v>
      </c>
      <c r="Q7097" s="1" t="s">
        <v>7038</v>
      </c>
      <c r="R7097" s="1" t="s">
        <v>4393</v>
      </c>
      <c r="S7097" s="1" t="s">
        <v>436</v>
      </c>
      <c r="T7097">
        <v>86.11</v>
      </c>
      <c r="U7097">
        <v>11326616</v>
      </c>
      <c r="V7097">
        <v>110.408</v>
      </c>
      <c r="W7097">
        <v>43.1</v>
      </c>
      <c r="X7097">
        <v>14.738</v>
      </c>
      <c r="Y7097">
        <v>9.7189999999999994</v>
      </c>
      <c r="AB7097">
        <v>190.96799999999999</v>
      </c>
      <c r="AC7097">
        <v>8.27</v>
      </c>
      <c r="AD7097">
        <v>17.100000000000001</v>
      </c>
      <c r="AE7097">
        <v>53.3</v>
      </c>
      <c r="AF7097">
        <v>85.197999999999993</v>
      </c>
      <c r="AG7097">
        <v>5.2</v>
      </c>
      <c r="AH7097">
        <v>78.8</v>
      </c>
      <c r="AI7097" s="1" t="str">
        <f>owid_covid_data[[#This Row],[location]]</f>
        <v>Cuba</v>
      </c>
      <c r="AJ7097" s="1">
        <f t="shared" si="110"/>
        <v>98</v>
      </c>
      <c r="AK7097" s="1" t="e">
        <f>IF(C7098&lt;&gt;C7097,owid_covid_data[[#This Row],[total_deaths_per_million]],NA())</f>
        <v>#N/A</v>
      </c>
    </row>
    <row r="7098" spans="1:37" x14ac:dyDescent="0.25">
      <c r="A7098" s="1" t="s">
        <v>6749</v>
      </c>
      <c r="B7098" s="1" t="s">
        <v>429</v>
      </c>
      <c r="C7098" s="1" t="s">
        <v>131</v>
      </c>
      <c r="D7098" s="2">
        <v>44007</v>
      </c>
      <c r="E7098">
        <v>2319</v>
      </c>
      <c r="F7098">
        <v>1</v>
      </c>
      <c r="G7098">
        <v>85</v>
      </c>
      <c r="H7098">
        <v>0</v>
      </c>
      <c r="I7098">
        <v>204.739</v>
      </c>
      <c r="J7098">
        <v>8.7999999999999995E-2</v>
      </c>
      <c r="K7098">
        <v>7.5039999999999996</v>
      </c>
      <c r="L7098">
        <v>0</v>
      </c>
      <c r="M7098" s="1" t="s">
        <v>7039</v>
      </c>
      <c r="N7098" s="1" t="s">
        <v>7040</v>
      </c>
      <c r="O7098" s="1" t="s">
        <v>7041</v>
      </c>
      <c r="P7098" s="1" t="s">
        <v>4275</v>
      </c>
      <c r="Q7098" s="1" t="s">
        <v>3324</v>
      </c>
      <c r="R7098" s="1" t="s">
        <v>841</v>
      </c>
      <c r="S7098" s="1" t="s">
        <v>436</v>
      </c>
      <c r="T7098">
        <v>86.11</v>
      </c>
      <c r="U7098">
        <v>11326616</v>
      </c>
      <c r="V7098">
        <v>110.408</v>
      </c>
      <c r="W7098">
        <v>43.1</v>
      </c>
      <c r="X7098">
        <v>14.738</v>
      </c>
      <c r="Y7098">
        <v>9.7189999999999994</v>
      </c>
      <c r="AB7098">
        <v>190.96799999999999</v>
      </c>
      <c r="AC7098">
        <v>8.27</v>
      </c>
      <c r="AD7098">
        <v>17.100000000000001</v>
      </c>
      <c r="AE7098">
        <v>53.3</v>
      </c>
      <c r="AF7098">
        <v>85.197999999999993</v>
      </c>
      <c r="AG7098">
        <v>5.2</v>
      </c>
      <c r="AH7098">
        <v>78.8</v>
      </c>
      <c r="AI7098" s="1" t="str">
        <f>owid_covid_data[[#This Row],[location]]</f>
        <v>Cuba</v>
      </c>
      <c r="AJ7098" s="1">
        <f t="shared" si="110"/>
        <v>99</v>
      </c>
      <c r="AK7098" s="1" t="e">
        <f>IF(C7099&lt;&gt;C7098,owid_covid_data[[#This Row],[total_deaths_per_million]],NA())</f>
        <v>#N/A</v>
      </c>
    </row>
    <row r="7099" spans="1:37" x14ac:dyDescent="0.25">
      <c r="A7099" s="1" t="s">
        <v>6749</v>
      </c>
      <c r="B7099" s="1" t="s">
        <v>429</v>
      </c>
      <c r="C7099" s="1" t="s">
        <v>131</v>
      </c>
      <c r="D7099" s="2">
        <v>44008</v>
      </c>
      <c r="E7099">
        <v>2321</v>
      </c>
      <c r="F7099">
        <v>2</v>
      </c>
      <c r="G7099">
        <v>85</v>
      </c>
      <c r="H7099">
        <v>0</v>
      </c>
      <c r="I7099">
        <v>204.916</v>
      </c>
      <c r="J7099">
        <v>0.17699999999999999</v>
      </c>
      <c r="K7099">
        <v>7.5039999999999996</v>
      </c>
      <c r="L7099">
        <v>0</v>
      </c>
      <c r="M7099" s="1" t="s">
        <v>7042</v>
      </c>
      <c r="N7099" s="1" t="s">
        <v>7043</v>
      </c>
      <c r="O7099" s="1" t="s">
        <v>7044</v>
      </c>
      <c r="P7099" s="1" t="s">
        <v>794</v>
      </c>
      <c r="Q7099" s="1" t="s">
        <v>7045</v>
      </c>
      <c r="R7099" s="1" t="s">
        <v>6868</v>
      </c>
      <c r="S7099" s="1" t="s">
        <v>436</v>
      </c>
      <c r="T7099">
        <v>86.11</v>
      </c>
      <c r="U7099">
        <v>11326616</v>
      </c>
      <c r="V7099">
        <v>110.408</v>
      </c>
      <c r="W7099">
        <v>43.1</v>
      </c>
      <c r="X7099">
        <v>14.738</v>
      </c>
      <c r="Y7099">
        <v>9.7189999999999994</v>
      </c>
      <c r="AB7099">
        <v>190.96799999999999</v>
      </c>
      <c r="AC7099">
        <v>8.27</v>
      </c>
      <c r="AD7099">
        <v>17.100000000000001</v>
      </c>
      <c r="AE7099">
        <v>53.3</v>
      </c>
      <c r="AF7099">
        <v>85.197999999999993</v>
      </c>
      <c r="AG7099">
        <v>5.2</v>
      </c>
      <c r="AH7099">
        <v>78.8</v>
      </c>
      <c r="AI7099" s="1" t="str">
        <f>owid_covid_data[[#This Row],[location]]</f>
        <v>Cuba</v>
      </c>
      <c r="AJ7099" s="1">
        <f t="shared" si="110"/>
        <v>100</v>
      </c>
      <c r="AK7099" s="1" t="e">
        <f>IF(C7100&lt;&gt;C7099,owid_covid_data[[#This Row],[total_deaths_per_million]],NA())</f>
        <v>#N/A</v>
      </c>
    </row>
    <row r="7100" spans="1:37" x14ac:dyDescent="0.25">
      <c r="A7100" s="1" t="s">
        <v>6749</v>
      </c>
      <c r="B7100" s="1" t="s">
        <v>429</v>
      </c>
      <c r="C7100" s="1" t="s">
        <v>131</v>
      </c>
      <c r="D7100" s="2">
        <v>44009</v>
      </c>
      <c r="E7100">
        <v>2325</v>
      </c>
      <c r="F7100">
        <v>4</v>
      </c>
      <c r="G7100">
        <v>85</v>
      </c>
      <c r="H7100">
        <v>0</v>
      </c>
      <c r="I7100">
        <v>205.26900000000001</v>
      </c>
      <c r="J7100">
        <v>0.35299999999999998</v>
      </c>
      <c r="K7100">
        <v>7.5039999999999996</v>
      </c>
      <c r="L7100">
        <v>0</v>
      </c>
      <c r="M7100" s="1" t="s">
        <v>7046</v>
      </c>
      <c r="N7100" s="1" t="s">
        <v>7047</v>
      </c>
      <c r="O7100" s="1" t="s">
        <v>7048</v>
      </c>
      <c r="P7100" s="1" t="s">
        <v>1565</v>
      </c>
      <c r="Q7100" s="1" t="s">
        <v>7049</v>
      </c>
      <c r="R7100" s="1" t="s">
        <v>6868</v>
      </c>
      <c r="S7100" s="1" t="s">
        <v>436</v>
      </c>
      <c r="T7100">
        <v>86.11</v>
      </c>
      <c r="U7100">
        <v>11326616</v>
      </c>
      <c r="V7100">
        <v>110.408</v>
      </c>
      <c r="W7100">
        <v>43.1</v>
      </c>
      <c r="X7100">
        <v>14.738</v>
      </c>
      <c r="Y7100">
        <v>9.7189999999999994</v>
      </c>
      <c r="AB7100">
        <v>190.96799999999999</v>
      </c>
      <c r="AC7100">
        <v>8.27</v>
      </c>
      <c r="AD7100">
        <v>17.100000000000001</v>
      </c>
      <c r="AE7100">
        <v>53.3</v>
      </c>
      <c r="AF7100">
        <v>85.197999999999993</v>
      </c>
      <c r="AG7100">
        <v>5.2</v>
      </c>
      <c r="AH7100">
        <v>78.8</v>
      </c>
      <c r="AI7100" s="1" t="str">
        <f>owid_covid_data[[#This Row],[location]]</f>
        <v>Cuba</v>
      </c>
      <c r="AJ7100" s="1">
        <f t="shared" si="110"/>
        <v>101</v>
      </c>
      <c r="AK7100" s="1" t="e">
        <f>IF(C7101&lt;&gt;C7100,owid_covid_data[[#This Row],[total_deaths_per_million]],NA())</f>
        <v>#N/A</v>
      </c>
    </row>
    <row r="7101" spans="1:37" x14ac:dyDescent="0.25">
      <c r="A7101" s="1" t="s">
        <v>6749</v>
      </c>
      <c r="B7101" s="1" t="s">
        <v>429</v>
      </c>
      <c r="C7101" s="1" t="s">
        <v>131</v>
      </c>
      <c r="D7101" s="2">
        <v>44010</v>
      </c>
      <c r="E7101">
        <v>2330</v>
      </c>
      <c r="F7101">
        <v>5</v>
      </c>
      <c r="G7101">
        <v>86</v>
      </c>
      <c r="H7101">
        <v>1</v>
      </c>
      <c r="I7101">
        <v>205.71</v>
      </c>
      <c r="J7101">
        <v>0.441</v>
      </c>
      <c r="K7101">
        <v>7.593</v>
      </c>
      <c r="L7101">
        <v>8.7999999999999995E-2</v>
      </c>
      <c r="M7101" s="1" t="s">
        <v>7050</v>
      </c>
      <c r="N7101" s="1" t="s">
        <v>7051</v>
      </c>
      <c r="O7101" s="1" t="s">
        <v>7052</v>
      </c>
      <c r="P7101" s="1" t="s">
        <v>852</v>
      </c>
      <c r="Q7101" s="1" t="s">
        <v>7053</v>
      </c>
      <c r="R7101" s="1" t="s">
        <v>4305</v>
      </c>
      <c r="S7101" s="1" t="s">
        <v>436</v>
      </c>
      <c r="T7101">
        <v>86.11</v>
      </c>
      <c r="U7101">
        <v>11326616</v>
      </c>
      <c r="V7101">
        <v>110.408</v>
      </c>
      <c r="W7101">
        <v>43.1</v>
      </c>
      <c r="X7101">
        <v>14.738</v>
      </c>
      <c r="Y7101">
        <v>9.7189999999999994</v>
      </c>
      <c r="AB7101">
        <v>190.96799999999999</v>
      </c>
      <c r="AC7101">
        <v>8.27</v>
      </c>
      <c r="AD7101">
        <v>17.100000000000001</v>
      </c>
      <c r="AE7101">
        <v>53.3</v>
      </c>
      <c r="AF7101">
        <v>85.197999999999993</v>
      </c>
      <c r="AG7101">
        <v>5.2</v>
      </c>
      <c r="AH7101">
        <v>78.8</v>
      </c>
      <c r="AI7101" s="1" t="str">
        <f>owid_covid_data[[#This Row],[location]]</f>
        <v>Cuba</v>
      </c>
      <c r="AJ7101" s="1">
        <f t="shared" si="110"/>
        <v>102</v>
      </c>
      <c r="AK7101" s="1" t="e">
        <f>IF(C7102&lt;&gt;C7101,owid_covid_data[[#This Row],[total_deaths_per_million]],NA())</f>
        <v>#N/A</v>
      </c>
    </row>
    <row r="7102" spans="1:37" x14ac:dyDescent="0.25">
      <c r="A7102" s="1" t="s">
        <v>6749</v>
      </c>
      <c r="B7102" s="1" t="s">
        <v>429</v>
      </c>
      <c r="C7102" s="1" t="s">
        <v>131</v>
      </c>
      <c r="D7102" s="2">
        <v>44011</v>
      </c>
      <c r="E7102">
        <v>2332</v>
      </c>
      <c r="F7102">
        <v>2</v>
      </c>
      <c r="G7102">
        <v>86</v>
      </c>
      <c r="H7102">
        <v>0</v>
      </c>
      <c r="I7102">
        <v>205.887</v>
      </c>
      <c r="J7102">
        <v>0.17699999999999999</v>
      </c>
      <c r="K7102">
        <v>7.593</v>
      </c>
      <c r="L7102">
        <v>0</v>
      </c>
      <c r="M7102" s="1" t="s">
        <v>7054</v>
      </c>
      <c r="N7102" s="1" t="s">
        <v>3746</v>
      </c>
      <c r="O7102" s="1" t="s">
        <v>7055</v>
      </c>
      <c r="P7102" s="1" t="s">
        <v>826</v>
      </c>
      <c r="Q7102" s="1" t="s">
        <v>7056</v>
      </c>
      <c r="R7102" s="1" t="s">
        <v>841</v>
      </c>
      <c r="S7102" s="1" t="s">
        <v>436</v>
      </c>
      <c r="T7102">
        <v>86.11</v>
      </c>
      <c r="U7102">
        <v>11326616</v>
      </c>
      <c r="V7102">
        <v>110.408</v>
      </c>
      <c r="W7102">
        <v>43.1</v>
      </c>
      <c r="X7102">
        <v>14.738</v>
      </c>
      <c r="Y7102">
        <v>9.7189999999999994</v>
      </c>
      <c r="AB7102">
        <v>190.96799999999999</v>
      </c>
      <c r="AC7102">
        <v>8.27</v>
      </c>
      <c r="AD7102">
        <v>17.100000000000001</v>
      </c>
      <c r="AE7102">
        <v>53.3</v>
      </c>
      <c r="AF7102">
        <v>85.197999999999993</v>
      </c>
      <c r="AG7102">
        <v>5.2</v>
      </c>
      <c r="AH7102">
        <v>78.8</v>
      </c>
      <c r="AI7102" s="1" t="str">
        <f>owid_covid_data[[#This Row],[location]]</f>
        <v>Cuba</v>
      </c>
      <c r="AJ7102" s="1">
        <f t="shared" si="110"/>
        <v>103</v>
      </c>
      <c r="AK7102" s="1" t="e">
        <f>IF(C7103&lt;&gt;C7102,owid_covid_data[[#This Row],[total_deaths_per_million]],NA())</f>
        <v>#N/A</v>
      </c>
    </row>
    <row r="7103" spans="1:37" x14ac:dyDescent="0.25">
      <c r="A7103" s="1" t="s">
        <v>6749</v>
      </c>
      <c r="B7103" s="1" t="s">
        <v>429</v>
      </c>
      <c r="C7103" s="1" t="s">
        <v>131</v>
      </c>
      <c r="D7103" s="2">
        <v>44012</v>
      </c>
      <c r="E7103">
        <v>2340</v>
      </c>
      <c r="F7103">
        <v>8</v>
      </c>
      <c r="G7103">
        <v>86</v>
      </c>
      <c r="H7103">
        <v>0</v>
      </c>
      <c r="I7103">
        <v>206.59299999999999</v>
      </c>
      <c r="J7103">
        <v>0.70599999999999996</v>
      </c>
      <c r="K7103">
        <v>7.593</v>
      </c>
      <c r="L7103">
        <v>0</v>
      </c>
      <c r="M7103" s="1" t="s">
        <v>7057</v>
      </c>
      <c r="N7103" s="1" t="s">
        <v>7058</v>
      </c>
      <c r="O7103" s="1" t="s">
        <v>7059</v>
      </c>
      <c r="P7103" s="1" t="s">
        <v>845</v>
      </c>
      <c r="Q7103" s="1" t="s">
        <v>7060</v>
      </c>
      <c r="R7103" s="1" t="s">
        <v>826</v>
      </c>
      <c r="S7103" s="1" t="s">
        <v>436</v>
      </c>
      <c r="T7103">
        <v>86.11</v>
      </c>
      <c r="U7103">
        <v>11326616</v>
      </c>
      <c r="V7103">
        <v>110.408</v>
      </c>
      <c r="W7103">
        <v>43.1</v>
      </c>
      <c r="X7103">
        <v>14.738</v>
      </c>
      <c r="Y7103">
        <v>9.7189999999999994</v>
      </c>
      <c r="AB7103">
        <v>190.96799999999999</v>
      </c>
      <c r="AC7103">
        <v>8.27</v>
      </c>
      <c r="AD7103">
        <v>17.100000000000001</v>
      </c>
      <c r="AE7103">
        <v>53.3</v>
      </c>
      <c r="AF7103">
        <v>85.197999999999993</v>
      </c>
      <c r="AG7103">
        <v>5.2</v>
      </c>
      <c r="AH7103">
        <v>78.8</v>
      </c>
      <c r="AI7103" s="1" t="str">
        <f>owid_covid_data[[#This Row],[location]]</f>
        <v>Cuba</v>
      </c>
      <c r="AJ7103" s="1">
        <f t="shared" si="110"/>
        <v>104</v>
      </c>
      <c r="AK7103" s="1" t="e">
        <f>IF(C7104&lt;&gt;C7103,owid_covid_data[[#This Row],[total_deaths_per_million]],NA())</f>
        <v>#N/A</v>
      </c>
    </row>
    <row r="7104" spans="1:37" x14ac:dyDescent="0.25">
      <c r="A7104" s="1" t="s">
        <v>6749</v>
      </c>
      <c r="B7104" s="1" t="s">
        <v>429</v>
      </c>
      <c r="C7104" s="1" t="s">
        <v>131</v>
      </c>
      <c r="D7104" s="2">
        <v>44013</v>
      </c>
      <c r="E7104">
        <v>2341</v>
      </c>
      <c r="F7104">
        <v>1</v>
      </c>
      <c r="G7104">
        <v>86</v>
      </c>
      <c r="H7104">
        <v>0</v>
      </c>
      <c r="I7104">
        <v>206.68100000000001</v>
      </c>
      <c r="J7104">
        <v>8.7999999999999995E-2</v>
      </c>
      <c r="K7104">
        <v>7.593</v>
      </c>
      <c r="L7104">
        <v>0</v>
      </c>
      <c r="M7104" s="1" t="s">
        <v>7061</v>
      </c>
      <c r="N7104" s="1" t="s">
        <v>7062</v>
      </c>
      <c r="O7104" s="1" t="s">
        <v>7063</v>
      </c>
      <c r="P7104" s="1" t="s">
        <v>830</v>
      </c>
      <c r="Q7104" s="1" t="s">
        <v>4304</v>
      </c>
      <c r="R7104" s="1" t="s">
        <v>1551</v>
      </c>
      <c r="S7104" s="1" t="s">
        <v>436</v>
      </c>
      <c r="T7104">
        <v>86.11</v>
      </c>
      <c r="U7104">
        <v>11326616</v>
      </c>
      <c r="V7104">
        <v>110.408</v>
      </c>
      <c r="W7104">
        <v>43.1</v>
      </c>
      <c r="X7104">
        <v>14.738</v>
      </c>
      <c r="Y7104">
        <v>9.7189999999999994</v>
      </c>
      <c r="AB7104">
        <v>190.96799999999999</v>
      </c>
      <c r="AC7104">
        <v>8.27</v>
      </c>
      <c r="AD7104">
        <v>17.100000000000001</v>
      </c>
      <c r="AE7104">
        <v>53.3</v>
      </c>
      <c r="AF7104">
        <v>85.197999999999993</v>
      </c>
      <c r="AG7104">
        <v>5.2</v>
      </c>
      <c r="AH7104">
        <v>78.8</v>
      </c>
      <c r="AI7104" s="1" t="str">
        <f>owid_covid_data[[#This Row],[location]]</f>
        <v>Cuba</v>
      </c>
      <c r="AJ7104" s="1">
        <f t="shared" si="110"/>
        <v>105</v>
      </c>
      <c r="AK7104" s="1" t="e">
        <f>IF(C7105&lt;&gt;C7104,owid_covid_data[[#This Row],[total_deaths_per_million]],NA())</f>
        <v>#N/A</v>
      </c>
    </row>
    <row r="7105" spans="1:37" x14ac:dyDescent="0.25">
      <c r="A7105" s="1" t="s">
        <v>6749</v>
      </c>
      <c r="B7105" s="1" t="s">
        <v>429</v>
      </c>
      <c r="C7105" s="1" t="s">
        <v>131</v>
      </c>
      <c r="D7105" s="2">
        <v>44014</v>
      </c>
      <c r="E7105">
        <v>2348</v>
      </c>
      <c r="F7105">
        <v>7</v>
      </c>
      <c r="G7105">
        <v>86</v>
      </c>
      <c r="H7105">
        <v>0</v>
      </c>
      <c r="I7105">
        <v>207.29900000000001</v>
      </c>
      <c r="J7105">
        <v>0.61799999999999999</v>
      </c>
      <c r="K7105">
        <v>7.593</v>
      </c>
      <c r="L7105">
        <v>0</v>
      </c>
      <c r="M7105" s="1" t="s">
        <v>7064</v>
      </c>
      <c r="N7105" s="1" t="s">
        <v>7065</v>
      </c>
      <c r="O7105" s="1" t="s">
        <v>7066</v>
      </c>
      <c r="P7105" s="1" t="s">
        <v>1583</v>
      </c>
      <c r="Q7105" s="1" t="s">
        <v>3719</v>
      </c>
      <c r="R7105" s="1" t="s">
        <v>5199</v>
      </c>
      <c r="S7105" s="1" t="s">
        <v>436</v>
      </c>
      <c r="T7105">
        <v>86.11</v>
      </c>
      <c r="U7105">
        <v>11326616</v>
      </c>
      <c r="V7105">
        <v>110.408</v>
      </c>
      <c r="W7105">
        <v>43.1</v>
      </c>
      <c r="X7105">
        <v>14.738</v>
      </c>
      <c r="Y7105">
        <v>9.7189999999999994</v>
      </c>
      <c r="AB7105">
        <v>190.96799999999999</v>
      </c>
      <c r="AC7105">
        <v>8.27</v>
      </c>
      <c r="AD7105">
        <v>17.100000000000001</v>
      </c>
      <c r="AE7105">
        <v>53.3</v>
      </c>
      <c r="AF7105">
        <v>85.197999999999993</v>
      </c>
      <c r="AG7105">
        <v>5.2</v>
      </c>
      <c r="AH7105">
        <v>78.8</v>
      </c>
      <c r="AI7105" s="1" t="str">
        <f>owid_covid_data[[#This Row],[location]]</f>
        <v>Cuba</v>
      </c>
      <c r="AJ7105" s="1">
        <f t="shared" si="110"/>
        <v>106</v>
      </c>
      <c r="AK7105" s="1" t="e">
        <f>IF(C7106&lt;&gt;C7105,owid_covid_data[[#This Row],[total_deaths_per_million]],NA())</f>
        <v>#N/A</v>
      </c>
    </row>
    <row r="7106" spans="1:37" x14ac:dyDescent="0.25">
      <c r="A7106" s="1" t="s">
        <v>6749</v>
      </c>
      <c r="B7106" s="1" t="s">
        <v>429</v>
      </c>
      <c r="C7106" s="1" t="s">
        <v>131</v>
      </c>
      <c r="D7106" s="2">
        <v>44015</v>
      </c>
      <c r="E7106">
        <v>2353</v>
      </c>
      <c r="F7106">
        <v>5</v>
      </c>
      <c r="G7106">
        <v>86</v>
      </c>
      <c r="H7106">
        <v>0</v>
      </c>
      <c r="I7106">
        <v>207.74100000000001</v>
      </c>
      <c r="J7106">
        <v>0.441</v>
      </c>
      <c r="K7106">
        <v>7.593</v>
      </c>
      <c r="L7106">
        <v>0</v>
      </c>
      <c r="M7106" s="1" t="s">
        <v>7067</v>
      </c>
      <c r="N7106" s="1" t="s">
        <v>7068</v>
      </c>
      <c r="O7106" s="1" t="s">
        <v>7069</v>
      </c>
      <c r="P7106" s="1" t="s">
        <v>3325</v>
      </c>
      <c r="Q7106" s="1" t="s">
        <v>7070</v>
      </c>
      <c r="R7106" s="1" t="s">
        <v>885</v>
      </c>
      <c r="S7106" s="1" t="s">
        <v>436</v>
      </c>
      <c r="T7106">
        <v>58.33</v>
      </c>
      <c r="U7106">
        <v>11326616</v>
      </c>
      <c r="V7106">
        <v>110.408</v>
      </c>
      <c r="W7106">
        <v>43.1</v>
      </c>
      <c r="X7106">
        <v>14.738</v>
      </c>
      <c r="Y7106">
        <v>9.7189999999999994</v>
      </c>
      <c r="AB7106">
        <v>190.96799999999999</v>
      </c>
      <c r="AC7106">
        <v>8.27</v>
      </c>
      <c r="AD7106">
        <v>17.100000000000001</v>
      </c>
      <c r="AE7106">
        <v>53.3</v>
      </c>
      <c r="AF7106">
        <v>85.197999999999993</v>
      </c>
      <c r="AG7106">
        <v>5.2</v>
      </c>
      <c r="AH7106">
        <v>78.8</v>
      </c>
      <c r="AI7106" s="1" t="str">
        <f>owid_covid_data[[#This Row],[location]]</f>
        <v>Cuba</v>
      </c>
      <c r="AJ7106" s="1">
        <f t="shared" ref="AJ7106:AJ7169" si="111">IF(G7106=0,0,IF(AND(G7106&gt;0,G7105=0,AND(C7106=C7105)),1,IF(AND(G7106&gt;0,G7105&gt;0,AND(C7106=C7105)),AJ7105+1,"NA")))</f>
        <v>107</v>
      </c>
      <c r="AK7106" s="1" t="e">
        <f>IF(C7107&lt;&gt;C7106,owid_covid_data[[#This Row],[total_deaths_per_million]],NA())</f>
        <v>#N/A</v>
      </c>
    </row>
    <row r="7107" spans="1:37" x14ac:dyDescent="0.25">
      <c r="A7107" s="1" t="s">
        <v>6749</v>
      </c>
      <c r="B7107" s="1" t="s">
        <v>429</v>
      </c>
      <c r="C7107" s="1" t="s">
        <v>131</v>
      </c>
      <c r="D7107" s="2">
        <v>44016</v>
      </c>
      <c r="E7107">
        <v>2361</v>
      </c>
      <c r="F7107">
        <v>8</v>
      </c>
      <c r="G7107">
        <v>86</v>
      </c>
      <c r="H7107">
        <v>0</v>
      </c>
      <c r="I7107">
        <v>208.447</v>
      </c>
      <c r="J7107">
        <v>0.70599999999999996</v>
      </c>
      <c r="K7107">
        <v>7.593</v>
      </c>
      <c r="L7107">
        <v>0</v>
      </c>
      <c r="M7107" s="1" t="s">
        <v>7071</v>
      </c>
      <c r="N7107" s="1" t="s">
        <v>7072</v>
      </c>
      <c r="O7107" s="1" t="s">
        <v>7073</v>
      </c>
      <c r="P7107" s="1" t="s">
        <v>890</v>
      </c>
      <c r="Q7107" s="1" t="s">
        <v>7074</v>
      </c>
      <c r="R7107" s="1" t="s">
        <v>3320</v>
      </c>
      <c r="S7107" s="1" t="s">
        <v>436</v>
      </c>
      <c r="T7107">
        <v>58.33</v>
      </c>
      <c r="U7107">
        <v>11326616</v>
      </c>
      <c r="V7107">
        <v>110.408</v>
      </c>
      <c r="W7107">
        <v>43.1</v>
      </c>
      <c r="X7107">
        <v>14.738</v>
      </c>
      <c r="Y7107">
        <v>9.7189999999999994</v>
      </c>
      <c r="AB7107">
        <v>190.96799999999999</v>
      </c>
      <c r="AC7107">
        <v>8.27</v>
      </c>
      <c r="AD7107">
        <v>17.100000000000001</v>
      </c>
      <c r="AE7107">
        <v>53.3</v>
      </c>
      <c r="AF7107">
        <v>85.197999999999993</v>
      </c>
      <c r="AG7107">
        <v>5.2</v>
      </c>
      <c r="AH7107">
        <v>78.8</v>
      </c>
      <c r="AI7107" s="1" t="str">
        <f>owid_covid_data[[#This Row],[location]]</f>
        <v>Cuba</v>
      </c>
      <c r="AJ7107" s="1">
        <f t="shared" si="111"/>
        <v>108</v>
      </c>
      <c r="AK7107" s="1" t="e">
        <f>IF(C7108&lt;&gt;C7107,owid_covid_data[[#This Row],[total_deaths_per_million]],NA())</f>
        <v>#N/A</v>
      </c>
    </row>
    <row r="7108" spans="1:37" x14ac:dyDescent="0.25">
      <c r="A7108" s="1" t="s">
        <v>6749</v>
      </c>
      <c r="B7108" s="1" t="s">
        <v>429</v>
      </c>
      <c r="C7108" s="1" t="s">
        <v>131</v>
      </c>
      <c r="D7108" s="2">
        <v>44017</v>
      </c>
      <c r="E7108">
        <v>2369</v>
      </c>
      <c r="F7108">
        <v>8</v>
      </c>
      <c r="G7108">
        <v>86</v>
      </c>
      <c r="H7108">
        <v>0</v>
      </c>
      <c r="I7108">
        <v>209.15299999999999</v>
      </c>
      <c r="J7108">
        <v>0.70599999999999996</v>
      </c>
      <c r="K7108">
        <v>7.593</v>
      </c>
      <c r="L7108">
        <v>0</v>
      </c>
      <c r="M7108" s="1" t="s">
        <v>7075</v>
      </c>
      <c r="N7108" s="1" t="s">
        <v>7076</v>
      </c>
      <c r="O7108" s="1" t="s">
        <v>7077</v>
      </c>
      <c r="P7108" s="1" t="s">
        <v>984</v>
      </c>
      <c r="Q7108" s="1" t="s">
        <v>7078</v>
      </c>
      <c r="R7108" s="1" t="s">
        <v>883</v>
      </c>
      <c r="S7108" s="1" t="s">
        <v>436</v>
      </c>
      <c r="T7108">
        <v>58.33</v>
      </c>
      <c r="U7108">
        <v>11326616</v>
      </c>
      <c r="V7108">
        <v>110.408</v>
      </c>
      <c r="W7108">
        <v>43.1</v>
      </c>
      <c r="X7108">
        <v>14.738</v>
      </c>
      <c r="Y7108">
        <v>9.7189999999999994</v>
      </c>
      <c r="AB7108">
        <v>190.96799999999999</v>
      </c>
      <c r="AC7108">
        <v>8.27</v>
      </c>
      <c r="AD7108">
        <v>17.100000000000001</v>
      </c>
      <c r="AE7108">
        <v>53.3</v>
      </c>
      <c r="AF7108">
        <v>85.197999999999993</v>
      </c>
      <c r="AG7108">
        <v>5.2</v>
      </c>
      <c r="AH7108">
        <v>78.8</v>
      </c>
      <c r="AI7108" s="1" t="str">
        <f>owid_covid_data[[#This Row],[location]]</f>
        <v>Cuba</v>
      </c>
      <c r="AJ7108" s="1">
        <f t="shared" si="111"/>
        <v>109</v>
      </c>
      <c r="AK7108" s="1" t="e">
        <f>IF(C7109&lt;&gt;C7108,owid_covid_data[[#This Row],[total_deaths_per_million]],NA())</f>
        <v>#N/A</v>
      </c>
    </row>
    <row r="7109" spans="1:37" x14ac:dyDescent="0.25">
      <c r="A7109" s="1" t="s">
        <v>6749</v>
      </c>
      <c r="B7109" s="1" t="s">
        <v>429</v>
      </c>
      <c r="C7109" s="1" t="s">
        <v>131</v>
      </c>
      <c r="D7109" s="2">
        <v>44018</v>
      </c>
      <c r="E7109">
        <v>2372</v>
      </c>
      <c r="F7109">
        <v>3</v>
      </c>
      <c r="G7109">
        <v>86</v>
      </c>
      <c r="H7109">
        <v>0</v>
      </c>
      <c r="I7109">
        <v>209.41800000000001</v>
      </c>
      <c r="J7109">
        <v>0.26500000000000001</v>
      </c>
      <c r="K7109">
        <v>7.593</v>
      </c>
      <c r="L7109">
        <v>0</v>
      </c>
      <c r="M7109" s="1" t="s">
        <v>7079</v>
      </c>
      <c r="N7109" s="1" t="s">
        <v>7080</v>
      </c>
      <c r="O7109" s="1" t="s">
        <v>7081</v>
      </c>
      <c r="P7109" s="1" t="s">
        <v>5650</v>
      </c>
      <c r="Q7109" s="1" t="s">
        <v>7082</v>
      </c>
      <c r="R7109" s="1" t="s">
        <v>1583</v>
      </c>
      <c r="S7109" s="1" t="s">
        <v>436</v>
      </c>
      <c r="T7109">
        <v>58.33</v>
      </c>
      <c r="U7109">
        <v>11326616</v>
      </c>
      <c r="V7109">
        <v>110.408</v>
      </c>
      <c r="W7109">
        <v>43.1</v>
      </c>
      <c r="X7109">
        <v>14.738</v>
      </c>
      <c r="Y7109">
        <v>9.7189999999999994</v>
      </c>
      <c r="AB7109">
        <v>190.96799999999999</v>
      </c>
      <c r="AC7109">
        <v>8.27</v>
      </c>
      <c r="AD7109">
        <v>17.100000000000001</v>
      </c>
      <c r="AE7109">
        <v>53.3</v>
      </c>
      <c r="AF7109">
        <v>85.197999999999993</v>
      </c>
      <c r="AG7109">
        <v>5.2</v>
      </c>
      <c r="AH7109">
        <v>78.8</v>
      </c>
      <c r="AI7109" s="1" t="str">
        <f>owid_covid_data[[#This Row],[location]]</f>
        <v>Cuba</v>
      </c>
      <c r="AJ7109" s="1">
        <f t="shared" si="111"/>
        <v>110</v>
      </c>
      <c r="AK7109" s="1" t="e">
        <f>IF(C7110&lt;&gt;C7109,owid_covid_data[[#This Row],[total_deaths_per_million]],NA())</f>
        <v>#N/A</v>
      </c>
    </row>
    <row r="7110" spans="1:37" x14ac:dyDescent="0.25">
      <c r="A7110" s="1" t="s">
        <v>6749</v>
      </c>
      <c r="B7110" s="1" t="s">
        <v>429</v>
      </c>
      <c r="C7110" s="1" t="s">
        <v>131</v>
      </c>
      <c r="D7110" s="2">
        <v>44019</v>
      </c>
      <c r="E7110">
        <v>2380</v>
      </c>
      <c r="F7110">
        <v>8</v>
      </c>
      <c r="G7110">
        <v>86</v>
      </c>
      <c r="H7110">
        <v>0</v>
      </c>
      <c r="I7110">
        <v>210.125</v>
      </c>
      <c r="J7110">
        <v>0.70599999999999996</v>
      </c>
      <c r="K7110">
        <v>7.593</v>
      </c>
      <c r="L7110">
        <v>0</v>
      </c>
      <c r="M7110" s="1" t="s">
        <v>7083</v>
      </c>
      <c r="N7110" s="1" t="s">
        <v>7084</v>
      </c>
      <c r="O7110" s="1" t="s">
        <v>7085</v>
      </c>
      <c r="P7110" s="1" t="s">
        <v>7086</v>
      </c>
      <c r="Q7110" s="1" t="s">
        <v>7087</v>
      </c>
      <c r="R7110" s="1" t="s">
        <v>872</v>
      </c>
      <c r="S7110" s="1" t="s">
        <v>436</v>
      </c>
      <c r="T7110">
        <v>58.33</v>
      </c>
      <c r="U7110">
        <v>11326616</v>
      </c>
      <c r="V7110">
        <v>110.408</v>
      </c>
      <c r="W7110">
        <v>43.1</v>
      </c>
      <c r="X7110">
        <v>14.738</v>
      </c>
      <c r="Y7110">
        <v>9.7189999999999994</v>
      </c>
      <c r="AB7110">
        <v>190.96799999999999</v>
      </c>
      <c r="AC7110">
        <v>8.27</v>
      </c>
      <c r="AD7110">
        <v>17.100000000000001</v>
      </c>
      <c r="AE7110">
        <v>53.3</v>
      </c>
      <c r="AF7110">
        <v>85.197999999999993</v>
      </c>
      <c r="AG7110">
        <v>5.2</v>
      </c>
      <c r="AH7110">
        <v>78.8</v>
      </c>
      <c r="AI7110" s="1" t="str">
        <f>owid_covid_data[[#This Row],[location]]</f>
        <v>Cuba</v>
      </c>
      <c r="AJ7110" s="1">
        <f t="shared" si="111"/>
        <v>111</v>
      </c>
      <c r="AK7110" s="1" t="e">
        <f>IF(C7111&lt;&gt;C7110,owid_covid_data[[#This Row],[total_deaths_per_million]],NA())</f>
        <v>#N/A</v>
      </c>
    </row>
    <row r="7111" spans="1:37" x14ac:dyDescent="0.25">
      <c r="A7111" s="1" t="s">
        <v>6749</v>
      </c>
      <c r="B7111" s="1" t="s">
        <v>429</v>
      </c>
      <c r="C7111" s="1" t="s">
        <v>131</v>
      </c>
      <c r="D7111" s="2">
        <v>44020</v>
      </c>
      <c r="E7111">
        <v>2395</v>
      </c>
      <c r="F7111">
        <v>15</v>
      </c>
      <c r="G7111">
        <v>86</v>
      </c>
      <c r="H7111">
        <v>0</v>
      </c>
      <c r="I7111">
        <v>211.44900000000001</v>
      </c>
      <c r="J7111">
        <v>1.3240000000000001</v>
      </c>
      <c r="K7111">
        <v>7.593</v>
      </c>
      <c r="L7111">
        <v>0</v>
      </c>
      <c r="M7111" s="1" t="s">
        <v>7088</v>
      </c>
      <c r="N7111" s="1" t="s">
        <v>7089</v>
      </c>
      <c r="O7111" s="1" t="s">
        <v>7090</v>
      </c>
      <c r="P7111" s="1" t="s">
        <v>3675</v>
      </c>
      <c r="Q7111" s="1" t="s">
        <v>1655</v>
      </c>
      <c r="R7111" s="1" t="s">
        <v>7091</v>
      </c>
      <c r="S7111" s="1" t="s">
        <v>436</v>
      </c>
      <c r="T7111">
        <v>58.33</v>
      </c>
      <c r="U7111">
        <v>11326616</v>
      </c>
      <c r="V7111">
        <v>110.408</v>
      </c>
      <c r="W7111">
        <v>43.1</v>
      </c>
      <c r="X7111">
        <v>14.738</v>
      </c>
      <c r="Y7111">
        <v>9.7189999999999994</v>
      </c>
      <c r="AB7111">
        <v>190.96799999999999</v>
      </c>
      <c r="AC7111">
        <v>8.27</v>
      </c>
      <c r="AD7111">
        <v>17.100000000000001</v>
      </c>
      <c r="AE7111">
        <v>53.3</v>
      </c>
      <c r="AF7111">
        <v>85.197999999999993</v>
      </c>
      <c r="AG7111">
        <v>5.2</v>
      </c>
      <c r="AH7111">
        <v>78.8</v>
      </c>
      <c r="AI7111" s="1" t="str">
        <f>owid_covid_data[[#This Row],[location]]</f>
        <v>Cuba</v>
      </c>
      <c r="AJ7111" s="1">
        <f t="shared" si="111"/>
        <v>112</v>
      </c>
      <c r="AK7111" s="1" t="e">
        <f>IF(C7112&lt;&gt;C7111,owid_covid_data[[#This Row],[total_deaths_per_million]],NA())</f>
        <v>#N/A</v>
      </c>
    </row>
    <row r="7112" spans="1:37" x14ac:dyDescent="0.25">
      <c r="A7112" s="1" t="s">
        <v>6749</v>
      </c>
      <c r="B7112" s="1" t="s">
        <v>429</v>
      </c>
      <c r="C7112" s="1" t="s">
        <v>131</v>
      </c>
      <c r="D7112" s="2">
        <v>44021</v>
      </c>
      <c r="E7112">
        <v>2399</v>
      </c>
      <c r="F7112">
        <v>4</v>
      </c>
      <c r="G7112">
        <v>86</v>
      </c>
      <c r="H7112">
        <v>0</v>
      </c>
      <c r="I7112">
        <v>211.80199999999999</v>
      </c>
      <c r="J7112">
        <v>0.35299999999999998</v>
      </c>
      <c r="K7112">
        <v>7.593</v>
      </c>
      <c r="L7112">
        <v>0</v>
      </c>
      <c r="M7112" s="1" t="s">
        <v>7092</v>
      </c>
      <c r="N7112" s="1" t="s">
        <v>7093</v>
      </c>
      <c r="O7112" s="1" t="s">
        <v>7094</v>
      </c>
      <c r="P7112" s="1" t="s">
        <v>3991</v>
      </c>
      <c r="Q7112" s="1" t="s">
        <v>7095</v>
      </c>
      <c r="R7112" s="1" t="s">
        <v>6382</v>
      </c>
      <c r="S7112" s="1" t="s">
        <v>436</v>
      </c>
      <c r="T7112">
        <v>58.33</v>
      </c>
      <c r="U7112">
        <v>11326616</v>
      </c>
      <c r="V7112">
        <v>110.408</v>
      </c>
      <c r="W7112">
        <v>43.1</v>
      </c>
      <c r="X7112">
        <v>14.738</v>
      </c>
      <c r="Y7112">
        <v>9.7189999999999994</v>
      </c>
      <c r="AB7112">
        <v>190.96799999999999</v>
      </c>
      <c r="AC7112">
        <v>8.27</v>
      </c>
      <c r="AD7112">
        <v>17.100000000000001</v>
      </c>
      <c r="AE7112">
        <v>53.3</v>
      </c>
      <c r="AF7112">
        <v>85.197999999999993</v>
      </c>
      <c r="AG7112">
        <v>5.2</v>
      </c>
      <c r="AH7112">
        <v>78.8</v>
      </c>
      <c r="AI7112" s="1" t="str">
        <f>owid_covid_data[[#This Row],[location]]</f>
        <v>Cuba</v>
      </c>
      <c r="AJ7112" s="1">
        <f t="shared" si="111"/>
        <v>113</v>
      </c>
      <c r="AK7112" s="1" t="e">
        <f>IF(C7113&lt;&gt;C7112,owid_covid_data[[#This Row],[total_deaths_per_million]],NA())</f>
        <v>#N/A</v>
      </c>
    </row>
    <row r="7113" spans="1:37" x14ac:dyDescent="0.25">
      <c r="A7113" s="1" t="s">
        <v>6749</v>
      </c>
      <c r="B7113" s="1" t="s">
        <v>429</v>
      </c>
      <c r="C7113" s="1" t="s">
        <v>131</v>
      </c>
      <c r="D7113" s="2">
        <v>44022</v>
      </c>
      <c r="E7113">
        <v>2403</v>
      </c>
      <c r="F7113">
        <v>4</v>
      </c>
      <c r="G7113">
        <v>86</v>
      </c>
      <c r="H7113">
        <v>0</v>
      </c>
      <c r="I7113">
        <v>212.155</v>
      </c>
      <c r="J7113">
        <v>0.35299999999999998</v>
      </c>
      <c r="K7113">
        <v>7.593</v>
      </c>
      <c r="L7113">
        <v>0</v>
      </c>
      <c r="M7113" s="1" t="s">
        <v>7096</v>
      </c>
      <c r="N7113" s="1" t="s">
        <v>7097</v>
      </c>
      <c r="O7113" s="1" t="s">
        <v>7098</v>
      </c>
      <c r="P7113" s="1" t="s">
        <v>435</v>
      </c>
      <c r="Q7113" s="1" t="s">
        <v>7099</v>
      </c>
      <c r="R7113" s="1" t="s">
        <v>3721</v>
      </c>
      <c r="S7113" s="1" t="s">
        <v>436</v>
      </c>
      <c r="T7113">
        <v>58.33</v>
      </c>
      <c r="U7113">
        <v>11326616</v>
      </c>
      <c r="V7113">
        <v>110.408</v>
      </c>
      <c r="W7113">
        <v>43.1</v>
      </c>
      <c r="X7113">
        <v>14.738</v>
      </c>
      <c r="Y7113">
        <v>9.7189999999999994</v>
      </c>
      <c r="AB7113">
        <v>190.96799999999999</v>
      </c>
      <c r="AC7113">
        <v>8.27</v>
      </c>
      <c r="AD7113">
        <v>17.100000000000001</v>
      </c>
      <c r="AE7113">
        <v>53.3</v>
      </c>
      <c r="AF7113">
        <v>85.197999999999993</v>
      </c>
      <c r="AG7113">
        <v>5.2</v>
      </c>
      <c r="AH7113">
        <v>78.8</v>
      </c>
      <c r="AI7113" s="1" t="str">
        <f>owid_covid_data[[#This Row],[location]]</f>
        <v>Cuba</v>
      </c>
      <c r="AJ7113" s="1">
        <f t="shared" si="111"/>
        <v>114</v>
      </c>
      <c r="AK7113" s="1" t="e">
        <f>IF(C7114&lt;&gt;C7113,owid_covid_data[[#This Row],[total_deaths_per_million]],NA())</f>
        <v>#N/A</v>
      </c>
    </row>
    <row r="7114" spans="1:37" x14ac:dyDescent="0.25">
      <c r="A7114" s="1" t="s">
        <v>6749</v>
      </c>
      <c r="B7114" s="1" t="s">
        <v>429</v>
      </c>
      <c r="C7114" s="1" t="s">
        <v>131</v>
      </c>
      <c r="D7114" s="2">
        <v>44023</v>
      </c>
      <c r="E7114">
        <v>2413</v>
      </c>
      <c r="F7114">
        <v>10</v>
      </c>
      <c r="G7114">
        <v>86</v>
      </c>
      <c r="H7114">
        <v>0</v>
      </c>
      <c r="I7114">
        <v>213.03800000000001</v>
      </c>
      <c r="J7114">
        <v>0.88300000000000001</v>
      </c>
      <c r="K7114">
        <v>7.593</v>
      </c>
      <c r="L7114">
        <v>0</v>
      </c>
      <c r="M7114" s="1" t="s">
        <v>7100</v>
      </c>
      <c r="N7114" s="1" t="s">
        <v>7101</v>
      </c>
      <c r="O7114" s="1" t="s">
        <v>7102</v>
      </c>
      <c r="P7114" s="1" t="s">
        <v>5247</v>
      </c>
      <c r="Q7114" s="1" t="s">
        <v>7103</v>
      </c>
      <c r="R7114" s="1" t="s">
        <v>3991</v>
      </c>
      <c r="S7114" s="1" t="s">
        <v>436</v>
      </c>
      <c r="T7114">
        <v>58.33</v>
      </c>
      <c r="U7114">
        <v>11326616</v>
      </c>
      <c r="V7114">
        <v>110.408</v>
      </c>
      <c r="W7114">
        <v>43.1</v>
      </c>
      <c r="X7114">
        <v>14.738</v>
      </c>
      <c r="Y7114">
        <v>9.7189999999999994</v>
      </c>
      <c r="AB7114">
        <v>190.96799999999999</v>
      </c>
      <c r="AC7114">
        <v>8.27</v>
      </c>
      <c r="AD7114">
        <v>17.100000000000001</v>
      </c>
      <c r="AE7114">
        <v>53.3</v>
      </c>
      <c r="AF7114">
        <v>85.197999999999993</v>
      </c>
      <c r="AG7114">
        <v>5.2</v>
      </c>
      <c r="AH7114">
        <v>78.8</v>
      </c>
      <c r="AI7114" s="1" t="str">
        <f>owid_covid_data[[#This Row],[location]]</f>
        <v>Cuba</v>
      </c>
      <c r="AJ7114" s="1">
        <f t="shared" si="111"/>
        <v>115</v>
      </c>
      <c r="AK7114" s="1" t="e">
        <f>IF(C7115&lt;&gt;C7114,owid_covid_data[[#This Row],[total_deaths_per_million]],NA())</f>
        <v>#N/A</v>
      </c>
    </row>
    <row r="7115" spans="1:37" x14ac:dyDescent="0.25">
      <c r="A7115" s="1" t="s">
        <v>6749</v>
      </c>
      <c r="B7115" s="1" t="s">
        <v>429</v>
      </c>
      <c r="C7115" s="1" t="s">
        <v>131</v>
      </c>
      <c r="D7115" s="2">
        <v>44024</v>
      </c>
      <c r="E7115">
        <v>2420</v>
      </c>
      <c r="F7115">
        <v>7</v>
      </c>
      <c r="G7115">
        <v>87</v>
      </c>
      <c r="H7115">
        <v>1</v>
      </c>
      <c r="I7115">
        <v>213.65600000000001</v>
      </c>
      <c r="J7115">
        <v>0.61799999999999999</v>
      </c>
      <c r="K7115">
        <v>7.681</v>
      </c>
      <c r="L7115">
        <v>8.7999999999999995E-2</v>
      </c>
      <c r="M7115" s="1" t="s">
        <v>7104</v>
      </c>
      <c r="N7115" s="1" t="s">
        <v>7105</v>
      </c>
      <c r="O7115" s="1" t="s">
        <v>7106</v>
      </c>
      <c r="P7115" s="1" t="s">
        <v>4633</v>
      </c>
      <c r="Q7115" s="1" t="s">
        <v>7107</v>
      </c>
      <c r="R7115" s="1" t="s">
        <v>5650</v>
      </c>
      <c r="S7115" s="1" t="s">
        <v>436</v>
      </c>
      <c r="T7115">
        <v>58.33</v>
      </c>
      <c r="U7115">
        <v>11326616</v>
      </c>
      <c r="V7115">
        <v>110.408</v>
      </c>
      <c r="W7115">
        <v>43.1</v>
      </c>
      <c r="X7115">
        <v>14.738</v>
      </c>
      <c r="Y7115">
        <v>9.7189999999999994</v>
      </c>
      <c r="AB7115">
        <v>190.96799999999999</v>
      </c>
      <c r="AC7115">
        <v>8.27</v>
      </c>
      <c r="AD7115">
        <v>17.100000000000001</v>
      </c>
      <c r="AE7115">
        <v>53.3</v>
      </c>
      <c r="AF7115">
        <v>85.197999999999993</v>
      </c>
      <c r="AG7115">
        <v>5.2</v>
      </c>
      <c r="AH7115">
        <v>78.8</v>
      </c>
      <c r="AI7115" s="1" t="str">
        <f>owid_covid_data[[#This Row],[location]]</f>
        <v>Cuba</v>
      </c>
      <c r="AJ7115" s="1">
        <f t="shared" si="111"/>
        <v>116</v>
      </c>
      <c r="AK7115" s="1" t="e">
        <f>IF(C7116&lt;&gt;C7115,owid_covid_data[[#This Row],[total_deaths_per_million]],NA())</f>
        <v>#N/A</v>
      </c>
    </row>
    <row r="7116" spans="1:37" x14ac:dyDescent="0.25">
      <c r="A7116" s="1" t="s">
        <v>6749</v>
      </c>
      <c r="B7116" s="1" t="s">
        <v>429</v>
      </c>
      <c r="C7116" s="1" t="s">
        <v>131</v>
      </c>
      <c r="D7116" s="2">
        <v>44025</v>
      </c>
      <c r="E7116">
        <v>2426</v>
      </c>
      <c r="F7116">
        <v>6</v>
      </c>
      <c r="G7116">
        <v>87</v>
      </c>
      <c r="H7116">
        <v>0</v>
      </c>
      <c r="I7116">
        <v>214.18600000000001</v>
      </c>
      <c r="J7116">
        <v>0.53</v>
      </c>
      <c r="K7116">
        <v>7.681</v>
      </c>
      <c r="L7116">
        <v>0</v>
      </c>
      <c r="M7116" s="1" t="s">
        <v>25264</v>
      </c>
      <c r="N7116" s="1" t="s">
        <v>9984</v>
      </c>
      <c r="O7116" s="1" t="s">
        <v>25265</v>
      </c>
      <c r="P7116" s="1" t="s">
        <v>4349</v>
      </c>
      <c r="Q7116" s="1" t="s">
        <v>3720</v>
      </c>
      <c r="R7116" s="1" t="s">
        <v>3736</v>
      </c>
      <c r="S7116" s="1" t="s">
        <v>436</v>
      </c>
      <c r="T7116">
        <v>58.33</v>
      </c>
      <c r="U7116">
        <v>11326616</v>
      </c>
      <c r="V7116">
        <v>110.408</v>
      </c>
      <c r="W7116">
        <v>43.1</v>
      </c>
      <c r="X7116">
        <v>14.738</v>
      </c>
      <c r="Y7116">
        <v>9.7189999999999994</v>
      </c>
      <c r="AB7116">
        <v>190.96799999999999</v>
      </c>
      <c r="AC7116">
        <v>8.27</v>
      </c>
      <c r="AD7116">
        <v>17.100000000000001</v>
      </c>
      <c r="AE7116">
        <v>53.3</v>
      </c>
      <c r="AF7116">
        <v>85.197999999999993</v>
      </c>
      <c r="AG7116">
        <v>5.2</v>
      </c>
      <c r="AH7116">
        <v>78.8</v>
      </c>
      <c r="AI7116" s="1" t="str">
        <f>owid_covid_data[[#This Row],[location]]</f>
        <v>Cuba</v>
      </c>
      <c r="AJ7116" s="1">
        <f t="shared" si="111"/>
        <v>117</v>
      </c>
      <c r="AK7116" s="1" t="e">
        <f>IF(C7117&lt;&gt;C7116,owid_covid_data[[#This Row],[total_deaths_per_million]],NA())</f>
        <v>#N/A</v>
      </c>
    </row>
    <row r="7117" spans="1:37" x14ac:dyDescent="0.25">
      <c r="A7117" s="1" t="s">
        <v>6749</v>
      </c>
      <c r="B7117" s="1" t="s">
        <v>429</v>
      </c>
      <c r="C7117" s="1" t="s">
        <v>131</v>
      </c>
      <c r="D7117" s="2">
        <v>44026</v>
      </c>
      <c r="E7117">
        <v>2428</v>
      </c>
      <c r="F7117">
        <v>2</v>
      </c>
      <c r="G7117">
        <v>87</v>
      </c>
      <c r="H7117">
        <v>0</v>
      </c>
      <c r="I7117">
        <v>214.36199999999999</v>
      </c>
      <c r="J7117">
        <v>0.17699999999999999</v>
      </c>
      <c r="K7117">
        <v>7.681</v>
      </c>
      <c r="L7117">
        <v>0</v>
      </c>
      <c r="M7117" s="1" t="s">
        <v>25266</v>
      </c>
      <c r="N7117" s="1" t="s">
        <v>21490</v>
      </c>
      <c r="O7117" s="1" t="s">
        <v>25267</v>
      </c>
      <c r="P7117" s="1" t="s">
        <v>984</v>
      </c>
      <c r="Q7117" s="1" t="s">
        <v>10614</v>
      </c>
      <c r="R7117" s="1" t="s">
        <v>2963</v>
      </c>
      <c r="S7117" s="1" t="s">
        <v>436</v>
      </c>
      <c r="T7117">
        <v>58.33</v>
      </c>
      <c r="U7117">
        <v>11326616</v>
      </c>
      <c r="V7117">
        <v>110.408</v>
      </c>
      <c r="W7117">
        <v>43.1</v>
      </c>
      <c r="X7117">
        <v>14.738</v>
      </c>
      <c r="Y7117">
        <v>9.7189999999999994</v>
      </c>
      <c r="AB7117">
        <v>190.96799999999999</v>
      </c>
      <c r="AC7117">
        <v>8.27</v>
      </c>
      <c r="AD7117">
        <v>17.100000000000001</v>
      </c>
      <c r="AE7117">
        <v>53.3</v>
      </c>
      <c r="AF7117">
        <v>85.197999999999993</v>
      </c>
      <c r="AG7117">
        <v>5.2</v>
      </c>
      <c r="AH7117">
        <v>78.8</v>
      </c>
      <c r="AI7117" s="1" t="str">
        <f>owid_covid_data[[#This Row],[location]]</f>
        <v>Cuba</v>
      </c>
      <c r="AJ7117" s="1">
        <f t="shared" si="111"/>
        <v>118</v>
      </c>
      <c r="AK7117" s="1" t="e">
        <f>IF(C7118&lt;&gt;C7117,owid_covid_data[[#This Row],[total_deaths_per_million]],NA())</f>
        <v>#N/A</v>
      </c>
    </row>
    <row r="7118" spans="1:37" x14ac:dyDescent="0.25">
      <c r="A7118" s="1" t="s">
        <v>6749</v>
      </c>
      <c r="B7118" s="1" t="s">
        <v>429</v>
      </c>
      <c r="C7118" s="1" t="s">
        <v>131</v>
      </c>
      <c r="D7118" s="2">
        <v>44027</v>
      </c>
      <c r="E7118">
        <v>2432</v>
      </c>
      <c r="F7118">
        <v>4</v>
      </c>
      <c r="G7118">
        <v>87</v>
      </c>
      <c r="H7118">
        <v>0</v>
      </c>
      <c r="I7118">
        <v>214.715</v>
      </c>
      <c r="J7118">
        <v>0.35299999999999998</v>
      </c>
      <c r="K7118">
        <v>7.681</v>
      </c>
      <c r="L7118">
        <v>0</v>
      </c>
      <c r="M7118" s="1" t="s">
        <v>25268</v>
      </c>
      <c r="N7118" s="1" t="s">
        <v>14196</v>
      </c>
      <c r="O7118" s="1" t="s">
        <v>25269</v>
      </c>
      <c r="P7118" s="1" t="s">
        <v>872</v>
      </c>
      <c r="Q7118" s="1" t="s">
        <v>25270</v>
      </c>
      <c r="R7118" s="1" t="s">
        <v>7637</v>
      </c>
      <c r="S7118" s="1" t="s">
        <v>436</v>
      </c>
      <c r="T7118">
        <v>58.33</v>
      </c>
      <c r="U7118">
        <v>11326616</v>
      </c>
      <c r="V7118">
        <v>110.408</v>
      </c>
      <c r="W7118">
        <v>43.1</v>
      </c>
      <c r="X7118">
        <v>14.738</v>
      </c>
      <c r="Y7118">
        <v>9.7189999999999994</v>
      </c>
      <c r="AB7118">
        <v>190.96799999999999</v>
      </c>
      <c r="AC7118">
        <v>8.27</v>
      </c>
      <c r="AD7118">
        <v>17.100000000000001</v>
      </c>
      <c r="AE7118">
        <v>53.3</v>
      </c>
      <c r="AF7118">
        <v>85.197999999999993</v>
      </c>
      <c r="AG7118">
        <v>5.2</v>
      </c>
      <c r="AH7118">
        <v>78.8</v>
      </c>
      <c r="AI7118" s="1" t="str">
        <f>owid_covid_data[[#This Row],[location]]</f>
        <v>Cuba</v>
      </c>
      <c r="AJ7118" s="1">
        <f t="shared" si="111"/>
        <v>119</v>
      </c>
      <c r="AK7118" s="1" t="e">
        <f>IF(C7119&lt;&gt;C7118,owid_covid_data[[#This Row],[total_deaths_per_million]],NA())</f>
        <v>#N/A</v>
      </c>
    </row>
    <row r="7119" spans="1:37" x14ac:dyDescent="0.25">
      <c r="A7119" s="1" t="s">
        <v>6749</v>
      </c>
      <c r="B7119" s="1" t="s">
        <v>429</v>
      </c>
      <c r="C7119" s="1" t="s">
        <v>131</v>
      </c>
      <c r="D7119" s="2">
        <v>44028</v>
      </c>
      <c r="E7119">
        <v>2438</v>
      </c>
      <c r="F7119">
        <v>6</v>
      </c>
      <c r="G7119">
        <v>87</v>
      </c>
      <c r="H7119">
        <v>0</v>
      </c>
      <c r="I7119">
        <v>215.245</v>
      </c>
      <c r="J7119">
        <v>0.53</v>
      </c>
      <c r="K7119">
        <v>7.681</v>
      </c>
      <c r="L7119">
        <v>0</v>
      </c>
      <c r="M7119" s="1" t="s">
        <v>27280</v>
      </c>
      <c r="N7119" s="1" t="s">
        <v>9478</v>
      </c>
      <c r="O7119" s="1" t="s">
        <v>27281</v>
      </c>
      <c r="P7119" s="1" t="s">
        <v>5965</v>
      </c>
      <c r="Q7119" s="1" t="s">
        <v>5713</v>
      </c>
      <c r="R7119" s="1" t="s">
        <v>7637</v>
      </c>
      <c r="S7119" s="1" t="s">
        <v>436</v>
      </c>
      <c r="T7119">
        <v>58.33</v>
      </c>
      <c r="U7119">
        <v>11326616</v>
      </c>
      <c r="V7119">
        <v>110.408</v>
      </c>
      <c r="W7119">
        <v>43.1</v>
      </c>
      <c r="X7119">
        <v>14.738</v>
      </c>
      <c r="Y7119">
        <v>9.7189999999999994</v>
      </c>
      <c r="AB7119">
        <v>190.96799999999999</v>
      </c>
      <c r="AC7119">
        <v>8.27</v>
      </c>
      <c r="AD7119">
        <v>17.100000000000001</v>
      </c>
      <c r="AE7119">
        <v>53.3</v>
      </c>
      <c r="AF7119">
        <v>85.197999999999993</v>
      </c>
      <c r="AG7119">
        <v>5.2</v>
      </c>
      <c r="AH7119">
        <v>78.8</v>
      </c>
      <c r="AI7119" s="1" t="str">
        <f>owid_covid_data[[#This Row],[location]]</f>
        <v>Cuba</v>
      </c>
      <c r="AJ7119" s="1">
        <f t="shared" si="111"/>
        <v>120</v>
      </c>
      <c r="AK7119" s="1" t="e">
        <f>IF(C7120&lt;&gt;C7119,owid_covid_data[[#This Row],[total_deaths_per_million]],NA())</f>
        <v>#N/A</v>
      </c>
    </row>
    <row r="7120" spans="1:37" x14ac:dyDescent="0.25">
      <c r="A7120" s="1" t="s">
        <v>6749</v>
      </c>
      <c r="B7120" s="1" t="s">
        <v>429</v>
      </c>
      <c r="C7120" s="1" t="s">
        <v>131</v>
      </c>
      <c r="D7120" s="2">
        <v>44029</v>
      </c>
      <c r="E7120">
        <v>2440</v>
      </c>
      <c r="F7120">
        <v>2</v>
      </c>
      <c r="G7120">
        <v>87</v>
      </c>
      <c r="H7120">
        <v>0</v>
      </c>
      <c r="I7120">
        <v>215.422</v>
      </c>
      <c r="J7120">
        <v>0.17699999999999999</v>
      </c>
      <c r="K7120">
        <v>7.681</v>
      </c>
      <c r="L7120">
        <v>0</v>
      </c>
      <c r="M7120" s="1" t="s">
        <v>421</v>
      </c>
      <c r="N7120" s="1" t="s">
        <v>421</v>
      </c>
      <c r="O7120" s="1" t="s">
        <v>421</v>
      </c>
      <c r="P7120" s="1" t="s">
        <v>421</v>
      </c>
      <c r="Q7120" s="1" t="s">
        <v>421</v>
      </c>
      <c r="R7120" s="1" t="s">
        <v>421</v>
      </c>
      <c r="S7120" s="1" t="s">
        <v>421</v>
      </c>
      <c r="U7120">
        <v>11326616</v>
      </c>
      <c r="V7120">
        <v>110.408</v>
      </c>
      <c r="W7120">
        <v>43.1</v>
      </c>
      <c r="X7120">
        <v>14.738</v>
      </c>
      <c r="Y7120">
        <v>9.7189999999999994</v>
      </c>
      <c r="AB7120">
        <v>190.96799999999999</v>
      </c>
      <c r="AC7120">
        <v>8.27</v>
      </c>
      <c r="AD7120">
        <v>17.100000000000001</v>
      </c>
      <c r="AE7120">
        <v>53.3</v>
      </c>
      <c r="AF7120">
        <v>85.197999999999993</v>
      </c>
      <c r="AG7120">
        <v>5.2</v>
      </c>
      <c r="AH7120">
        <v>78.8</v>
      </c>
      <c r="AI7120" s="1" t="str">
        <f>owid_covid_data[[#This Row],[location]]</f>
        <v>Cuba</v>
      </c>
      <c r="AJ7120" s="1">
        <f t="shared" si="111"/>
        <v>121</v>
      </c>
      <c r="AK7120" s="1" t="e">
        <f>IF(C7121&lt;&gt;C7120,owid_covid_data[[#This Row],[total_deaths_per_million]],NA())</f>
        <v>#N/A</v>
      </c>
    </row>
    <row r="7121" spans="1:37" x14ac:dyDescent="0.25">
      <c r="A7121" s="1" t="s">
        <v>6749</v>
      </c>
      <c r="B7121" s="1" t="s">
        <v>429</v>
      </c>
      <c r="C7121" s="1" t="s">
        <v>131</v>
      </c>
      <c r="D7121" s="2">
        <v>44030</v>
      </c>
      <c r="E7121">
        <v>2444</v>
      </c>
      <c r="F7121">
        <v>4</v>
      </c>
      <c r="G7121">
        <v>87</v>
      </c>
      <c r="H7121">
        <v>0</v>
      </c>
      <c r="I7121">
        <v>215.77500000000001</v>
      </c>
      <c r="J7121">
        <v>0.35299999999999998</v>
      </c>
      <c r="K7121">
        <v>7.681</v>
      </c>
      <c r="L7121">
        <v>0</v>
      </c>
      <c r="M7121" s="1" t="s">
        <v>421</v>
      </c>
      <c r="N7121" s="1" t="s">
        <v>421</v>
      </c>
      <c r="O7121" s="1" t="s">
        <v>421</v>
      </c>
      <c r="P7121" s="1" t="s">
        <v>421</v>
      </c>
      <c r="Q7121" s="1" t="s">
        <v>421</v>
      </c>
      <c r="R7121" s="1" t="s">
        <v>421</v>
      </c>
      <c r="S7121" s="1" t="s">
        <v>421</v>
      </c>
      <c r="U7121">
        <v>11326616</v>
      </c>
      <c r="V7121">
        <v>110.408</v>
      </c>
      <c r="W7121">
        <v>43.1</v>
      </c>
      <c r="X7121">
        <v>14.738</v>
      </c>
      <c r="Y7121">
        <v>9.7189999999999994</v>
      </c>
      <c r="AB7121">
        <v>190.96799999999999</v>
      </c>
      <c r="AC7121">
        <v>8.27</v>
      </c>
      <c r="AD7121">
        <v>17.100000000000001</v>
      </c>
      <c r="AE7121">
        <v>53.3</v>
      </c>
      <c r="AF7121">
        <v>85.197999999999993</v>
      </c>
      <c r="AG7121">
        <v>5.2</v>
      </c>
      <c r="AH7121">
        <v>78.8</v>
      </c>
      <c r="AI7121" s="1" t="str">
        <f>owid_covid_data[[#This Row],[location]]</f>
        <v>Cuba</v>
      </c>
      <c r="AJ7121" s="1">
        <f t="shared" si="111"/>
        <v>122</v>
      </c>
      <c r="AK7121" s="1" t="e">
        <f>IF(C7122&lt;&gt;C7121,owid_covid_data[[#This Row],[total_deaths_per_million]],NA())</f>
        <v>#N/A</v>
      </c>
    </row>
    <row r="7122" spans="1:37" x14ac:dyDescent="0.25">
      <c r="A7122" s="1" t="s">
        <v>6749</v>
      </c>
      <c r="B7122" s="1" t="s">
        <v>429</v>
      </c>
      <c r="C7122" s="1" t="s">
        <v>131</v>
      </c>
      <c r="D7122" s="2">
        <v>44031</v>
      </c>
      <c r="E7122">
        <v>2445</v>
      </c>
      <c r="F7122">
        <v>1</v>
      </c>
      <c r="G7122">
        <v>87</v>
      </c>
      <c r="H7122">
        <v>0</v>
      </c>
      <c r="I7122">
        <v>215.863</v>
      </c>
      <c r="J7122">
        <v>8.7999999999999995E-2</v>
      </c>
      <c r="K7122">
        <v>7.681</v>
      </c>
      <c r="L7122">
        <v>0</v>
      </c>
      <c r="M7122" s="1" t="s">
        <v>421</v>
      </c>
      <c r="N7122" s="1" t="s">
        <v>421</v>
      </c>
      <c r="O7122" s="1" t="s">
        <v>421</v>
      </c>
      <c r="P7122" s="1" t="s">
        <v>421</v>
      </c>
      <c r="Q7122" s="1" t="s">
        <v>421</v>
      </c>
      <c r="R7122" s="1" t="s">
        <v>421</v>
      </c>
      <c r="S7122" s="1" t="s">
        <v>421</v>
      </c>
      <c r="U7122">
        <v>11326616</v>
      </c>
      <c r="V7122">
        <v>110.408</v>
      </c>
      <c r="W7122">
        <v>43.1</v>
      </c>
      <c r="X7122">
        <v>14.738</v>
      </c>
      <c r="Y7122">
        <v>9.7189999999999994</v>
      </c>
      <c r="AB7122">
        <v>190.96799999999999</v>
      </c>
      <c r="AC7122">
        <v>8.27</v>
      </c>
      <c r="AD7122">
        <v>17.100000000000001</v>
      </c>
      <c r="AE7122">
        <v>53.3</v>
      </c>
      <c r="AF7122">
        <v>85.197999999999993</v>
      </c>
      <c r="AG7122">
        <v>5.2</v>
      </c>
      <c r="AH7122">
        <v>78.8</v>
      </c>
      <c r="AI7122" s="1" t="str">
        <f>owid_covid_data[[#This Row],[location]]</f>
        <v>Cuba</v>
      </c>
      <c r="AJ7122" s="1">
        <f t="shared" si="111"/>
        <v>123</v>
      </c>
      <c r="AK7122" s="1">
        <f>IF(C7123&lt;&gt;C7122,owid_covid_data[[#This Row],[total_deaths_per_million]],NA())</f>
        <v>7.681</v>
      </c>
    </row>
    <row r="7123" spans="1:37" x14ac:dyDescent="0.25">
      <c r="A7123" s="1" t="s">
        <v>7108</v>
      </c>
      <c r="B7123" s="1" t="s">
        <v>429</v>
      </c>
      <c r="C7123" s="1" t="s">
        <v>7109</v>
      </c>
      <c r="D7123" s="2">
        <v>43903</v>
      </c>
      <c r="E7123">
        <v>1</v>
      </c>
      <c r="F7123">
        <v>1</v>
      </c>
      <c r="G7123">
        <v>0</v>
      </c>
      <c r="H7123">
        <v>0</v>
      </c>
      <c r="I7123">
        <v>6.0940000000000003</v>
      </c>
      <c r="J7123">
        <v>6.0940000000000003</v>
      </c>
      <c r="K7123">
        <v>0</v>
      </c>
      <c r="L7123">
        <v>0</v>
      </c>
      <c r="M7123" s="1" t="s">
        <v>421</v>
      </c>
      <c r="N7123" s="1" t="s">
        <v>421</v>
      </c>
      <c r="O7123" s="1" t="s">
        <v>421</v>
      </c>
      <c r="P7123" s="1" t="s">
        <v>421</v>
      </c>
      <c r="Q7123" s="1" t="s">
        <v>421</v>
      </c>
      <c r="R7123" s="1" t="s">
        <v>421</v>
      </c>
      <c r="S7123" s="1" t="s">
        <v>421</v>
      </c>
      <c r="U7123">
        <v>164100</v>
      </c>
      <c r="V7123">
        <v>362.64400000000001</v>
      </c>
      <c r="W7123">
        <v>41.7</v>
      </c>
      <c r="X7123">
        <v>16.367000000000001</v>
      </c>
      <c r="Y7123">
        <v>10.068</v>
      </c>
      <c r="AC7123">
        <v>11.62</v>
      </c>
      <c r="AH7123">
        <v>78.88</v>
      </c>
      <c r="AI7123" s="1" t="str">
        <f>owid_covid_data[[#This Row],[location]]</f>
        <v>Curacao</v>
      </c>
      <c r="AJ7123" s="1">
        <f t="shared" si="111"/>
        <v>0</v>
      </c>
      <c r="AK7123" s="1" t="e">
        <f>IF(C7124&lt;&gt;C7123,owid_covid_data[[#This Row],[total_deaths_per_million]],NA())</f>
        <v>#N/A</v>
      </c>
    </row>
    <row r="7124" spans="1:37" x14ac:dyDescent="0.25">
      <c r="A7124" s="1" t="s">
        <v>7108</v>
      </c>
      <c r="B7124" s="1" t="s">
        <v>429</v>
      </c>
      <c r="C7124" s="1" t="s">
        <v>7109</v>
      </c>
      <c r="D7124" s="2">
        <v>43910</v>
      </c>
      <c r="E7124">
        <v>3</v>
      </c>
      <c r="F7124">
        <v>2</v>
      </c>
      <c r="G7124">
        <v>0</v>
      </c>
      <c r="H7124">
        <v>0</v>
      </c>
      <c r="I7124">
        <v>18.282</v>
      </c>
      <c r="J7124">
        <v>12.188000000000001</v>
      </c>
      <c r="K7124">
        <v>0</v>
      </c>
      <c r="L7124">
        <v>0</v>
      </c>
      <c r="M7124" s="1" t="s">
        <v>421</v>
      </c>
      <c r="N7124" s="1" t="s">
        <v>421</v>
      </c>
      <c r="O7124" s="1" t="s">
        <v>421</v>
      </c>
      <c r="P7124" s="1" t="s">
        <v>421</v>
      </c>
      <c r="Q7124" s="1" t="s">
        <v>421</v>
      </c>
      <c r="R7124" s="1" t="s">
        <v>421</v>
      </c>
      <c r="S7124" s="1" t="s">
        <v>421</v>
      </c>
      <c r="U7124">
        <v>164100</v>
      </c>
      <c r="V7124">
        <v>362.64400000000001</v>
      </c>
      <c r="W7124">
        <v>41.7</v>
      </c>
      <c r="X7124">
        <v>16.367000000000001</v>
      </c>
      <c r="Y7124">
        <v>10.068</v>
      </c>
      <c r="AC7124">
        <v>11.62</v>
      </c>
      <c r="AH7124">
        <v>78.88</v>
      </c>
      <c r="AI7124" s="1" t="str">
        <f>owid_covid_data[[#This Row],[location]]</f>
        <v>Curacao</v>
      </c>
      <c r="AJ7124" s="1">
        <f t="shared" si="111"/>
        <v>0</v>
      </c>
      <c r="AK7124" s="1" t="e">
        <f>IF(C7125&lt;&gt;C7124,owid_covid_data[[#This Row],[total_deaths_per_million]],NA())</f>
        <v>#N/A</v>
      </c>
    </row>
    <row r="7125" spans="1:37" x14ac:dyDescent="0.25">
      <c r="A7125" s="1" t="s">
        <v>7108</v>
      </c>
      <c r="B7125" s="1" t="s">
        <v>429</v>
      </c>
      <c r="C7125" s="1" t="s">
        <v>7109</v>
      </c>
      <c r="D7125" s="2">
        <v>43914</v>
      </c>
      <c r="E7125">
        <v>6</v>
      </c>
      <c r="F7125">
        <v>3</v>
      </c>
      <c r="G7125">
        <v>0</v>
      </c>
      <c r="H7125">
        <v>0</v>
      </c>
      <c r="I7125">
        <v>36.563000000000002</v>
      </c>
      <c r="J7125">
        <v>18.282</v>
      </c>
      <c r="K7125">
        <v>0</v>
      </c>
      <c r="L7125">
        <v>0</v>
      </c>
      <c r="M7125" s="1" t="s">
        <v>421</v>
      </c>
      <c r="N7125" s="1" t="s">
        <v>421</v>
      </c>
      <c r="O7125" s="1" t="s">
        <v>421</v>
      </c>
      <c r="P7125" s="1" t="s">
        <v>421</v>
      </c>
      <c r="Q7125" s="1" t="s">
        <v>421</v>
      </c>
      <c r="R7125" s="1" t="s">
        <v>421</v>
      </c>
      <c r="S7125" s="1" t="s">
        <v>421</v>
      </c>
      <c r="U7125">
        <v>164100</v>
      </c>
      <c r="V7125">
        <v>362.64400000000001</v>
      </c>
      <c r="W7125">
        <v>41.7</v>
      </c>
      <c r="X7125">
        <v>16.367000000000001</v>
      </c>
      <c r="Y7125">
        <v>10.068</v>
      </c>
      <c r="AC7125">
        <v>11.62</v>
      </c>
      <c r="AH7125">
        <v>78.88</v>
      </c>
      <c r="AI7125" s="1" t="str">
        <f>owid_covid_data[[#This Row],[location]]</f>
        <v>Curacao</v>
      </c>
      <c r="AJ7125" s="1">
        <f t="shared" si="111"/>
        <v>0</v>
      </c>
      <c r="AK7125" s="1" t="e">
        <f>IF(C7126&lt;&gt;C7125,owid_covid_data[[#This Row],[total_deaths_per_million]],NA())</f>
        <v>#N/A</v>
      </c>
    </row>
    <row r="7126" spans="1:37" x14ac:dyDescent="0.25">
      <c r="A7126" s="1" t="s">
        <v>7108</v>
      </c>
      <c r="B7126" s="1" t="s">
        <v>429</v>
      </c>
      <c r="C7126" s="1" t="s">
        <v>7109</v>
      </c>
      <c r="D7126" s="2">
        <v>43916</v>
      </c>
      <c r="E7126">
        <v>6</v>
      </c>
      <c r="F7126">
        <v>0</v>
      </c>
      <c r="G7126">
        <v>1</v>
      </c>
      <c r="H7126">
        <v>1</v>
      </c>
      <c r="I7126">
        <v>36.563000000000002</v>
      </c>
      <c r="J7126">
        <v>0</v>
      </c>
      <c r="K7126">
        <v>6.0940000000000003</v>
      </c>
      <c r="L7126">
        <v>6.0940000000000003</v>
      </c>
      <c r="M7126" s="1" t="s">
        <v>421</v>
      </c>
      <c r="N7126" s="1" t="s">
        <v>421</v>
      </c>
      <c r="O7126" s="1" t="s">
        <v>421</v>
      </c>
      <c r="P7126" s="1" t="s">
        <v>421</v>
      </c>
      <c r="Q7126" s="1" t="s">
        <v>421</v>
      </c>
      <c r="R7126" s="1" t="s">
        <v>421</v>
      </c>
      <c r="S7126" s="1" t="s">
        <v>421</v>
      </c>
      <c r="U7126">
        <v>164100</v>
      </c>
      <c r="V7126">
        <v>362.64400000000001</v>
      </c>
      <c r="W7126">
        <v>41.7</v>
      </c>
      <c r="X7126">
        <v>16.367000000000001</v>
      </c>
      <c r="Y7126">
        <v>10.068</v>
      </c>
      <c r="AC7126">
        <v>11.62</v>
      </c>
      <c r="AH7126">
        <v>78.88</v>
      </c>
      <c r="AI7126" s="1" t="str">
        <f>owid_covid_data[[#This Row],[location]]</f>
        <v>Curacao</v>
      </c>
      <c r="AJ7126" s="1">
        <f t="shared" si="111"/>
        <v>1</v>
      </c>
      <c r="AK7126" s="1" t="e">
        <f>IF(C7127&lt;&gt;C7126,owid_covid_data[[#This Row],[total_deaths_per_million]],NA())</f>
        <v>#N/A</v>
      </c>
    </row>
    <row r="7127" spans="1:37" x14ac:dyDescent="0.25">
      <c r="A7127" s="1" t="s">
        <v>7108</v>
      </c>
      <c r="B7127" s="1" t="s">
        <v>429</v>
      </c>
      <c r="C7127" s="1" t="s">
        <v>7109</v>
      </c>
      <c r="D7127" s="2">
        <v>43917</v>
      </c>
      <c r="E7127">
        <v>7</v>
      </c>
      <c r="F7127">
        <v>1</v>
      </c>
      <c r="G7127">
        <v>1</v>
      </c>
      <c r="H7127">
        <v>0</v>
      </c>
      <c r="I7127">
        <v>42.656999999999996</v>
      </c>
      <c r="J7127">
        <v>6.0940000000000003</v>
      </c>
      <c r="K7127">
        <v>6.0940000000000003</v>
      </c>
      <c r="L7127">
        <v>0</v>
      </c>
      <c r="M7127" s="1" t="s">
        <v>421</v>
      </c>
      <c r="N7127" s="1" t="s">
        <v>421</v>
      </c>
      <c r="O7127" s="1" t="s">
        <v>421</v>
      </c>
      <c r="P7127" s="1" t="s">
        <v>421</v>
      </c>
      <c r="Q7127" s="1" t="s">
        <v>421</v>
      </c>
      <c r="R7127" s="1" t="s">
        <v>421</v>
      </c>
      <c r="S7127" s="1" t="s">
        <v>421</v>
      </c>
      <c r="U7127">
        <v>164100</v>
      </c>
      <c r="V7127">
        <v>362.64400000000001</v>
      </c>
      <c r="W7127">
        <v>41.7</v>
      </c>
      <c r="X7127">
        <v>16.367000000000001</v>
      </c>
      <c r="Y7127">
        <v>10.068</v>
      </c>
      <c r="AC7127">
        <v>11.62</v>
      </c>
      <c r="AH7127">
        <v>78.88</v>
      </c>
      <c r="AI7127" s="1" t="str">
        <f>owid_covid_data[[#This Row],[location]]</f>
        <v>Curacao</v>
      </c>
      <c r="AJ7127" s="1">
        <f t="shared" si="111"/>
        <v>2</v>
      </c>
      <c r="AK7127" s="1" t="e">
        <f>IF(C7128&lt;&gt;C7127,owid_covid_data[[#This Row],[total_deaths_per_million]],NA())</f>
        <v>#N/A</v>
      </c>
    </row>
    <row r="7128" spans="1:37" x14ac:dyDescent="0.25">
      <c r="A7128" s="1" t="s">
        <v>7108</v>
      </c>
      <c r="B7128" s="1" t="s">
        <v>429</v>
      </c>
      <c r="C7128" s="1" t="s">
        <v>7109</v>
      </c>
      <c r="D7128" s="2">
        <v>43918</v>
      </c>
      <c r="E7128">
        <v>8</v>
      </c>
      <c r="F7128">
        <v>1</v>
      </c>
      <c r="G7128">
        <v>1</v>
      </c>
      <c r="H7128">
        <v>0</v>
      </c>
      <c r="I7128">
        <v>48.750999999999998</v>
      </c>
      <c r="J7128">
        <v>6.0940000000000003</v>
      </c>
      <c r="K7128">
        <v>6.0940000000000003</v>
      </c>
      <c r="L7128">
        <v>0</v>
      </c>
      <c r="M7128" s="1" t="s">
        <v>421</v>
      </c>
      <c r="N7128" s="1" t="s">
        <v>421</v>
      </c>
      <c r="O7128" s="1" t="s">
        <v>421</v>
      </c>
      <c r="P7128" s="1" t="s">
        <v>421</v>
      </c>
      <c r="Q7128" s="1" t="s">
        <v>421</v>
      </c>
      <c r="R7128" s="1" t="s">
        <v>421</v>
      </c>
      <c r="S7128" s="1" t="s">
        <v>421</v>
      </c>
      <c r="U7128">
        <v>164100</v>
      </c>
      <c r="V7128">
        <v>362.64400000000001</v>
      </c>
      <c r="W7128">
        <v>41.7</v>
      </c>
      <c r="X7128">
        <v>16.367000000000001</v>
      </c>
      <c r="Y7128">
        <v>10.068</v>
      </c>
      <c r="AC7128">
        <v>11.62</v>
      </c>
      <c r="AH7128">
        <v>78.88</v>
      </c>
      <c r="AI7128" s="1" t="str">
        <f>owid_covid_data[[#This Row],[location]]</f>
        <v>Curacao</v>
      </c>
      <c r="AJ7128" s="1">
        <f t="shared" si="111"/>
        <v>3</v>
      </c>
      <c r="AK7128" s="1" t="e">
        <f>IF(C7129&lt;&gt;C7128,owid_covid_data[[#This Row],[total_deaths_per_million]],NA())</f>
        <v>#N/A</v>
      </c>
    </row>
    <row r="7129" spans="1:37" x14ac:dyDescent="0.25">
      <c r="A7129" s="1" t="s">
        <v>7108</v>
      </c>
      <c r="B7129" s="1" t="s">
        <v>429</v>
      </c>
      <c r="C7129" s="1" t="s">
        <v>7109</v>
      </c>
      <c r="D7129" s="2">
        <v>43919</v>
      </c>
      <c r="E7129">
        <v>8</v>
      </c>
      <c r="F7129">
        <v>0</v>
      </c>
      <c r="G7129">
        <v>1</v>
      </c>
      <c r="H7129">
        <v>0</v>
      </c>
      <c r="I7129">
        <v>48.750999999999998</v>
      </c>
      <c r="J7129">
        <v>0</v>
      </c>
      <c r="K7129">
        <v>6.0940000000000003</v>
      </c>
      <c r="L7129">
        <v>0</v>
      </c>
      <c r="M7129" s="1" t="s">
        <v>421</v>
      </c>
      <c r="N7129" s="1" t="s">
        <v>421</v>
      </c>
      <c r="O7129" s="1" t="s">
        <v>421</v>
      </c>
      <c r="P7129" s="1" t="s">
        <v>421</v>
      </c>
      <c r="Q7129" s="1" t="s">
        <v>421</v>
      </c>
      <c r="R7129" s="1" t="s">
        <v>421</v>
      </c>
      <c r="S7129" s="1" t="s">
        <v>421</v>
      </c>
      <c r="U7129">
        <v>164100</v>
      </c>
      <c r="V7129">
        <v>362.64400000000001</v>
      </c>
      <c r="W7129">
        <v>41.7</v>
      </c>
      <c r="X7129">
        <v>16.367000000000001</v>
      </c>
      <c r="Y7129">
        <v>10.068</v>
      </c>
      <c r="AC7129">
        <v>11.62</v>
      </c>
      <c r="AH7129">
        <v>78.88</v>
      </c>
      <c r="AI7129" s="1" t="str">
        <f>owid_covid_data[[#This Row],[location]]</f>
        <v>Curacao</v>
      </c>
      <c r="AJ7129" s="1">
        <f t="shared" si="111"/>
        <v>4</v>
      </c>
      <c r="AK7129" s="1" t="e">
        <f>IF(C7130&lt;&gt;C7129,owid_covid_data[[#This Row],[total_deaths_per_million]],NA())</f>
        <v>#N/A</v>
      </c>
    </row>
    <row r="7130" spans="1:37" x14ac:dyDescent="0.25">
      <c r="A7130" s="1" t="s">
        <v>7108</v>
      </c>
      <c r="B7130" s="1" t="s">
        <v>429</v>
      </c>
      <c r="C7130" s="1" t="s">
        <v>7109</v>
      </c>
      <c r="D7130" s="2">
        <v>43920</v>
      </c>
      <c r="E7130">
        <v>9</v>
      </c>
      <c r="F7130">
        <v>1</v>
      </c>
      <c r="G7130">
        <v>1</v>
      </c>
      <c r="H7130">
        <v>0</v>
      </c>
      <c r="I7130">
        <v>54.844999999999999</v>
      </c>
      <c r="J7130">
        <v>6.0940000000000003</v>
      </c>
      <c r="K7130">
        <v>6.0940000000000003</v>
      </c>
      <c r="L7130">
        <v>0</v>
      </c>
      <c r="M7130" s="1" t="s">
        <v>421</v>
      </c>
      <c r="N7130" s="1" t="s">
        <v>421</v>
      </c>
      <c r="O7130" s="1" t="s">
        <v>421</v>
      </c>
      <c r="P7130" s="1" t="s">
        <v>421</v>
      </c>
      <c r="Q7130" s="1" t="s">
        <v>421</v>
      </c>
      <c r="R7130" s="1" t="s">
        <v>421</v>
      </c>
      <c r="S7130" s="1" t="s">
        <v>421</v>
      </c>
      <c r="U7130">
        <v>164100</v>
      </c>
      <c r="V7130">
        <v>362.64400000000001</v>
      </c>
      <c r="W7130">
        <v>41.7</v>
      </c>
      <c r="X7130">
        <v>16.367000000000001</v>
      </c>
      <c r="Y7130">
        <v>10.068</v>
      </c>
      <c r="AC7130">
        <v>11.62</v>
      </c>
      <c r="AH7130">
        <v>78.88</v>
      </c>
      <c r="AI7130" s="1" t="str">
        <f>owid_covid_data[[#This Row],[location]]</f>
        <v>Curacao</v>
      </c>
      <c r="AJ7130" s="1">
        <f t="shared" si="111"/>
        <v>5</v>
      </c>
      <c r="AK7130" s="1" t="e">
        <f>IF(C7131&lt;&gt;C7130,owid_covid_data[[#This Row],[total_deaths_per_million]],NA())</f>
        <v>#N/A</v>
      </c>
    </row>
    <row r="7131" spans="1:37" x14ac:dyDescent="0.25">
      <c r="A7131" s="1" t="s">
        <v>7108</v>
      </c>
      <c r="B7131" s="1" t="s">
        <v>429</v>
      </c>
      <c r="C7131" s="1" t="s">
        <v>7109</v>
      </c>
      <c r="D7131" s="2">
        <v>43922</v>
      </c>
      <c r="E7131">
        <v>11</v>
      </c>
      <c r="F7131">
        <v>2</v>
      </c>
      <c r="G7131">
        <v>1</v>
      </c>
      <c r="H7131">
        <v>0</v>
      </c>
      <c r="I7131">
        <v>67.031999999999996</v>
      </c>
      <c r="J7131">
        <v>12.188000000000001</v>
      </c>
      <c r="K7131">
        <v>6.0940000000000003</v>
      </c>
      <c r="L7131">
        <v>0</v>
      </c>
      <c r="M7131" s="1" t="s">
        <v>421</v>
      </c>
      <c r="N7131" s="1" t="s">
        <v>421</v>
      </c>
      <c r="O7131" s="1" t="s">
        <v>421</v>
      </c>
      <c r="P7131" s="1" t="s">
        <v>421</v>
      </c>
      <c r="Q7131" s="1" t="s">
        <v>421</v>
      </c>
      <c r="R7131" s="1" t="s">
        <v>421</v>
      </c>
      <c r="S7131" s="1" t="s">
        <v>421</v>
      </c>
      <c r="U7131">
        <v>164100</v>
      </c>
      <c r="V7131">
        <v>362.64400000000001</v>
      </c>
      <c r="W7131">
        <v>41.7</v>
      </c>
      <c r="X7131">
        <v>16.367000000000001</v>
      </c>
      <c r="Y7131">
        <v>10.068</v>
      </c>
      <c r="AC7131">
        <v>11.62</v>
      </c>
      <c r="AH7131">
        <v>78.88</v>
      </c>
      <c r="AI7131" s="1" t="str">
        <f>owid_covid_data[[#This Row],[location]]</f>
        <v>Curacao</v>
      </c>
      <c r="AJ7131" s="1">
        <f t="shared" si="111"/>
        <v>6</v>
      </c>
      <c r="AK7131" s="1" t="e">
        <f>IF(C7132&lt;&gt;C7131,owid_covid_data[[#This Row],[total_deaths_per_million]],NA())</f>
        <v>#N/A</v>
      </c>
    </row>
    <row r="7132" spans="1:37" x14ac:dyDescent="0.25">
      <c r="A7132" s="1" t="s">
        <v>7108</v>
      </c>
      <c r="B7132" s="1" t="s">
        <v>429</v>
      </c>
      <c r="C7132" s="1" t="s">
        <v>7109</v>
      </c>
      <c r="D7132" s="2">
        <v>43923</v>
      </c>
      <c r="E7132">
        <v>11</v>
      </c>
      <c r="F7132">
        <v>0</v>
      </c>
      <c r="G7132">
        <v>1</v>
      </c>
      <c r="H7132">
        <v>0</v>
      </c>
      <c r="I7132">
        <v>67.031999999999996</v>
      </c>
      <c r="J7132">
        <v>0</v>
      </c>
      <c r="K7132">
        <v>6.0940000000000003</v>
      </c>
      <c r="L7132">
        <v>0</v>
      </c>
      <c r="M7132" s="1" t="s">
        <v>421</v>
      </c>
      <c r="N7132" s="1" t="s">
        <v>421</v>
      </c>
      <c r="O7132" s="1" t="s">
        <v>421</v>
      </c>
      <c r="P7132" s="1" t="s">
        <v>421</v>
      </c>
      <c r="Q7132" s="1" t="s">
        <v>421</v>
      </c>
      <c r="R7132" s="1" t="s">
        <v>421</v>
      </c>
      <c r="S7132" s="1" t="s">
        <v>421</v>
      </c>
      <c r="U7132">
        <v>164100</v>
      </c>
      <c r="V7132">
        <v>362.64400000000001</v>
      </c>
      <c r="W7132">
        <v>41.7</v>
      </c>
      <c r="X7132">
        <v>16.367000000000001</v>
      </c>
      <c r="Y7132">
        <v>10.068</v>
      </c>
      <c r="AC7132">
        <v>11.62</v>
      </c>
      <c r="AH7132">
        <v>78.88</v>
      </c>
      <c r="AI7132" s="1" t="str">
        <f>owid_covid_data[[#This Row],[location]]</f>
        <v>Curacao</v>
      </c>
      <c r="AJ7132" s="1">
        <f t="shared" si="111"/>
        <v>7</v>
      </c>
      <c r="AK7132" s="1" t="e">
        <f>IF(C7133&lt;&gt;C7132,owid_covid_data[[#This Row],[total_deaths_per_million]],NA())</f>
        <v>#N/A</v>
      </c>
    </row>
    <row r="7133" spans="1:37" x14ac:dyDescent="0.25">
      <c r="A7133" s="1" t="s">
        <v>7108</v>
      </c>
      <c r="B7133" s="1" t="s">
        <v>429</v>
      </c>
      <c r="C7133" s="1" t="s">
        <v>7109</v>
      </c>
      <c r="D7133" s="2">
        <v>43924</v>
      </c>
      <c r="E7133">
        <v>11</v>
      </c>
      <c r="F7133">
        <v>0</v>
      </c>
      <c r="G7133">
        <v>1</v>
      </c>
      <c r="H7133">
        <v>0</v>
      </c>
      <c r="I7133">
        <v>67.031999999999996</v>
      </c>
      <c r="J7133">
        <v>0</v>
      </c>
      <c r="K7133">
        <v>6.0940000000000003</v>
      </c>
      <c r="L7133">
        <v>0</v>
      </c>
      <c r="M7133" s="1" t="s">
        <v>421</v>
      </c>
      <c r="N7133" s="1" t="s">
        <v>421</v>
      </c>
      <c r="O7133" s="1" t="s">
        <v>421</v>
      </c>
      <c r="P7133" s="1" t="s">
        <v>421</v>
      </c>
      <c r="Q7133" s="1" t="s">
        <v>421</v>
      </c>
      <c r="R7133" s="1" t="s">
        <v>421</v>
      </c>
      <c r="S7133" s="1" t="s">
        <v>421</v>
      </c>
      <c r="U7133">
        <v>164100</v>
      </c>
      <c r="V7133">
        <v>362.64400000000001</v>
      </c>
      <c r="W7133">
        <v>41.7</v>
      </c>
      <c r="X7133">
        <v>16.367000000000001</v>
      </c>
      <c r="Y7133">
        <v>10.068</v>
      </c>
      <c r="AC7133">
        <v>11.62</v>
      </c>
      <c r="AH7133">
        <v>78.88</v>
      </c>
      <c r="AI7133" s="1" t="str">
        <f>owid_covid_data[[#This Row],[location]]</f>
        <v>Curacao</v>
      </c>
      <c r="AJ7133" s="1">
        <f t="shared" si="111"/>
        <v>8</v>
      </c>
      <c r="AK7133" s="1" t="e">
        <f>IF(C7134&lt;&gt;C7133,owid_covid_data[[#This Row],[total_deaths_per_million]],NA())</f>
        <v>#N/A</v>
      </c>
    </row>
    <row r="7134" spans="1:37" x14ac:dyDescent="0.25">
      <c r="A7134" s="1" t="s">
        <v>7108</v>
      </c>
      <c r="B7134" s="1" t="s">
        <v>429</v>
      </c>
      <c r="C7134" s="1" t="s">
        <v>7109</v>
      </c>
      <c r="D7134" s="2">
        <v>43925</v>
      </c>
      <c r="E7134">
        <v>11</v>
      </c>
      <c r="F7134">
        <v>0</v>
      </c>
      <c r="G7134">
        <v>1</v>
      </c>
      <c r="H7134">
        <v>0</v>
      </c>
      <c r="I7134">
        <v>67.031999999999996</v>
      </c>
      <c r="J7134">
        <v>0</v>
      </c>
      <c r="K7134">
        <v>6.0940000000000003</v>
      </c>
      <c r="L7134">
        <v>0</v>
      </c>
      <c r="M7134" s="1" t="s">
        <v>421</v>
      </c>
      <c r="N7134" s="1" t="s">
        <v>421</v>
      </c>
      <c r="O7134" s="1" t="s">
        <v>421</v>
      </c>
      <c r="P7134" s="1" t="s">
        <v>421</v>
      </c>
      <c r="Q7134" s="1" t="s">
        <v>421</v>
      </c>
      <c r="R7134" s="1" t="s">
        <v>421</v>
      </c>
      <c r="S7134" s="1" t="s">
        <v>421</v>
      </c>
      <c r="U7134">
        <v>164100</v>
      </c>
      <c r="V7134">
        <v>362.64400000000001</v>
      </c>
      <c r="W7134">
        <v>41.7</v>
      </c>
      <c r="X7134">
        <v>16.367000000000001</v>
      </c>
      <c r="Y7134">
        <v>10.068</v>
      </c>
      <c r="AC7134">
        <v>11.62</v>
      </c>
      <c r="AH7134">
        <v>78.88</v>
      </c>
      <c r="AI7134" s="1" t="str">
        <f>owid_covid_data[[#This Row],[location]]</f>
        <v>Curacao</v>
      </c>
      <c r="AJ7134" s="1">
        <f t="shared" si="111"/>
        <v>9</v>
      </c>
      <c r="AK7134" s="1" t="e">
        <f>IF(C7135&lt;&gt;C7134,owid_covid_data[[#This Row],[total_deaths_per_million]],NA())</f>
        <v>#N/A</v>
      </c>
    </row>
    <row r="7135" spans="1:37" x14ac:dyDescent="0.25">
      <c r="A7135" s="1" t="s">
        <v>7108</v>
      </c>
      <c r="B7135" s="1" t="s">
        <v>429</v>
      </c>
      <c r="C7135" s="1" t="s">
        <v>7109</v>
      </c>
      <c r="D7135" s="2">
        <v>43926</v>
      </c>
      <c r="E7135">
        <v>11</v>
      </c>
      <c r="F7135">
        <v>0</v>
      </c>
      <c r="G7135">
        <v>1</v>
      </c>
      <c r="H7135">
        <v>0</v>
      </c>
      <c r="I7135">
        <v>67.031999999999996</v>
      </c>
      <c r="J7135">
        <v>0</v>
      </c>
      <c r="K7135">
        <v>6.0940000000000003</v>
      </c>
      <c r="L7135">
        <v>0</v>
      </c>
      <c r="M7135" s="1" t="s">
        <v>421</v>
      </c>
      <c r="N7135" s="1" t="s">
        <v>421</v>
      </c>
      <c r="O7135" s="1" t="s">
        <v>421</v>
      </c>
      <c r="P7135" s="1" t="s">
        <v>421</v>
      </c>
      <c r="Q7135" s="1" t="s">
        <v>421</v>
      </c>
      <c r="R7135" s="1" t="s">
        <v>421</v>
      </c>
      <c r="S7135" s="1" t="s">
        <v>421</v>
      </c>
      <c r="U7135">
        <v>164100</v>
      </c>
      <c r="V7135">
        <v>362.64400000000001</v>
      </c>
      <c r="W7135">
        <v>41.7</v>
      </c>
      <c r="X7135">
        <v>16.367000000000001</v>
      </c>
      <c r="Y7135">
        <v>10.068</v>
      </c>
      <c r="AC7135">
        <v>11.62</v>
      </c>
      <c r="AH7135">
        <v>78.88</v>
      </c>
      <c r="AI7135" s="1" t="str">
        <f>owid_covid_data[[#This Row],[location]]</f>
        <v>Curacao</v>
      </c>
      <c r="AJ7135" s="1">
        <f t="shared" si="111"/>
        <v>10</v>
      </c>
      <c r="AK7135" s="1" t="e">
        <f>IF(C7136&lt;&gt;C7135,owid_covid_data[[#This Row],[total_deaths_per_million]],NA())</f>
        <v>#N/A</v>
      </c>
    </row>
    <row r="7136" spans="1:37" x14ac:dyDescent="0.25">
      <c r="A7136" s="1" t="s">
        <v>7108</v>
      </c>
      <c r="B7136" s="1" t="s">
        <v>429</v>
      </c>
      <c r="C7136" s="1" t="s">
        <v>7109</v>
      </c>
      <c r="D7136" s="2">
        <v>43927</v>
      </c>
      <c r="E7136">
        <v>11</v>
      </c>
      <c r="F7136">
        <v>0</v>
      </c>
      <c r="G7136">
        <v>1</v>
      </c>
      <c r="H7136">
        <v>0</v>
      </c>
      <c r="I7136">
        <v>67.031999999999996</v>
      </c>
      <c r="J7136">
        <v>0</v>
      </c>
      <c r="K7136">
        <v>6.0940000000000003</v>
      </c>
      <c r="L7136">
        <v>0</v>
      </c>
      <c r="M7136" s="1" t="s">
        <v>421</v>
      </c>
      <c r="N7136" s="1" t="s">
        <v>421</v>
      </c>
      <c r="O7136" s="1" t="s">
        <v>421</v>
      </c>
      <c r="P7136" s="1" t="s">
        <v>421</v>
      </c>
      <c r="Q7136" s="1" t="s">
        <v>421</v>
      </c>
      <c r="R7136" s="1" t="s">
        <v>421</v>
      </c>
      <c r="S7136" s="1" t="s">
        <v>421</v>
      </c>
      <c r="U7136">
        <v>164100</v>
      </c>
      <c r="V7136">
        <v>362.64400000000001</v>
      </c>
      <c r="W7136">
        <v>41.7</v>
      </c>
      <c r="X7136">
        <v>16.367000000000001</v>
      </c>
      <c r="Y7136">
        <v>10.068</v>
      </c>
      <c r="AC7136">
        <v>11.62</v>
      </c>
      <c r="AH7136">
        <v>78.88</v>
      </c>
      <c r="AI7136" s="1" t="str">
        <f>owid_covid_data[[#This Row],[location]]</f>
        <v>Curacao</v>
      </c>
      <c r="AJ7136" s="1">
        <f t="shared" si="111"/>
        <v>11</v>
      </c>
      <c r="AK7136" s="1" t="e">
        <f>IF(C7137&lt;&gt;C7136,owid_covid_data[[#This Row],[total_deaths_per_million]],NA())</f>
        <v>#N/A</v>
      </c>
    </row>
    <row r="7137" spans="1:37" x14ac:dyDescent="0.25">
      <c r="A7137" s="1" t="s">
        <v>7108</v>
      </c>
      <c r="B7137" s="1" t="s">
        <v>429</v>
      </c>
      <c r="C7137" s="1" t="s">
        <v>7109</v>
      </c>
      <c r="D7137" s="2">
        <v>43928</v>
      </c>
      <c r="E7137">
        <v>13</v>
      </c>
      <c r="F7137">
        <v>2</v>
      </c>
      <c r="G7137">
        <v>1</v>
      </c>
      <c r="H7137">
        <v>0</v>
      </c>
      <c r="I7137">
        <v>79.22</v>
      </c>
      <c r="J7137">
        <v>12.188000000000001</v>
      </c>
      <c r="K7137">
        <v>6.0940000000000003</v>
      </c>
      <c r="L7137">
        <v>0</v>
      </c>
      <c r="M7137" s="1" t="s">
        <v>421</v>
      </c>
      <c r="N7137" s="1" t="s">
        <v>421</v>
      </c>
      <c r="O7137" s="1" t="s">
        <v>421</v>
      </c>
      <c r="P7137" s="1" t="s">
        <v>421</v>
      </c>
      <c r="Q7137" s="1" t="s">
        <v>421</v>
      </c>
      <c r="R7137" s="1" t="s">
        <v>421</v>
      </c>
      <c r="S7137" s="1" t="s">
        <v>421</v>
      </c>
      <c r="U7137">
        <v>164100</v>
      </c>
      <c r="V7137">
        <v>362.64400000000001</v>
      </c>
      <c r="W7137">
        <v>41.7</v>
      </c>
      <c r="X7137">
        <v>16.367000000000001</v>
      </c>
      <c r="Y7137">
        <v>10.068</v>
      </c>
      <c r="AC7137">
        <v>11.62</v>
      </c>
      <c r="AH7137">
        <v>78.88</v>
      </c>
      <c r="AI7137" s="1" t="str">
        <f>owid_covid_data[[#This Row],[location]]</f>
        <v>Curacao</v>
      </c>
      <c r="AJ7137" s="1">
        <f t="shared" si="111"/>
        <v>12</v>
      </c>
      <c r="AK7137" s="1" t="e">
        <f>IF(C7138&lt;&gt;C7137,owid_covid_data[[#This Row],[total_deaths_per_million]],NA())</f>
        <v>#N/A</v>
      </c>
    </row>
    <row r="7138" spans="1:37" x14ac:dyDescent="0.25">
      <c r="A7138" s="1" t="s">
        <v>7108</v>
      </c>
      <c r="B7138" s="1" t="s">
        <v>429</v>
      </c>
      <c r="C7138" s="1" t="s">
        <v>7109</v>
      </c>
      <c r="D7138" s="2">
        <v>43929</v>
      </c>
      <c r="E7138">
        <v>13</v>
      </c>
      <c r="F7138">
        <v>0</v>
      </c>
      <c r="G7138">
        <v>1</v>
      </c>
      <c r="H7138">
        <v>0</v>
      </c>
      <c r="I7138">
        <v>79.22</v>
      </c>
      <c r="J7138">
        <v>0</v>
      </c>
      <c r="K7138">
        <v>6.0940000000000003</v>
      </c>
      <c r="L7138">
        <v>0</v>
      </c>
      <c r="M7138" s="1" t="s">
        <v>421</v>
      </c>
      <c r="N7138" s="1" t="s">
        <v>421</v>
      </c>
      <c r="O7138" s="1" t="s">
        <v>421</v>
      </c>
      <c r="P7138" s="1" t="s">
        <v>421</v>
      </c>
      <c r="Q7138" s="1" t="s">
        <v>421</v>
      </c>
      <c r="R7138" s="1" t="s">
        <v>421</v>
      </c>
      <c r="S7138" s="1" t="s">
        <v>421</v>
      </c>
      <c r="U7138">
        <v>164100</v>
      </c>
      <c r="V7138">
        <v>362.64400000000001</v>
      </c>
      <c r="W7138">
        <v>41.7</v>
      </c>
      <c r="X7138">
        <v>16.367000000000001</v>
      </c>
      <c r="Y7138">
        <v>10.068</v>
      </c>
      <c r="AC7138">
        <v>11.62</v>
      </c>
      <c r="AH7138">
        <v>78.88</v>
      </c>
      <c r="AI7138" s="1" t="str">
        <f>owid_covid_data[[#This Row],[location]]</f>
        <v>Curacao</v>
      </c>
      <c r="AJ7138" s="1">
        <f t="shared" si="111"/>
        <v>13</v>
      </c>
      <c r="AK7138" s="1" t="e">
        <f>IF(C7139&lt;&gt;C7138,owid_covid_data[[#This Row],[total_deaths_per_million]],NA())</f>
        <v>#N/A</v>
      </c>
    </row>
    <row r="7139" spans="1:37" x14ac:dyDescent="0.25">
      <c r="A7139" s="1" t="s">
        <v>7108</v>
      </c>
      <c r="B7139" s="1" t="s">
        <v>429</v>
      </c>
      <c r="C7139" s="1" t="s">
        <v>7109</v>
      </c>
      <c r="D7139" s="2">
        <v>43930</v>
      </c>
      <c r="E7139">
        <v>14</v>
      </c>
      <c r="F7139">
        <v>1</v>
      </c>
      <c r="G7139">
        <v>1</v>
      </c>
      <c r="H7139">
        <v>0</v>
      </c>
      <c r="I7139">
        <v>85.313999999999993</v>
      </c>
      <c r="J7139">
        <v>6.0940000000000003</v>
      </c>
      <c r="K7139">
        <v>6.0940000000000003</v>
      </c>
      <c r="L7139">
        <v>0</v>
      </c>
      <c r="M7139" s="1" t="s">
        <v>421</v>
      </c>
      <c r="N7139" s="1" t="s">
        <v>421</v>
      </c>
      <c r="O7139" s="1" t="s">
        <v>421</v>
      </c>
      <c r="P7139" s="1" t="s">
        <v>421</v>
      </c>
      <c r="Q7139" s="1" t="s">
        <v>421</v>
      </c>
      <c r="R7139" s="1" t="s">
        <v>421</v>
      </c>
      <c r="S7139" s="1" t="s">
        <v>421</v>
      </c>
      <c r="U7139">
        <v>164100</v>
      </c>
      <c r="V7139">
        <v>362.64400000000001</v>
      </c>
      <c r="W7139">
        <v>41.7</v>
      </c>
      <c r="X7139">
        <v>16.367000000000001</v>
      </c>
      <c r="Y7139">
        <v>10.068</v>
      </c>
      <c r="AC7139">
        <v>11.62</v>
      </c>
      <c r="AH7139">
        <v>78.88</v>
      </c>
      <c r="AI7139" s="1" t="str">
        <f>owid_covid_data[[#This Row],[location]]</f>
        <v>Curacao</v>
      </c>
      <c r="AJ7139" s="1">
        <f t="shared" si="111"/>
        <v>14</v>
      </c>
      <c r="AK7139" s="1" t="e">
        <f>IF(C7140&lt;&gt;C7139,owid_covid_data[[#This Row],[total_deaths_per_million]],NA())</f>
        <v>#N/A</v>
      </c>
    </row>
    <row r="7140" spans="1:37" x14ac:dyDescent="0.25">
      <c r="A7140" s="1" t="s">
        <v>7108</v>
      </c>
      <c r="B7140" s="1" t="s">
        <v>429</v>
      </c>
      <c r="C7140" s="1" t="s">
        <v>7109</v>
      </c>
      <c r="D7140" s="2">
        <v>43931</v>
      </c>
      <c r="E7140">
        <v>14</v>
      </c>
      <c r="F7140">
        <v>0</v>
      </c>
      <c r="G7140">
        <v>1</v>
      </c>
      <c r="H7140">
        <v>0</v>
      </c>
      <c r="I7140">
        <v>85.313999999999993</v>
      </c>
      <c r="J7140">
        <v>0</v>
      </c>
      <c r="K7140">
        <v>6.0940000000000003</v>
      </c>
      <c r="L7140">
        <v>0</v>
      </c>
      <c r="M7140" s="1" t="s">
        <v>421</v>
      </c>
      <c r="N7140" s="1" t="s">
        <v>421</v>
      </c>
      <c r="O7140" s="1" t="s">
        <v>421</v>
      </c>
      <c r="P7140" s="1" t="s">
        <v>421</v>
      </c>
      <c r="Q7140" s="1" t="s">
        <v>421</v>
      </c>
      <c r="R7140" s="1" t="s">
        <v>421</v>
      </c>
      <c r="S7140" s="1" t="s">
        <v>421</v>
      </c>
      <c r="U7140">
        <v>164100</v>
      </c>
      <c r="V7140">
        <v>362.64400000000001</v>
      </c>
      <c r="W7140">
        <v>41.7</v>
      </c>
      <c r="X7140">
        <v>16.367000000000001</v>
      </c>
      <c r="Y7140">
        <v>10.068</v>
      </c>
      <c r="AC7140">
        <v>11.62</v>
      </c>
      <c r="AH7140">
        <v>78.88</v>
      </c>
      <c r="AI7140" s="1" t="str">
        <f>owid_covid_data[[#This Row],[location]]</f>
        <v>Curacao</v>
      </c>
      <c r="AJ7140" s="1">
        <f t="shared" si="111"/>
        <v>15</v>
      </c>
      <c r="AK7140" s="1" t="e">
        <f>IF(C7141&lt;&gt;C7140,owid_covid_data[[#This Row],[total_deaths_per_million]],NA())</f>
        <v>#N/A</v>
      </c>
    </row>
    <row r="7141" spans="1:37" x14ac:dyDescent="0.25">
      <c r="A7141" s="1" t="s">
        <v>7108</v>
      </c>
      <c r="B7141" s="1" t="s">
        <v>429</v>
      </c>
      <c r="C7141" s="1" t="s">
        <v>7109</v>
      </c>
      <c r="D7141" s="2">
        <v>43932</v>
      </c>
      <c r="E7141">
        <v>14</v>
      </c>
      <c r="F7141">
        <v>0</v>
      </c>
      <c r="G7141">
        <v>1</v>
      </c>
      <c r="H7141">
        <v>0</v>
      </c>
      <c r="I7141">
        <v>85.313999999999993</v>
      </c>
      <c r="J7141">
        <v>0</v>
      </c>
      <c r="K7141">
        <v>6.0940000000000003</v>
      </c>
      <c r="L7141">
        <v>0</v>
      </c>
      <c r="M7141" s="1" t="s">
        <v>421</v>
      </c>
      <c r="N7141" s="1" t="s">
        <v>421</v>
      </c>
      <c r="O7141" s="1" t="s">
        <v>421</v>
      </c>
      <c r="P7141" s="1" t="s">
        <v>421</v>
      </c>
      <c r="Q7141" s="1" t="s">
        <v>421</v>
      </c>
      <c r="R7141" s="1" t="s">
        <v>421</v>
      </c>
      <c r="S7141" s="1" t="s">
        <v>421</v>
      </c>
      <c r="U7141">
        <v>164100</v>
      </c>
      <c r="V7141">
        <v>362.64400000000001</v>
      </c>
      <c r="W7141">
        <v>41.7</v>
      </c>
      <c r="X7141">
        <v>16.367000000000001</v>
      </c>
      <c r="Y7141">
        <v>10.068</v>
      </c>
      <c r="AC7141">
        <v>11.62</v>
      </c>
      <c r="AH7141">
        <v>78.88</v>
      </c>
      <c r="AI7141" s="1" t="str">
        <f>owid_covid_data[[#This Row],[location]]</f>
        <v>Curacao</v>
      </c>
      <c r="AJ7141" s="1">
        <f t="shared" si="111"/>
        <v>16</v>
      </c>
      <c r="AK7141" s="1" t="e">
        <f>IF(C7142&lt;&gt;C7141,owid_covid_data[[#This Row],[total_deaths_per_million]],NA())</f>
        <v>#N/A</v>
      </c>
    </row>
    <row r="7142" spans="1:37" x14ac:dyDescent="0.25">
      <c r="A7142" s="1" t="s">
        <v>7108</v>
      </c>
      <c r="B7142" s="1" t="s">
        <v>429</v>
      </c>
      <c r="C7142" s="1" t="s">
        <v>7109</v>
      </c>
      <c r="D7142" s="2">
        <v>43933</v>
      </c>
      <c r="E7142">
        <v>14</v>
      </c>
      <c r="F7142">
        <v>0</v>
      </c>
      <c r="G7142">
        <v>1</v>
      </c>
      <c r="H7142">
        <v>0</v>
      </c>
      <c r="I7142">
        <v>85.313999999999993</v>
      </c>
      <c r="J7142">
        <v>0</v>
      </c>
      <c r="K7142">
        <v>6.0940000000000003</v>
      </c>
      <c r="L7142">
        <v>0</v>
      </c>
      <c r="M7142" s="1" t="s">
        <v>421</v>
      </c>
      <c r="N7142" s="1" t="s">
        <v>421</v>
      </c>
      <c r="O7142" s="1" t="s">
        <v>421</v>
      </c>
      <c r="P7142" s="1" t="s">
        <v>421</v>
      </c>
      <c r="Q7142" s="1" t="s">
        <v>421</v>
      </c>
      <c r="R7142" s="1" t="s">
        <v>421</v>
      </c>
      <c r="S7142" s="1" t="s">
        <v>421</v>
      </c>
      <c r="U7142">
        <v>164100</v>
      </c>
      <c r="V7142">
        <v>362.64400000000001</v>
      </c>
      <c r="W7142">
        <v>41.7</v>
      </c>
      <c r="X7142">
        <v>16.367000000000001</v>
      </c>
      <c r="Y7142">
        <v>10.068</v>
      </c>
      <c r="AC7142">
        <v>11.62</v>
      </c>
      <c r="AH7142">
        <v>78.88</v>
      </c>
      <c r="AI7142" s="1" t="str">
        <f>owid_covid_data[[#This Row],[location]]</f>
        <v>Curacao</v>
      </c>
      <c r="AJ7142" s="1">
        <f t="shared" si="111"/>
        <v>17</v>
      </c>
      <c r="AK7142" s="1" t="e">
        <f>IF(C7143&lt;&gt;C7142,owid_covid_data[[#This Row],[total_deaths_per_million]],NA())</f>
        <v>#N/A</v>
      </c>
    </row>
    <row r="7143" spans="1:37" x14ac:dyDescent="0.25">
      <c r="A7143" s="1" t="s">
        <v>7108</v>
      </c>
      <c r="B7143" s="1" t="s">
        <v>429</v>
      </c>
      <c r="C7143" s="1" t="s">
        <v>7109</v>
      </c>
      <c r="D7143" s="2">
        <v>43934</v>
      </c>
      <c r="E7143">
        <v>14</v>
      </c>
      <c r="F7143">
        <v>0</v>
      </c>
      <c r="G7143">
        <v>1</v>
      </c>
      <c r="H7143">
        <v>0</v>
      </c>
      <c r="I7143">
        <v>85.313999999999993</v>
      </c>
      <c r="J7143">
        <v>0</v>
      </c>
      <c r="K7143">
        <v>6.0940000000000003</v>
      </c>
      <c r="L7143">
        <v>0</v>
      </c>
      <c r="M7143" s="1" t="s">
        <v>421</v>
      </c>
      <c r="N7143" s="1" t="s">
        <v>421</v>
      </c>
      <c r="O7143" s="1" t="s">
        <v>421</v>
      </c>
      <c r="P7143" s="1" t="s">
        <v>421</v>
      </c>
      <c r="Q7143" s="1" t="s">
        <v>421</v>
      </c>
      <c r="R7143" s="1" t="s">
        <v>421</v>
      </c>
      <c r="S7143" s="1" t="s">
        <v>421</v>
      </c>
      <c r="U7143">
        <v>164100</v>
      </c>
      <c r="V7143">
        <v>362.64400000000001</v>
      </c>
      <c r="W7143">
        <v>41.7</v>
      </c>
      <c r="X7143">
        <v>16.367000000000001</v>
      </c>
      <c r="Y7143">
        <v>10.068</v>
      </c>
      <c r="AC7143">
        <v>11.62</v>
      </c>
      <c r="AH7143">
        <v>78.88</v>
      </c>
      <c r="AI7143" s="1" t="str">
        <f>owid_covid_data[[#This Row],[location]]</f>
        <v>Curacao</v>
      </c>
      <c r="AJ7143" s="1">
        <f t="shared" si="111"/>
        <v>18</v>
      </c>
      <c r="AK7143" s="1" t="e">
        <f>IF(C7144&lt;&gt;C7143,owid_covid_data[[#This Row],[total_deaths_per_million]],NA())</f>
        <v>#N/A</v>
      </c>
    </row>
    <row r="7144" spans="1:37" x14ac:dyDescent="0.25">
      <c r="A7144" s="1" t="s">
        <v>7108</v>
      </c>
      <c r="B7144" s="1" t="s">
        <v>429</v>
      </c>
      <c r="C7144" s="1" t="s">
        <v>7109</v>
      </c>
      <c r="D7144" s="2">
        <v>43935</v>
      </c>
      <c r="E7144">
        <v>14</v>
      </c>
      <c r="F7144">
        <v>0</v>
      </c>
      <c r="G7144">
        <v>1</v>
      </c>
      <c r="H7144">
        <v>0</v>
      </c>
      <c r="I7144">
        <v>85.313999999999993</v>
      </c>
      <c r="J7144">
        <v>0</v>
      </c>
      <c r="K7144">
        <v>6.0940000000000003</v>
      </c>
      <c r="L7144">
        <v>0</v>
      </c>
      <c r="M7144" s="1" t="s">
        <v>421</v>
      </c>
      <c r="N7144" s="1" t="s">
        <v>421</v>
      </c>
      <c r="O7144" s="1" t="s">
        <v>421</v>
      </c>
      <c r="P7144" s="1" t="s">
        <v>421</v>
      </c>
      <c r="Q7144" s="1" t="s">
        <v>421</v>
      </c>
      <c r="R7144" s="1" t="s">
        <v>421</v>
      </c>
      <c r="S7144" s="1" t="s">
        <v>421</v>
      </c>
      <c r="U7144">
        <v>164100</v>
      </c>
      <c r="V7144">
        <v>362.64400000000001</v>
      </c>
      <c r="W7144">
        <v>41.7</v>
      </c>
      <c r="X7144">
        <v>16.367000000000001</v>
      </c>
      <c r="Y7144">
        <v>10.068</v>
      </c>
      <c r="AC7144">
        <v>11.62</v>
      </c>
      <c r="AH7144">
        <v>78.88</v>
      </c>
      <c r="AI7144" s="1" t="str">
        <f>owid_covid_data[[#This Row],[location]]</f>
        <v>Curacao</v>
      </c>
      <c r="AJ7144" s="1">
        <f t="shared" si="111"/>
        <v>19</v>
      </c>
      <c r="AK7144" s="1" t="e">
        <f>IF(C7145&lt;&gt;C7144,owid_covid_data[[#This Row],[total_deaths_per_million]],NA())</f>
        <v>#N/A</v>
      </c>
    </row>
    <row r="7145" spans="1:37" x14ac:dyDescent="0.25">
      <c r="A7145" s="1" t="s">
        <v>7108</v>
      </c>
      <c r="B7145" s="1" t="s">
        <v>429</v>
      </c>
      <c r="C7145" s="1" t="s">
        <v>7109</v>
      </c>
      <c r="D7145" s="2">
        <v>43936</v>
      </c>
      <c r="E7145">
        <v>14</v>
      </c>
      <c r="F7145">
        <v>0</v>
      </c>
      <c r="G7145">
        <v>1</v>
      </c>
      <c r="H7145">
        <v>0</v>
      </c>
      <c r="I7145">
        <v>85.313999999999993</v>
      </c>
      <c r="J7145">
        <v>0</v>
      </c>
      <c r="K7145">
        <v>6.0940000000000003</v>
      </c>
      <c r="L7145">
        <v>0</v>
      </c>
      <c r="M7145" s="1" t="s">
        <v>421</v>
      </c>
      <c r="N7145" s="1" t="s">
        <v>421</v>
      </c>
      <c r="O7145" s="1" t="s">
        <v>421</v>
      </c>
      <c r="P7145" s="1" t="s">
        <v>421</v>
      </c>
      <c r="Q7145" s="1" t="s">
        <v>421</v>
      </c>
      <c r="R7145" s="1" t="s">
        <v>421</v>
      </c>
      <c r="S7145" s="1" t="s">
        <v>421</v>
      </c>
      <c r="U7145">
        <v>164100</v>
      </c>
      <c r="V7145">
        <v>362.64400000000001</v>
      </c>
      <c r="W7145">
        <v>41.7</v>
      </c>
      <c r="X7145">
        <v>16.367000000000001</v>
      </c>
      <c r="Y7145">
        <v>10.068</v>
      </c>
      <c r="AC7145">
        <v>11.62</v>
      </c>
      <c r="AH7145">
        <v>78.88</v>
      </c>
      <c r="AI7145" s="1" t="str">
        <f>owid_covid_data[[#This Row],[location]]</f>
        <v>Curacao</v>
      </c>
      <c r="AJ7145" s="1">
        <f t="shared" si="111"/>
        <v>20</v>
      </c>
      <c r="AK7145" s="1" t="e">
        <f>IF(C7146&lt;&gt;C7145,owid_covid_data[[#This Row],[total_deaths_per_million]],NA())</f>
        <v>#N/A</v>
      </c>
    </row>
    <row r="7146" spans="1:37" x14ac:dyDescent="0.25">
      <c r="A7146" s="1" t="s">
        <v>7108</v>
      </c>
      <c r="B7146" s="1" t="s">
        <v>429</v>
      </c>
      <c r="C7146" s="1" t="s">
        <v>7109</v>
      </c>
      <c r="D7146" s="2">
        <v>43937</v>
      </c>
      <c r="E7146">
        <v>14</v>
      </c>
      <c r="F7146">
        <v>0</v>
      </c>
      <c r="G7146">
        <v>1</v>
      </c>
      <c r="H7146">
        <v>0</v>
      </c>
      <c r="I7146">
        <v>85.313999999999993</v>
      </c>
      <c r="J7146">
        <v>0</v>
      </c>
      <c r="K7146">
        <v>6.0940000000000003</v>
      </c>
      <c r="L7146">
        <v>0</v>
      </c>
      <c r="M7146" s="1" t="s">
        <v>421</v>
      </c>
      <c r="N7146" s="1" t="s">
        <v>421</v>
      </c>
      <c r="O7146" s="1" t="s">
        <v>421</v>
      </c>
      <c r="P7146" s="1" t="s">
        <v>421</v>
      </c>
      <c r="Q7146" s="1" t="s">
        <v>421</v>
      </c>
      <c r="R7146" s="1" t="s">
        <v>421</v>
      </c>
      <c r="S7146" s="1" t="s">
        <v>421</v>
      </c>
      <c r="U7146">
        <v>164100</v>
      </c>
      <c r="V7146">
        <v>362.64400000000001</v>
      </c>
      <c r="W7146">
        <v>41.7</v>
      </c>
      <c r="X7146">
        <v>16.367000000000001</v>
      </c>
      <c r="Y7146">
        <v>10.068</v>
      </c>
      <c r="AC7146">
        <v>11.62</v>
      </c>
      <c r="AH7146">
        <v>78.88</v>
      </c>
      <c r="AI7146" s="1" t="str">
        <f>owid_covid_data[[#This Row],[location]]</f>
        <v>Curacao</v>
      </c>
      <c r="AJ7146" s="1">
        <f t="shared" si="111"/>
        <v>21</v>
      </c>
      <c r="AK7146" s="1" t="e">
        <f>IF(C7147&lt;&gt;C7146,owid_covid_data[[#This Row],[total_deaths_per_million]],NA())</f>
        <v>#N/A</v>
      </c>
    </row>
    <row r="7147" spans="1:37" x14ac:dyDescent="0.25">
      <c r="A7147" s="1" t="s">
        <v>7108</v>
      </c>
      <c r="B7147" s="1" t="s">
        <v>429</v>
      </c>
      <c r="C7147" s="1" t="s">
        <v>7109</v>
      </c>
      <c r="D7147" s="2">
        <v>43938</v>
      </c>
      <c r="E7147">
        <v>14</v>
      </c>
      <c r="F7147">
        <v>0</v>
      </c>
      <c r="G7147">
        <v>1</v>
      </c>
      <c r="H7147">
        <v>0</v>
      </c>
      <c r="I7147">
        <v>85.313999999999993</v>
      </c>
      <c r="J7147">
        <v>0</v>
      </c>
      <c r="K7147">
        <v>6.0940000000000003</v>
      </c>
      <c r="L7147">
        <v>0</v>
      </c>
      <c r="M7147" s="1" t="s">
        <v>421</v>
      </c>
      <c r="N7147" s="1" t="s">
        <v>421</v>
      </c>
      <c r="O7147" s="1" t="s">
        <v>421</v>
      </c>
      <c r="P7147" s="1" t="s">
        <v>421</v>
      </c>
      <c r="Q7147" s="1" t="s">
        <v>421</v>
      </c>
      <c r="R7147" s="1" t="s">
        <v>421</v>
      </c>
      <c r="S7147" s="1" t="s">
        <v>421</v>
      </c>
      <c r="U7147">
        <v>164100</v>
      </c>
      <c r="V7147">
        <v>362.64400000000001</v>
      </c>
      <c r="W7147">
        <v>41.7</v>
      </c>
      <c r="X7147">
        <v>16.367000000000001</v>
      </c>
      <c r="Y7147">
        <v>10.068</v>
      </c>
      <c r="AC7147">
        <v>11.62</v>
      </c>
      <c r="AH7147">
        <v>78.88</v>
      </c>
      <c r="AI7147" s="1" t="str">
        <f>owid_covid_data[[#This Row],[location]]</f>
        <v>Curacao</v>
      </c>
      <c r="AJ7147" s="1">
        <f t="shared" si="111"/>
        <v>22</v>
      </c>
      <c r="AK7147" s="1" t="e">
        <f>IF(C7148&lt;&gt;C7147,owid_covid_data[[#This Row],[total_deaths_per_million]],NA())</f>
        <v>#N/A</v>
      </c>
    </row>
    <row r="7148" spans="1:37" x14ac:dyDescent="0.25">
      <c r="A7148" s="1" t="s">
        <v>7108</v>
      </c>
      <c r="B7148" s="1" t="s">
        <v>429</v>
      </c>
      <c r="C7148" s="1" t="s">
        <v>7109</v>
      </c>
      <c r="D7148" s="2">
        <v>43939</v>
      </c>
      <c r="E7148">
        <v>14</v>
      </c>
      <c r="F7148">
        <v>0</v>
      </c>
      <c r="G7148">
        <v>1</v>
      </c>
      <c r="H7148">
        <v>0</v>
      </c>
      <c r="I7148">
        <v>85.313999999999993</v>
      </c>
      <c r="J7148">
        <v>0</v>
      </c>
      <c r="K7148">
        <v>6.0940000000000003</v>
      </c>
      <c r="L7148">
        <v>0</v>
      </c>
      <c r="M7148" s="1" t="s">
        <v>421</v>
      </c>
      <c r="N7148" s="1" t="s">
        <v>421</v>
      </c>
      <c r="O7148" s="1" t="s">
        <v>421</v>
      </c>
      <c r="P7148" s="1" t="s">
        <v>421</v>
      </c>
      <c r="Q7148" s="1" t="s">
        <v>421</v>
      </c>
      <c r="R7148" s="1" t="s">
        <v>421</v>
      </c>
      <c r="S7148" s="1" t="s">
        <v>421</v>
      </c>
      <c r="U7148">
        <v>164100</v>
      </c>
      <c r="V7148">
        <v>362.64400000000001</v>
      </c>
      <c r="W7148">
        <v>41.7</v>
      </c>
      <c r="X7148">
        <v>16.367000000000001</v>
      </c>
      <c r="Y7148">
        <v>10.068</v>
      </c>
      <c r="AC7148">
        <v>11.62</v>
      </c>
      <c r="AH7148">
        <v>78.88</v>
      </c>
      <c r="AI7148" s="1" t="str">
        <f>owid_covid_data[[#This Row],[location]]</f>
        <v>Curacao</v>
      </c>
      <c r="AJ7148" s="1">
        <f t="shared" si="111"/>
        <v>23</v>
      </c>
      <c r="AK7148" s="1" t="e">
        <f>IF(C7149&lt;&gt;C7148,owid_covid_data[[#This Row],[total_deaths_per_million]],NA())</f>
        <v>#N/A</v>
      </c>
    </row>
    <row r="7149" spans="1:37" x14ac:dyDescent="0.25">
      <c r="A7149" s="1" t="s">
        <v>7108</v>
      </c>
      <c r="B7149" s="1" t="s">
        <v>429</v>
      </c>
      <c r="C7149" s="1" t="s">
        <v>7109</v>
      </c>
      <c r="D7149" s="2">
        <v>43940</v>
      </c>
      <c r="E7149">
        <v>14</v>
      </c>
      <c r="F7149">
        <v>0</v>
      </c>
      <c r="G7149">
        <v>1</v>
      </c>
      <c r="H7149">
        <v>0</v>
      </c>
      <c r="I7149">
        <v>85.313999999999993</v>
      </c>
      <c r="J7149">
        <v>0</v>
      </c>
      <c r="K7149">
        <v>6.0940000000000003</v>
      </c>
      <c r="L7149">
        <v>0</v>
      </c>
      <c r="M7149" s="1" t="s">
        <v>421</v>
      </c>
      <c r="N7149" s="1" t="s">
        <v>421</v>
      </c>
      <c r="O7149" s="1" t="s">
        <v>421</v>
      </c>
      <c r="P7149" s="1" t="s">
        <v>421</v>
      </c>
      <c r="Q7149" s="1" t="s">
        <v>421</v>
      </c>
      <c r="R7149" s="1" t="s">
        <v>421</v>
      </c>
      <c r="S7149" s="1" t="s">
        <v>421</v>
      </c>
      <c r="U7149">
        <v>164100</v>
      </c>
      <c r="V7149">
        <v>362.64400000000001</v>
      </c>
      <c r="W7149">
        <v>41.7</v>
      </c>
      <c r="X7149">
        <v>16.367000000000001</v>
      </c>
      <c r="Y7149">
        <v>10.068</v>
      </c>
      <c r="AC7149">
        <v>11.62</v>
      </c>
      <c r="AH7149">
        <v>78.88</v>
      </c>
      <c r="AI7149" s="1" t="str">
        <f>owid_covid_data[[#This Row],[location]]</f>
        <v>Curacao</v>
      </c>
      <c r="AJ7149" s="1">
        <f t="shared" si="111"/>
        <v>24</v>
      </c>
      <c r="AK7149" s="1" t="e">
        <f>IF(C7150&lt;&gt;C7149,owid_covid_data[[#This Row],[total_deaths_per_million]],NA())</f>
        <v>#N/A</v>
      </c>
    </row>
    <row r="7150" spans="1:37" x14ac:dyDescent="0.25">
      <c r="A7150" s="1" t="s">
        <v>7108</v>
      </c>
      <c r="B7150" s="1" t="s">
        <v>429</v>
      </c>
      <c r="C7150" s="1" t="s">
        <v>7109</v>
      </c>
      <c r="D7150" s="2">
        <v>43941</v>
      </c>
      <c r="E7150">
        <v>14</v>
      </c>
      <c r="F7150">
        <v>0</v>
      </c>
      <c r="G7150">
        <v>1</v>
      </c>
      <c r="H7150">
        <v>0</v>
      </c>
      <c r="I7150">
        <v>85.313999999999993</v>
      </c>
      <c r="J7150">
        <v>0</v>
      </c>
      <c r="K7150">
        <v>6.0940000000000003</v>
      </c>
      <c r="L7150">
        <v>0</v>
      </c>
      <c r="M7150" s="1" t="s">
        <v>421</v>
      </c>
      <c r="N7150" s="1" t="s">
        <v>421</v>
      </c>
      <c r="O7150" s="1" t="s">
        <v>421</v>
      </c>
      <c r="P7150" s="1" t="s">
        <v>421</v>
      </c>
      <c r="Q7150" s="1" t="s">
        <v>421</v>
      </c>
      <c r="R7150" s="1" t="s">
        <v>421</v>
      </c>
      <c r="S7150" s="1" t="s">
        <v>421</v>
      </c>
      <c r="U7150">
        <v>164100</v>
      </c>
      <c r="V7150">
        <v>362.64400000000001</v>
      </c>
      <c r="W7150">
        <v>41.7</v>
      </c>
      <c r="X7150">
        <v>16.367000000000001</v>
      </c>
      <c r="Y7150">
        <v>10.068</v>
      </c>
      <c r="AC7150">
        <v>11.62</v>
      </c>
      <c r="AH7150">
        <v>78.88</v>
      </c>
      <c r="AI7150" s="1" t="str">
        <f>owid_covid_data[[#This Row],[location]]</f>
        <v>Curacao</v>
      </c>
      <c r="AJ7150" s="1">
        <f t="shared" si="111"/>
        <v>25</v>
      </c>
      <c r="AK7150" s="1" t="e">
        <f>IF(C7151&lt;&gt;C7150,owid_covid_data[[#This Row],[total_deaths_per_million]],NA())</f>
        <v>#N/A</v>
      </c>
    </row>
    <row r="7151" spans="1:37" x14ac:dyDescent="0.25">
      <c r="A7151" s="1" t="s">
        <v>7108</v>
      </c>
      <c r="B7151" s="1" t="s">
        <v>429</v>
      </c>
      <c r="C7151" s="1" t="s">
        <v>7109</v>
      </c>
      <c r="D7151" s="2">
        <v>43942</v>
      </c>
      <c r="E7151">
        <v>14</v>
      </c>
      <c r="F7151">
        <v>0</v>
      </c>
      <c r="G7151">
        <v>1</v>
      </c>
      <c r="H7151">
        <v>0</v>
      </c>
      <c r="I7151">
        <v>85.313999999999993</v>
      </c>
      <c r="J7151">
        <v>0</v>
      </c>
      <c r="K7151">
        <v>6.0940000000000003</v>
      </c>
      <c r="L7151">
        <v>0</v>
      </c>
      <c r="M7151" s="1" t="s">
        <v>421</v>
      </c>
      <c r="N7151" s="1" t="s">
        <v>421</v>
      </c>
      <c r="O7151" s="1" t="s">
        <v>421</v>
      </c>
      <c r="P7151" s="1" t="s">
        <v>421</v>
      </c>
      <c r="Q7151" s="1" t="s">
        <v>421</v>
      </c>
      <c r="R7151" s="1" t="s">
        <v>421</v>
      </c>
      <c r="S7151" s="1" t="s">
        <v>421</v>
      </c>
      <c r="U7151">
        <v>164100</v>
      </c>
      <c r="V7151">
        <v>362.64400000000001</v>
      </c>
      <c r="W7151">
        <v>41.7</v>
      </c>
      <c r="X7151">
        <v>16.367000000000001</v>
      </c>
      <c r="Y7151">
        <v>10.068</v>
      </c>
      <c r="AC7151">
        <v>11.62</v>
      </c>
      <c r="AH7151">
        <v>78.88</v>
      </c>
      <c r="AI7151" s="1" t="str">
        <f>owid_covid_data[[#This Row],[location]]</f>
        <v>Curacao</v>
      </c>
      <c r="AJ7151" s="1">
        <f t="shared" si="111"/>
        <v>26</v>
      </c>
      <c r="AK7151" s="1" t="e">
        <f>IF(C7152&lt;&gt;C7151,owid_covid_data[[#This Row],[total_deaths_per_million]],NA())</f>
        <v>#N/A</v>
      </c>
    </row>
    <row r="7152" spans="1:37" x14ac:dyDescent="0.25">
      <c r="A7152" s="1" t="s">
        <v>7108</v>
      </c>
      <c r="B7152" s="1" t="s">
        <v>429</v>
      </c>
      <c r="C7152" s="1" t="s">
        <v>7109</v>
      </c>
      <c r="D7152" s="2">
        <v>43943</v>
      </c>
      <c r="E7152">
        <v>14</v>
      </c>
      <c r="F7152">
        <v>0</v>
      </c>
      <c r="G7152">
        <v>1</v>
      </c>
      <c r="H7152">
        <v>0</v>
      </c>
      <c r="I7152">
        <v>85.313999999999993</v>
      </c>
      <c r="J7152">
        <v>0</v>
      </c>
      <c r="K7152">
        <v>6.0940000000000003</v>
      </c>
      <c r="L7152">
        <v>0</v>
      </c>
      <c r="M7152" s="1" t="s">
        <v>421</v>
      </c>
      <c r="N7152" s="1" t="s">
        <v>421</v>
      </c>
      <c r="O7152" s="1" t="s">
        <v>421</v>
      </c>
      <c r="P7152" s="1" t="s">
        <v>421</v>
      </c>
      <c r="Q7152" s="1" t="s">
        <v>421</v>
      </c>
      <c r="R7152" s="1" t="s">
        <v>421</v>
      </c>
      <c r="S7152" s="1" t="s">
        <v>421</v>
      </c>
      <c r="U7152">
        <v>164100</v>
      </c>
      <c r="V7152">
        <v>362.64400000000001</v>
      </c>
      <c r="W7152">
        <v>41.7</v>
      </c>
      <c r="X7152">
        <v>16.367000000000001</v>
      </c>
      <c r="Y7152">
        <v>10.068</v>
      </c>
      <c r="AC7152">
        <v>11.62</v>
      </c>
      <c r="AH7152">
        <v>78.88</v>
      </c>
      <c r="AI7152" s="1" t="str">
        <f>owid_covid_data[[#This Row],[location]]</f>
        <v>Curacao</v>
      </c>
      <c r="AJ7152" s="1">
        <f t="shared" si="111"/>
        <v>27</v>
      </c>
      <c r="AK7152" s="1" t="e">
        <f>IF(C7153&lt;&gt;C7152,owid_covid_data[[#This Row],[total_deaths_per_million]],NA())</f>
        <v>#N/A</v>
      </c>
    </row>
    <row r="7153" spans="1:37" x14ac:dyDescent="0.25">
      <c r="A7153" s="1" t="s">
        <v>7108</v>
      </c>
      <c r="B7153" s="1" t="s">
        <v>429</v>
      </c>
      <c r="C7153" s="1" t="s">
        <v>7109</v>
      </c>
      <c r="D7153" s="2">
        <v>43944</v>
      </c>
      <c r="E7153">
        <v>14</v>
      </c>
      <c r="F7153">
        <v>0</v>
      </c>
      <c r="G7153">
        <v>1</v>
      </c>
      <c r="H7153">
        <v>0</v>
      </c>
      <c r="I7153">
        <v>85.313999999999993</v>
      </c>
      <c r="J7153">
        <v>0</v>
      </c>
      <c r="K7153">
        <v>6.0940000000000003</v>
      </c>
      <c r="L7153">
        <v>0</v>
      </c>
      <c r="M7153" s="1" t="s">
        <v>421</v>
      </c>
      <c r="N7153" s="1" t="s">
        <v>421</v>
      </c>
      <c r="O7153" s="1" t="s">
        <v>421</v>
      </c>
      <c r="P7153" s="1" t="s">
        <v>421</v>
      </c>
      <c r="Q7153" s="1" t="s">
        <v>421</v>
      </c>
      <c r="R7153" s="1" t="s">
        <v>421</v>
      </c>
      <c r="S7153" s="1" t="s">
        <v>421</v>
      </c>
      <c r="U7153">
        <v>164100</v>
      </c>
      <c r="V7153">
        <v>362.64400000000001</v>
      </c>
      <c r="W7153">
        <v>41.7</v>
      </c>
      <c r="X7153">
        <v>16.367000000000001</v>
      </c>
      <c r="Y7153">
        <v>10.068</v>
      </c>
      <c r="AC7153">
        <v>11.62</v>
      </c>
      <c r="AH7153">
        <v>78.88</v>
      </c>
      <c r="AI7153" s="1" t="str">
        <f>owid_covid_data[[#This Row],[location]]</f>
        <v>Curacao</v>
      </c>
      <c r="AJ7153" s="1">
        <f t="shared" si="111"/>
        <v>28</v>
      </c>
      <c r="AK7153" s="1" t="e">
        <f>IF(C7154&lt;&gt;C7153,owid_covid_data[[#This Row],[total_deaths_per_million]],NA())</f>
        <v>#N/A</v>
      </c>
    </row>
    <row r="7154" spans="1:37" x14ac:dyDescent="0.25">
      <c r="A7154" s="1" t="s">
        <v>7108</v>
      </c>
      <c r="B7154" s="1" t="s">
        <v>429</v>
      </c>
      <c r="C7154" s="1" t="s">
        <v>7109</v>
      </c>
      <c r="D7154" s="2">
        <v>43945</v>
      </c>
      <c r="E7154">
        <v>14</v>
      </c>
      <c r="F7154">
        <v>0</v>
      </c>
      <c r="G7154">
        <v>1</v>
      </c>
      <c r="H7154">
        <v>0</v>
      </c>
      <c r="I7154">
        <v>85.313999999999993</v>
      </c>
      <c r="J7154">
        <v>0</v>
      </c>
      <c r="K7154">
        <v>6.0940000000000003</v>
      </c>
      <c r="L7154">
        <v>0</v>
      </c>
      <c r="M7154" s="1" t="s">
        <v>421</v>
      </c>
      <c r="N7154" s="1" t="s">
        <v>421</v>
      </c>
      <c r="O7154" s="1" t="s">
        <v>421</v>
      </c>
      <c r="P7154" s="1" t="s">
        <v>421</v>
      </c>
      <c r="Q7154" s="1" t="s">
        <v>421</v>
      </c>
      <c r="R7154" s="1" t="s">
        <v>421</v>
      </c>
      <c r="S7154" s="1" t="s">
        <v>421</v>
      </c>
      <c r="U7154">
        <v>164100</v>
      </c>
      <c r="V7154">
        <v>362.64400000000001</v>
      </c>
      <c r="W7154">
        <v>41.7</v>
      </c>
      <c r="X7154">
        <v>16.367000000000001</v>
      </c>
      <c r="Y7154">
        <v>10.068</v>
      </c>
      <c r="AC7154">
        <v>11.62</v>
      </c>
      <c r="AH7154">
        <v>78.88</v>
      </c>
      <c r="AI7154" s="1" t="str">
        <f>owid_covid_data[[#This Row],[location]]</f>
        <v>Curacao</v>
      </c>
      <c r="AJ7154" s="1">
        <f t="shared" si="111"/>
        <v>29</v>
      </c>
      <c r="AK7154" s="1" t="e">
        <f>IF(C7155&lt;&gt;C7154,owid_covid_data[[#This Row],[total_deaths_per_million]],NA())</f>
        <v>#N/A</v>
      </c>
    </row>
    <row r="7155" spans="1:37" x14ac:dyDescent="0.25">
      <c r="A7155" s="1" t="s">
        <v>7108</v>
      </c>
      <c r="B7155" s="1" t="s">
        <v>429</v>
      </c>
      <c r="C7155" s="1" t="s">
        <v>7109</v>
      </c>
      <c r="D7155" s="2">
        <v>43946</v>
      </c>
      <c r="E7155">
        <v>16</v>
      </c>
      <c r="F7155">
        <v>2</v>
      </c>
      <c r="G7155">
        <v>1</v>
      </c>
      <c r="H7155">
        <v>0</v>
      </c>
      <c r="I7155">
        <v>97.501999999999995</v>
      </c>
      <c r="J7155">
        <v>12.188000000000001</v>
      </c>
      <c r="K7155">
        <v>6.0940000000000003</v>
      </c>
      <c r="L7155">
        <v>0</v>
      </c>
      <c r="M7155" s="1" t="s">
        <v>421</v>
      </c>
      <c r="N7155" s="1" t="s">
        <v>421</v>
      </c>
      <c r="O7155" s="1" t="s">
        <v>421</v>
      </c>
      <c r="P7155" s="1" t="s">
        <v>421</v>
      </c>
      <c r="Q7155" s="1" t="s">
        <v>421</v>
      </c>
      <c r="R7155" s="1" t="s">
        <v>421</v>
      </c>
      <c r="S7155" s="1" t="s">
        <v>421</v>
      </c>
      <c r="U7155">
        <v>164100</v>
      </c>
      <c r="V7155">
        <v>362.64400000000001</v>
      </c>
      <c r="W7155">
        <v>41.7</v>
      </c>
      <c r="X7155">
        <v>16.367000000000001</v>
      </c>
      <c r="Y7155">
        <v>10.068</v>
      </c>
      <c r="AC7155">
        <v>11.62</v>
      </c>
      <c r="AH7155">
        <v>78.88</v>
      </c>
      <c r="AI7155" s="1" t="str">
        <f>owid_covid_data[[#This Row],[location]]</f>
        <v>Curacao</v>
      </c>
      <c r="AJ7155" s="1">
        <f t="shared" si="111"/>
        <v>30</v>
      </c>
      <c r="AK7155" s="1" t="e">
        <f>IF(C7156&lt;&gt;C7155,owid_covid_data[[#This Row],[total_deaths_per_million]],NA())</f>
        <v>#N/A</v>
      </c>
    </row>
    <row r="7156" spans="1:37" x14ac:dyDescent="0.25">
      <c r="A7156" s="1" t="s">
        <v>7108</v>
      </c>
      <c r="B7156" s="1" t="s">
        <v>429</v>
      </c>
      <c r="C7156" s="1" t="s">
        <v>7109</v>
      </c>
      <c r="D7156" s="2">
        <v>43947</v>
      </c>
      <c r="E7156">
        <v>16</v>
      </c>
      <c r="F7156">
        <v>0</v>
      </c>
      <c r="G7156">
        <v>1</v>
      </c>
      <c r="H7156">
        <v>0</v>
      </c>
      <c r="I7156">
        <v>97.501999999999995</v>
      </c>
      <c r="J7156">
        <v>0</v>
      </c>
      <c r="K7156">
        <v>6.0940000000000003</v>
      </c>
      <c r="L7156">
        <v>0</v>
      </c>
      <c r="M7156" s="1" t="s">
        <v>421</v>
      </c>
      <c r="N7156" s="1" t="s">
        <v>421</v>
      </c>
      <c r="O7156" s="1" t="s">
        <v>421</v>
      </c>
      <c r="P7156" s="1" t="s">
        <v>421</v>
      </c>
      <c r="Q7156" s="1" t="s">
        <v>421</v>
      </c>
      <c r="R7156" s="1" t="s">
        <v>421</v>
      </c>
      <c r="S7156" s="1" t="s">
        <v>421</v>
      </c>
      <c r="U7156">
        <v>164100</v>
      </c>
      <c r="V7156">
        <v>362.64400000000001</v>
      </c>
      <c r="W7156">
        <v>41.7</v>
      </c>
      <c r="X7156">
        <v>16.367000000000001</v>
      </c>
      <c r="Y7156">
        <v>10.068</v>
      </c>
      <c r="AC7156">
        <v>11.62</v>
      </c>
      <c r="AH7156">
        <v>78.88</v>
      </c>
      <c r="AI7156" s="1" t="str">
        <f>owid_covid_data[[#This Row],[location]]</f>
        <v>Curacao</v>
      </c>
      <c r="AJ7156" s="1">
        <f t="shared" si="111"/>
        <v>31</v>
      </c>
      <c r="AK7156" s="1" t="e">
        <f>IF(C7157&lt;&gt;C7156,owid_covid_data[[#This Row],[total_deaths_per_million]],NA())</f>
        <v>#N/A</v>
      </c>
    </row>
    <row r="7157" spans="1:37" x14ac:dyDescent="0.25">
      <c r="A7157" s="1" t="s">
        <v>7108</v>
      </c>
      <c r="B7157" s="1" t="s">
        <v>429</v>
      </c>
      <c r="C7157" s="1" t="s">
        <v>7109</v>
      </c>
      <c r="D7157" s="2">
        <v>43948</v>
      </c>
      <c r="E7157">
        <v>16</v>
      </c>
      <c r="F7157">
        <v>0</v>
      </c>
      <c r="G7157">
        <v>1</v>
      </c>
      <c r="H7157">
        <v>0</v>
      </c>
      <c r="I7157">
        <v>97.501999999999995</v>
      </c>
      <c r="J7157">
        <v>0</v>
      </c>
      <c r="K7157">
        <v>6.0940000000000003</v>
      </c>
      <c r="L7157">
        <v>0</v>
      </c>
      <c r="M7157" s="1" t="s">
        <v>421</v>
      </c>
      <c r="N7157" s="1" t="s">
        <v>421</v>
      </c>
      <c r="O7157" s="1" t="s">
        <v>421</v>
      </c>
      <c r="P7157" s="1" t="s">
        <v>421</v>
      </c>
      <c r="Q7157" s="1" t="s">
        <v>421</v>
      </c>
      <c r="R7157" s="1" t="s">
        <v>421</v>
      </c>
      <c r="S7157" s="1" t="s">
        <v>421</v>
      </c>
      <c r="U7157">
        <v>164100</v>
      </c>
      <c r="V7157">
        <v>362.64400000000001</v>
      </c>
      <c r="W7157">
        <v>41.7</v>
      </c>
      <c r="X7157">
        <v>16.367000000000001</v>
      </c>
      <c r="Y7157">
        <v>10.068</v>
      </c>
      <c r="AC7157">
        <v>11.62</v>
      </c>
      <c r="AH7157">
        <v>78.88</v>
      </c>
      <c r="AI7157" s="1" t="str">
        <f>owid_covid_data[[#This Row],[location]]</f>
        <v>Curacao</v>
      </c>
      <c r="AJ7157" s="1">
        <f t="shared" si="111"/>
        <v>32</v>
      </c>
      <c r="AK7157" s="1" t="e">
        <f>IF(C7158&lt;&gt;C7157,owid_covid_data[[#This Row],[total_deaths_per_million]],NA())</f>
        <v>#N/A</v>
      </c>
    </row>
    <row r="7158" spans="1:37" x14ac:dyDescent="0.25">
      <c r="A7158" s="1" t="s">
        <v>7108</v>
      </c>
      <c r="B7158" s="1" t="s">
        <v>429</v>
      </c>
      <c r="C7158" s="1" t="s">
        <v>7109</v>
      </c>
      <c r="D7158" s="2">
        <v>43949</v>
      </c>
      <c r="E7158">
        <v>16</v>
      </c>
      <c r="F7158">
        <v>0</v>
      </c>
      <c r="G7158">
        <v>1</v>
      </c>
      <c r="H7158">
        <v>0</v>
      </c>
      <c r="I7158">
        <v>97.501999999999995</v>
      </c>
      <c r="J7158">
        <v>0</v>
      </c>
      <c r="K7158">
        <v>6.0940000000000003</v>
      </c>
      <c r="L7158">
        <v>0</v>
      </c>
      <c r="M7158" s="1" t="s">
        <v>421</v>
      </c>
      <c r="N7158" s="1" t="s">
        <v>421</v>
      </c>
      <c r="O7158" s="1" t="s">
        <v>421</v>
      </c>
      <c r="P7158" s="1" t="s">
        <v>421</v>
      </c>
      <c r="Q7158" s="1" t="s">
        <v>421</v>
      </c>
      <c r="R7158" s="1" t="s">
        <v>421</v>
      </c>
      <c r="S7158" s="1" t="s">
        <v>421</v>
      </c>
      <c r="U7158">
        <v>164100</v>
      </c>
      <c r="V7158">
        <v>362.64400000000001</v>
      </c>
      <c r="W7158">
        <v>41.7</v>
      </c>
      <c r="X7158">
        <v>16.367000000000001</v>
      </c>
      <c r="Y7158">
        <v>10.068</v>
      </c>
      <c r="AC7158">
        <v>11.62</v>
      </c>
      <c r="AH7158">
        <v>78.88</v>
      </c>
      <c r="AI7158" s="1" t="str">
        <f>owid_covid_data[[#This Row],[location]]</f>
        <v>Curacao</v>
      </c>
      <c r="AJ7158" s="1">
        <f t="shared" si="111"/>
        <v>33</v>
      </c>
      <c r="AK7158" s="1" t="e">
        <f>IF(C7159&lt;&gt;C7158,owid_covid_data[[#This Row],[total_deaths_per_million]],NA())</f>
        <v>#N/A</v>
      </c>
    </row>
    <row r="7159" spans="1:37" x14ac:dyDescent="0.25">
      <c r="A7159" s="1" t="s">
        <v>7108</v>
      </c>
      <c r="B7159" s="1" t="s">
        <v>429</v>
      </c>
      <c r="C7159" s="1" t="s">
        <v>7109</v>
      </c>
      <c r="D7159" s="2">
        <v>43950</v>
      </c>
      <c r="E7159">
        <v>16</v>
      </c>
      <c r="F7159">
        <v>0</v>
      </c>
      <c r="G7159">
        <v>1</v>
      </c>
      <c r="H7159">
        <v>0</v>
      </c>
      <c r="I7159">
        <v>97.501999999999995</v>
      </c>
      <c r="J7159">
        <v>0</v>
      </c>
      <c r="K7159">
        <v>6.0940000000000003</v>
      </c>
      <c r="L7159">
        <v>0</v>
      </c>
      <c r="M7159" s="1" t="s">
        <v>421</v>
      </c>
      <c r="N7159" s="1" t="s">
        <v>421</v>
      </c>
      <c r="O7159" s="1" t="s">
        <v>421</v>
      </c>
      <c r="P7159" s="1" t="s">
        <v>421</v>
      </c>
      <c r="Q7159" s="1" t="s">
        <v>421</v>
      </c>
      <c r="R7159" s="1" t="s">
        <v>421</v>
      </c>
      <c r="S7159" s="1" t="s">
        <v>421</v>
      </c>
      <c r="U7159">
        <v>164100</v>
      </c>
      <c r="V7159">
        <v>362.64400000000001</v>
      </c>
      <c r="W7159">
        <v>41.7</v>
      </c>
      <c r="X7159">
        <v>16.367000000000001</v>
      </c>
      <c r="Y7159">
        <v>10.068</v>
      </c>
      <c r="AC7159">
        <v>11.62</v>
      </c>
      <c r="AH7159">
        <v>78.88</v>
      </c>
      <c r="AI7159" s="1" t="str">
        <f>owid_covid_data[[#This Row],[location]]</f>
        <v>Curacao</v>
      </c>
      <c r="AJ7159" s="1">
        <f t="shared" si="111"/>
        <v>34</v>
      </c>
      <c r="AK7159" s="1" t="e">
        <f>IF(C7160&lt;&gt;C7159,owid_covid_data[[#This Row],[total_deaths_per_million]],NA())</f>
        <v>#N/A</v>
      </c>
    </row>
    <row r="7160" spans="1:37" x14ac:dyDescent="0.25">
      <c r="A7160" s="1" t="s">
        <v>7108</v>
      </c>
      <c r="B7160" s="1" t="s">
        <v>429</v>
      </c>
      <c r="C7160" s="1" t="s">
        <v>7109</v>
      </c>
      <c r="D7160" s="2">
        <v>43951</v>
      </c>
      <c r="E7160">
        <v>16</v>
      </c>
      <c r="F7160">
        <v>0</v>
      </c>
      <c r="G7160">
        <v>1</v>
      </c>
      <c r="H7160">
        <v>0</v>
      </c>
      <c r="I7160">
        <v>97.501999999999995</v>
      </c>
      <c r="J7160">
        <v>0</v>
      </c>
      <c r="K7160">
        <v>6.0940000000000003</v>
      </c>
      <c r="L7160">
        <v>0</v>
      </c>
      <c r="M7160" s="1" t="s">
        <v>421</v>
      </c>
      <c r="N7160" s="1" t="s">
        <v>421</v>
      </c>
      <c r="O7160" s="1" t="s">
        <v>421</v>
      </c>
      <c r="P7160" s="1" t="s">
        <v>421</v>
      </c>
      <c r="Q7160" s="1" t="s">
        <v>421</v>
      </c>
      <c r="R7160" s="1" t="s">
        <v>421</v>
      </c>
      <c r="S7160" s="1" t="s">
        <v>421</v>
      </c>
      <c r="U7160">
        <v>164100</v>
      </c>
      <c r="V7160">
        <v>362.64400000000001</v>
      </c>
      <c r="W7160">
        <v>41.7</v>
      </c>
      <c r="X7160">
        <v>16.367000000000001</v>
      </c>
      <c r="Y7160">
        <v>10.068</v>
      </c>
      <c r="AC7160">
        <v>11.62</v>
      </c>
      <c r="AH7160">
        <v>78.88</v>
      </c>
      <c r="AI7160" s="1" t="str">
        <f>owid_covid_data[[#This Row],[location]]</f>
        <v>Curacao</v>
      </c>
      <c r="AJ7160" s="1">
        <f t="shared" si="111"/>
        <v>35</v>
      </c>
      <c r="AK7160" s="1" t="e">
        <f>IF(C7161&lt;&gt;C7160,owid_covid_data[[#This Row],[total_deaths_per_million]],NA())</f>
        <v>#N/A</v>
      </c>
    </row>
    <row r="7161" spans="1:37" x14ac:dyDescent="0.25">
      <c r="A7161" s="1" t="s">
        <v>7108</v>
      </c>
      <c r="B7161" s="1" t="s">
        <v>429</v>
      </c>
      <c r="C7161" s="1" t="s">
        <v>7109</v>
      </c>
      <c r="D7161" s="2">
        <v>43952</v>
      </c>
      <c r="E7161">
        <v>16</v>
      </c>
      <c r="F7161">
        <v>0</v>
      </c>
      <c r="G7161">
        <v>1</v>
      </c>
      <c r="H7161">
        <v>0</v>
      </c>
      <c r="I7161">
        <v>97.501999999999995</v>
      </c>
      <c r="J7161">
        <v>0</v>
      </c>
      <c r="K7161">
        <v>6.0940000000000003</v>
      </c>
      <c r="L7161">
        <v>0</v>
      </c>
      <c r="M7161" s="1" t="s">
        <v>421</v>
      </c>
      <c r="N7161" s="1" t="s">
        <v>421</v>
      </c>
      <c r="O7161" s="1" t="s">
        <v>421</v>
      </c>
      <c r="P7161" s="1" t="s">
        <v>421</v>
      </c>
      <c r="Q7161" s="1" t="s">
        <v>421</v>
      </c>
      <c r="R7161" s="1" t="s">
        <v>421</v>
      </c>
      <c r="S7161" s="1" t="s">
        <v>421</v>
      </c>
      <c r="U7161">
        <v>164100</v>
      </c>
      <c r="V7161">
        <v>362.64400000000001</v>
      </c>
      <c r="W7161">
        <v>41.7</v>
      </c>
      <c r="X7161">
        <v>16.367000000000001</v>
      </c>
      <c r="Y7161">
        <v>10.068</v>
      </c>
      <c r="AC7161">
        <v>11.62</v>
      </c>
      <c r="AH7161">
        <v>78.88</v>
      </c>
      <c r="AI7161" s="1" t="str">
        <f>owid_covid_data[[#This Row],[location]]</f>
        <v>Curacao</v>
      </c>
      <c r="AJ7161" s="1">
        <f t="shared" si="111"/>
        <v>36</v>
      </c>
      <c r="AK7161" s="1" t="e">
        <f>IF(C7162&lt;&gt;C7161,owid_covid_data[[#This Row],[total_deaths_per_million]],NA())</f>
        <v>#N/A</v>
      </c>
    </row>
    <row r="7162" spans="1:37" x14ac:dyDescent="0.25">
      <c r="A7162" s="1" t="s">
        <v>7108</v>
      </c>
      <c r="B7162" s="1" t="s">
        <v>429</v>
      </c>
      <c r="C7162" s="1" t="s">
        <v>7109</v>
      </c>
      <c r="D7162" s="2">
        <v>43953</v>
      </c>
      <c r="E7162">
        <v>16</v>
      </c>
      <c r="F7162">
        <v>0</v>
      </c>
      <c r="G7162">
        <v>1</v>
      </c>
      <c r="H7162">
        <v>0</v>
      </c>
      <c r="I7162">
        <v>97.501999999999995</v>
      </c>
      <c r="J7162">
        <v>0</v>
      </c>
      <c r="K7162">
        <v>6.0940000000000003</v>
      </c>
      <c r="L7162">
        <v>0</v>
      </c>
      <c r="M7162" s="1" t="s">
        <v>421</v>
      </c>
      <c r="N7162" s="1" t="s">
        <v>421</v>
      </c>
      <c r="O7162" s="1" t="s">
        <v>421</v>
      </c>
      <c r="P7162" s="1" t="s">
        <v>421</v>
      </c>
      <c r="Q7162" s="1" t="s">
        <v>421</v>
      </c>
      <c r="R7162" s="1" t="s">
        <v>421</v>
      </c>
      <c r="S7162" s="1" t="s">
        <v>421</v>
      </c>
      <c r="U7162">
        <v>164100</v>
      </c>
      <c r="V7162">
        <v>362.64400000000001</v>
      </c>
      <c r="W7162">
        <v>41.7</v>
      </c>
      <c r="X7162">
        <v>16.367000000000001</v>
      </c>
      <c r="Y7162">
        <v>10.068</v>
      </c>
      <c r="AC7162">
        <v>11.62</v>
      </c>
      <c r="AH7162">
        <v>78.88</v>
      </c>
      <c r="AI7162" s="1" t="str">
        <f>owid_covid_data[[#This Row],[location]]</f>
        <v>Curacao</v>
      </c>
      <c r="AJ7162" s="1">
        <f t="shared" si="111"/>
        <v>37</v>
      </c>
      <c r="AK7162" s="1" t="e">
        <f>IF(C7163&lt;&gt;C7162,owid_covid_data[[#This Row],[total_deaths_per_million]],NA())</f>
        <v>#N/A</v>
      </c>
    </row>
    <row r="7163" spans="1:37" x14ac:dyDescent="0.25">
      <c r="A7163" s="1" t="s">
        <v>7108</v>
      </c>
      <c r="B7163" s="1" t="s">
        <v>429</v>
      </c>
      <c r="C7163" s="1" t="s">
        <v>7109</v>
      </c>
      <c r="D7163" s="2">
        <v>43954</v>
      </c>
      <c r="E7163">
        <v>16</v>
      </c>
      <c r="F7163">
        <v>0</v>
      </c>
      <c r="G7163">
        <v>1</v>
      </c>
      <c r="H7163">
        <v>0</v>
      </c>
      <c r="I7163">
        <v>97.501999999999995</v>
      </c>
      <c r="J7163">
        <v>0</v>
      </c>
      <c r="K7163">
        <v>6.0940000000000003</v>
      </c>
      <c r="L7163">
        <v>0</v>
      </c>
      <c r="M7163" s="1" t="s">
        <v>421</v>
      </c>
      <c r="N7163" s="1" t="s">
        <v>421</v>
      </c>
      <c r="O7163" s="1" t="s">
        <v>421</v>
      </c>
      <c r="P7163" s="1" t="s">
        <v>421</v>
      </c>
      <c r="Q7163" s="1" t="s">
        <v>421</v>
      </c>
      <c r="R7163" s="1" t="s">
        <v>421</v>
      </c>
      <c r="S7163" s="1" t="s">
        <v>421</v>
      </c>
      <c r="U7163">
        <v>164100</v>
      </c>
      <c r="V7163">
        <v>362.64400000000001</v>
      </c>
      <c r="W7163">
        <v>41.7</v>
      </c>
      <c r="X7163">
        <v>16.367000000000001</v>
      </c>
      <c r="Y7163">
        <v>10.068</v>
      </c>
      <c r="AC7163">
        <v>11.62</v>
      </c>
      <c r="AH7163">
        <v>78.88</v>
      </c>
      <c r="AI7163" s="1" t="str">
        <f>owid_covid_data[[#This Row],[location]]</f>
        <v>Curacao</v>
      </c>
      <c r="AJ7163" s="1">
        <f t="shared" si="111"/>
        <v>38</v>
      </c>
      <c r="AK7163" s="1" t="e">
        <f>IF(C7164&lt;&gt;C7163,owid_covid_data[[#This Row],[total_deaths_per_million]],NA())</f>
        <v>#N/A</v>
      </c>
    </row>
    <row r="7164" spans="1:37" x14ac:dyDescent="0.25">
      <c r="A7164" s="1" t="s">
        <v>7108</v>
      </c>
      <c r="B7164" s="1" t="s">
        <v>429</v>
      </c>
      <c r="C7164" s="1" t="s">
        <v>7109</v>
      </c>
      <c r="D7164" s="2">
        <v>43955</v>
      </c>
      <c r="E7164">
        <v>16</v>
      </c>
      <c r="F7164">
        <v>0</v>
      </c>
      <c r="G7164">
        <v>1</v>
      </c>
      <c r="H7164">
        <v>0</v>
      </c>
      <c r="I7164">
        <v>97.501999999999995</v>
      </c>
      <c r="J7164">
        <v>0</v>
      </c>
      <c r="K7164">
        <v>6.0940000000000003</v>
      </c>
      <c r="L7164">
        <v>0</v>
      </c>
      <c r="M7164" s="1" t="s">
        <v>421</v>
      </c>
      <c r="N7164" s="1" t="s">
        <v>421</v>
      </c>
      <c r="O7164" s="1" t="s">
        <v>421</v>
      </c>
      <c r="P7164" s="1" t="s">
        <v>421</v>
      </c>
      <c r="Q7164" s="1" t="s">
        <v>421</v>
      </c>
      <c r="R7164" s="1" t="s">
        <v>421</v>
      </c>
      <c r="S7164" s="1" t="s">
        <v>421</v>
      </c>
      <c r="U7164">
        <v>164100</v>
      </c>
      <c r="V7164">
        <v>362.64400000000001</v>
      </c>
      <c r="W7164">
        <v>41.7</v>
      </c>
      <c r="X7164">
        <v>16.367000000000001</v>
      </c>
      <c r="Y7164">
        <v>10.068</v>
      </c>
      <c r="AC7164">
        <v>11.62</v>
      </c>
      <c r="AH7164">
        <v>78.88</v>
      </c>
      <c r="AI7164" s="1" t="str">
        <f>owid_covid_data[[#This Row],[location]]</f>
        <v>Curacao</v>
      </c>
      <c r="AJ7164" s="1">
        <f t="shared" si="111"/>
        <v>39</v>
      </c>
      <c r="AK7164" s="1" t="e">
        <f>IF(C7165&lt;&gt;C7164,owid_covid_data[[#This Row],[total_deaths_per_million]],NA())</f>
        <v>#N/A</v>
      </c>
    </row>
    <row r="7165" spans="1:37" x14ac:dyDescent="0.25">
      <c r="A7165" s="1" t="s">
        <v>7108</v>
      </c>
      <c r="B7165" s="1" t="s">
        <v>429</v>
      </c>
      <c r="C7165" s="1" t="s">
        <v>7109</v>
      </c>
      <c r="D7165" s="2">
        <v>43956</v>
      </c>
      <c r="E7165">
        <v>16</v>
      </c>
      <c r="F7165">
        <v>0</v>
      </c>
      <c r="G7165">
        <v>1</v>
      </c>
      <c r="H7165">
        <v>0</v>
      </c>
      <c r="I7165">
        <v>97.501999999999995</v>
      </c>
      <c r="J7165">
        <v>0</v>
      </c>
      <c r="K7165">
        <v>6.0940000000000003</v>
      </c>
      <c r="L7165">
        <v>0</v>
      </c>
      <c r="M7165" s="1" t="s">
        <v>421</v>
      </c>
      <c r="N7165" s="1" t="s">
        <v>421</v>
      </c>
      <c r="O7165" s="1" t="s">
        <v>421</v>
      </c>
      <c r="P7165" s="1" t="s">
        <v>421</v>
      </c>
      <c r="Q7165" s="1" t="s">
        <v>421</v>
      </c>
      <c r="R7165" s="1" t="s">
        <v>421</v>
      </c>
      <c r="S7165" s="1" t="s">
        <v>421</v>
      </c>
      <c r="U7165">
        <v>164100</v>
      </c>
      <c r="V7165">
        <v>362.64400000000001</v>
      </c>
      <c r="W7165">
        <v>41.7</v>
      </c>
      <c r="X7165">
        <v>16.367000000000001</v>
      </c>
      <c r="Y7165">
        <v>10.068</v>
      </c>
      <c r="AC7165">
        <v>11.62</v>
      </c>
      <c r="AH7165">
        <v>78.88</v>
      </c>
      <c r="AI7165" s="1" t="str">
        <f>owid_covid_data[[#This Row],[location]]</f>
        <v>Curacao</v>
      </c>
      <c r="AJ7165" s="1">
        <f t="shared" si="111"/>
        <v>40</v>
      </c>
      <c r="AK7165" s="1" t="e">
        <f>IF(C7166&lt;&gt;C7165,owid_covid_data[[#This Row],[total_deaths_per_million]],NA())</f>
        <v>#N/A</v>
      </c>
    </row>
    <row r="7166" spans="1:37" x14ac:dyDescent="0.25">
      <c r="A7166" s="1" t="s">
        <v>7108</v>
      </c>
      <c r="B7166" s="1" t="s">
        <v>429</v>
      </c>
      <c r="C7166" s="1" t="s">
        <v>7109</v>
      </c>
      <c r="D7166" s="2">
        <v>43957</v>
      </c>
      <c r="E7166">
        <v>16</v>
      </c>
      <c r="F7166">
        <v>0</v>
      </c>
      <c r="G7166">
        <v>1</v>
      </c>
      <c r="H7166">
        <v>0</v>
      </c>
      <c r="I7166">
        <v>97.501999999999995</v>
      </c>
      <c r="J7166">
        <v>0</v>
      </c>
      <c r="K7166">
        <v>6.0940000000000003</v>
      </c>
      <c r="L7166">
        <v>0</v>
      </c>
      <c r="M7166" s="1" t="s">
        <v>421</v>
      </c>
      <c r="N7166" s="1" t="s">
        <v>421</v>
      </c>
      <c r="O7166" s="1" t="s">
        <v>421</v>
      </c>
      <c r="P7166" s="1" t="s">
        <v>421</v>
      </c>
      <c r="Q7166" s="1" t="s">
        <v>421</v>
      </c>
      <c r="R7166" s="1" t="s">
        <v>421</v>
      </c>
      <c r="S7166" s="1" t="s">
        <v>421</v>
      </c>
      <c r="U7166">
        <v>164100</v>
      </c>
      <c r="V7166">
        <v>362.64400000000001</v>
      </c>
      <c r="W7166">
        <v>41.7</v>
      </c>
      <c r="X7166">
        <v>16.367000000000001</v>
      </c>
      <c r="Y7166">
        <v>10.068</v>
      </c>
      <c r="AC7166">
        <v>11.62</v>
      </c>
      <c r="AH7166">
        <v>78.88</v>
      </c>
      <c r="AI7166" s="1" t="str">
        <f>owid_covid_data[[#This Row],[location]]</f>
        <v>Curacao</v>
      </c>
      <c r="AJ7166" s="1">
        <f t="shared" si="111"/>
        <v>41</v>
      </c>
      <c r="AK7166" s="1" t="e">
        <f>IF(C7167&lt;&gt;C7166,owid_covid_data[[#This Row],[total_deaths_per_million]],NA())</f>
        <v>#N/A</v>
      </c>
    </row>
    <row r="7167" spans="1:37" x14ac:dyDescent="0.25">
      <c r="A7167" s="1" t="s">
        <v>7108</v>
      </c>
      <c r="B7167" s="1" t="s">
        <v>429</v>
      </c>
      <c r="C7167" s="1" t="s">
        <v>7109</v>
      </c>
      <c r="D7167" s="2">
        <v>43958</v>
      </c>
      <c r="E7167">
        <v>16</v>
      </c>
      <c r="F7167">
        <v>0</v>
      </c>
      <c r="G7167">
        <v>1</v>
      </c>
      <c r="H7167">
        <v>0</v>
      </c>
      <c r="I7167">
        <v>97.501999999999995</v>
      </c>
      <c r="J7167">
        <v>0</v>
      </c>
      <c r="K7167">
        <v>6.0940000000000003</v>
      </c>
      <c r="L7167">
        <v>0</v>
      </c>
      <c r="M7167" s="1" t="s">
        <v>421</v>
      </c>
      <c r="N7167" s="1" t="s">
        <v>421</v>
      </c>
      <c r="O7167" s="1" t="s">
        <v>421</v>
      </c>
      <c r="P7167" s="1" t="s">
        <v>421</v>
      </c>
      <c r="Q7167" s="1" t="s">
        <v>421</v>
      </c>
      <c r="R7167" s="1" t="s">
        <v>421</v>
      </c>
      <c r="S7167" s="1" t="s">
        <v>421</v>
      </c>
      <c r="U7167">
        <v>164100</v>
      </c>
      <c r="V7167">
        <v>362.64400000000001</v>
      </c>
      <c r="W7167">
        <v>41.7</v>
      </c>
      <c r="X7167">
        <v>16.367000000000001</v>
      </c>
      <c r="Y7167">
        <v>10.068</v>
      </c>
      <c r="AC7167">
        <v>11.62</v>
      </c>
      <c r="AH7167">
        <v>78.88</v>
      </c>
      <c r="AI7167" s="1" t="str">
        <f>owid_covid_data[[#This Row],[location]]</f>
        <v>Curacao</v>
      </c>
      <c r="AJ7167" s="1">
        <f t="shared" si="111"/>
        <v>42</v>
      </c>
      <c r="AK7167" s="1" t="e">
        <f>IF(C7168&lt;&gt;C7167,owid_covid_data[[#This Row],[total_deaths_per_million]],NA())</f>
        <v>#N/A</v>
      </c>
    </row>
    <row r="7168" spans="1:37" x14ac:dyDescent="0.25">
      <c r="A7168" s="1" t="s">
        <v>7108</v>
      </c>
      <c r="B7168" s="1" t="s">
        <v>429</v>
      </c>
      <c r="C7168" s="1" t="s">
        <v>7109</v>
      </c>
      <c r="D7168" s="2">
        <v>43959</v>
      </c>
      <c r="E7168">
        <v>16</v>
      </c>
      <c r="F7168">
        <v>0</v>
      </c>
      <c r="G7168">
        <v>1</v>
      </c>
      <c r="H7168">
        <v>0</v>
      </c>
      <c r="I7168">
        <v>97.501999999999995</v>
      </c>
      <c r="J7168">
        <v>0</v>
      </c>
      <c r="K7168">
        <v>6.0940000000000003</v>
      </c>
      <c r="L7168">
        <v>0</v>
      </c>
      <c r="M7168" s="1" t="s">
        <v>421</v>
      </c>
      <c r="N7168" s="1" t="s">
        <v>421</v>
      </c>
      <c r="O7168" s="1" t="s">
        <v>421</v>
      </c>
      <c r="P7168" s="1" t="s">
        <v>421</v>
      </c>
      <c r="Q7168" s="1" t="s">
        <v>421</v>
      </c>
      <c r="R7168" s="1" t="s">
        <v>421</v>
      </c>
      <c r="S7168" s="1" t="s">
        <v>421</v>
      </c>
      <c r="U7168">
        <v>164100</v>
      </c>
      <c r="V7168">
        <v>362.64400000000001</v>
      </c>
      <c r="W7168">
        <v>41.7</v>
      </c>
      <c r="X7168">
        <v>16.367000000000001</v>
      </c>
      <c r="Y7168">
        <v>10.068</v>
      </c>
      <c r="AC7168">
        <v>11.62</v>
      </c>
      <c r="AH7168">
        <v>78.88</v>
      </c>
      <c r="AI7168" s="1" t="str">
        <f>owid_covid_data[[#This Row],[location]]</f>
        <v>Curacao</v>
      </c>
      <c r="AJ7168" s="1">
        <f t="shared" si="111"/>
        <v>43</v>
      </c>
      <c r="AK7168" s="1" t="e">
        <f>IF(C7169&lt;&gt;C7168,owid_covid_data[[#This Row],[total_deaths_per_million]],NA())</f>
        <v>#N/A</v>
      </c>
    </row>
    <row r="7169" spans="1:37" x14ac:dyDescent="0.25">
      <c r="A7169" s="1" t="s">
        <v>7108</v>
      </c>
      <c r="B7169" s="1" t="s">
        <v>429</v>
      </c>
      <c r="C7169" s="1" t="s">
        <v>7109</v>
      </c>
      <c r="D7169" s="2">
        <v>43960</v>
      </c>
      <c r="E7169">
        <v>16</v>
      </c>
      <c r="F7169">
        <v>0</v>
      </c>
      <c r="G7169">
        <v>1</v>
      </c>
      <c r="H7169">
        <v>0</v>
      </c>
      <c r="I7169">
        <v>97.501999999999995</v>
      </c>
      <c r="J7169">
        <v>0</v>
      </c>
      <c r="K7169">
        <v>6.0940000000000003</v>
      </c>
      <c r="L7169">
        <v>0</v>
      </c>
      <c r="M7169" s="1" t="s">
        <v>421</v>
      </c>
      <c r="N7169" s="1" t="s">
        <v>421</v>
      </c>
      <c r="O7169" s="1" t="s">
        <v>421</v>
      </c>
      <c r="P7169" s="1" t="s">
        <v>421</v>
      </c>
      <c r="Q7169" s="1" t="s">
        <v>421</v>
      </c>
      <c r="R7169" s="1" t="s">
        <v>421</v>
      </c>
      <c r="S7169" s="1" t="s">
        <v>421</v>
      </c>
      <c r="U7169">
        <v>164100</v>
      </c>
      <c r="V7169">
        <v>362.64400000000001</v>
      </c>
      <c r="W7169">
        <v>41.7</v>
      </c>
      <c r="X7169">
        <v>16.367000000000001</v>
      </c>
      <c r="Y7169">
        <v>10.068</v>
      </c>
      <c r="AC7169">
        <v>11.62</v>
      </c>
      <c r="AH7169">
        <v>78.88</v>
      </c>
      <c r="AI7169" s="1" t="str">
        <f>owid_covid_data[[#This Row],[location]]</f>
        <v>Curacao</v>
      </c>
      <c r="AJ7169" s="1">
        <f t="shared" si="111"/>
        <v>44</v>
      </c>
      <c r="AK7169" s="1" t="e">
        <f>IF(C7170&lt;&gt;C7169,owid_covid_data[[#This Row],[total_deaths_per_million]],NA())</f>
        <v>#N/A</v>
      </c>
    </row>
    <row r="7170" spans="1:37" x14ac:dyDescent="0.25">
      <c r="A7170" s="1" t="s">
        <v>7108</v>
      </c>
      <c r="B7170" s="1" t="s">
        <v>429</v>
      </c>
      <c r="C7170" s="1" t="s">
        <v>7109</v>
      </c>
      <c r="D7170" s="2">
        <v>43961</v>
      </c>
      <c r="E7170">
        <v>16</v>
      </c>
      <c r="F7170">
        <v>0</v>
      </c>
      <c r="G7170">
        <v>1</v>
      </c>
      <c r="H7170">
        <v>0</v>
      </c>
      <c r="I7170">
        <v>97.501999999999995</v>
      </c>
      <c r="J7170">
        <v>0</v>
      </c>
      <c r="K7170">
        <v>6.0940000000000003</v>
      </c>
      <c r="L7170">
        <v>0</v>
      </c>
      <c r="M7170" s="1" t="s">
        <v>421</v>
      </c>
      <c r="N7170" s="1" t="s">
        <v>421</v>
      </c>
      <c r="O7170" s="1" t="s">
        <v>421</v>
      </c>
      <c r="P7170" s="1" t="s">
        <v>421</v>
      </c>
      <c r="Q7170" s="1" t="s">
        <v>421</v>
      </c>
      <c r="R7170" s="1" t="s">
        <v>421</v>
      </c>
      <c r="S7170" s="1" t="s">
        <v>421</v>
      </c>
      <c r="U7170">
        <v>164100</v>
      </c>
      <c r="V7170">
        <v>362.64400000000001</v>
      </c>
      <c r="W7170">
        <v>41.7</v>
      </c>
      <c r="X7170">
        <v>16.367000000000001</v>
      </c>
      <c r="Y7170">
        <v>10.068</v>
      </c>
      <c r="AC7170">
        <v>11.62</v>
      </c>
      <c r="AH7170">
        <v>78.88</v>
      </c>
      <c r="AI7170" s="1" t="str">
        <f>owid_covid_data[[#This Row],[location]]</f>
        <v>Curacao</v>
      </c>
      <c r="AJ7170" s="1">
        <f t="shared" ref="AJ7170:AJ7233" si="112">IF(G7170=0,0,IF(AND(G7170&gt;0,G7169=0,AND(C7170=C7169)),1,IF(AND(G7170&gt;0,G7169&gt;0,AND(C7170=C7169)),AJ7169+1,"NA")))</f>
        <v>45</v>
      </c>
      <c r="AK7170" s="1" t="e">
        <f>IF(C7171&lt;&gt;C7170,owid_covid_data[[#This Row],[total_deaths_per_million]],NA())</f>
        <v>#N/A</v>
      </c>
    </row>
    <row r="7171" spans="1:37" x14ac:dyDescent="0.25">
      <c r="A7171" s="1" t="s">
        <v>7108</v>
      </c>
      <c r="B7171" s="1" t="s">
        <v>429</v>
      </c>
      <c r="C7171" s="1" t="s">
        <v>7109</v>
      </c>
      <c r="D7171" s="2">
        <v>43962</v>
      </c>
      <c r="E7171">
        <v>16</v>
      </c>
      <c r="F7171">
        <v>0</v>
      </c>
      <c r="G7171">
        <v>1</v>
      </c>
      <c r="H7171">
        <v>0</v>
      </c>
      <c r="I7171">
        <v>97.501999999999995</v>
      </c>
      <c r="J7171">
        <v>0</v>
      </c>
      <c r="K7171">
        <v>6.0940000000000003</v>
      </c>
      <c r="L7171">
        <v>0</v>
      </c>
      <c r="M7171" s="1" t="s">
        <v>421</v>
      </c>
      <c r="N7171" s="1" t="s">
        <v>421</v>
      </c>
      <c r="O7171" s="1" t="s">
        <v>421</v>
      </c>
      <c r="P7171" s="1" t="s">
        <v>421</v>
      </c>
      <c r="Q7171" s="1" t="s">
        <v>421</v>
      </c>
      <c r="R7171" s="1" t="s">
        <v>421</v>
      </c>
      <c r="S7171" s="1" t="s">
        <v>421</v>
      </c>
      <c r="U7171">
        <v>164100</v>
      </c>
      <c r="V7171">
        <v>362.64400000000001</v>
      </c>
      <c r="W7171">
        <v>41.7</v>
      </c>
      <c r="X7171">
        <v>16.367000000000001</v>
      </c>
      <c r="Y7171">
        <v>10.068</v>
      </c>
      <c r="AC7171">
        <v>11.62</v>
      </c>
      <c r="AH7171">
        <v>78.88</v>
      </c>
      <c r="AI7171" s="1" t="str">
        <f>owid_covid_data[[#This Row],[location]]</f>
        <v>Curacao</v>
      </c>
      <c r="AJ7171" s="1">
        <f t="shared" si="112"/>
        <v>46</v>
      </c>
      <c r="AK7171" s="1" t="e">
        <f>IF(C7172&lt;&gt;C7171,owid_covid_data[[#This Row],[total_deaths_per_million]],NA())</f>
        <v>#N/A</v>
      </c>
    </row>
    <row r="7172" spans="1:37" x14ac:dyDescent="0.25">
      <c r="A7172" s="1" t="s">
        <v>7108</v>
      </c>
      <c r="B7172" s="1" t="s">
        <v>429</v>
      </c>
      <c r="C7172" s="1" t="s">
        <v>7109</v>
      </c>
      <c r="D7172" s="2">
        <v>43963</v>
      </c>
      <c r="E7172">
        <v>16</v>
      </c>
      <c r="F7172">
        <v>0</v>
      </c>
      <c r="G7172">
        <v>1</v>
      </c>
      <c r="H7172">
        <v>0</v>
      </c>
      <c r="I7172">
        <v>97.501999999999995</v>
      </c>
      <c r="J7172">
        <v>0</v>
      </c>
      <c r="K7172">
        <v>6.0940000000000003</v>
      </c>
      <c r="L7172">
        <v>0</v>
      </c>
      <c r="M7172" s="1" t="s">
        <v>421</v>
      </c>
      <c r="N7172" s="1" t="s">
        <v>421</v>
      </c>
      <c r="O7172" s="1" t="s">
        <v>421</v>
      </c>
      <c r="P7172" s="1" t="s">
        <v>421</v>
      </c>
      <c r="Q7172" s="1" t="s">
        <v>421</v>
      </c>
      <c r="R7172" s="1" t="s">
        <v>421</v>
      </c>
      <c r="S7172" s="1" t="s">
        <v>421</v>
      </c>
      <c r="U7172">
        <v>164100</v>
      </c>
      <c r="V7172">
        <v>362.64400000000001</v>
      </c>
      <c r="W7172">
        <v>41.7</v>
      </c>
      <c r="X7172">
        <v>16.367000000000001</v>
      </c>
      <c r="Y7172">
        <v>10.068</v>
      </c>
      <c r="AC7172">
        <v>11.62</v>
      </c>
      <c r="AH7172">
        <v>78.88</v>
      </c>
      <c r="AI7172" s="1" t="str">
        <f>owid_covid_data[[#This Row],[location]]</f>
        <v>Curacao</v>
      </c>
      <c r="AJ7172" s="1">
        <f t="shared" si="112"/>
        <v>47</v>
      </c>
      <c r="AK7172" s="1" t="e">
        <f>IF(C7173&lt;&gt;C7172,owid_covid_data[[#This Row],[total_deaths_per_million]],NA())</f>
        <v>#N/A</v>
      </c>
    </row>
    <row r="7173" spans="1:37" x14ac:dyDescent="0.25">
      <c r="A7173" s="1" t="s">
        <v>7108</v>
      </c>
      <c r="B7173" s="1" t="s">
        <v>429</v>
      </c>
      <c r="C7173" s="1" t="s">
        <v>7109</v>
      </c>
      <c r="D7173" s="2">
        <v>43964</v>
      </c>
      <c r="E7173">
        <v>16</v>
      </c>
      <c r="F7173">
        <v>0</v>
      </c>
      <c r="G7173">
        <v>1</v>
      </c>
      <c r="H7173">
        <v>0</v>
      </c>
      <c r="I7173">
        <v>97.501999999999995</v>
      </c>
      <c r="J7173">
        <v>0</v>
      </c>
      <c r="K7173">
        <v>6.0940000000000003</v>
      </c>
      <c r="L7173">
        <v>0</v>
      </c>
      <c r="M7173" s="1" t="s">
        <v>421</v>
      </c>
      <c r="N7173" s="1" t="s">
        <v>421</v>
      </c>
      <c r="O7173" s="1" t="s">
        <v>421</v>
      </c>
      <c r="P7173" s="1" t="s">
        <v>421</v>
      </c>
      <c r="Q7173" s="1" t="s">
        <v>421</v>
      </c>
      <c r="R7173" s="1" t="s">
        <v>421</v>
      </c>
      <c r="S7173" s="1" t="s">
        <v>421</v>
      </c>
      <c r="U7173">
        <v>164100</v>
      </c>
      <c r="V7173">
        <v>362.64400000000001</v>
      </c>
      <c r="W7173">
        <v>41.7</v>
      </c>
      <c r="X7173">
        <v>16.367000000000001</v>
      </c>
      <c r="Y7173">
        <v>10.068</v>
      </c>
      <c r="AC7173">
        <v>11.62</v>
      </c>
      <c r="AH7173">
        <v>78.88</v>
      </c>
      <c r="AI7173" s="1" t="str">
        <f>owid_covid_data[[#This Row],[location]]</f>
        <v>Curacao</v>
      </c>
      <c r="AJ7173" s="1">
        <f t="shared" si="112"/>
        <v>48</v>
      </c>
      <c r="AK7173" s="1" t="e">
        <f>IF(C7174&lt;&gt;C7173,owid_covid_data[[#This Row],[total_deaths_per_million]],NA())</f>
        <v>#N/A</v>
      </c>
    </row>
    <row r="7174" spans="1:37" x14ac:dyDescent="0.25">
      <c r="A7174" s="1" t="s">
        <v>7108</v>
      </c>
      <c r="B7174" s="1" t="s">
        <v>429</v>
      </c>
      <c r="C7174" s="1" t="s">
        <v>7109</v>
      </c>
      <c r="D7174" s="2">
        <v>43965</v>
      </c>
      <c r="E7174">
        <v>16</v>
      </c>
      <c r="F7174">
        <v>0</v>
      </c>
      <c r="G7174">
        <v>1</v>
      </c>
      <c r="H7174">
        <v>0</v>
      </c>
      <c r="I7174">
        <v>97.501999999999995</v>
      </c>
      <c r="J7174">
        <v>0</v>
      </c>
      <c r="K7174">
        <v>6.0940000000000003</v>
      </c>
      <c r="L7174">
        <v>0</v>
      </c>
      <c r="M7174" s="1" t="s">
        <v>421</v>
      </c>
      <c r="N7174" s="1" t="s">
        <v>421</v>
      </c>
      <c r="O7174" s="1" t="s">
        <v>421</v>
      </c>
      <c r="P7174" s="1" t="s">
        <v>421</v>
      </c>
      <c r="Q7174" s="1" t="s">
        <v>421</v>
      </c>
      <c r="R7174" s="1" t="s">
        <v>421</v>
      </c>
      <c r="S7174" s="1" t="s">
        <v>421</v>
      </c>
      <c r="U7174">
        <v>164100</v>
      </c>
      <c r="V7174">
        <v>362.64400000000001</v>
      </c>
      <c r="W7174">
        <v>41.7</v>
      </c>
      <c r="X7174">
        <v>16.367000000000001</v>
      </c>
      <c r="Y7174">
        <v>10.068</v>
      </c>
      <c r="AC7174">
        <v>11.62</v>
      </c>
      <c r="AH7174">
        <v>78.88</v>
      </c>
      <c r="AI7174" s="1" t="str">
        <f>owid_covid_data[[#This Row],[location]]</f>
        <v>Curacao</v>
      </c>
      <c r="AJ7174" s="1">
        <f t="shared" si="112"/>
        <v>49</v>
      </c>
      <c r="AK7174" s="1" t="e">
        <f>IF(C7175&lt;&gt;C7174,owid_covid_data[[#This Row],[total_deaths_per_million]],NA())</f>
        <v>#N/A</v>
      </c>
    </row>
    <row r="7175" spans="1:37" x14ac:dyDescent="0.25">
      <c r="A7175" s="1" t="s">
        <v>7108</v>
      </c>
      <c r="B7175" s="1" t="s">
        <v>429</v>
      </c>
      <c r="C7175" s="1" t="s">
        <v>7109</v>
      </c>
      <c r="D7175" s="2">
        <v>43966</v>
      </c>
      <c r="E7175">
        <v>16</v>
      </c>
      <c r="F7175">
        <v>0</v>
      </c>
      <c r="G7175">
        <v>1</v>
      </c>
      <c r="H7175">
        <v>0</v>
      </c>
      <c r="I7175">
        <v>97.501999999999995</v>
      </c>
      <c r="J7175">
        <v>0</v>
      </c>
      <c r="K7175">
        <v>6.0940000000000003</v>
      </c>
      <c r="L7175">
        <v>0</v>
      </c>
      <c r="M7175" s="1" t="s">
        <v>421</v>
      </c>
      <c r="N7175" s="1" t="s">
        <v>421</v>
      </c>
      <c r="O7175" s="1" t="s">
        <v>421</v>
      </c>
      <c r="P7175" s="1" t="s">
        <v>421</v>
      </c>
      <c r="Q7175" s="1" t="s">
        <v>421</v>
      </c>
      <c r="R7175" s="1" t="s">
        <v>421</v>
      </c>
      <c r="S7175" s="1" t="s">
        <v>421</v>
      </c>
      <c r="U7175">
        <v>164100</v>
      </c>
      <c r="V7175">
        <v>362.64400000000001</v>
      </c>
      <c r="W7175">
        <v>41.7</v>
      </c>
      <c r="X7175">
        <v>16.367000000000001</v>
      </c>
      <c r="Y7175">
        <v>10.068</v>
      </c>
      <c r="AC7175">
        <v>11.62</v>
      </c>
      <c r="AH7175">
        <v>78.88</v>
      </c>
      <c r="AI7175" s="1" t="str">
        <f>owid_covid_data[[#This Row],[location]]</f>
        <v>Curacao</v>
      </c>
      <c r="AJ7175" s="1">
        <f t="shared" si="112"/>
        <v>50</v>
      </c>
      <c r="AK7175" s="1" t="e">
        <f>IF(C7176&lt;&gt;C7175,owid_covid_data[[#This Row],[total_deaths_per_million]],NA())</f>
        <v>#N/A</v>
      </c>
    </row>
    <row r="7176" spans="1:37" x14ac:dyDescent="0.25">
      <c r="A7176" s="1" t="s">
        <v>7108</v>
      </c>
      <c r="B7176" s="1" t="s">
        <v>429</v>
      </c>
      <c r="C7176" s="1" t="s">
        <v>7109</v>
      </c>
      <c r="D7176" s="2">
        <v>43967</v>
      </c>
      <c r="E7176">
        <v>16</v>
      </c>
      <c r="F7176">
        <v>0</v>
      </c>
      <c r="G7176">
        <v>1</v>
      </c>
      <c r="H7176">
        <v>0</v>
      </c>
      <c r="I7176">
        <v>97.501999999999995</v>
      </c>
      <c r="J7176">
        <v>0</v>
      </c>
      <c r="K7176">
        <v>6.0940000000000003</v>
      </c>
      <c r="L7176">
        <v>0</v>
      </c>
      <c r="M7176" s="1" t="s">
        <v>421</v>
      </c>
      <c r="N7176" s="1" t="s">
        <v>421</v>
      </c>
      <c r="O7176" s="1" t="s">
        <v>421</v>
      </c>
      <c r="P7176" s="1" t="s">
        <v>421</v>
      </c>
      <c r="Q7176" s="1" t="s">
        <v>421</v>
      </c>
      <c r="R7176" s="1" t="s">
        <v>421</v>
      </c>
      <c r="S7176" s="1" t="s">
        <v>421</v>
      </c>
      <c r="U7176">
        <v>164100</v>
      </c>
      <c r="V7176">
        <v>362.64400000000001</v>
      </c>
      <c r="W7176">
        <v>41.7</v>
      </c>
      <c r="X7176">
        <v>16.367000000000001</v>
      </c>
      <c r="Y7176">
        <v>10.068</v>
      </c>
      <c r="AC7176">
        <v>11.62</v>
      </c>
      <c r="AH7176">
        <v>78.88</v>
      </c>
      <c r="AI7176" s="1" t="str">
        <f>owid_covid_data[[#This Row],[location]]</f>
        <v>Curacao</v>
      </c>
      <c r="AJ7176" s="1">
        <f t="shared" si="112"/>
        <v>51</v>
      </c>
      <c r="AK7176" s="1" t="e">
        <f>IF(C7177&lt;&gt;C7176,owid_covid_data[[#This Row],[total_deaths_per_million]],NA())</f>
        <v>#N/A</v>
      </c>
    </row>
    <row r="7177" spans="1:37" x14ac:dyDescent="0.25">
      <c r="A7177" s="1" t="s">
        <v>7108</v>
      </c>
      <c r="B7177" s="1" t="s">
        <v>429</v>
      </c>
      <c r="C7177" s="1" t="s">
        <v>7109</v>
      </c>
      <c r="D7177" s="2">
        <v>43968</v>
      </c>
      <c r="E7177">
        <v>16</v>
      </c>
      <c r="F7177">
        <v>0</v>
      </c>
      <c r="G7177">
        <v>1</v>
      </c>
      <c r="H7177">
        <v>0</v>
      </c>
      <c r="I7177">
        <v>97.501999999999995</v>
      </c>
      <c r="J7177">
        <v>0</v>
      </c>
      <c r="K7177">
        <v>6.0940000000000003</v>
      </c>
      <c r="L7177">
        <v>0</v>
      </c>
      <c r="M7177" s="1" t="s">
        <v>421</v>
      </c>
      <c r="N7177" s="1" t="s">
        <v>421</v>
      </c>
      <c r="O7177" s="1" t="s">
        <v>421</v>
      </c>
      <c r="P7177" s="1" t="s">
        <v>421</v>
      </c>
      <c r="Q7177" s="1" t="s">
        <v>421</v>
      </c>
      <c r="R7177" s="1" t="s">
        <v>421</v>
      </c>
      <c r="S7177" s="1" t="s">
        <v>421</v>
      </c>
      <c r="U7177">
        <v>164100</v>
      </c>
      <c r="V7177">
        <v>362.64400000000001</v>
      </c>
      <c r="W7177">
        <v>41.7</v>
      </c>
      <c r="X7177">
        <v>16.367000000000001</v>
      </c>
      <c r="Y7177">
        <v>10.068</v>
      </c>
      <c r="AC7177">
        <v>11.62</v>
      </c>
      <c r="AH7177">
        <v>78.88</v>
      </c>
      <c r="AI7177" s="1" t="str">
        <f>owid_covid_data[[#This Row],[location]]</f>
        <v>Curacao</v>
      </c>
      <c r="AJ7177" s="1">
        <f t="shared" si="112"/>
        <v>52</v>
      </c>
      <c r="AK7177" s="1" t="e">
        <f>IF(C7178&lt;&gt;C7177,owid_covid_data[[#This Row],[total_deaths_per_million]],NA())</f>
        <v>#N/A</v>
      </c>
    </row>
    <row r="7178" spans="1:37" x14ac:dyDescent="0.25">
      <c r="A7178" s="1" t="s">
        <v>7108</v>
      </c>
      <c r="B7178" s="1" t="s">
        <v>429</v>
      </c>
      <c r="C7178" s="1" t="s">
        <v>7109</v>
      </c>
      <c r="D7178" s="2">
        <v>43969</v>
      </c>
      <c r="E7178">
        <v>16</v>
      </c>
      <c r="F7178">
        <v>0</v>
      </c>
      <c r="G7178">
        <v>1</v>
      </c>
      <c r="H7178">
        <v>0</v>
      </c>
      <c r="I7178">
        <v>97.501999999999995</v>
      </c>
      <c r="J7178">
        <v>0</v>
      </c>
      <c r="K7178">
        <v>6.0940000000000003</v>
      </c>
      <c r="L7178">
        <v>0</v>
      </c>
      <c r="M7178" s="1" t="s">
        <v>421</v>
      </c>
      <c r="N7178" s="1" t="s">
        <v>421</v>
      </c>
      <c r="O7178" s="1" t="s">
        <v>421</v>
      </c>
      <c r="P7178" s="1" t="s">
        <v>421</v>
      </c>
      <c r="Q7178" s="1" t="s">
        <v>421</v>
      </c>
      <c r="R7178" s="1" t="s">
        <v>421</v>
      </c>
      <c r="S7178" s="1" t="s">
        <v>421</v>
      </c>
      <c r="U7178">
        <v>164100</v>
      </c>
      <c r="V7178">
        <v>362.64400000000001</v>
      </c>
      <c r="W7178">
        <v>41.7</v>
      </c>
      <c r="X7178">
        <v>16.367000000000001</v>
      </c>
      <c r="Y7178">
        <v>10.068</v>
      </c>
      <c r="AC7178">
        <v>11.62</v>
      </c>
      <c r="AH7178">
        <v>78.88</v>
      </c>
      <c r="AI7178" s="1" t="str">
        <f>owid_covid_data[[#This Row],[location]]</f>
        <v>Curacao</v>
      </c>
      <c r="AJ7178" s="1">
        <f t="shared" si="112"/>
        <v>53</v>
      </c>
      <c r="AK7178" s="1" t="e">
        <f>IF(C7179&lt;&gt;C7178,owid_covid_data[[#This Row],[total_deaths_per_million]],NA())</f>
        <v>#N/A</v>
      </c>
    </row>
    <row r="7179" spans="1:37" x14ac:dyDescent="0.25">
      <c r="A7179" s="1" t="s">
        <v>7108</v>
      </c>
      <c r="B7179" s="1" t="s">
        <v>429</v>
      </c>
      <c r="C7179" s="1" t="s">
        <v>7109</v>
      </c>
      <c r="D7179" s="2">
        <v>43970</v>
      </c>
      <c r="E7179">
        <v>16</v>
      </c>
      <c r="F7179">
        <v>0</v>
      </c>
      <c r="G7179">
        <v>1</v>
      </c>
      <c r="H7179">
        <v>0</v>
      </c>
      <c r="I7179">
        <v>97.501999999999995</v>
      </c>
      <c r="J7179">
        <v>0</v>
      </c>
      <c r="K7179">
        <v>6.0940000000000003</v>
      </c>
      <c r="L7179">
        <v>0</v>
      </c>
      <c r="M7179" s="1" t="s">
        <v>421</v>
      </c>
      <c r="N7179" s="1" t="s">
        <v>421</v>
      </c>
      <c r="O7179" s="1" t="s">
        <v>421</v>
      </c>
      <c r="P7179" s="1" t="s">
        <v>421</v>
      </c>
      <c r="Q7179" s="1" t="s">
        <v>421</v>
      </c>
      <c r="R7179" s="1" t="s">
        <v>421</v>
      </c>
      <c r="S7179" s="1" t="s">
        <v>421</v>
      </c>
      <c r="U7179">
        <v>164100</v>
      </c>
      <c r="V7179">
        <v>362.64400000000001</v>
      </c>
      <c r="W7179">
        <v>41.7</v>
      </c>
      <c r="X7179">
        <v>16.367000000000001</v>
      </c>
      <c r="Y7179">
        <v>10.068</v>
      </c>
      <c r="AC7179">
        <v>11.62</v>
      </c>
      <c r="AH7179">
        <v>78.88</v>
      </c>
      <c r="AI7179" s="1" t="str">
        <f>owid_covid_data[[#This Row],[location]]</f>
        <v>Curacao</v>
      </c>
      <c r="AJ7179" s="1">
        <f t="shared" si="112"/>
        <v>54</v>
      </c>
      <c r="AK7179" s="1" t="e">
        <f>IF(C7180&lt;&gt;C7179,owid_covid_data[[#This Row],[total_deaths_per_million]],NA())</f>
        <v>#N/A</v>
      </c>
    </row>
    <row r="7180" spans="1:37" x14ac:dyDescent="0.25">
      <c r="A7180" s="1" t="s">
        <v>7108</v>
      </c>
      <c r="B7180" s="1" t="s">
        <v>429</v>
      </c>
      <c r="C7180" s="1" t="s">
        <v>7109</v>
      </c>
      <c r="D7180" s="2">
        <v>43971</v>
      </c>
      <c r="E7180">
        <v>16</v>
      </c>
      <c r="F7180">
        <v>0</v>
      </c>
      <c r="G7180">
        <v>1</v>
      </c>
      <c r="H7180">
        <v>0</v>
      </c>
      <c r="I7180">
        <v>97.501999999999995</v>
      </c>
      <c r="J7180">
        <v>0</v>
      </c>
      <c r="K7180">
        <v>6.0940000000000003</v>
      </c>
      <c r="L7180">
        <v>0</v>
      </c>
      <c r="M7180" s="1" t="s">
        <v>421</v>
      </c>
      <c r="N7180" s="1" t="s">
        <v>421</v>
      </c>
      <c r="O7180" s="1" t="s">
        <v>421</v>
      </c>
      <c r="P7180" s="1" t="s">
        <v>421</v>
      </c>
      <c r="Q7180" s="1" t="s">
        <v>421</v>
      </c>
      <c r="R7180" s="1" t="s">
        <v>421</v>
      </c>
      <c r="S7180" s="1" t="s">
        <v>421</v>
      </c>
      <c r="U7180">
        <v>164100</v>
      </c>
      <c r="V7180">
        <v>362.64400000000001</v>
      </c>
      <c r="W7180">
        <v>41.7</v>
      </c>
      <c r="X7180">
        <v>16.367000000000001</v>
      </c>
      <c r="Y7180">
        <v>10.068</v>
      </c>
      <c r="AC7180">
        <v>11.62</v>
      </c>
      <c r="AH7180">
        <v>78.88</v>
      </c>
      <c r="AI7180" s="1" t="str">
        <f>owid_covid_data[[#This Row],[location]]</f>
        <v>Curacao</v>
      </c>
      <c r="AJ7180" s="1">
        <f t="shared" si="112"/>
        <v>55</v>
      </c>
      <c r="AK7180" s="1" t="e">
        <f>IF(C7181&lt;&gt;C7180,owid_covid_data[[#This Row],[total_deaths_per_million]],NA())</f>
        <v>#N/A</v>
      </c>
    </row>
    <row r="7181" spans="1:37" x14ac:dyDescent="0.25">
      <c r="A7181" s="1" t="s">
        <v>7108</v>
      </c>
      <c r="B7181" s="1" t="s">
        <v>429</v>
      </c>
      <c r="C7181" s="1" t="s">
        <v>7109</v>
      </c>
      <c r="D7181" s="2">
        <v>43972</v>
      </c>
      <c r="E7181">
        <v>16</v>
      </c>
      <c r="F7181">
        <v>0</v>
      </c>
      <c r="G7181">
        <v>1</v>
      </c>
      <c r="H7181">
        <v>0</v>
      </c>
      <c r="I7181">
        <v>97.501999999999995</v>
      </c>
      <c r="J7181">
        <v>0</v>
      </c>
      <c r="K7181">
        <v>6.0940000000000003</v>
      </c>
      <c r="L7181">
        <v>0</v>
      </c>
      <c r="M7181" s="1" t="s">
        <v>421</v>
      </c>
      <c r="N7181" s="1" t="s">
        <v>421</v>
      </c>
      <c r="O7181" s="1" t="s">
        <v>421</v>
      </c>
      <c r="P7181" s="1" t="s">
        <v>421</v>
      </c>
      <c r="Q7181" s="1" t="s">
        <v>421</v>
      </c>
      <c r="R7181" s="1" t="s">
        <v>421</v>
      </c>
      <c r="S7181" s="1" t="s">
        <v>421</v>
      </c>
      <c r="U7181">
        <v>164100</v>
      </c>
      <c r="V7181">
        <v>362.64400000000001</v>
      </c>
      <c r="W7181">
        <v>41.7</v>
      </c>
      <c r="X7181">
        <v>16.367000000000001</v>
      </c>
      <c r="Y7181">
        <v>10.068</v>
      </c>
      <c r="AC7181">
        <v>11.62</v>
      </c>
      <c r="AH7181">
        <v>78.88</v>
      </c>
      <c r="AI7181" s="1" t="str">
        <f>owid_covid_data[[#This Row],[location]]</f>
        <v>Curacao</v>
      </c>
      <c r="AJ7181" s="1">
        <f t="shared" si="112"/>
        <v>56</v>
      </c>
      <c r="AK7181" s="1" t="e">
        <f>IF(C7182&lt;&gt;C7181,owid_covid_data[[#This Row],[total_deaths_per_million]],NA())</f>
        <v>#N/A</v>
      </c>
    </row>
    <row r="7182" spans="1:37" x14ac:dyDescent="0.25">
      <c r="A7182" s="1" t="s">
        <v>7108</v>
      </c>
      <c r="B7182" s="1" t="s">
        <v>429</v>
      </c>
      <c r="C7182" s="1" t="s">
        <v>7109</v>
      </c>
      <c r="D7182" s="2">
        <v>43973</v>
      </c>
      <c r="E7182">
        <v>16</v>
      </c>
      <c r="F7182">
        <v>0</v>
      </c>
      <c r="G7182">
        <v>1</v>
      </c>
      <c r="H7182">
        <v>0</v>
      </c>
      <c r="I7182">
        <v>97.501999999999995</v>
      </c>
      <c r="J7182">
        <v>0</v>
      </c>
      <c r="K7182">
        <v>6.0940000000000003</v>
      </c>
      <c r="L7182">
        <v>0</v>
      </c>
      <c r="M7182" s="1" t="s">
        <v>421</v>
      </c>
      <c r="N7182" s="1" t="s">
        <v>421</v>
      </c>
      <c r="O7182" s="1" t="s">
        <v>421</v>
      </c>
      <c r="P7182" s="1" t="s">
        <v>421</v>
      </c>
      <c r="Q7182" s="1" t="s">
        <v>421</v>
      </c>
      <c r="R7182" s="1" t="s">
        <v>421</v>
      </c>
      <c r="S7182" s="1" t="s">
        <v>421</v>
      </c>
      <c r="U7182">
        <v>164100</v>
      </c>
      <c r="V7182">
        <v>362.64400000000001</v>
      </c>
      <c r="W7182">
        <v>41.7</v>
      </c>
      <c r="X7182">
        <v>16.367000000000001</v>
      </c>
      <c r="Y7182">
        <v>10.068</v>
      </c>
      <c r="AC7182">
        <v>11.62</v>
      </c>
      <c r="AH7182">
        <v>78.88</v>
      </c>
      <c r="AI7182" s="1" t="str">
        <f>owid_covid_data[[#This Row],[location]]</f>
        <v>Curacao</v>
      </c>
      <c r="AJ7182" s="1">
        <f t="shared" si="112"/>
        <v>57</v>
      </c>
      <c r="AK7182" s="1" t="e">
        <f>IF(C7183&lt;&gt;C7182,owid_covid_data[[#This Row],[total_deaths_per_million]],NA())</f>
        <v>#N/A</v>
      </c>
    </row>
    <row r="7183" spans="1:37" x14ac:dyDescent="0.25">
      <c r="A7183" s="1" t="s">
        <v>7108</v>
      </c>
      <c r="B7183" s="1" t="s">
        <v>429</v>
      </c>
      <c r="C7183" s="1" t="s">
        <v>7109</v>
      </c>
      <c r="D7183" s="2">
        <v>43974</v>
      </c>
      <c r="E7183">
        <v>16</v>
      </c>
      <c r="F7183">
        <v>0</v>
      </c>
      <c r="G7183">
        <v>1</v>
      </c>
      <c r="H7183">
        <v>0</v>
      </c>
      <c r="I7183">
        <v>97.501999999999995</v>
      </c>
      <c r="J7183">
        <v>0</v>
      </c>
      <c r="K7183">
        <v>6.0940000000000003</v>
      </c>
      <c r="L7183">
        <v>0</v>
      </c>
      <c r="M7183" s="1" t="s">
        <v>421</v>
      </c>
      <c r="N7183" s="1" t="s">
        <v>421</v>
      </c>
      <c r="O7183" s="1" t="s">
        <v>421</v>
      </c>
      <c r="P7183" s="1" t="s">
        <v>421</v>
      </c>
      <c r="Q7183" s="1" t="s">
        <v>421</v>
      </c>
      <c r="R7183" s="1" t="s">
        <v>421</v>
      </c>
      <c r="S7183" s="1" t="s">
        <v>421</v>
      </c>
      <c r="U7183">
        <v>164100</v>
      </c>
      <c r="V7183">
        <v>362.64400000000001</v>
      </c>
      <c r="W7183">
        <v>41.7</v>
      </c>
      <c r="X7183">
        <v>16.367000000000001</v>
      </c>
      <c r="Y7183">
        <v>10.068</v>
      </c>
      <c r="AC7183">
        <v>11.62</v>
      </c>
      <c r="AH7183">
        <v>78.88</v>
      </c>
      <c r="AI7183" s="1" t="str">
        <f>owid_covid_data[[#This Row],[location]]</f>
        <v>Curacao</v>
      </c>
      <c r="AJ7183" s="1">
        <f t="shared" si="112"/>
        <v>58</v>
      </c>
      <c r="AK7183" s="1" t="e">
        <f>IF(C7184&lt;&gt;C7183,owid_covid_data[[#This Row],[total_deaths_per_million]],NA())</f>
        <v>#N/A</v>
      </c>
    </row>
    <row r="7184" spans="1:37" x14ac:dyDescent="0.25">
      <c r="A7184" s="1" t="s">
        <v>7108</v>
      </c>
      <c r="B7184" s="1" t="s">
        <v>429</v>
      </c>
      <c r="C7184" s="1" t="s">
        <v>7109</v>
      </c>
      <c r="D7184" s="2">
        <v>43975</v>
      </c>
      <c r="E7184">
        <v>16</v>
      </c>
      <c r="F7184">
        <v>0</v>
      </c>
      <c r="G7184">
        <v>1</v>
      </c>
      <c r="H7184">
        <v>0</v>
      </c>
      <c r="I7184">
        <v>97.501999999999995</v>
      </c>
      <c r="J7184">
        <v>0</v>
      </c>
      <c r="K7184">
        <v>6.0940000000000003</v>
      </c>
      <c r="L7184">
        <v>0</v>
      </c>
      <c r="M7184" s="1" t="s">
        <v>421</v>
      </c>
      <c r="N7184" s="1" t="s">
        <v>421</v>
      </c>
      <c r="O7184" s="1" t="s">
        <v>421</v>
      </c>
      <c r="P7184" s="1" t="s">
        <v>421</v>
      </c>
      <c r="Q7184" s="1" t="s">
        <v>421</v>
      </c>
      <c r="R7184" s="1" t="s">
        <v>421</v>
      </c>
      <c r="S7184" s="1" t="s">
        <v>421</v>
      </c>
      <c r="U7184">
        <v>164100</v>
      </c>
      <c r="V7184">
        <v>362.64400000000001</v>
      </c>
      <c r="W7184">
        <v>41.7</v>
      </c>
      <c r="X7184">
        <v>16.367000000000001</v>
      </c>
      <c r="Y7184">
        <v>10.068</v>
      </c>
      <c r="AC7184">
        <v>11.62</v>
      </c>
      <c r="AH7184">
        <v>78.88</v>
      </c>
      <c r="AI7184" s="1" t="str">
        <f>owid_covid_data[[#This Row],[location]]</f>
        <v>Curacao</v>
      </c>
      <c r="AJ7184" s="1">
        <f t="shared" si="112"/>
        <v>59</v>
      </c>
      <c r="AK7184" s="1" t="e">
        <f>IF(C7185&lt;&gt;C7184,owid_covid_data[[#This Row],[total_deaths_per_million]],NA())</f>
        <v>#N/A</v>
      </c>
    </row>
    <row r="7185" spans="1:37" x14ac:dyDescent="0.25">
      <c r="A7185" s="1" t="s">
        <v>7108</v>
      </c>
      <c r="B7185" s="1" t="s">
        <v>429</v>
      </c>
      <c r="C7185" s="1" t="s">
        <v>7109</v>
      </c>
      <c r="D7185" s="2">
        <v>43976</v>
      </c>
      <c r="E7185">
        <v>17</v>
      </c>
      <c r="F7185">
        <v>1</v>
      </c>
      <c r="G7185">
        <v>1</v>
      </c>
      <c r="H7185">
        <v>0</v>
      </c>
      <c r="I7185">
        <v>103.595</v>
      </c>
      <c r="J7185">
        <v>6.0940000000000003</v>
      </c>
      <c r="K7185">
        <v>6.0940000000000003</v>
      </c>
      <c r="L7185">
        <v>0</v>
      </c>
      <c r="M7185" s="1" t="s">
        <v>421</v>
      </c>
      <c r="N7185" s="1" t="s">
        <v>421</v>
      </c>
      <c r="O7185" s="1" t="s">
        <v>421</v>
      </c>
      <c r="P7185" s="1" t="s">
        <v>421</v>
      </c>
      <c r="Q7185" s="1" t="s">
        <v>421</v>
      </c>
      <c r="R7185" s="1" t="s">
        <v>421</v>
      </c>
      <c r="S7185" s="1" t="s">
        <v>421</v>
      </c>
      <c r="U7185">
        <v>164100</v>
      </c>
      <c r="V7185">
        <v>362.64400000000001</v>
      </c>
      <c r="W7185">
        <v>41.7</v>
      </c>
      <c r="X7185">
        <v>16.367000000000001</v>
      </c>
      <c r="Y7185">
        <v>10.068</v>
      </c>
      <c r="AC7185">
        <v>11.62</v>
      </c>
      <c r="AH7185">
        <v>78.88</v>
      </c>
      <c r="AI7185" s="1" t="str">
        <f>owid_covid_data[[#This Row],[location]]</f>
        <v>Curacao</v>
      </c>
      <c r="AJ7185" s="1">
        <f t="shared" si="112"/>
        <v>60</v>
      </c>
      <c r="AK7185" s="1" t="e">
        <f>IF(C7186&lt;&gt;C7185,owid_covid_data[[#This Row],[total_deaths_per_million]],NA())</f>
        <v>#N/A</v>
      </c>
    </row>
    <row r="7186" spans="1:37" x14ac:dyDescent="0.25">
      <c r="A7186" s="1" t="s">
        <v>7108</v>
      </c>
      <c r="B7186" s="1" t="s">
        <v>429</v>
      </c>
      <c r="C7186" s="1" t="s">
        <v>7109</v>
      </c>
      <c r="D7186" s="2">
        <v>43977</v>
      </c>
      <c r="E7186">
        <v>18</v>
      </c>
      <c r="F7186">
        <v>1</v>
      </c>
      <c r="G7186">
        <v>1</v>
      </c>
      <c r="H7186">
        <v>0</v>
      </c>
      <c r="I7186">
        <v>109.68899999999999</v>
      </c>
      <c r="J7186">
        <v>6.0940000000000003</v>
      </c>
      <c r="K7186">
        <v>6.0940000000000003</v>
      </c>
      <c r="L7186">
        <v>0</v>
      </c>
      <c r="M7186" s="1" t="s">
        <v>421</v>
      </c>
      <c r="N7186" s="1" t="s">
        <v>421</v>
      </c>
      <c r="O7186" s="1" t="s">
        <v>421</v>
      </c>
      <c r="P7186" s="1" t="s">
        <v>421</v>
      </c>
      <c r="Q7186" s="1" t="s">
        <v>421</v>
      </c>
      <c r="R7186" s="1" t="s">
        <v>421</v>
      </c>
      <c r="S7186" s="1" t="s">
        <v>421</v>
      </c>
      <c r="U7186">
        <v>164100</v>
      </c>
      <c r="V7186">
        <v>362.64400000000001</v>
      </c>
      <c r="W7186">
        <v>41.7</v>
      </c>
      <c r="X7186">
        <v>16.367000000000001</v>
      </c>
      <c r="Y7186">
        <v>10.068</v>
      </c>
      <c r="AC7186">
        <v>11.62</v>
      </c>
      <c r="AH7186">
        <v>78.88</v>
      </c>
      <c r="AI7186" s="1" t="str">
        <f>owid_covid_data[[#This Row],[location]]</f>
        <v>Curacao</v>
      </c>
      <c r="AJ7186" s="1">
        <f t="shared" si="112"/>
        <v>61</v>
      </c>
      <c r="AK7186" s="1" t="e">
        <f>IF(C7187&lt;&gt;C7186,owid_covid_data[[#This Row],[total_deaths_per_million]],NA())</f>
        <v>#N/A</v>
      </c>
    </row>
    <row r="7187" spans="1:37" x14ac:dyDescent="0.25">
      <c r="A7187" s="1" t="s">
        <v>7108</v>
      </c>
      <c r="B7187" s="1" t="s">
        <v>429</v>
      </c>
      <c r="C7187" s="1" t="s">
        <v>7109</v>
      </c>
      <c r="D7187" s="2">
        <v>43978</v>
      </c>
      <c r="E7187">
        <v>18</v>
      </c>
      <c r="F7187">
        <v>0</v>
      </c>
      <c r="G7187">
        <v>1</v>
      </c>
      <c r="H7187">
        <v>0</v>
      </c>
      <c r="I7187">
        <v>109.68899999999999</v>
      </c>
      <c r="J7187">
        <v>0</v>
      </c>
      <c r="K7187">
        <v>6.0940000000000003</v>
      </c>
      <c r="L7187">
        <v>0</v>
      </c>
      <c r="M7187" s="1" t="s">
        <v>421</v>
      </c>
      <c r="N7187" s="1" t="s">
        <v>421</v>
      </c>
      <c r="O7187" s="1" t="s">
        <v>421</v>
      </c>
      <c r="P7187" s="1" t="s">
        <v>421</v>
      </c>
      <c r="Q7187" s="1" t="s">
        <v>421</v>
      </c>
      <c r="R7187" s="1" t="s">
        <v>421</v>
      </c>
      <c r="S7187" s="1" t="s">
        <v>421</v>
      </c>
      <c r="U7187">
        <v>164100</v>
      </c>
      <c r="V7187">
        <v>362.64400000000001</v>
      </c>
      <c r="W7187">
        <v>41.7</v>
      </c>
      <c r="X7187">
        <v>16.367000000000001</v>
      </c>
      <c r="Y7187">
        <v>10.068</v>
      </c>
      <c r="AC7187">
        <v>11.62</v>
      </c>
      <c r="AH7187">
        <v>78.88</v>
      </c>
      <c r="AI7187" s="1" t="str">
        <f>owid_covid_data[[#This Row],[location]]</f>
        <v>Curacao</v>
      </c>
      <c r="AJ7187" s="1">
        <f t="shared" si="112"/>
        <v>62</v>
      </c>
      <c r="AK7187" s="1" t="e">
        <f>IF(C7188&lt;&gt;C7187,owid_covid_data[[#This Row],[total_deaths_per_million]],NA())</f>
        <v>#N/A</v>
      </c>
    </row>
    <row r="7188" spans="1:37" x14ac:dyDescent="0.25">
      <c r="A7188" s="1" t="s">
        <v>7108</v>
      </c>
      <c r="B7188" s="1" t="s">
        <v>429</v>
      </c>
      <c r="C7188" s="1" t="s">
        <v>7109</v>
      </c>
      <c r="D7188" s="2">
        <v>43979</v>
      </c>
      <c r="E7188">
        <v>18</v>
      </c>
      <c r="F7188">
        <v>0</v>
      </c>
      <c r="G7188">
        <v>1</v>
      </c>
      <c r="H7188">
        <v>0</v>
      </c>
      <c r="I7188">
        <v>109.68899999999999</v>
      </c>
      <c r="J7188">
        <v>0</v>
      </c>
      <c r="K7188">
        <v>6.0940000000000003</v>
      </c>
      <c r="L7188">
        <v>0</v>
      </c>
      <c r="M7188" s="1" t="s">
        <v>421</v>
      </c>
      <c r="N7188" s="1" t="s">
        <v>421</v>
      </c>
      <c r="O7188" s="1" t="s">
        <v>421</v>
      </c>
      <c r="P7188" s="1" t="s">
        <v>421</v>
      </c>
      <c r="Q7188" s="1" t="s">
        <v>421</v>
      </c>
      <c r="R7188" s="1" t="s">
        <v>421</v>
      </c>
      <c r="S7188" s="1" t="s">
        <v>421</v>
      </c>
      <c r="U7188">
        <v>164100</v>
      </c>
      <c r="V7188">
        <v>362.64400000000001</v>
      </c>
      <c r="W7188">
        <v>41.7</v>
      </c>
      <c r="X7188">
        <v>16.367000000000001</v>
      </c>
      <c r="Y7188">
        <v>10.068</v>
      </c>
      <c r="AC7188">
        <v>11.62</v>
      </c>
      <c r="AH7188">
        <v>78.88</v>
      </c>
      <c r="AI7188" s="1" t="str">
        <f>owid_covid_data[[#This Row],[location]]</f>
        <v>Curacao</v>
      </c>
      <c r="AJ7188" s="1">
        <f t="shared" si="112"/>
        <v>63</v>
      </c>
      <c r="AK7188" s="1" t="e">
        <f>IF(C7189&lt;&gt;C7188,owid_covid_data[[#This Row],[total_deaths_per_million]],NA())</f>
        <v>#N/A</v>
      </c>
    </row>
    <row r="7189" spans="1:37" x14ac:dyDescent="0.25">
      <c r="A7189" s="1" t="s">
        <v>7108</v>
      </c>
      <c r="B7189" s="1" t="s">
        <v>429</v>
      </c>
      <c r="C7189" s="1" t="s">
        <v>7109</v>
      </c>
      <c r="D7189" s="2">
        <v>43980</v>
      </c>
      <c r="E7189">
        <v>19</v>
      </c>
      <c r="F7189">
        <v>1</v>
      </c>
      <c r="G7189">
        <v>1</v>
      </c>
      <c r="H7189">
        <v>0</v>
      </c>
      <c r="I7189">
        <v>115.783</v>
      </c>
      <c r="J7189">
        <v>6.0940000000000003</v>
      </c>
      <c r="K7189">
        <v>6.0940000000000003</v>
      </c>
      <c r="L7189">
        <v>0</v>
      </c>
      <c r="M7189" s="1" t="s">
        <v>421</v>
      </c>
      <c r="N7189" s="1" t="s">
        <v>421</v>
      </c>
      <c r="O7189" s="1" t="s">
        <v>421</v>
      </c>
      <c r="P7189" s="1" t="s">
        <v>421</v>
      </c>
      <c r="Q7189" s="1" t="s">
        <v>421</v>
      </c>
      <c r="R7189" s="1" t="s">
        <v>421</v>
      </c>
      <c r="S7189" s="1" t="s">
        <v>421</v>
      </c>
      <c r="U7189">
        <v>164100</v>
      </c>
      <c r="V7189">
        <v>362.64400000000001</v>
      </c>
      <c r="W7189">
        <v>41.7</v>
      </c>
      <c r="X7189">
        <v>16.367000000000001</v>
      </c>
      <c r="Y7189">
        <v>10.068</v>
      </c>
      <c r="AC7189">
        <v>11.62</v>
      </c>
      <c r="AH7189">
        <v>78.88</v>
      </c>
      <c r="AI7189" s="1" t="str">
        <f>owid_covid_data[[#This Row],[location]]</f>
        <v>Curacao</v>
      </c>
      <c r="AJ7189" s="1">
        <f t="shared" si="112"/>
        <v>64</v>
      </c>
      <c r="AK7189" s="1" t="e">
        <f>IF(C7190&lt;&gt;C7189,owid_covid_data[[#This Row],[total_deaths_per_million]],NA())</f>
        <v>#N/A</v>
      </c>
    </row>
    <row r="7190" spans="1:37" x14ac:dyDescent="0.25">
      <c r="A7190" s="1" t="s">
        <v>7108</v>
      </c>
      <c r="B7190" s="1" t="s">
        <v>429</v>
      </c>
      <c r="C7190" s="1" t="s">
        <v>7109</v>
      </c>
      <c r="D7190" s="2">
        <v>43981</v>
      </c>
      <c r="E7190">
        <v>19</v>
      </c>
      <c r="F7190">
        <v>0</v>
      </c>
      <c r="G7190">
        <v>1</v>
      </c>
      <c r="H7190">
        <v>0</v>
      </c>
      <c r="I7190">
        <v>115.783</v>
      </c>
      <c r="J7190">
        <v>0</v>
      </c>
      <c r="K7190">
        <v>6.0940000000000003</v>
      </c>
      <c r="L7190">
        <v>0</v>
      </c>
      <c r="M7190" s="1" t="s">
        <v>421</v>
      </c>
      <c r="N7190" s="1" t="s">
        <v>421</v>
      </c>
      <c r="O7190" s="1" t="s">
        <v>421</v>
      </c>
      <c r="P7190" s="1" t="s">
        <v>421</v>
      </c>
      <c r="Q7190" s="1" t="s">
        <v>421</v>
      </c>
      <c r="R7190" s="1" t="s">
        <v>421</v>
      </c>
      <c r="S7190" s="1" t="s">
        <v>421</v>
      </c>
      <c r="U7190">
        <v>164100</v>
      </c>
      <c r="V7190">
        <v>362.64400000000001</v>
      </c>
      <c r="W7190">
        <v>41.7</v>
      </c>
      <c r="X7190">
        <v>16.367000000000001</v>
      </c>
      <c r="Y7190">
        <v>10.068</v>
      </c>
      <c r="AC7190">
        <v>11.62</v>
      </c>
      <c r="AH7190">
        <v>78.88</v>
      </c>
      <c r="AI7190" s="1" t="str">
        <f>owid_covid_data[[#This Row],[location]]</f>
        <v>Curacao</v>
      </c>
      <c r="AJ7190" s="1">
        <f t="shared" si="112"/>
        <v>65</v>
      </c>
      <c r="AK7190" s="1" t="e">
        <f>IF(C7191&lt;&gt;C7190,owid_covid_data[[#This Row],[total_deaths_per_million]],NA())</f>
        <v>#N/A</v>
      </c>
    </row>
    <row r="7191" spans="1:37" x14ac:dyDescent="0.25">
      <c r="A7191" s="1" t="s">
        <v>7108</v>
      </c>
      <c r="B7191" s="1" t="s">
        <v>429</v>
      </c>
      <c r="C7191" s="1" t="s">
        <v>7109</v>
      </c>
      <c r="D7191" s="2">
        <v>43982</v>
      </c>
      <c r="E7191">
        <v>19</v>
      </c>
      <c r="F7191">
        <v>0</v>
      </c>
      <c r="G7191">
        <v>1</v>
      </c>
      <c r="H7191">
        <v>0</v>
      </c>
      <c r="I7191">
        <v>115.783</v>
      </c>
      <c r="J7191">
        <v>0</v>
      </c>
      <c r="K7191">
        <v>6.0940000000000003</v>
      </c>
      <c r="L7191">
        <v>0</v>
      </c>
      <c r="M7191" s="1" t="s">
        <v>421</v>
      </c>
      <c r="N7191" s="1" t="s">
        <v>421</v>
      </c>
      <c r="O7191" s="1" t="s">
        <v>421</v>
      </c>
      <c r="P7191" s="1" t="s">
        <v>421</v>
      </c>
      <c r="Q7191" s="1" t="s">
        <v>421</v>
      </c>
      <c r="R7191" s="1" t="s">
        <v>421</v>
      </c>
      <c r="S7191" s="1" t="s">
        <v>421</v>
      </c>
      <c r="U7191">
        <v>164100</v>
      </c>
      <c r="V7191">
        <v>362.64400000000001</v>
      </c>
      <c r="W7191">
        <v>41.7</v>
      </c>
      <c r="X7191">
        <v>16.367000000000001</v>
      </c>
      <c r="Y7191">
        <v>10.068</v>
      </c>
      <c r="AC7191">
        <v>11.62</v>
      </c>
      <c r="AH7191">
        <v>78.88</v>
      </c>
      <c r="AI7191" s="1" t="str">
        <f>owid_covid_data[[#This Row],[location]]</f>
        <v>Curacao</v>
      </c>
      <c r="AJ7191" s="1">
        <f t="shared" si="112"/>
        <v>66</v>
      </c>
      <c r="AK7191" s="1" t="e">
        <f>IF(C7192&lt;&gt;C7191,owid_covid_data[[#This Row],[total_deaths_per_million]],NA())</f>
        <v>#N/A</v>
      </c>
    </row>
    <row r="7192" spans="1:37" x14ac:dyDescent="0.25">
      <c r="A7192" s="1" t="s">
        <v>7108</v>
      </c>
      <c r="B7192" s="1" t="s">
        <v>429</v>
      </c>
      <c r="C7192" s="1" t="s">
        <v>7109</v>
      </c>
      <c r="D7192" s="2">
        <v>43983</v>
      </c>
      <c r="E7192">
        <v>19</v>
      </c>
      <c r="F7192">
        <v>0</v>
      </c>
      <c r="G7192">
        <v>1</v>
      </c>
      <c r="H7192">
        <v>0</v>
      </c>
      <c r="I7192">
        <v>115.783</v>
      </c>
      <c r="J7192">
        <v>0</v>
      </c>
      <c r="K7192">
        <v>6.0940000000000003</v>
      </c>
      <c r="L7192">
        <v>0</v>
      </c>
      <c r="M7192" s="1" t="s">
        <v>421</v>
      </c>
      <c r="N7192" s="1" t="s">
        <v>421</v>
      </c>
      <c r="O7192" s="1" t="s">
        <v>421</v>
      </c>
      <c r="P7192" s="1" t="s">
        <v>421</v>
      </c>
      <c r="Q7192" s="1" t="s">
        <v>421</v>
      </c>
      <c r="R7192" s="1" t="s">
        <v>421</v>
      </c>
      <c r="S7192" s="1" t="s">
        <v>421</v>
      </c>
      <c r="U7192">
        <v>164100</v>
      </c>
      <c r="V7192">
        <v>362.64400000000001</v>
      </c>
      <c r="W7192">
        <v>41.7</v>
      </c>
      <c r="X7192">
        <v>16.367000000000001</v>
      </c>
      <c r="Y7192">
        <v>10.068</v>
      </c>
      <c r="AC7192">
        <v>11.62</v>
      </c>
      <c r="AH7192">
        <v>78.88</v>
      </c>
      <c r="AI7192" s="1" t="str">
        <f>owid_covid_data[[#This Row],[location]]</f>
        <v>Curacao</v>
      </c>
      <c r="AJ7192" s="1">
        <f t="shared" si="112"/>
        <v>67</v>
      </c>
      <c r="AK7192" s="1" t="e">
        <f>IF(C7193&lt;&gt;C7192,owid_covid_data[[#This Row],[total_deaths_per_million]],NA())</f>
        <v>#N/A</v>
      </c>
    </row>
    <row r="7193" spans="1:37" x14ac:dyDescent="0.25">
      <c r="A7193" s="1" t="s">
        <v>7108</v>
      </c>
      <c r="B7193" s="1" t="s">
        <v>429</v>
      </c>
      <c r="C7193" s="1" t="s">
        <v>7109</v>
      </c>
      <c r="D7193" s="2">
        <v>43984</v>
      </c>
      <c r="E7193">
        <v>20</v>
      </c>
      <c r="F7193">
        <v>1</v>
      </c>
      <c r="G7193">
        <v>1</v>
      </c>
      <c r="H7193">
        <v>0</v>
      </c>
      <c r="I7193">
        <v>121.877</v>
      </c>
      <c r="J7193">
        <v>6.0940000000000003</v>
      </c>
      <c r="K7193">
        <v>6.0940000000000003</v>
      </c>
      <c r="L7193">
        <v>0</v>
      </c>
      <c r="M7193" s="1" t="s">
        <v>421</v>
      </c>
      <c r="N7193" s="1" t="s">
        <v>421</v>
      </c>
      <c r="O7193" s="1" t="s">
        <v>421</v>
      </c>
      <c r="P7193" s="1" t="s">
        <v>421</v>
      </c>
      <c r="Q7193" s="1" t="s">
        <v>421</v>
      </c>
      <c r="R7193" s="1" t="s">
        <v>421</v>
      </c>
      <c r="S7193" s="1" t="s">
        <v>421</v>
      </c>
      <c r="U7193">
        <v>164100</v>
      </c>
      <c r="V7193">
        <v>362.64400000000001</v>
      </c>
      <c r="W7193">
        <v>41.7</v>
      </c>
      <c r="X7193">
        <v>16.367000000000001</v>
      </c>
      <c r="Y7193">
        <v>10.068</v>
      </c>
      <c r="AC7193">
        <v>11.62</v>
      </c>
      <c r="AH7193">
        <v>78.88</v>
      </c>
      <c r="AI7193" s="1" t="str">
        <f>owid_covid_data[[#This Row],[location]]</f>
        <v>Curacao</v>
      </c>
      <c r="AJ7193" s="1">
        <f t="shared" si="112"/>
        <v>68</v>
      </c>
      <c r="AK7193" s="1" t="e">
        <f>IF(C7194&lt;&gt;C7193,owid_covid_data[[#This Row],[total_deaths_per_million]],NA())</f>
        <v>#N/A</v>
      </c>
    </row>
    <row r="7194" spans="1:37" x14ac:dyDescent="0.25">
      <c r="A7194" s="1" t="s">
        <v>7108</v>
      </c>
      <c r="B7194" s="1" t="s">
        <v>429</v>
      </c>
      <c r="C7194" s="1" t="s">
        <v>7109</v>
      </c>
      <c r="D7194" s="2">
        <v>43985</v>
      </c>
      <c r="E7194">
        <v>20</v>
      </c>
      <c r="F7194">
        <v>0</v>
      </c>
      <c r="G7194">
        <v>1</v>
      </c>
      <c r="H7194">
        <v>0</v>
      </c>
      <c r="I7194">
        <v>121.877</v>
      </c>
      <c r="J7194">
        <v>0</v>
      </c>
      <c r="K7194">
        <v>6.0940000000000003</v>
      </c>
      <c r="L7194">
        <v>0</v>
      </c>
      <c r="M7194" s="1" t="s">
        <v>421</v>
      </c>
      <c r="N7194" s="1" t="s">
        <v>421</v>
      </c>
      <c r="O7194" s="1" t="s">
        <v>421</v>
      </c>
      <c r="P7194" s="1" t="s">
        <v>421</v>
      </c>
      <c r="Q7194" s="1" t="s">
        <v>421</v>
      </c>
      <c r="R7194" s="1" t="s">
        <v>421</v>
      </c>
      <c r="S7194" s="1" t="s">
        <v>421</v>
      </c>
      <c r="U7194">
        <v>164100</v>
      </c>
      <c r="V7194">
        <v>362.64400000000001</v>
      </c>
      <c r="W7194">
        <v>41.7</v>
      </c>
      <c r="X7194">
        <v>16.367000000000001</v>
      </c>
      <c r="Y7194">
        <v>10.068</v>
      </c>
      <c r="AC7194">
        <v>11.62</v>
      </c>
      <c r="AH7194">
        <v>78.88</v>
      </c>
      <c r="AI7194" s="1" t="str">
        <f>owid_covid_data[[#This Row],[location]]</f>
        <v>Curacao</v>
      </c>
      <c r="AJ7194" s="1">
        <f t="shared" si="112"/>
        <v>69</v>
      </c>
      <c r="AK7194" s="1" t="e">
        <f>IF(C7195&lt;&gt;C7194,owid_covid_data[[#This Row],[total_deaths_per_million]],NA())</f>
        <v>#N/A</v>
      </c>
    </row>
    <row r="7195" spans="1:37" x14ac:dyDescent="0.25">
      <c r="A7195" s="1" t="s">
        <v>7108</v>
      </c>
      <c r="B7195" s="1" t="s">
        <v>429</v>
      </c>
      <c r="C7195" s="1" t="s">
        <v>7109</v>
      </c>
      <c r="D7195" s="2">
        <v>43986</v>
      </c>
      <c r="E7195">
        <v>20</v>
      </c>
      <c r="F7195">
        <v>0</v>
      </c>
      <c r="G7195">
        <v>1</v>
      </c>
      <c r="H7195">
        <v>0</v>
      </c>
      <c r="I7195">
        <v>121.877</v>
      </c>
      <c r="J7195">
        <v>0</v>
      </c>
      <c r="K7195">
        <v>6.0940000000000003</v>
      </c>
      <c r="L7195">
        <v>0</v>
      </c>
      <c r="M7195" s="1" t="s">
        <v>421</v>
      </c>
      <c r="N7195" s="1" t="s">
        <v>421</v>
      </c>
      <c r="O7195" s="1" t="s">
        <v>421</v>
      </c>
      <c r="P7195" s="1" t="s">
        <v>421</v>
      </c>
      <c r="Q7195" s="1" t="s">
        <v>421</v>
      </c>
      <c r="R7195" s="1" t="s">
        <v>421</v>
      </c>
      <c r="S7195" s="1" t="s">
        <v>421</v>
      </c>
      <c r="U7195">
        <v>164100</v>
      </c>
      <c r="V7195">
        <v>362.64400000000001</v>
      </c>
      <c r="W7195">
        <v>41.7</v>
      </c>
      <c r="X7195">
        <v>16.367000000000001</v>
      </c>
      <c r="Y7195">
        <v>10.068</v>
      </c>
      <c r="AC7195">
        <v>11.62</v>
      </c>
      <c r="AH7195">
        <v>78.88</v>
      </c>
      <c r="AI7195" s="1" t="str">
        <f>owid_covid_data[[#This Row],[location]]</f>
        <v>Curacao</v>
      </c>
      <c r="AJ7195" s="1">
        <f t="shared" si="112"/>
        <v>70</v>
      </c>
      <c r="AK7195" s="1" t="e">
        <f>IF(C7196&lt;&gt;C7195,owid_covid_data[[#This Row],[total_deaths_per_million]],NA())</f>
        <v>#N/A</v>
      </c>
    </row>
    <row r="7196" spans="1:37" x14ac:dyDescent="0.25">
      <c r="A7196" s="1" t="s">
        <v>7108</v>
      </c>
      <c r="B7196" s="1" t="s">
        <v>429</v>
      </c>
      <c r="C7196" s="1" t="s">
        <v>7109</v>
      </c>
      <c r="D7196" s="2">
        <v>43987</v>
      </c>
      <c r="E7196">
        <v>21</v>
      </c>
      <c r="F7196">
        <v>1</v>
      </c>
      <c r="G7196">
        <v>1</v>
      </c>
      <c r="H7196">
        <v>0</v>
      </c>
      <c r="I7196">
        <v>127.971</v>
      </c>
      <c r="J7196">
        <v>6.0940000000000003</v>
      </c>
      <c r="K7196">
        <v>6.0940000000000003</v>
      </c>
      <c r="L7196">
        <v>0</v>
      </c>
      <c r="M7196" s="1" t="s">
        <v>421</v>
      </c>
      <c r="N7196" s="1" t="s">
        <v>421</v>
      </c>
      <c r="O7196" s="1" t="s">
        <v>421</v>
      </c>
      <c r="P7196" s="1" t="s">
        <v>421</v>
      </c>
      <c r="Q7196" s="1" t="s">
        <v>421</v>
      </c>
      <c r="R7196" s="1" t="s">
        <v>421</v>
      </c>
      <c r="S7196" s="1" t="s">
        <v>421</v>
      </c>
      <c r="U7196">
        <v>164100</v>
      </c>
      <c r="V7196">
        <v>362.64400000000001</v>
      </c>
      <c r="W7196">
        <v>41.7</v>
      </c>
      <c r="X7196">
        <v>16.367000000000001</v>
      </c>
      <c r="Y7196">
        <v>10.068</v>
      </c>
      <c r="AC7196">
        <v>11.62</v>
      </c>
      <c r="AH7196">
        <v>78.88</v>
      </c>
      <c r="AI7196" s="1" t="str">
        <f>owid_covid_data[[#This Row],[location]]</f>
        <v>Curacao</v>
      </c>
      <c r="AJ7196" s="1">
        <f t="shared" si="112"/>
        <v>71</v>
      </c>
      <c r="AK7196" s="1" t="e">
        <f>IF(C7197&lt;&gt;C7196,owid_covid_data[[#This Row],[total_deaths_per_million]],NA())</f>
        <v>#N/A</v>
      </c>
    </row>
    <row r="7197" spans="1:37" x14ac:dyDescent="0.25">
      <c r="A7197" s="1" t="s">
        <v>7108</v>
      </c>
      <c r="B7197" s="1" t="s">
        <v>429</v>
      </c>
      <c r="C7197" s="1" t="s">
        <v>7109</v>
      </c>
      <c r="D7197" s="2">
        <v>43988</v>
      </c>
      <c r="E7197">
        <v>21</v>
      </c>
      <c r="F7197">
        <v>0</v>
      </c>
      <c r="G7197">
        <v>1</v>
      </c>
      <c r="H7197">
        <v>0</v>
      </c>
      <c r="I7197">
        <v>127.971</v>
      </c>
      <c r="J7197">
        <v>0</v>
      </c>
      <c r="K7197">
        <v>6.0940000000000003</v>
      </c>
      <c r="L7197">
        <v>0</v>
      </c>
      <c r="M7197" s="1" t="s">
        <v>421</v>
      </c>
      <c r="N7197" s="1" t="s">
        <v>421</v>
      </c>
      <c r="O7197" s="1" t="s">
        <v>421</v>
      </c>
      <c r="P7197" s="1" t="s">
        <v>421</v>
      </c>
      <c r="Q7197" s="1" t="s">
        <v>421</v>
      </c>
      <c r="R7197" s="1" t="s">
        <v>421</v>
      </c>
      <c r="S7197" s="1" t="s">
        <v>421</v>
      </c>
      <c r="U7197">
        <v>164100</v>
      </c>
      <c r="V7197">
        <v>362.64400000000001</v>
      </c>
      <c r="W7197">
        <v>41.7</v>
      </c>
      <c r="X7197">
        <v>16.367000000000001</v>
      </c>
      <c r="Y7197">
        <v>10.068</v>
      </c>
      <c r="AC7197">
        <v>11.62</v>
      </c>
      <c r="AH7197">
        <v>78.88</v>
      </c>
      <c r="AI7197" s="1" t="str">
        <f>owid_covid_data[[#This Row],[location]]</f>
        <v>Curacao</v>
      </c>
      <c r="AJ7197" s="1">
        <f t="shared" si="112"/>
        <v>72</v>
      </c>
      <c r="AK7197" s="1" t="e">
        <f>IF(C7198&lt;&gt;C7197,owid_covid_data[[#This Row],[total_deaths_per_million]],NA())</f>
        <v>#N/A</v>
      </c>
    </row>
    <row r="7198" spans="1:37" x14ac:dyDescent="0.25">
      <c r="A7198" s="1" t="s">
        <v>7108</v>
      </c>
      <c r="B7198" s="1" t="s">
        <v>429</v>
      </c>
      <c r="C7198" s="1" t="s">
        <v>7109</v>
      </c>
      <c r="D7198" s="2">
        <v>43989</v>
      </c>
      <c r="E7198">
        <v>21</v>
      </c>
      <c r="F7198">
        <v>0</v>
      </c>
      <c r="G7198">
        <v>1</v>
      </c>
      <c r="H7198">
        <v>0</v>
      </c>
      <c r="I7198">
        <v>127.971</v>
      </c>
      <c r="J7198">
        <v>0</v>
      </c>
      <c r="K7198">
        <v>6.0940000000000003</v>
      </c>
      <c r="L7198">
        <v>0</v>
      </c>
      <c r="M7198" s="1" t="s">
        <v>421</v>
      </c>
      <c r="N7198" s="1" t="s">
        <v>421</v>
      </c>
      <c r="O7198" s="1" t="s">
        <v>421</v>
      </c>
      <c r="P7198" s="1" t="s">
        <v>421</v>
      </c>
      <c r="Q7198" s="1" t="s">
        <v>421</v>
      </c>
      <c r="R7198" s="1" t="s">
        <v>421</v>
      </c>
      <c r="S7198" s="1" t="s">
        <v>421</v>
      </c>
      <c r="U7198">
        <v>164100</v>
      </c>
      <c r="V7198">
        <v>362.64400000000001</v>
      </c>
      <c r="W7198">
        <v>41.7</v>
      </c>
      <c r="X7198">
        <v>16.367000000000001</v>
      </c>
      <c r="Y7198">
        <v>10.068</v>
      </c>
      <c r="AC7198">
        <v>11.62</v>
      </c>
      <c r="AH7198">
        <v>78.88</v>
      </c>
      <c r="AI7198" s="1" t="str">
        <f>owid_covid_data[[#This Row],[location]]</f>
        <v>Curacao</v>
      </c>
      <c r="AJ7198" s="1">
        <f t="shared" si="112"/>
        <v>73</v>
      </c>
      <c r="AK7198" s="1" t="e">
        <f>IF(C7199&lt;&gt;C7198,owid_covid_data[[#This Row],[total_deaths_per_million]],NA())</f>
        <v>#N/A</v>
      </c>
    </row>
    <row r="7199" spans="1:37" x14ac:dyDescent="0.25">
      <c r="A7199" s="1" t="s">
        <v>7108</v>
      </c>
      <c r="B7199" s="1" t="s">
        <v>429</v>
      </c>
      <c r="C7199" s="1" t="s">
        <v>7109</v>
      </c>
      <c r="D7199" s="2">
        <v>43990</v>
      </c>
      <c r="E7199">
        <v>21</v>
      </c>
      <c r="F7199">
        <v>0</v>
      </c>
      <c r="G7199">
        <v>1</v>
      </c>
      <c r="H7199">
        <v>0</v>
      </c>
      <c r="I7199">
        <v>127.971</v>
      </c>
      <c r="J7199">
        <v>0</v>
      </c>
      <c r="K7199">
        <v>6.0940000000000003</v>
      </c>
      <c r="L7199">
        <v>0</v>
      </c>
      <c r="M7199" s="1" t="s">
        <v>421</v>
      </c>
      <c r="N7199" s="1" t="s">
        <v>421</v>
      </c>
      <c r="O7199" s="1" t="s">
        <v>421</v>
      </c>
      <c r="P7199" s="1" t="s">
        <v>421</v>
      </c>
      <c r="Q7199" s="1" t="s">
        <v>421</v>
      </c>
      <c r="R7199" s="1" t="s">
        <v>421</v>
      </c>
      <c r="S7199" s="1" t="s">
        <v>421</v>
      </c>
      <c r="U7199">
        <v>164100</v>
      </c>
      <c r="V7199">
        <v>362.64400000000001</v>
      </c>
      <c r="W7199">
        <v>41.7</v>
      </c>
      <c r="X7199">
        <v>16.367000000000001</v>
      </c>
      <c r="Y7199">
        <v>10.068</v>
      </c>
      <c r="AC7199">
        <v>11.62</v>
      </c>
      <c r="AH7199">
        <v>78.88</v>
      </c>
      <c r="AI7199" s="1" t="str">
        <f>owid_covid_data[[#This Row],[location]]</f>
        <v>Curacao</v>
      </c>
      <c r="AJ7199" s="1">
        <f t="shared" si="112"/>
        <v>74</v>
      </c>
      <c r="AK7199" s="1" t="e">
        <f>IF(C7200&lt;&gt;C7199,owid_covid_data[[#This Row],[total_deaths_per_million]],NA())</f>
        <v>#N/A</v>
      </c>
    </row>
    <row r="7200" spans="1:37" x14ac:dyDescent="0.25">
      <c r="A7200" s="1" t="s">
        <v>7108</v>
      </c>
      <c r="B7200" s="1" t="s">
        <v>429</v>
      </c>
      <c r="C7200" s="1" t="s">
        <v>7109</v>
      </c>
      <c r="D7200" s="2">
        <v>43991</v>
      </c>
      <c r="E7200">
        <v>21</v>
      </c>
      <c r="F7200">
        <v>0</v>
      </c>
      <c r="G7200">
        <v>1</v>
      </c>
      <c r="H7200">
        <v>0</v>
      </c>
      <c r="I7200">
        <v>127.971</v>
      </c>
      <c r="J7200">
        <v>0</v>
      </c>
      <c r="K7200">
        <v>6.0940000000000003</v>
      </c>
      <c r="L7200">
        <v>0</v>
      </c>
      <c r="M7200" s="1" t="s">
        <v>421</v>
      </c>
      <c r="N7200" s="1" t="s">
        <v>421</v>
      </c>
      <c r="O7200" s="1" t="s">
        <v>421</v>
      </c>
      <c r="P7200" s="1" t="s">
        <v>421</v>
      </c>
      <c r="Q7200" s="1" t="s">
        <v>421</v>
      </c>
      <c r="R7200" s="1" t="s">
        <v>421</v>
      </c>
      <c r="S7200" s="1" t="s">
        <v>421</v>
      </c>
      <c r="U7200">
        <v>164100</v>
      </c>
      <c r="V7200">
        <v>362.64400000000001</v>
      </c>
      <c r="W7200">
        <v>41.7</v>
      </c>
      <c r="X7200">
        <v>16.367000000000001</v>
      </c>
      <c r="Y7200">
        <v>10.068</v>
      </c>
      <c r="AC7200">
        <v>11.62</v>
      </c>
      <c r="AH7200">
        <v>78.88</v>
      </c>
      <c r="AI7200" s="1" t="str">
        <f>owid_covid_data[[#This Row],[location]]</f>
        <v>Curacao</v>
      </c>
      <c r="AJ7200" s="1">
        <f t="shared" si="112"/>
        <v>75</v>
      </c>
      <c r="AK7200" s="1" t="e">
        <f>IF(C7201&lt;&gt;C7200,owid_covid_data[[#This Row],[total_deaths_per_million]],NA())</f>
        <v>#N/A</v>
      </c>
    </row>
    <row r="7201" spans="1:37" x14ac:dyDescent="0.25">
      <c r="A7201" s="1" t="s">
        <v>7108</v>
      </c>
      <c r="B7201" s="1" t="s">
        <v>429</v>
      </c>
      <c r="C7201" s="1" t="s">
        <v>7109</v>
      </c>
      <c r="D7201" s="2">
        <v>43992</v>
      </c>
      <c r="E7201">
        <v>21</v>
      </c>
      <c r="F7201">
        <v>0</v>
      </c>
      <c r="G7201">
        <v>1</v>
      </c>
      <c r="H7201">
        <v>0</v>
      </c>
      <c r="I7201">
        <v>127.971</v>
      </c>
      <c r="J7201">
        <v>0</v>
      </c>
      <c r="K7201">
        <v>6.0940000000000003</v>
      </c>
      <c r="L7201">
        <v>0</v>
      </c>
      <c r="M7201" s="1" t="s">
        <v>421</v>
      </c>
      <c r="N7201" s="1" t="s">
        <v>421</v>
      </c>
      <c r="O7201" s="1" t="s">
        <v>421</v>
      </c>
      <c r="P7201" s="1" t="s">
        <v>421</v>
      </c>
      <c r="Q7201" s="1" t="s">
        <v>421</v>
      </c>
      <c r="R7201" s="1" t="s">
        <v>421</v>
      </c>
      <c r="S7201" s="1" t="s">
        <v>421</v>
      </c>
      <c r="U7201">
        <v>164100</v>
      </c>
      <c r="V7201">
        <v>362.64400000000001</v>
      </c>
      <c r="W7201">
        <v>41.7</v>
      </c>
      <c r="X7201">
        <v>16.367000000000001</v>
      </c>
      <c r="Y7201">
        <v>10.068</v>
      </c>
      <c r="AC7201">
        <v>11.62</v>
      </c>
      <c r="AH7201">
        <v>78.88</v>
      </c>
      <c r="AI7201" s="1" t="str">
        <f>owid_covid_data[[#This Row],[location]]</f>
        <v>Curacao</v>
      </c>
      <c r="AJ7201" s="1">
        <f t="shared" si="112"/>
        <v>76</v>
      </c>
      <c r="AK7201" s="1" t="e">
        <f>IF(C7202&lt;&gt;C7201,owid_covid_data[[#This Row],[total_deaths_per_million]],NA())</f>
        <v>#N/A</v>
      </c>
    </row>
    <row r="7202" spans="1:37" x14ac:dyDescent="0.25">
      <c r="A7202" s="1" t="s">
        <v>7108</v>
      </c>
      <c r="B7202" s="1" t="s">
        <v>429</v>
      </c>
      <c r="C7202" s="1" t="s">
        <v>7109</v>
      </c>
      <c r="D7202" s="2">
        <v>43993</v>
      </c>
      <c r="E7202">
        <v>21</v>
      </c>
      <c r="F7202">
        <v>0</v>
      </c>
      <c r="G7202">
        <v>1</v>
      </c>
      <c r="H7202">
        <v>0</v>
      </c>
      <c r="I7202">
        <v>127.971</v>
      </c>
      <c r="J7202">
        <v>0</v>
      </c>
      <c r="K7202">
        <v>6.0940000000000003</v>
      </c>
      <c r="L7202">
        <v>0</v>
      </c>
      <c r="M7202" s="1" t="s">
        <v>421</v>
      </c>
      <c r="N7202" s="1" t="s">
        <v>421</v>
      </c>
      <c r="O7202" s="1" t="s">
        <v>421</v>
      </c>
      <c r="P7202" s="1" t="s">
        <v>421</v>
      </c>
      <c r="Q7202" s="1" t="s">
        <v>421</v>
      </c>
      <c r="R7202" s="1" t="s">
        <v>421</v>
      </c>
      <c r="S7202" s="1" t="s">
        <v>421</v>
      </c>
      <c r="U7202">
        <v>164100</v>
      </c>
      <c r="V7202">
        <v>362.64400000000001</v>
      </c>
      <c r="W7202">
        <v>41.7</v>
      </c>
      <c r="X7202">
        <v>16.367000000000001</v>
      </c>
      <c r="Y7202">
        <v>10.068</v>
      </c>
      <c r="AC7202">
        <v>11.62</v>
      </c>
      <c r="AH7202">
        <v>78.88</v>
      </c>
      <c r="AI7202" s="1" t="str">
        <f>owid_covid_data[[#This Row],[location]]</f>
        <v>Curacao</v>
      </c>
      <c r="AJ7202" s="1">
        <f t="shared" si="112"/>
        <v>77</v>
      </c>
      <c r="AK7202" s="1" t="e">
        <f>IF(C7203&lt;&gt;C7202,owid_covid_data[[#This Row],[total_deaths_per_million]],NA())</f>
        <v>#N/A</v>
      </c>
    </row>
    <row r="7203" spans="1:37" x14ac:dyDescent="0.25">
      <c r="A7203" s="1" t="s">
        <v>7108</v>
      </c>
      <c r="B7203" s="1" t="s">
        <v>429</v>
      </c>
      <c r="C7203" s="1" t="s">
        <v>7109</v>
      </c>
      <c r="D7203" s="2">
        <v>43994</v>
      </c>
      <c r="E7203">
        <v>22</v>
      </c>
      <c r="F7203">
        <v>1</v>
      </c>
      <c r="G7203">
        <v>1</v>
      </c>
      <c r="H7203">
        <v>0</v>
      </c>
      <c r="I7203">
        <v>134.065</v>
      </c>
      <c r="J7203">
        <v>6.0940000000000003</v>
      </c>
      <c r="K7203">
        <v>6.0940000000000003</v>
      </c>
      <c r="L7203">
        <v>0</v>
      </c>
      <c r="M7203" s="1" t="s">
        <v>421</v>
      </c>
      <c r="N7203" s="1" t="s">
        <v>421</v>
      </c>
      <c r="O7203" s="1" t="s">
        <v>421</v>
      </c>
      <c r="P7203" s="1" t="s">
        <v>421</v>
      </c>
      <c r="Q7203" s="1" t="s">
        <v>421</v>
      </c>
      <c r="R7203" s="1" t="s">
        <v>421</v>
      </c>
      <c r="S7203" s="1" t="s">
        <v>421</v>
      </c>
      <c r="U7203">
        <v>164100</v>
      </c>
      <c r="V7203">
        <v>362.64400000000001</v>
      </c>
      <c r="W7203">
        <v>41.7</v>
      </c>
      <c r="X7203">
        <v>16.367000000000001</v>
      </c>
      <c r="Y7203">
        <v>10.068</v>
      </c>
      <c r="AC7203">
        <v>11.62</v>
      </c>
      <c r="AH7203">
        <v>78.88</v>
      </c>
      <c r="AI7203" s="1" t="str">
        <f>owid_covid_data[[#This Row],[location]]</f>
        <v>Curacao</v>
      </c>
      <c r="AJ7203" s="1">
        <f t="shared" si="112"/>
        <v>78</v>
      </c>
      <c r="AK7203" s="1" t="e">
        <f>IF(C7204&lt;&gt;C7203,owid_covid_data[[#This Row],[total_deaths_per_million]],NA())</f>
        <v>#N/A</v>
      </c>
    </row>
    <row r="7204" spans="1:37" x14ac:dyDescent="0.25">
      <c r="A7204" s="1" t="s">
        <v>7108</v>
      </c>
      <c r="B7204" s="1" t="s">
        <v>429</v>
      </c>
      <c r="C7204" s="1" t="s">
        <v>7109</v>
      </c>
      <c r="D7204" s="2">
        <v>43995</v>
      </c>
      <c r="E7204">
        <v>22</v>
      </c>
      <c r="F7204">
        <v>0</v>
      </c>
      <c r="G7204">
        <v>1</v>
      </c>
      <c r="H7204">
        <v>0</v>
      </c>
      <c r="I7204">
        <v>134.065</v>
      </c>
      <c r="J7204">
        <v>0</v>
      </c>
      <c r="K7204">
        <v>6.0940000000000003</v>
      </c>
      <c r="L7204">
        <v>0</v>
      </c>
      <c r="M7204" s="1" t="s">
        <v>421</v>
      </c>
      <c r="N7204" s="1" t="s">
        <v>421</v>
      </c>
      <c r="O7204" s="1" t="s">
        <v>421</v>
      </c>
      <c r="P7204" s="1" t="s">
        <v>421</v>
      </c>
      <c r="Q7204" s="1" t="s">
        <v>421</v>
      </c>
      <c r="R7204" s="1" t="s">
        <v>421</v>
      </c>
      <c r="S7204" s="1" t="s">
        <v>421</v>
      </c>
      <c r="U7204">
        <v>164100</v>
      </c>
      <c r="V7204">
        <v>362.64400000000001</v>
      </c>
      <c r="W7204">
        <v>41.7</v>
      </c>
      <c r="X7204">
        <v>16.367000000000001</v>
      </c>
      <c r="Y7204">
        <v>10.068</v>
      </c>
      <c r="AC7204">
        <v>11.62</v>
      </c>
      <c r="AH7204">
        <v>78.88</v>
      </c>
      <c r="AI7204" s="1" t="str">
        <f>owid_covid_data[[#This Row],[location]]</f>
        <v>Curacao</v>
      </c>
      <c r="AJ7204" s="1">
        <f t="shared" si="112"/>
        <v>79</v>
      </c>
      <c r="AK7204" s="1" t="e">
        <f>IF(C7205&lt;&gt;C7204,owid_covid_data[[#This Row],[total_deaths_per_million]],NA())</f>
        <v>#N/A</v>
      </c>
    </row>
    <row r="7205" spans="1:37" x14ac:dyDescent="0.25">
      <c r="A7205" s="1" t="s">
        <v>7108</v>
      </c>
      <c r="B7205" s="1" t="s">
        <v>429</v>
      </c>
      <c r="C7205" s="1" t="s">
        <v>7109</v>
      </c>
      <c r="D7205" s="2">
        <v>43996</v>
      </c>
      <c r="E7205">
        <v>22</v>
      </c>
      <c r="F7205">
        <v>0</v>
      </c>
      <c r="G7205">
        <v>1</v>
      </c>
      <c r="H7205">
        <v>0</v>
      </c>
      <c r="I7205">
        <v>134.065</v>
      </c>
      <c r="J7205">
        <v>0</v>
      </c>
      <c r="K7205">
        <v>6.0940000000000003</v>
      </c>
      <c r="L7205">
        <v>0</v>
      </c>
      <c r="M7205" s="1" t="s">
        <v>421</v>
      </c>
      <c r="N7205" s="1" t="s">
        <v>421</v>
      </c>
      <c r="O7205" s="1" t="s">
        <v>421</v>
      </c>
      <c r="P7205" s="1" t="s">
        <v>421</v>
      </c>
      <c r="Q7205" s="1" t="s">
        <v>421</v>
      </c>
      <c r="R7205" s="1" t="s">
        <v>421</v>
      </c>
      <c r="S7205" s="1" t="s">
        <v>421</v>
      </c>
      <c r="U7205">
        <v>164100</v>
      </c>
      <c r="V7205">
        <v>362.64400000000001</v>
      </c>
      <c r="W7205">
        <v>41.7</v>
      </c>
      <c r="X7205">
        <v>16.367000000000001</v>
      </c>
      <c r="Y7205">
        <v>10.068</v>
      </c>
      <c r="AC7205">
        <v>11.62</v>
      </c>
      <c r="AH7205">
        <v>78.88</v>
      </c>
      <c r="AI7205" s="1" t="str">
        <f>owid_covid_data[[#This Row],[location]]</f>
        <v>Curacao</v>
      </c>
      <c r="AJ7205" s="1">
        <f t="shared" si="112"/>
        <v>80</v>
      </c>
      <c r="AK7205" s="1" t="e">
        <f>IF(C7206&lt;&gt;C7205,owid_covid_data[[#This Row],[total_deaths_per_million]],NA())</f>
        <v>#N/A</v>
      </c>
    </row>
    <row r="7206" spans="1:37" x14ac:dyDescent="0.25">
      <c r="A7206" s="1" t="s">
        <v>7108</v>
      </c>
      <c r="B7206" s="1" t="s">
        <v>429</v>
      </c>
      <c r="C7206" s="1" t="s">
        <v>7109</v>
      </c>
      <c r="D7206" s="2">
        <v>43997</v>
      </c>
      <c r="E7206">
        <v>22</v>
      </c>
      <c r="F7206">
        <v>0</v>
      </c>
      <c r="G7206">
        <v>1</v>
      </c>
      <c r="H7206">
        <v>0</v>
      </c>
      <c r="I7206">
        <v>134.065</v>
      </c>
      <c r="J7206">
        <v>0</v>
      </c>
      <c r="K7206">
        <v>6.0940000000000003</v>
      </c>
      <c r="L7206">
        <v>0</v>
      </c>
      <c r="M7206" s="1" t="s">
        <v>421</v>
      </c>
      <c r="N7206" s="1" t="s">
        <v>421</v>
      </c>
      <c r="O7206" s="1" t="s">
        <v>421</v>
      </c>
      <c r="P7206" s="1" t="s">
        <v>421</v>
      </c>
      <c r="Q7206" s="1" t="s">
        <v>421</v>
      </c>
      <c r="R7206" s="1" t="s">
        <v>421</v>
      </c>
      <c r="S7206" s="1" t="s">
        <v>421</v>
      </c>
      <c r="U7206">
        <v>164100</v>
      </c>
      <c r="V7206">
        <v>362.64400000000001</v>
      </c>
      <c r="W7206">
        <v>41.7</v>
      </c>
      <c r="X7206">
        <v>16.367000000000001</v>
      </c>
      <c r="Y7206">
        <v>10.068</v>
      </c>
      <c r="AC7206">
        <v>11.62</v>
      </c>
      <c r="AH7206">
        <v>78.88</v>
      </c>
      <c r="AI7206" s="1" t="str">
        <f>owid_covid_data[[#This Row],[location]]</f>
        <v>Curacao</v>
      </c>
      <c r="AJ7206" s="1">
        <f t="shared" si="112"/>
        <v>81</v>
      </c>
      <c r="AK7206" s="1" t="e">
        <f>IF(C7207&lt;&gt;C7206,owid_covid_data[[#This Row],[total_deaths_per_million]],NA())</f>
        <v>#N/A</v>
      </c>
    </row>
    <row r="7207" spans="1:37" x14ac:dyDescent="0.25">
      <c r="A7207" s="1" t="s">
        <v>7108</v>
      </c>
      <c r="B7207" s="1" t="s">
        <v>429</v>
      </c>
      <c r="C7207" s="1" t="s">
        <v>7109</v>
      </c>
      <c r="D7207" s="2">
        <v>43998</v>
      </c>
      <c r="E7207">
        <v>22</v>
      </c>
      <c r="F7207">
        <v>0</v>
      </c>
      <c r="G7207">
        <v>1</v>
      </c>
      <c r="H7207">
        <v>0</v>
      </c>
      <c r="I7207">
        <v>134.065</v>
      </c>
      <c r="J7207">
        <v>0</v>
      </c>
      <c r="K7207">
        <v>6.0940000000000003</v>
      </c>
      <c r="L7207">
        <v>0</v>
      </c>
      <c r="M7207" s="1" t="s">
        <v>421</v>
      </c>
      <c r="N7207" s="1" t="s">
        <v>421</v>
      </c>
      <c r="O7207" s="1" t="s">
        <v>421</v>
      </c>
      <c r="P7207" s="1" t="s">
        <v>421</v>
      </c>
      <c r="Q7207" s="1" t="s">
        <v>421</v>
      </c>
      <c r="R7207" s="1" t="s">
        <v>421</v>
      </c>
      <c r="S7207" s="1" t="s">
        <v>421</v>
      </c>
      <c r="U7207">
        <v>164100</v>
      </c>
      <c r="V7207">
        <v>362.64400000000001</v>
      </c>
      <c r="W7207">
        <v>41.7</v>
      </c>
      <c r="X7207">
        <v>16.367000000000001</v>
      </c>
      <c r="Y7207">
        <v>10.068</v>
      </c>
      <c r="AC7207">
        <v>11.62</v>
      </c>
      <c r="AH7207">
        <v>78.88</v>
      </c>
      <c r="AI7207" s="1" t="str">
        <f>owid_covid_data[[#This Row],[location]]</f>
        <v>Curacao</v>
      </c>
      <c r="AJ7207" s="1">
        <f t="shared" si="112"/>
        <v>82</v>
      </c>
      <c r="AK7207" s="1" t="e">
        <f>IF(C7208&lt;&gt;C7207,owid_covid_data[[#This Row],[total_deaths_per_million]],NA())</f>
        <v>#N/A</v>
      </c>
    </row>
    <row r="7208" spans="1:37" x14ac:dyDescent="0.25">
      <c r="A7208" s="1" t="s">
        <v>7108</v>
      </c>
      <c r="B7208" s="1" t="s">
        <v>429</v>
      </c>
      <c r="C7208" s="1" t="s">
        <v>7109</v>
      </c>
      <c r="D7208" s="2">
        <v>43999</v>
      </c>
      <c r="E7208">
        <v>22</v>
      </c>
      <c r="F7208">
        <v>0</v>
      </c>
      <c r="G7208">
        <v>1</v>
      </c>
      <c r="H7208">
        <v>0</v>
      </c>
      <c r="I7208">
        <v>134.065</v>
      </c>
      <c r="J7208">
        <v>0</v>
      </c>
      <c r="K7208">
        <v>6.0940000000000003</v>
      </c>
      <c r="L7208">
        <v>0</v>
      </c>
      <c r="M7208" s="1" t="s">
        <v>421</v>
      </c>
      <c r="N7208" s="1" t="s">
        <v>421</v>
      </c>
      <c r="O7208" s="1" t="s">
        <v>421</v>
      </c>
      <c r="P7208" s="1" t="s">
        <v>421</v>
      </c>
      <c r="Q7208" s="1" t="s">
        <v>421</v>
      </c>
      <c r="R7208" s="1" t="s">
        <v>421</v>
      </c>
      <c r="S7208" s="1" t="s">
        <v>421</v>
      </c>
      <c r="U7208">
        <v>164100</v>
      </c>
      <c r="V7208">
        <v>362.64400000000001</v>
      </c>
      <c r="W7208">
        <v>41.7</v>
      </c>
      <c r="X7208">
        <v>16.367000000000001</v>
      </c>
      <c r="Y7208">
        <v>10.068</v>
      </c>
      <c r="AC7208">
        <v>11.62</v>
      </c>
      <c r="AH7208">
        <v>78.88</v>
      </c>
      <c r="AI7208" s="1" t="str">
        <f>owid_covid_data[[#This Row],[location]]</f>
        <v>Curacao</v>
      </c>
      <c r="AJ7208" s="1">
        <f t="shared" si="112"/>
        <v>83</v>
      </c>
      <c r="AK7208" s="1" t="e">
        <f>IF(C7209&lt;&gt;C7208,owid_covid_data[[#This Row],[total_deaths_per_million]],NA())</f>
        <v>#N/A</v>
      </c>
    </row>
    <row r="7209" spans="1:37" x14ac:dyDescent="0.25">
      <c r="A7209" s="1" t="s">
        <v>7108</v>
      </c>
      <c r="B7209" s="1" t="s">
        <v>429</v>
      </c>
      <c r="C7209" s="1" t="s">
        <v>7109</v>
      </c>
      <c r="D7209" s="2">
        <v>44000</v>
      </c>
      <c r="E7209">
        <v>23</v>
      </c>
      <c r="F7209">
        <v>1</v>
      </c>
      <c r="G7209">
        <v>1</v>
      </c>
      <c r="H7209">
        <v>0</v>
      </c>
      <c r="I7209">
        <v>140.15799999999999</v>
      </c>
      <c r="J7209">
        <v>6.0940000000000003</v>
      </c>
      <c r="K7209">
        <v>6.0940000000000003</v>
      </c>
      <c r="L7209">
        <v>0</v>
      </c>
      <c r="M7209" s="1" t="s">
        <v>421</v>
      </c>
      <c r="N7209" s="1" t="s">
        <v>421</v>
      </c>
      <c r="O7209" s="1" t="s">
        <v>421</v>
      </c>
      <c r="P7209" s="1" t="s">
        <v>421</v>
      </c>
      <c r="Q7209" s="1" t="s">
        <v>421</v>
      </c>
      <c r="R7209" s="1" t="s">
        <v>421</v>
      </c>
      <c r="S7209" s="1" t="s">
        <v>421</v>
      </c>
      <c r="U7209">
        <v>164100</v>
      </c>
      <c r="V7209">
        <v>362.64400000000001</v>
      </c>
      <c r="W7209">
        <v>41.7</v>
      </c>
      <c r="X7209">
        <v>16.367000000000001</v>
      </c>
      <c r="Y7209">
        <v>10.068</v>
      </c>
      <c r="AC7209">
        <v>11.62</v>
      </c>
      <c r="AH7209">
        <v>78.88</v>
      </c>
      <c r="AI7209" s="1" t="str">
        <f>owid_covid_data[[#This Row],[location]]</f>
        <v>Curacao</v>
      </c>
      <c r="AJ7209" s="1">
        <f t="shared" si="112"/>
        <v>84</v>
      </c>
      <c r="AK7209" s="1" t="e">
        <f>IF(C7210&lt;&gt;C7209,owid_covid_data[[#This Row],[total_deaths_per_million]],NA())</f>
        <v>#N/A</v>
      </c>
    </row>
    <row r="7210" spans="1:37" x14ac:dyDescent="0.25">
      <c r="A7210" s="1" t="s">
        <v>7108</v>
      </c>
      <c r="B7210" s="1" t="s">
        <v>429</v>
      </c>
      <c r="C7210" s="1" t="s">
        <v>7109</v>
      </c>
      <c r="D7210" s="2">
        <v>44001</v>
      </c>
      <c r="E7210">
        <v>23</v>
      </c>
      <c r="F7210">
        <v>0</v>
      </c>
      <c r="G7210">
        <v>1</v>
      </c>
      <c r="H7210">
        <v>0</v>
      </c>
      <c r="I7210">
        <v>140.15799999999999</v>
      </c>
      <c r="J7210">
        <v>0</v>
      </c>
      <c r="K7210">
        <v>6.0940000000000003</v>
      </c>
      <c r="L7210">
        <v>0</v>
      </c>
      <c r="M7210" s="1" t="s">
        <v>421</v>
      </c>
      <c r="N7210" s="1" t="s">
        <v>421</v>
      </c>
      <c r="O7210" s="1" t="s">
        <v>421</v>
      </c>
      <c r="P7210" s="1" t="s">
        <v>421</v>
      </c>
      <c r="Q7210" s="1" t="s">
        <v>421</v>
      </c>
      <c r="R7210" s="1" t="s">
        <v>421</v>
      </c>
      <c r="S7210" s="1" t="s">
        <v>421</v>
      </c>
      <c r="U7210">
        <v>164100</v>
      </c>
      <c r="V7210">
        <v>362.64400000000001</v>
      </c>
      <c r="W7210">
        <v>41.7</v>
      </c>
      <c r="X7210">
        <v>16.367000000000001</v>
      </c>
      <c r="Y7210">
        <v>10.068</v>
      </c>
      <c r="AC7210">
        <v>11.62</v>
      </c>
      <c r="AH7210">
        <v>78.88</v>
      </c>
      <c r="AI7210" s="1" t="str">
        <f>owid_covid_data[[#This Row],[location]]</f>
        <v>Curacao</v>
      </c>
      <c r="AJ7210" s="1">
        <f t="shared" si="112"/>
        <v>85</v>
      </c>
      <c r="AK7210" s="1" t="e">
        <f>IF(C7211&lt;&gt;C7210,owid_covid_data[[#This Row],[total_deaths_per_million]],NA())</f>
        <v>#N/A</v>
      </c>
    </row>
    <row r="7211" spans="1:37" x14ac:dyDescent="0.25">
      <c r="A7211" s="1" t="s">
        <v>7108</v>
      </c>
      <c r="B7211" s="1" t="s">
        <v>429</v>
      </c>
      <c r="C7211" s="1" t="s">
        <v>7109</v>
      </c>
      <c r="D7211" s="2">
        <v>44002</v>
      </c>
      <c r="E7211">
        <v>23</v>
      </c>
      <c r="F7211">
        <v>0</v>
      </c>
      <c r="G7211">
        <v>1</v>
      </c>
      <c r="H7211">
        <v>0</v>
      </c>
      <c r="I7211">
        <v>140.15799999999999</v>
      </c>
      <c r="J7211">
        <v>0</v>
      </c>
      <c r="K7211">
        <v>6.0940000000000003</v>
      </c>
      <c r="L7211">
        <v>0</v>
      </c>
      <c r="M7211" s="1" t="s">
        <v>421</v>
      </c>
      <c r="N7211" s="1" t="s">
        <v>421</v>
      </c>
      <c r="O7211" s="1" t="s">
        <v>421</v>
      </c>
      <c r="P7211" s="1" t="s">
        <v>421</v>
      </c>
      <c r="Q7211" s="1" t="s">
        <v>421</v>
      </c>
      <c r="R7211" s="1" t="s">
        <v>421</v>
      </c>
      <c r="S7211" s="1" t="s">
        <v>421</v>
      </c>
      <c r="U7211">
        <v>164100</v>
      </c>
      <c r="V7211">
        <v>362.64400000000001</v>
      </c>
      <c r="W7211">
        <v>41.7</v>
      </c>
      <c r="X7211">
        <v>16.367000000000001</v>
      </c>
      <c r="Y7211">
        <v>10.068</v>
      </c>
      <c r="AC7211">
        <v>11.62</v>
      </c>
      <c r="AH7211">
        <v>78.88</v>
      </c>
      <c r="AI7211" s="1" t="str">
        <f>owid_covid_data[[#This Row],[location]]</f>
        <v>Curacao</v>
      </c>
      <c r="AJ7211" s="1">
        <f t="shared" si="112"/>
        <v>86</v>
      </c>
      <c r="AK7211" s="1" t="e">
        <f>IF(C7212&lt;&gt;C7211,owid_covid_data[[#This Row],[total_deaths_per_million]],NA())</f>
        <v>#N/A</v>
      </c>
    </row>
    <row r="7212" spans="1:37" x14ac:dyDescent="0.25">
      <c r="A7212" s="1" t="s">
        <v>7108</v>
      </c>
      <c r="B7212" s="1" t="s">
        <v>429</v>
      </c>
      <c r="C7212" s="1" t="s">
        <v>7109</v>
      </c>
      <c r="D7212" s="2">
        <v>44003</v>
      </c>
      <c r="E7212">
        <v>23</v>
      </c>
      <c r="F7212">
        <v>0</v>
      </c>
      <c r="G7212">
        <v>1</v>
      </c>
      <c r="H7212">
        <v>0</v>
      </c>
      <c r="I7212">
        <v>140.15799999999999</v>
      </c>
      <c r="J7212">
        <v>0</v>
      </c>
      <c r="K7212">
        <v>6.0940000000000003</v>
      </c>
      <c r="L7212">
        <v>0</v>
      </c>
      <c r="M7212" s="1" t="s">
        <v>421</v>
      </c>
      <c r="N7212" s="1" t="s">
        <v>421</v>
      </c>
      <c r="O7212" s="1" t="s">
        <v>421</v>
      </c>
      <c r="P7212" s="1" t="s">
        <v>421</v>
      </c>
      <c r="Q7212" s="1" t="s">
        <v>421</v>
      </c>
      <c r="R7212" s="1" t="s">
        <v>421</v>
      </c>
      <c r="S7212" s="1" t="s">
        <v>421</v>
      </c>
      <c r="U7212">
        <v>164100</v>
      </c>
      <c r="V7212">
        <v>362.64400000000001</v>
      </c>
      <c r="W7212">
        <v>41.7</v>
      </c>
      <c r="X7212">
        <v>16.367000000000001</v>
      </c>
      <c r="Y7212">
        <v>10.068</v>
      </c>
      <c r="AC7212">
        <v>11.62</v>
      </c>
      <c r="AH7212">
        <v>78.88</v>
      </c>
      <c r="AI7212" s="1" t="str">
        <f>owid_covid_data[[#This Row],[location]]</f>
        <v>Curacao</v>
      </c>
      <c r="AJ7212" s="1">
        <f t="shared" si="112"/>
        <v>87</v>
      </c>
      <c r="AK7212" s="1" t="e">
        <f>IF(C7213&lt;&gt;C7212,owid_covid_data[[#This Row],[total_deaths_per_million]],NA())</f>
        <v>#N/A</v>
      </c>
    </row>
    <row r="7213" spans="1:37" x14ac:dyDescent="0.25">
      <c r="A7213" s="1" t="s">
        <v>7108</v>
      </c>
      <c r="B7213" s="1" t="s">
        <v>429</v>
      </c>
      <c r="C7213" s="1" t="s">
        <v>7109</v>
      </c>
      <c r="D7213" s="2">
        <v>44004</v>
      </c>
      <c r="E7213">
        <v>23</v>
      </c>
      <c r="F7213">
        <v>0</v>
      </c>
      <c r="G7213">
        <v>1</v>
      </c>
      <c r="H7213">
        <v>0</v>
      </c>
      <c r="I7213">
        <v>140.15799999999999</v>
      </c>
      <c r="J7213">
        <v>0</v>
      </c>
      <c r="K7213">
        <v>6.0940000000000003</v>
      </c>
      <c r="L7213">
        <v>0</v>
      </c>
      <c r="M7213" s="1" t="s">
        <v>421</v>
      </c>
      <c r="N7213" s="1" t="s">
        <v>421</v>
      </c>
      <c r="O7213" s="1" t="s">
        <v>421</v>
      </c>
      <c r="P7213" s="1" t="s">
        <v>421</v>
      </c>
      <c r="Q7213" s="1" t="s">
        <v>421</v>
      </c>
      <c r="R7213" s="1" t="s">
        <v>421</v>
      </c>
      <c r="S7213" s="1" t="s">
        <v>421</v>
      </c>
      <c r="U7213">
        <v>164100</v>
      </c>
      <c r="V7213">
        <v>362.64400000000001</v>
      </c>
      <c r="W7213">
        <v>41.7</v>
      </c>
      <c r="X7213">
        <v>16.367000000000001</v>
      </c>
      <c r="Y7213">
        <v>10.068</v>
      </c>
      <c r="AC7213">
        <v>11.62</v>
      </c>
      <c r="AH7213">
        <v>78.88</v>
      </c>
      <c r="AI7213" s="1" t="str">
        <f>owid_covid_data[[#This Row],[location]]</f>
        <v>Curacao</v>
      </c>
      <c r="AJ7213" s="1">
        <f t="shared" si="112"/>
        <v>88</v>
      </c>
      <c r="AK7213" s="1" t="e">
        <f>IF(C7214&lt;&gt;C7213,owid_covid_data[[#This Row],[total_deaths_per_million]],NA())</f>
        <v>#N/A</v>
      </c>
    </row>
    <row r="7214" spans="1:37" x14ac:dyDescent="0.25">
      <c r="A7214" s="1" t="s">
        <v>7108</v>
      </c>
      <c r="B7214" s="1" t="s">
        <v>429</v>
      </c>
      <c r="C7214" s="1" t="s">
        <v>7109</v>
      </c>
      <c r="D7214" s="2">
        <v>44005</v>
      </c>
      <c r="E7214">
        <v>23</v>
      </c>
      <c r="F7214">
        <v>0</v>
      </c>
      <c r="G7214">
        <v>1</v>
      </c>
      <c r="H7214">
        <v>0</v>
      </c>
      <c r="I7214">
        <v>140.15799999999999</v>
      </c>
      <c r="J7214">
        <v>0</v>
      </c>
      <c r="K7214">
        <v>6.0940000000000003</v>
      </c>
      <c r="L7214">
        <v>0</v>
      </c>
      <c r="M7214" s="1" t="s">
        <v>421</v>
      </c>
      <c r="N7214" s="1" t="s">
        <v>421</v>
      </c>
      <c r="O7214" s="1" t="s">
        <v>421</v>
      </c>
      <c r="P7214" s="1" t="s">
        <v>421</v>
      </c>
      <c r="Q7214" s="1" t="s">
        <v>421</v>
      </c>
      <c r="R7214" s="1" t="s">
        <v>421</v>
      </c>
      <c r="S7214" s="1" t="s">
        <v>421</v>
      </c>
      <c r="U7214">
        <v>164100</v>
      </c>
      <c r="V7214">
        <v>362.64400000000001</v>
      </c>
      <c r="W7214">
        <v>41.7</v>
      </c>
      <c r="X7214">
        <v>16.367000000000001</v>
      </c>
      <c r="Y7214">
        <v>10.068</v>
      </c>
      <c r="AC7214">
        <v>11.62</v>
      </c>
      <c r="AH7214">
        <v>78.88</v>
      </c>
      <c r="AI7214" s="1" t="str">
        <f>owid_covid_data[[#This Row],[location]]</f>
        <v>Curacao</v>
      </c>
      <c r="AJ7214" s="1">
        <f t="shared" si="112"/>
        <v>89</v>
      </c>
      <c r="AK7214" s="1" t="e">
        <f>IF(C7215&lt;&gt;C7214,owid_covid_data[[#This Row],[total_deaths_per_million]],NA())</f>
        <v>#N/A</v>
      </c>
    </row>
    <row r="7215" spans="1:37" x14ac:dyDescent="0.25">
      <c r="A7215" s="1" t="s">
        <v>7108</v>
      </c>
      <c r="B7215" s="1" t="s">
        <v>429</v>
      </c>
      <c r="C7215" s="1" t="s">
        <v>7109</v>
      </c>
      <c r="D7215" s="2">
        <v>44006</v>
      </c>
      <c r="E7215">
        <v>24</v>
      </c>
      <c r="F7215">
        <v>1</v>
      </c>
      <c r="G7215">
        <v>1</v>
      </c>
      <c r="H7215">
        <v>0</v>
      </c>
      <c r="I7215">
        <v>146.25200000000001</v>
      </c>
      <c r="J7215">
        <v>6.0940000000000003</v>
      </c>
      <c r="K7215">
        <v>6.0940000000000003</v>
      </c>
      <c r="L7215">
        <v>0</v>
      </c>
      <c r="M7215" s="1" t="s">
        <v>421</v>
      </c>
      <c r="N7215" s="1" t="s">
        <v>421</v>
      </c>
      <c r="O7215" s="1" t="s">
        <v>421</v>
      </c>
      <c r="P7215" s="1" t="s">
        <v>421</v>
      </c>
      <c r="Q7215" s="1" t="s">
        <v>421</v>
      </c>
      <c r="R7215" s="1" t="s">
        <v>421</v>
      </c>
      <c r="S7215" s="1" t="s">
        <v>421</v>
      </c>
      <c r="U7215">
        <v>164100</v>
      </c>
      <c r="V7215">
        <v>362.64400000000001</v>
      </c>
      <c r="W7215">
        <v>41.7</v>
      </c>
      <c r="X7215">
        <v>16.367000000000001</v>
      </c>
      <c r="Y7215">
        <v>10.068</v>
      </c>
      <c r="AC7215">
        <v>11.62</v>
      </c>
      <c r="AH7215">
        <v>78.88</v>
      </c>
      <c r="AI7215" s="1" t="str">
        <f>owid_covid_data[[#This Row],[location]]</f>
        <v>Curacao</v>
      </c>
      <c r="AJ7215" s="1">
        <f t="shared" si="112"/>
        <v>90</v>
      </c>
      <c r="AK7215" s="1" t="e">
        <f>IF(C7216&lt;&gt;C7215,owid_covid_data[[#This Row],[total_deaths_per_million]],NA())</f>
        <v>#N/A</v>
      </c>
    </row>
    <row r="7216" spans="1:37" x14ac:dyDescent="0.25">
      <c r="A7216" s="1" t="s">
        <v>7108</v>
      </c>
      <c r="B7216" s="1" t="s">
        <v>429</v>
      </c>
      <c r="C7216" s="1" t="s">
        <v>7109</v>
      </c>
      <c r="D7216" s="2">
        <v>44007</v>
      </c>
      <c r="E7216">
        <v>24</v>
      </c>
      <c r="F7216">
        <v>0</v>
      </c>
      <c r="G7216">
        <v>1</v>
      </c>
      <c r="H7216">
        <v>0</v>
      </c>
      <c r="I7216">
        <v>146.25200000000001</v>
      </c>
      <c r="J7216">
        <v>0</v>
      </c>
      <c r="K7216">
        <v>6.0940000000000003</v>
      </c>
      <c r="L7216">
        <v>0</v>
      </c>
      <c r="M7216" s="1" t="s">
        <v>421</v>
      </c>
      <c r="N7216" s="1" t="s">
        <v>421</v>
      </c>
      <c r="O7216" s="1" t="s">
        <v>421</v>
      </c>
      <c r="P7216" s="1" t="s">
        <v>421</v>
      </c>
      <c r="Q7216" s="1" t="s">
        <v>421</v>
      </c>
      <c r="R7216" s="1" t="s">
        <v>421</v>
      </c>
      <c r="S7216" s="1" t="s">
        <v>421</v>
      </c>
      <c r="U7216">
        <v>164100</v>
      </c>
      <c r="V7216">
        <v>362.64400000000001</v>
      </c>
      <c r="W7216">
        <v>41.7</v>
      </c>
      <c r="X7216">
        <v>16.367000000000001</v>
      </c>
      <c r="Y7216">
        <v>10.068</v>
      </c>
      <c r="AC7216">
        <v>11.62</v>
      </c>
      <c r="AH7216">
        <v>78.88</v>
      </c>
      <c r="AI7216" s="1" t="str">
        <f>owid_covid_data[[#This Row],[location]]</f>
        <v>Curacao</v>
      </c>
      <c r="AJ7216" s="1">
        <f t="shared" si="112"/>
        <v>91</v>
      </c>
      <c r="AK7216" s="1" t="e">
        <f>IF(C7217&lt;&gt;C7216,owid_covid_data[[#This Row],[total_deaths_per_million]],NA())</f>
        <v>#N/A</v>
      </c>
    </row>
    <row r="7217" spans="1:37" x14ac:dyDescent="0.25">
      <c r="A7217" s="1" t="s">
        <v>7108</v>
      </c>
      <c r="B7217" s="1" t="s">
        <v>429</v>
      </c>
      <c r="C7217" s="1" t="s">
        <v>7109</v>
      </c>
      <c r="D7217" s="2">
        <v>44008</v>
      </c>
      <c r="E7217">
        <v>24</v>
      </c>
      <c r="F7217">
        <v>0</v>
      </c>
      <c r="G7217">
        <v>1</v>
      </c>
      <c r="H7217">
        <v>0</v>
      </c>
      <c r="I7217">
        <v>146.25200000000001</v>
      </c>
      <c r="J7217">
        <v>0</v>
      </c>
      <c r="K7217">
        <v>6.0940000000000003</v>
      </c>
      <c r="L7217">
        <v>0</v>
      </c>
      <c r="M7217" s="1" t="s">
        <v>421</v>
      </c>
      <c r="N7217" s="1" t="s">
        <v>421</v>
      </c>
      <c r="O7217" s="1" t="s">
        <v>421</v>
      </c>
      <c r="P7217" s="1" t="s">
        <v>421</v>
      </c>
      <c r="Q7217" s="1" t="s">
        <v>421</v>
      </c>
      <c r="R7217" s="1" t="s">
        <v>421</v>
      </c>
      <c r="S7217" s="1" t="s">
        <v>421</v>
      </c>
      <c r="U7217">
        <v>164100</v>
      </c>
      <c r="V7217">
        <v>362.64400000000001</v>
      </c>
      <c r="W7217">
        <v>41.7</v>
      </c>
      <c r="X7217">
        <v>16.367000000000001</v>
      </c>
      <c r="Y7217">
        <v>10.068</v>
      </c>
      <c r="AC7217">
        <v>11.62</v>
      </c>
      <c r="AH7217">
        <v>78.88</v>
      </c>
      <c r="AI7217" s="1" t="str">
        <f>owid_covid_data[[#This Row],[location]]</f>
        <v>Curacao</v>
      </c>
      <c r="AJ7217" s="1">
        <f t="shared" si="112"/>
        <v>92</v>
      </c>
      <c r="AK7217" s="1" t="e">
        <f>IF(C7218&lt;&gt;C7217,owid_covid_data[[#This Row],[total_deaths_per_million]],NA())</f>
        <v>#N/A</v>
      </c>
    </row>
    <row r="7218" spans="1:37" x14ac:dyDescent="0.25">
      <c r="A7218" s="1" t="s">
        <v>7108</v>
      </c>
      <c r="B7218" s="1" t="s">
        <v>429</v>
      </c>
      <c r="C7218" s="1" t="s">
        <v>7109</v>
      </c>
      <c r="D7218" s="2">
        <v>44009</v>
      </c>
      <c r="E7218">
        <v>24</v>
      </c>
      <c r="F7218">
        <v>0</v>
      </c>
      <c r="G7218">
        <v>1</v>
      </c>
      <c r="H7218">
        <v>0</v>
      </c>
      <c r="I7218">
        <v>146.25200000000001</v>
      </c>
      <c r="J7218">
        <v>0</v>
      </c>
      <c r="K7218">
        <v>6.0940000000000003</v>
      </c>
      <c r="L7218">
        <v>0</v>
      </c>
      <c r="M7218" s="1" t="s">
        <v>421</v>
      </c>
      <c r="N7218" s="1" t="s">
        <v>421</v>
      </c>
      <c r="O7218" s="1" t="s">
        <v>421</v>
      </c>
      <c r="P7218" s="1" t="s">
        <v>421</v>
      </c>
      <c r="Q7218" s="1" t="s">
        <v>421</v>
      </c>
      <c r="R7218" s="1" t="s">
        <v>421</v>
      </c>
      <c r="S7218" s="1" t="s">
        <v>421</v>
      </c>
      <c r="U7218">
        <v>164100</v>
      </c>
      <c r="V7218">
        <v>362.64400000000001</v>
      </c>
      <c r="W7218">
        <v>41.7</v>
      </c>
      <c r="X7218">
        <v>16.367000000000001</v>
      </c>
      <c r="Y7218">
        <v>10.068</v>
      </c>
      <c r="AC7218">
        <v>11.62</v>
      </c>
      <c r="AH7218">
        <v>78.88</v>
      </c>
      <c r="AI7218" s="1" t="str">
        <f>owid_covid_data[[#This Row],[location]]</f>
        <v>Curacao</v>
      </c>
      <c r="AJ7218" s="1">
        <f t="shared" si="112"/>
        <v>93</v>
      </c>
      <c r="AK7218" s="1" t="e">
        <f>IF(C7219&lt;&gt;C7218,owid_covid_data[[#This Row],[total_deaths_per_million]],NA())</f>
        <v>#N/A</v>
      </c>
    </row>
    <row r="7219" spans="1:37" x14ac:dyDescent="0.25">
      <c r="A7219" s="1" t="s">
        <v>7108</v>
      </c>
      <c r="B7219" s="1" t="s">
        <v>429</v>
      </c>
      <c r="C7219" s="1" t="s">
        <v>7109</v>
      </c>
      <c r="D7219" s="2">
        <v>44010</v>
      </c>
      <c r="E7219">
        <v>24</v>
      </c>
      <c r="F7219">
        <v>0</v>
      </c>
      <c r="G7219">
        <v>1</v>
      </c>
      <c r="H7219">
        <v>0</v>
      </c>
      <c r="I7219">
        <v>146.25200000000001</v>
      </c>
      <c r="J7219">
        <v>0</v>
      </c>
      <c r="K7219">
        <v>6.0940000000000003</v>
      </c>
      <c r="L7219">
        <v>0</v>
      </c>
      <c r="M7219" s="1" t="s">
        <v>421</v>
      </c>
      <c r="N7219" s="1" t="s">
        <v>421</v>
      </c>
      <c r="O7219" s="1" t="s">
        <v>421</v>
      </c>
      <c r="P7219" s="1" t="s">
        <v>421</v>
      </c>
      <c r="Q7219" s="1" t="s">
        <v>421</v>
      </c>
      <c r="R7219" s="1" t="s">
        <v>421</v>
      </c>
      <c r="S7219" s="1" t="s">
        <v>421</v>
      </c>
      <c r="U7219">
        <v>164100</v>
      </c>
      <c r="V7219">
        <v>362.64400000000001</v>
      </c>
      <c r="W7219">
        <v>41.7</v>
      </c>
      <c r="X7219">
        <v>16.367000000000001</v>
      </c>
      <c r="Y7219">
        <v>10.068</v>
      </c>
      <c r="AC7219">
        <v>11.62</v>
      </c>
      <c r="AH7219">
        <v>78.88</v>
      </c>
      <c r="AI7219" s="1" t="str">
        <f>owid_covid_data[[#This Row],[location]]</f>
        <v>Curacao</v>
      </c>
      <c r="AJ7219" s="1">
        <f t="shared" si="112"/>
        <v>94</v>
      </c>
      <c r="AK7219" s="1" t="e">
        <f>IF(C7220&lt;&gt;C7219,owid_covid_data[[#This Row],[total_deaths_per_million]],NA())</f>
        <v>#N/A</v>
      </c>
    </row>
    <row r="7220" spans="1:37" x14ac:dyDescent="0.25">
      <c r="A7220" s="1" t="s">
        <v>7108</v>
      </c>
      <c r="B7220" s="1" t="s">
        <v>429</v>
      </c>
      <c r="C7220" s="1" t="s">
        <v>7109</v>
      </c>
      <c r="D7220" s="2">
        <v>44011</v>
      </c>
      <c r="E7220">
        <v>24</v>
      </c>
      <c r="F7220">
        <v>0</v>
      </c>
      <c r="G7220">
        <v>1</v>
      </c>
      <c r="H7220">
        <v>0</v>
      </c>
      <c r="I7220">
        <v>146.25200000000001</v>
      </c>
      <c r="J7220">
        <v>0</v>
      </c>
      <c r="K7220">
        <v>6.0940000000000003</v>
      </c>
      <c r="L7220">
        <v>0</v>
      </c>
      <c r="M7220" s="1" t="s">
        <v>421</v>
      </c>
      <c r="N7220" s="1" t="s">
        <v>421</v>
      </c>
      <c r="O7220" s="1" t="s">
        <v>421</v>
      </c>
      <c r="P7220" s="1" t="s">
        <v>421</v>
      </c>
      <c r="Q7220" s="1" t="s">
        <v>421</v>
      </c>
      <c r="R7220" s="1" t="s">
        <v>421</v>
      </c>
      <c r="S7220" s="1" t="s">
        <v>421</v>
      </c>
      <c r="U7220">
        <v>164100</v>
      </c>
      <c r="V7220">
        <v>362.64400000000001</v>
      </c>
      <c r="W7220">
        <v>41.7</v>
      </c>
      <c r="X7220">
        <v>16.367000000000001</v>
      </c>
      <c r="Y7220">
        <v>10.068</v>
      </c>
      <c r="AC7220">
        <v>11.62</v>
      </c>
      <c r="AH7220">
        <v>78.88</v>
      </c>
      <c r="AI7220" s="1" t="str">
        <f>owid_covid_data[[#This Row],[location]]</f>
        <v>Curacao</v>
      </c>
      <c r="AJ7220" s="1">
        <f t="shared" si="112"/>
        <v>95</v>
      </c>
      <c r="AK7220" s="1" t="e">
        <f>IF(C7221&lt;&gt;C7220,owid_covid_data[[#This Row],[total_deaths_per_million]],NA())</f>
        <v>#N/A</v>
      </c>
    </row>
    <row r="7221" spans="1:37" x14ac:dyDescent="0.25">
      <c r="A7221" s="1" t="s">
        <v>7108</v>
      </c>
      <c r="B7221" s="1" t="s">
        <v>429</v>
      </c>
      <c r="C7221" s="1" t="s">
        <v>7109</v>
      </c>
      <c r="D7221" s="2">
        <v>44012</v>
      </c>
      <c r="E7221">
        <v>24</v>
      </c>
      <c r="F7221">
        <v>0</v>
      </c>
      <c r="G7221">
        <v>1</v>
      </c>
      <c r="H7221">
        <v>0</v>
      </c>
      <c r="I7221">
        <v>146.25200000000001</v>
      </c>
      <c r="J7221">
        <v>0</v>
      </c>
      <c r="K7221">
        <v>6.0940000000000003</v>
      </c>
      <c r="L7221">
        <v>0</v>
      </c>
      <c r="M7221" s="1" t="s">
        <v>421</v>
      </c>
      <c r="N7221" s="1" t="s">
        <v>421</v>
      </c>
      <c r="O7221" s="1" t="s">
        <v>421</v>
      </c>
      <c r="P7221" s="1" t="s">
        <v>421</v>
      </c>
      <c r="Q7221" s="1" t="s">
        <v>421</v>
      </c>
      <c r="R7221" s="1" t="s">
        <v>421</v>
      </c>
      <c r="S7221" s="1" t="s">
        <v>421</v>
      </c>
      <c r="U7221">
        <v>164100</v>
      </c>
      <c r="V7221">
        <v>362.64400000000001</v>
      </c>
      <c r="W7221">
        <v>41.7</v>
      </c>
      <c r="X7221">
        <v>16.367000000000001</v>
      </c>
      <c r="Y7221">
        <v>10.068</v>
      </c>
      <c r="AC7221">
        <v>11.62</v>
      </c>
      <c r="AH7221">
        <v>78.88</v>
      </c>
      <c r="AI7221" s="1" t="str">
        <f>owid_covid_data[[#This Row],[location]]</f>
        <v>Curacao</v>
      </c>
      <c r="AJ7221" s="1">
        <f t="shared" si="112"/>
        <v>96</v>
      </c>
      <c r="AK7221" s="1" t="e">
        <f>IF(C7222&lt;&gt;C7221,owid_covid_data[[#This Row],[total_deaths_per_million]],NA())</f>
        <v>#N/A</v>
      </c>
    </row>
    <row r="7222" spans="1:37" x14ac:dyDescent="0.25">
      <c r="A7222" s="1" t="s">
        <v>7108</v>
      </c>
      <c r="B7222" s="1" t="s">
        <v>429</v>
      </c>
      <c r="C7222" s="1" t="s">
        <v>7109</v>
      </c>
      <c r="D7222" s="2">
        <v>44013</v>
      </c>
      <c r="E7222">
        <v>25</v>
      </c>
      <c r="F7222">
        <v>1</v>
      </c>
      <c r="G7222">
        <v>1</v>
      </c>
      <c r="H7222">
        <v>0</v>
      </c>
      <c r="I7222">
        <v>152.346</v>
      </c>
      <c r="J7222">
        <v>6.0940000000000003</v>
      </c>
      <c r="K7222">
        <v>6.0940000000000003</v>
      </c>
      <c r="L7222">
        <v>0</v>
      </c>
      <c r="M7222" s="1" t="s">
        <v>421</v>
      </c>
      <c r="N7222" s="1" t="s">
        <v>421</v>
      </c>
      <c r="O7222" s="1" t="s">
        <v>421</v>
      </c>
      <c r="P7222" s="1" t="s">
        <v>421</v>
      </c>
      <c r="Q7222" s="1" t="s">
        <v>421</v>
      </c>
      <c r="R7222" s="1" t="s">
        <v>421</v>
      </c>
      <c r="S7222" s="1" t="s">
        <v>421</v>
      </c>
      <c r="U7222">
        <v>164100</v>
      </c>
      <c r="V7222">
        <v>362.64400000000001</v>
      </c>
      <c r="W7222">
        <v>41.7</v>
      </c>
      <c r="X7222">
        <v>16.367000000000001</v>
      </c>
      <c r="Y7222">
        <v>10.068</v>
      </c>
      <c r="AC7222">
        <v>11.62</v>
      </c>
      <c r="AH7222">
        <v>78.88</v>
      </c>
      <c r="AI7222" s="1" t="str">
        <f>owid_covid_data[[#This Row],[location]]</f>
        <v>Curacao</v>
      </c>
      <c r="AJ7222" s="1">
        <f t="shared" si="112"/>
        <v>97</v>
      </c>
      <c r="AK7222" s="1" t="e">
        <f>IF(C7223&lt;&gt;C7222,owid_covid_data[[#This Row],[total_deaths_per_million]],NA())</f>
        <v>#N/A</v>
      </c>
    </row>
    <row r="7223" spans="1:37" x14ac:dyDescent="0.25">
      <c r="A7223" s="1" t="s">
        <v>7108</v>
      </c>
      <c r="B7223" s="1" t="s">
        <v>429</v>
      </c>
      <c r="C7223" s="1" t="s">
        <v>7109</v>
      </c>
      <c r="D7223" s="2">
        <v>44014</v>
      </c>
      <c r="E7223">
        <v>25</v>
      </c>
      <c r="F7223">
        <v>0</v>
      </c>
      <c r="G7223">
        <v>1</v>
      </c>
      <c r="H7223">
        <v>0</v>
      </c>
      <c r="I7223">
        <v>152.346</v>
      </c>
      <c r="J7223">
        <v>0</v>
      </c>
      <c r="K7223">
        <v>6.0940000000000003</v>
      </c>
      <c r="L7223">
        <v>0</v>
      </c>
      <c r="M7223" s="1" t="s">
        <v>421</v>
      </c>
      <c r="N7223" s="1" t="s">
        <v>421</v>
      </c>
      <c r="O7223" s="1" t="s">
        <v>421</v>
      </c>
      <c r="P7223" s="1" t="s">
        <v>421</v>
      </c>
      <c r="Q7223" s="1" t="s">
        <v>421</v>
      </c>
      <c r="R7223" s="1" t="s">
        <v>421</v>
      </c>
      <c r="S7223" s="1" t="s">
        <v>421</v>
      </c>
      <c r="U7223">
        <v>164100</v>
      </c>
      <c r="V7223">
        <v>362.64400000000001</v>
      </c>
      <c r="W7223">
        <v>41.7</v>
      </c>
      <c r="X7223">
        <v>16.367000000000001</v>
      </c>
      <c r="Y7223">
        <v>10.068</v>
      </c>
      <c r="AC7223">
        <v>11.62</v>
      </c>
      <c r="AH7223">
        <v>78.88</v>
      </c>
      <c r="AI7223" s="1" t="str">
        <f>owid_covid_data[[#This Row],[location]]</f>
        <v>Curacao</v>
      </c>
      <c r="AJ7223" s="1">
        <f t="shared" si="112"/>
        <v>98</v>
      </c>
      <c r="AK7223" s="1" t="e">
        <f>IF(C7224&lt;&gt;C7223,owid_covid_data[[#This Row],[total_deaths_per_million]],NA())</f>
        <v>#N/A</v>
      </c>
    </row>
    <row r="7224" spans="1:37" x14ac:dyDescent="0.25">
      <c r="A7224" s="1" t="s">
        <v>7108</v>
      </c>
      <c r="B7224" s="1" t="s">
        <v>429</v>
      </c>
      <c r="C7224" s="1" t="s">
        <v>7109</v>
      </c>
      <c r="D7224" s="2">
        <v>44015</v>
      </c>
      <c r="E7224">
        <v>25</v>
      </c>
      <c r="F7224">
        <v>0</v>
      </c>
      <c r="G7224">
        <v>1</v>
      </c>
      <c r="H7224">
        <v>0</v>
      </c>
      <c r="I7224">
        <v>152.346</v>
      </c>
      <c r="J7224">
        <v>0</v>
      </c>
      <c r="K7224">
        <v>6.0940000000000003</v>
      </c>
      <c r="L7224">
        <v>0</v>
      </c>
      <c r="M7224" s="1" t="s">
        <v>421</v>
      </c>
      <c r="N7224" s="1" t="s">
        <v>421</v>
      </c>
      <c r="O7224" s="1" t="s">
        <v>421</v>
      </c>
      <c r="P7224" s="1" t="s">
        <v>421</v>
      </c>
      <c r="Q7224" s="1" t="s">
        <v>421</v>
      </c>
      <c r="R7224" s="1" t="s">
        <v>421</v>
      </c>
      <c r="S7224" s="1" t="s">
        <v>421</v>
      </c>
      <c r="U7224">
        <v>164100</v>
      </c>
      <c r="V7224">
        <v>362.64400000000001</v>
      </c>
      <c r="W7224">
        <v>41.7</v>
      </c>
      <c r="X7224">
        <v>16.367000000000001</v>
      </c>
      <c r="Y7224">
        <v>10.068</v>
      </c>
      <c r="AC7224">
        <v>11.62</v>
      </c>
      <c r="AH7224">
        <v>78.88</v>
      </c>
      <c r="AI7224" s="1" t="str">
        <f>owid_covid_data[[#This Row],[location]]</f>
        <v>Curacao</v>
      </c>
      <c r="AJ7224" s="1">
        <f t="shared" si="112"/>
        <v>99</v>
      </c>
      <c r="AK7224" s="1" t="e">
        <f>IF(C7225&lt;&gt;C7224,owid_covid_data[[#This Row],[total_deaths_per_million]],NA())</f>
        <v>#N/A</v>
      </c>
    </row>
    <row r="7225" spans="1:37" x14ac:dyDescent="0.25">
      <c r="A7225" s="1" t="s">
        <v>7108</v>
      </c>
      <c r="B7225" s="1" t="s">
        <v>429</v>
      </c>
      <c r="C7225" s="1" t="s">
        <v>7109</v>
      </c>
      <c r="D7225" s="2">
        <v>44016</v>
      </c>
      <c r="E7225">
        <v>25</v>
      </c>
      <c r="F7225">
        <v>0</v>
      </c>
      <c r="G7225">
        <v>1</v>
      </c>
      <c r="H7225">
        <v>0</v>
      </c>
      <c r="I7225">
        <v>152.346</v>
      </c>
      <c r="J7225">
        <v>0</v>
      </c>
      <c r="K7225">
        <v>6.0940000000000003</v>
      </c>
      <c r="L7225">
        <v>0</v>
      </c>
      <c r="M7225" s="1" t="s">
        <v>421</v>
      </c>
      <c r="N7225" s="1" t="s">
        <v>421</v>
      </c>
      <c r="O7225" s="1" t="s">
        <v>421</v>
      </c>
      <c r="P7225" s="1" t="s">
        <v>421</v>
      </c>
      <c r="Q7225" s="1" t="s">
        <v>421</v>
      </c>
      <c r="R7225" s="1" t="s">
        <v>421</v>
      </c>
      <c r="S7225" s="1" t="s">
        <v>421</v>
      </c>
      <c r="U7225">
        <v>164100</v>
      </c>
      <c r="V7225">
        <v>362.64400000000001</v>
      </c>
      <c r="W7225">
        <v>41.7</v>
      </c>
      <c r="X7225">
        <v>16.367000000000001</v>
      </c>
      <c r="Y7225">
        <v>10.068</v>
      </c>
      <c r="AC7225">
        <v>11.62</v>
      </c>
      <c r="AH7225">
        <v>78.88</v>
      </c>
      <c r="AI7225" s="1" t="str">
        <f>owid_covid_data[[#This Row],[location]]</f>
        <v>Curacao</v>
      </c>
      <c r="AJ7225" s="1">
        <f t="shared" si="112"/>
        <v>100</v>
      </c>
      <c r="AK7225" s="1" t="e">
        <f>IF(C7226&lt;&gt;C7225,owid_covid_data[[#This Row],[total_deaths_per_million]],NA())</f>
        <v>#N/A</v>
      </c>
    </row>
    <row r="7226" spans="1:37" x14ac:dyDescent="0.25">
      <c r="A7226" s="1" t="s">
        <v>7108</v>
      </c>
      <c r="B7226" s="1" t="s">
        <v>429</v>
      </c>
      <c r="C7226" s="1" t="s">
        <v>7109</v>
      </c>
      <c r="D7226" s="2">
        <v>44017</v>
      </c>
      <c r="E7226">
        <v>25</v>
      </c>
      <c r="F7226">
        <v>0</v>
      </c>
      <c r="G7226">
        <v>1</v>
      </c>
      <c r="H7226">
        <v>0</v>
      </c>
      <c r="I7226">
        <v>152.346</v>
      </c>
      <c r="J7226">
        <v>0</v>
      </c>
      <c r="K7226">
        <v>6.0940000000000003</v>
      </c>
      <c r="L7226">
        <v>0</v>
      </c>
      <c r="M7226" s="1" t="s">
        <v>421</v>
      </c>
      <c r="N7226" s="1" t="s">
        <v>421</v>
      </c>
      <c r="O7226" s="1" t="s">
        <v>421</v>
      </c>
      <c r="P7226" s="1" t="s">
        <v>421</v>
      </c>
      <c r="Q7226" s="1" t="s">
        <v>421</v>
      </c>
      <c r="R7226" s="1" t="s">
        <v>421</v>
      </c>
      <c r="S7226" s="1" t="s">
        <v>421</v>
      </c>
      <c r="U7226">
        <v>164100</v>
      </c>
      <c r="V7226">
        <v>362.64400000000001</v>
      </c>
      <c r="W7226">
        <v>41.7</v>
      </c>
      <c r="X7226">
        <v>16.367000000000001</v>
      </c>
      <c r="Y7226">
        <v>10.068</v>
      </c>
      <c r="AC7226">
        <v>11.62</v>
      </c>
      <c r="AH7226">
        <v>78.88</v>
      </c>
      <c r="AI7226" s="1" t="str">
        <f>owid_covid_data[[#This Row],[location]]</f>
        <v>Curacao</v>
      </c>
      <c r="AJ7226" s="1">
        <f t="shared" si="112"/>
        <v>101</v>
      </c>
      <c r="AK7226" s="1" t="e">
        <f>IF(C7227&lt;&gt;C7226,owid_covid_data[[#This Row],[total_deaths_per_million]],NA())</f>
        <v>#N/A</v>
      </c>
    </row>
    <row r="7227" spans="1:37" x14ac:dyDescent="0.25">
      <c r="A7227" s="1" t="s">
        <v>7108</v>
      </c>
      <c r="B7227" s="1" t="s">
        <v>429</v>
      </c>
      <c r="C7227" s="1" t="s">
        <v>7109</v>
      </c>
      <c r="D7227" s="2">
        <v>44018</v>
      </c>
      <c r="E7227">
        <v>25</v>
      </c>
      <c r="F7227">
        <v>0</v>
      </c>
      <c r="G7227">
        <v>1</v>
      </c>
      <c r="H7227">
        <v>0</v>
      </c>
      <c r="I7227">
        <v>152.346</v>
      </c>
      <c r="J7227">
        <v>0</v>
      </c>
      <c r="K7227">
        <v>6.0940000000000003</v>
      </c>
      <c r="L7227">
        <v>0</v>
      </c>
      <c r="M7227" s="1" t="s">
        <v>421</v>
      </c>
      <c r="N7227" s="1" t="s">
        <v>421</v>
      </c>
      <c r="O7227" s="1" t="s">
        <v>421</v>
      </c>
      <c r="P7227" s="1" t="s">
        <v>421</v>
      </c>
      <c r="Q7227" s="1" t="s">
        <v>421</v>
      </c>
      <c r="R7227" s="1" t="s">
        <v>421</v>
      </c>
      <c r="S7227" s="1" t="s">
        <v>421</v>
      </c>
      <c r="U7227">
        <v>164100</v>
      </c>
      <c r="V7227">
        <v>362.64400000000001</v>
      </c>
      <c r="W7227">
        <v>41.7</v>
      </c>
      <c r="X7227">
        <v>16.367000000000001</v>
      </c>
      <c r="Y7227">
        <v>10.068</v>
      </c>
      <c r="AC7227">
        <v>11.62</v>
      </c>
      <c r="AH7227">
        <v>78.88</v>
      </c>
      <c r="AI7227" s="1" t="str">
        <f>owid_covid_data[[#This Row],[location]]</f>
        <v>Curacao</v>
      </c>
      <c r="AJ7227" s="1">
        <f t="shared" si="112"/>
        <v>102</v>
      </c>
      <c r="AK7227" s="1" t="e">
        <f>IF(C7228&lt;&gt;C7227,owid_covid_data[[#This Row],[total_deaths_per_million]],NA())</f>
        <v>#N/A</v>
      </c>
    </row>
    <row r="7228" spans="1:37" x14ac:dyDescent="0.25">
      <c r="A7228" s="1" t="s">
        <v>7108</v>
      </c>
      <c r="B7228" s="1" t="s">
        <v>429</v>
      </c>
      <c r="C7228" s="1" t="s">
        <v>7109</v>
      </c>
      <c r="D7228" s="2">
        <v>44019</v>
      </c>
      <c r="E7228">
        <v>25</v>
      </c>
      <c r="F7228">
        <v>0</v>
      </c>
      <c r="G7228">
        <v>1</v>
      </c>
      <c r="H7228">
        <v>0</v>
      </c>
      <c r="I7228">
        <v>152.346</v>
      </c>
      <c r="J7228">
        <v>0</v>
      </c>
      <c r="K7228">
        <v>6.0940000000000003</v>
      </c>
      <c r="L7228">
        <v>0</v>
      </c>
      <c r="M7228" s="1" t="s">
        <v>421</v>
      </c>
      <c r="N7228" s="1" t="s">
        <v>421</v>
      </c>
      <c r="O7228" s="1" t="s">
        <v>421</v>
      </c>
      <c r="P7228" s="1" t="s">
        <v>421</v>
      </c>
      <c r="Q7228" s="1" t="s">
        <v>421</v>
      </c>
      <c r="R7228" s="1" t="s">
        <v>421</v>
      </c>
      <c r="S7228" s="1" t="s">
        <v>421</v>
      </c>
      <c r="U7228">
        <v>164100</v>
      </c>
      <c r="V7228">
        <v>362.64400000000001</v>
      </c>
      <c r="W7228">
        <v>41.7</v>
      </c>
      <c r="X7228">
        <v>16.367000000000001</v>
      </c>
      <c r="Y7228">
        <v>10.068</v>
      </c>
      <c r="AC7228">
        <v>11.62</v>
      </c>
      <c r="AH7228">
        <v>78.88</v>
      </c>
      <c r="AI7228" s="1" t="str">
        <f>owid_covid_data[[#This Row],[location]]</f>
        <v>Curacao</v>
      </c>
      <c r="AJ7228" s="1">
        <f t="shared" si="112"/>
        <v>103</v>
      </c>
      <c r="AK7228" s="1" t="e">
        <f>IF(C7229&lt;&gt;C7228,owid_covid_data[[#This Row],[total_deaths_per_million]],NA())</f>
        <v>#N/A</v>
      </c>
    </row>
    <row r="7229" spans="1:37" x14ac:dyDescent="0.25">
      <c r="A7229" s="1" t="s">
        <v>7108</v>
      </c>
      <c r="B7229" s="1" t="s">
        <v>429</v>
      </c>
      <c r="C7229" s="1" t="s">
        <v>7109</v>
      </c>
      <c r="D7229" s="2">
        <v>44020</v>
      </c>
      <c r="E7229">
        <v>25</v>
      </c>
      <c r="F7229">
        <v>0</v>
      </c>
      <c r="G7229">
        <v>1</v>
      </c>
      <c r="H7229">
        <v>0</v>
      </c>
      <c r="I7229">
        <v>152.346</v>
      </c>
      <c r="J7229">
        <v>0</v>
      </c>
      <c r="K7229">
        <v>6.0940000000000003</v>
      </c>
      <c r="L7229">
        <v>0</v>
      </c>
      <c r="M7229" s="1" t="s">
        <v>421</v>
      </c>
      <c r="N7229" s="1" t="s">
        <v>421</v>
      </c>
      <c r="O7229" s="1" t="s">
        <v>421</v>
      </c>
      <c r="P7229" s="1" t="s">
        <v>421</v>
      </c>
      <c r="Q7229" s="1" t="s">
        <v>421</v>
      </c>
      <c r="R7229" s="1" t="s">
        <v>421</v>
      </c>
      <c r="S7229" s="1" t="s">
        <v>421</v>
      </c>
      <c r="U7229">
        <v>164100</v>
      </c>
      <c r="V7229">
        <v>362.64400000000001</v>
      </c>
      <c r="W7229">
        <v>41.7</v>
      </c>
      <c r="X7229">
        <v>16.367000000000001</v>
      </c>
      <c r="Y7229">
        <v>10.068</v>
      </c>
      <c r="AC7229">
        <v>11.62</v>
      </c>
      <c r="AH7229">
        <v>78.88</v>
      </c>
      <c r="AI7229" s="1" t="str">
        <f>owid_covid_data[[#This Row],[location]]</f>
        <v>Curacao</v>
      </c>
      <c r="AJ7229" s="1">
        <f t="shared" si="112"/>
        <v>104</v>
      </c>
      <c r="AK7229" s="1" t="e">
        <f>IF(C7230&lt;&gt;C7229,owid_covid_data[[#This Row],[total_deaths_per_million]],NA())</f>
        <v>#N/A</v>
      </c>
    </row>
    <row r="7230" spans="1:37" x14ac:dyDescent="0.25">
      <c r="A7230" s="1" t="s">
        <v>7108</v>
      </c>
      <c r="B7230" s="1" t="s">
        <v>429</v>
      </c>
      <c r="C7230" s="1" t="s">
        <v>7109</v>
      </c>
      <c r="D7230" s="2">
        <v>44021</v>
      </c>
      <c r="E7230">
        <v>25</v>
      </c>
      <c r="F7230">
        <v>0</v>
      </c>
      <c r="G7230">
        <v>1</v>
      </c>
      <c r="H7230">
        <v>0</v>
      </c>
      <c r="I7230">
        <v>152.346</v>
      </c>
      <c r="J7230">
        <v>0</v>
      </c>
      <c r="K7230">
        <v>6.0940000000000003</v>
      </c>
      <c r="L7230">
        <v>0</v>
      </c>
      <c r="M7230" s="1" t="s">
        <v>421</v>
      </c>
      <c r="N7230" s="1" t="s">
        <v>421</v>
      </c>
      <c r="O7230" s="1" t="s">
        <v>421</v>
      </c>
      <c r="P7230" s="1" t="s">
        <v>421</v>
      </c>
      <c r="Q7230" s="1" t="s">
        <v>421</v>
      </c>
      <c r="R7230" s="1" t="s">
        <v>421</v>
      </c>
      <c r="S7230" s="1" t="s">
        <v>421</v>
      </c>
      <c r="U7230">
        <v>164100</v>
      </c>
      <c r="V7230">
        <v>362.64400000000001</v>
      </c>
      <c r="W7230">
        <v>41.7</v>
      </c>
      <c r="X7230">
        <v>16.367000000000001</v>
      </c>
      <c r="Y7230">
        <v>10.068</v>
      </c>
      <c r="AC7230">
        <v>11.62</v>
      </c>
      <c r="AH7230">
        <v>78.88</v>
      </c>
      <c r="AI7230" s="1" t="str">
        <f>owid_covid_data[[#This Row],[location]]</f>
        <v>Curacao</v>
      </c>
      <c r="AJ7230" s="1">
        <f t="shared" si="112"/>
        <v>105</v>
      </c>
      <c r="AK7230" s="1" t="e">
        <f>IF(C7231&lt;&gt;C7230,owid_covid_data[[#This Row],[total_deaths_per_million]],NA())</f>
        <v>#N/A</v>
      </c>
    </row>
    <row r="7231" spans="1:37" x14ac:dyDescent="0.25">
      <c r="A7231" s="1" t="s">
        <v>7108</v>
      </c>
      <c r="B7231" s="1" t="s">
        <v>429</v>
      </c>
      <c r="C7231" s="1" t="s">
        <v>7109</v>
      </c>
      <c r="D7231" s="2">
        <v>44022</v>
      </c>
      <c r="E7231">
        <v>25</v>
      </c>
      <c r="F7231">
        <v>0</v>
      </c>
      <c r="G7231">
        <v>1</v>
      </c>
      <c r="H7231">
        <v>0</v>
      </c>
      <c r="I7231">
        <v>152.346</v>
      </c>
      <c r="J7231">
        <v>0</v>
      </c>
      <c r="K7231">
        <v>6.0940000000000003</v>
      </c>
      <c r="L7231">
        <v>0</v>
      </c>
      <c r="M7231" s="1" t="s">
        <v>421</v>
      </c>
      <c r="N7231" s="1" t="s">
        <v>421</v>
      </c>
      <c r="O7231" s="1" t="s">
        <v>421</v>
      </c>
      <c r="P7231" s="1" t="s">
        <v>421</v>
      </c>
      <c r="Q7231" s="1" t="s">
        <v>421</v>
      </c>
      <c r="R7231" s="1" t="s">
        <v>421</v>
      </c>
      <c r="S7231" s="1" t="s">
        <v>421</v>
      </c>
      <c r="U7231">
        <v>164100</v>
      </c>
      <c r="V7231">
        <v>362.64400000000001</v>
      </c>
      <c r="W7231">
        <v>41.7</v>
      </c>
      <c r="X7231">
        <v>16.367000000000001</v>
      </c>
      <c r="Y7231">
        <v>10.068</v>
      </c>
      <c r="AC7231">
        <v>11.62</v>
      </c>
      <c r="AH7231">
        <v>78.88</v>
      </c>
      <c r="AI7231" s="1" t="str">
        <f>owid_covid_data[[#This Row],[location]]</f>
        <v>Curacao</v>
      </c>
      <c r="AJ7231" s="1">
        <f t="shared" si="112"/>
        <v>106</v>
      </c>
      <c r="AK7231" s="1" t="e">
        <f>IF(C7232&lt;&gt;C7231,owid_covid_data[[#This Row],[total_deaths_per_million]],NA())</f>
        <v>#N/A</v>
      </c>
    </row>
    <row r="7232" spans="1:37" x14ac:dyDescent="0.25">
      <c r="A7232" s="1" t="s">
        <v>7108</v>
      </c>
      <c r="B7232" s="1" t="s">
        <v>429</v>
      </c>
      <c r="C7232" s="1" t="s">
        <v>7109</v>
      </c>
      <c r="D7232" s="2">
        <v>44023</v>
      </c>
      <c r="E7232">
        <v>25</v>
      </c>
      <c r="F7232">
        <v>0</v>
      </c>
      <c r="G7232">
        <v>1</v>
      </c>
      <c r="H7232">
        <v>0</v>
      </c>
      <c r="I7232">
        <v>152.346</v>
      </c>
      <c r="J7232">
        <v>0</v>
      </c>
      <c r="K7232">
        <v>6.0940000000000003</v>
      </c>
      <c r="L7232">
        <v>0</v>
      </c>
      <c r="M7232" s="1" t="s">
        <v>421</v>
      </c>
      <c r="N7232" s="1" t="s">
        <v>421</v>
      </c>
      <c r="O7232" s="1" t="s">
        <v>421</v>
      </c>
      <c r="P7232" s="1" t="s">
        <v>421</v>
      </c>
      <c r="Q7232" s="1" t="s">
        <v>421</v>
      </c>
      <c r="R7232" s="1" t="s">
        <v>421</v>
      </c>
      <c r="S7232" s="1" t="s">
        <v>421</v>
      </c>
      <c r="U7232">
        <v>164100</v>
      </c>
      <c r="V7232">
        <v>362.64400000000001</v>
      </c>
      <c r="W7232">
        <v>41.7</v>
      </c>
      <c r="X7232">
        <v>16.367000000000001</v>
      </c>
      <c r="Y7232">
        <v>10.068</v>
      </c>
      <c r="AC7232">
        <v>11.62</v>
      </c>
      <c r="AH7232">
        <v>78.88</v>
      </c>
      <c r="AI7232" s="1" t="str">
        <f>owid_covid_data[[#This Row],[location]]</f>
        <v>Curacao</v>
      </c>
      <c r="AJ7232" s="1">
        <f t="shared" si="112"/>
        <v>107</v>
      </c>
      <c r="AK7232" s="1" t="e">
        <f>IF(C7233&lt;&gt;C7232,owid_covid_data[[#This Row],[total_deaths_per_million]],NA())</f>
        <v>#N/A</v>
      </c>
    </row>
    <row r="7233" spans="1:37" x14ac:dyDescent="0.25">
      <c r="A7233" s="1" t="s">
        <v>7108</v>
      </c>
      <c r="B7233" s="1" t="s">
        <v>429</v>
      </c>
      <c r="C7233" s="1" t="s">
        <v>7109</v>
      </c>
      <c r="D7233" s="2">
        <v>44024</v>
      </c>
      <c r="E7233">
        <v>25</v>
      </c>
      <c r="F7233">
        <v>0</v>
      </c>
      <c r="G7233">
        <v>1</v>
      </c>
      <c r="H7233">
        <v>0</v>
      </c>
      <c r="I7233">
        <v>152.346</v>
      </c>
      <c r="J7233">
        <v>0</v>
      </c>
      <c r="K7233">
        <v>6.0940000000000003</v>
      </c>
      <c r="L7233">
        <v>0</v>
      </c>
      <c r="M7233" s="1" t="s">
        <v>421</v>
      </c>
      <c r="N7233" s="1" t="s">
        <v>421</v>
      </c>
      <c r="O7233" s="1" t="s">
        <v>421</v>
      </c>
      <c r="P7233" s="1" t="s">
        <v>421</v>
      </c>
      <c r="Q7233" s="1" t="s">
        <v>421</v>
      </c>
      <c r="R7233" s="1" t="s">
        <v>421</v>
      </c>
      <c r="S7233" s="1" t="s">
        <v>421</v>
      </c>
      <c r="U7233">
        <v>164100</v>
      </c>
      <c r="V7233">
        <v>362.64400000000001</v>
      </c>
      <c r="W7233">
        <v>41.7</v>
      </c>
      <c r="X7233">
        <v>16.367000000000001</v>
      </c>
      <c r="Y7233">
        <v>10.068</v>
      </c>
      <c r="AC7233">
        <v>11.62</v>
      </c>
      <c r="AH7233">
        <v>78.88</v>
      </c>
      <c r="AI7233" s="1" t="str">
        <f>owid_covid_data[[#This Row],[location]]</f>
        <v>Curacao</v>
      </c>
      <c r="AJ7233" s="1">
        <f t="shared" si="112"/>
        <v>108</v>
      </c>
      <c r="AK7233" s="1" t="e">
        <f>IF(C7234&lt;&gt;C7233,owid_covid_data[[#This Row],[total_deaths_per_million]],NA())</f>
        <v>#N/A</v>
      </c>
    </row>
    <row r="7234" spans="1:37" x14ac:dyDescent="0.25">
      <c r="A7234" s="1" t="s">
        <v>7108</v>
      </c>
      <c r="B7234" s="1" t="s">
        <v>429</v>
      </c>
      <c r="C7234" s="1" t="s">
        <v>7109</v>
      </c>
      <c r="D7234" s="2">
        <v>44025</v>
      </c>
      <c r="E7234">
        <v>25</v>
      </c>
      <c r="F7234">
        <v>0</v>
      </c>
      <c r="G7234">
        <v>1</v>
      </c>
      <c r="H7234">
        <v>0</v>
      </c>
      <c r="I7234">
        <v>152.346</v>
      </c>
      <c r="J7234">
        <v>0</v>
      </c>
      <c r="K7234">
        <v>6.0940000000000003</v>
      </c>
      <c r="L7234">
        <v>0</v>
      </c>
      <c r="M7234" s="1" t="s">
        <v>421</v>
      </c>
      <c r="N7234" s="1" t="s">
        <v>421</v>
      </c>
      <c r="O7234" s="1" t="s">
        <v>421</v>
      </c>
      <c r="P7234" s="1" t="s">
        <v>421</v>
      </c>
      <c r="Q7234" s="1" t="s">
        <v>421</v>
      </c>
      <c r="R7234" s="1" t="s">
        <v>421</v>
      </c>
      <c r="S7234" s="1" t="s">
        <v>421</v>
      </c>
      <c r="U7234">
        <v>164100</v>
      </c>
      <c r="V7234">
        <v>362.64400000000001</v>
      </c>
      <c r="W7234">
        <v>41.7</v>
      </c>
      <c r="X7234">
        <v>16.367000000000001</v>
      </c>
      <c r="Y7234">
        <v>10.068</v>
      </c>
      <c r="AC7234">
        <v>11.62</v>
      </c>
      <c r="AH7234">
        <v>78.88</v>
      </c>
      <c r="AI7234" s="1" t="str">
        <f>owid_covid_data[[#This Row],[location]]</f>
        <v>Curacao</v>
      </c>
      <c r="AJ7234" s="1">
        <f t="shared" ref="AJ7234:AJ7297" si="113">IF(G7234=0,0,IF(AND(G7234&gt;0,G7233=0,AND(C7234=C7233)),1,IF(AND(G7234&gt;0,G7233&gt;0,AND(C7234=C7233)),AJ7233+1,"NA")))</f>
        <v>109</v>
      </c>
      <c r="AK7234" s="1" t="e">
        <f>IF(C7235&lt;&gt;C7234,owid_covid_data[[#This Row],[total_deaths_per_million]],NA())</f>
        <v>#N/A</v>
      </c>
    </row>
    <row r="7235" spans="1:37" x14ac:dyDescent="0.25">
      <c r="A7235" s="1" t="s">
        <v>7108</v>
      </c>
      <c r="B7235" s="1" t="s">
        <v>429</v>
      </c>
      <c r="C7235" s="1" t="s">
        <v>7109</v>
      </c>
      <c r="D7235" s="2">
        <v>44026</v>
      </c>
      <c r="E7235">
        <v>26</v>
      </c>
      <c r="F7235">
        <v>1</v>
      </c>
      <c r="G7235">
        <v>1</v>
      </c>
      <c r="H7235">
        <v>0</v>
      </c>
      <c r="I7235">
        <v>158.44</v>
      </c>
      <c r="J7235">
        <v>6.0940000000000003</v>
      </c>
      <c r="K7235">
        <v>6.0940000000000003</v>
      </c>
      <c r="L7235">
        <v>0</v>
      </c>
      <c r="M7235" s="1" t="s">
        <v>421</v>
      </c>
      <c r="N7235" s="1" t="s">
        <v>421</v>
      </c>
      <c r="O7235" s="1" t="s">
        <v>421</v>
      </c>
      <c r="P7235" s="1" t="s">
        <v>421</v>
      </c>
      <c r="Q7235" s="1" t="s">
        <v>421</v>
      </c>
      <c r="R7235" s="1" t="s">
        <v>421</v>
      </c>
      <c r="S7235" s="1" t="s">
        <v>421</v>
      </c>
      <c r="U7235">
        <v>164100</v>
      </c>
      <c r="V7235">
        <v>362.64400000000001</v>
      </c>
      <c r="W7235">
        <v>41.7</v>
      </c>
      <c r="X7235">
        <v>16.367000000000001</v>
      </c>
      <c r="Y7235">
        <v>10.068</v>
      </c>
      <c r="AC7235">
        <v>11.62</v>
      </c>
      <c r="AH7235">
        <v>78.88</v>
      </c>
      <c r="AI7235" s="1" t="str">
        <f>owid_covid_data[[#This Row],[location]]</f>
        <v>Curacao</v>
      </c>
      <c r="AJ7235" s="1">
        <f t="shared" si="113"/>
        <v>110</v>
      </c>
      <c r="AK7235" s="1" t="e">
        <f>IF(C7236&lt;&gt;C7235,owid_covid_data[[#This Row],[total_deaths_per_million]],NA())</f>
        <v>#N/A</v>
      </c>
    </row>
    <row r="7236" spans="1:37" x14ac:dyDescent="0.25">
      <c r="A7236" s="1" t="s">
        <v>7108</v>
      </c>
      <c r="B7236" s="1" t="s">
        <v>429</v>
      </c>
      <c r="C7236" s="1" t="s">
        <v>7109</v>
      </c>
      <c r="D7236" s="2">
        <v>44027</v>
      </c>
      <c r="E7236">
        <v>26</v>
      </c>
      <c r="F7236">
        <v>0</v>
      </c>
      <c r="G7236">
        <v>1</v>
      </c>
      <c r="H7236">
        <v>0</v>
      </c>
      <c r="I7236">
        <v>158.44</v>
      </c>
      <c r="J7236">
        <v>0</v>
      </c>
      <c r="K7236">
        <v>6.0940000000000003</v>
      </c>
      <c r="L7236">
        <v>0</v>
      </c>
      <c r="M7236" s="1" t="s">
        <v>421</v>
      </c>
      <c r="N7236" s="1" t="s">
        <v>421</v>
      </c>
      <c r="O7236" s="1" t="s">
        <v>421</v>
      </c>
      <c r="P7236" s="1" t="s">
        <v>421</v>
      </c>
      <c r="Q7236" s="1" t="s">
        <v>421</v>
      </c>
      <c r="R7236" s="1" t="s">
        <v>421</v>
      </c>
      <c r="S7236" s="1" t="s">
        <v>421</v>
      </c>
      <c r="U7236">
        <v>164100</v>
      </c>
      <c r="V7236">
        <v>362.64400000000001</v>
      </c>
      <c r="W7236">
        <v>41.7</v>
      </c>
      <c r="X7236">
        <v>16.367000000000001</v>
      </c>
      <c r="Y7236">
        <v>10.068</v>
      </c>
      <c r="AC7236">
        <v>11.62</v>
      </c>
      <c r="AH7236">
        <v>78.88</v>
      </c>
      <c r="AI7236" s="1" t="str">
        <f>owid_covid_data[[#This Row],[location]]</f>
        <v>Curacao</v>
      </c>
      <c r="AJ7236" s="1">
        <f t="shared" si="113"/>
        <v>111</v>
      </c>
      <c r="AK7236" s="1" t="e">
        <f>IF(C7237&lt;&gt;C7236,owid_covid_data[[#This Row],[total_deaths_per_million]],NA())</f>
        <v>#N/A</v>
      </c>
    </row>
    <row r="7237" spans="1:37" x14ac:dyDescent="0.25">
      <c r="A7237" s="1" t="s">
        <v>7108</v>
      </c>
      <c r="B7237" s="1" t="s">
        <v>429</v>
      </c>
      <c r="C7237" s="1" t="s">
        <v>7109</v>
      </c>
      <c r="D7237" s="2">
        <v>44028</v>
      </c>
      <c r="E7237">
        <v>26</v>
      </c>
      <c r="F7237">
        <v>0</v>
      </c>
      <c r="G7237">
        <v>1</v>
      </c>
      <c r="H7237">
        <v>0</v>
      </c>
      <c r="I7237">
        <v>158.44</v>
      </c>
      <c r="J7237">
        <v>0</v>
      </c>
      <c r="K7237">
        <v>6.0940000000000003</v>
      </c>
      <c r="L7237">
        <v>0</v>
      </c>
      <c r="M7237" s="1" t="s">
        <v>421</v>
      </c>
      <c r="N7237" s="1" t="s">
        <v>421</v>
      </c>
      <c r="O7237" s="1" t="s">
        <v>421</v>
      </c>
      <c r="P7237" s="1" t="s">
        <v>421</v>
      </c>
      <c r="Q7237" s="1" t="s">
        <v>421</v>
      </c>
      <c r="R7237" s="1" t="s">
        <v>421</v>
      </c>
      <c r="S7237" s="1" t="s">
        <v>421</v>
      </c>
      <c r="U7237">
        <v>164100</v>
      </c>
      <c r="V7237">
        <v>362.64400000000001</v>
      </c>
      <c r="W7237">
        <v>41.7</v>
      </c>
      <c r="X7237">
        <v>16.367000000000001</v>
      </c>
      <c r="Y7237">
        <v>10.068</v>
      </c>
      <c r="AC7237">
        <v>11.62</v>
      </c>
      <c r="AH7237">
        <v>78.88</v>
      </c>
      <c r="AI7237" s="1" t="str">
        <f>owid_covid_data[[#This Row],[location]]</f>
        <v>Curacao</v>
      </c>
      <c r="AJ7237" s="1">
        <f t="shared" si="113"/>
        <v>112</v>
      </c>
      <c r="AK7237" s="1" t="e">
        <f>IF(C7238&lt;&gt;C7237,owid_covid_data[[#This Row],[total_deaths_per_million]],NA())</f>
        <v>#N/A</v>
      </c>
    </row>
    <row r="7238" spans="1:37" x14ac:dyDescent="0.25">
      <c r="A7238" s="1" t="s">
        <v>7108</v>
      </c>
      <c r="B7238" s="1" t="s">
        <v>429</v>
      </c>
      <c r="C7238" s="1" t="s">
        <v>7109</v>
      </c>
      <c r="D7238" s="2">
        <v>44029</v>
      </c>
      <c r="E7238">
        <v>26</v>
      </c>
      <c r="F7238">
        <v>0</v>
      </c>
      <c r="G7238">
        <v>1</v>
      </c>
      <c r="H7238">
        <v>0</v>
      </c>
      <c r="I7238">
        <v>158.44</v>
      </c>
      <c r="J7238">
        <v>0</v>
      </c>
      <c r="K7238">
        <v>6.0940000000000003</v>
      </c>
      <c r="L7238">
        <v>0</v>
      </c>
      <c r="M7238" s="1" t="s">
        <v>421</v>
      </c>
      <c r="N7238" s="1" t="s">
        <v>421</v>
      </c>
      <c r="O7238" s="1" t="s">
        <v>421</v>
      </c>
      <c r="P7238" s="1" t="s">
        <v>421</v>
      </c>
      <c r="Q7238" s="1" t="s">
        <v>421</v>
      </c>
      <c r="R7238" s="1" t="s">
        <v>421</v>
      </c>
      <c r="S7238" s="1" t="s">
        <v>421</v>
      </c>
      <c r="U7238">
        <v>164100</v>
      </c>
      <c r="V7238">
        <v>362.64400000000001</v>
      </c>
      <c r="W7238">
        <v>41.7</v>
      </c>
      <c r="X7238">
        <v>16.367000000000001</v>
      </c>
      <c r="Y7238">
        <v>10.068</v>
      </c>
      <c r="AC7238">
        <v>11.62</v>
      </c>
      <c r="AH7238">
        <v>78.88</v>
      </c>
      <c r="AI7238" s="1" t="str">
        <f>owid_covid_data[[#This Row],[location]]</f>
        <v>Curacao</v>
      </c>
      <c r="AJ7238" s="1">
        <f t="shared" si="113"/>
        <v>113</v>
      </c>
      <c r="AK7238" s="1" t="e">
        <f>IF(C7239&lt;&gt;C7238,owid_covid_data[[#This Row],[total_deaths_per_million]],NA())</f>
        <v>#N/A</v>
      </c>
    </row>
    <row r="7239" spans="1:37" x14ac:dyDescent="0.25">
      <c r="A7239" s="1" t="s">
        <v>7108</v>
      </c>
      <c r="B7239" s="1" t="s">
        <v>429</v>
      </c>
      <c r="C7239" s="1" t="s">
        <v>7109</v>
      </c>
      <c r="D7239" s="2">
        <v>44030</v>
      </c>
      <c r="E7239">
        <v>26</v>
      </c>
      <c r="F7239">
        <v>0</v>
      </c>
      <c r="G7239">
        <v>1</v>
      </c>
      <c r="H7239">
        <v>0</v>
      </c>
      <c r="I7239">
        <v>158.44</v>
      </c>
      <c r="J7239">
        <v>0</v>
      </c>
      <c r="K7239">
        <v>6.0940000000000003</v>
      </c>
      <c r="L7239">
        <v>0</v>
      </c>
      <c r="M7239" s="1" t="s">
        <v>421</v>
      </c>
      <c r="N7239" s="1" t="s">
        <v>421</v>
      </c>
      <c r="O7239" s="1" t="s">
        <v>421</v>
      </c>
      <c r="P7239" s="1" t="s">
        <v>421</v>
      </c>
      <c r="Q7239" s="1" t="s">
        <v>421</v>
      </c>
      <c r="R7239" s="1" t="s">
        <v>421</v>
      </c>
      <c r="S7239" s="1" t="s">
        <v>421</v>
      </c>
      <c r="U7239">
        <v>164100</v>
      </c>
      <c r="V7239">
        <v>362.64400000000001</v>
      </c>
      <c r="W7239">
        <v>41.7</v>
      </c>
      <c r="X7239">
        <v>16.367000000000001</v>
      </c>
      <c r="Y7239">
        <v>10.068</v>
      </c>
      <c r="AC7239">
        <v>11.62</v>
      </c>
      <c r="AH7239">
        <v>78.88</v>
      </c>
      <c r="AI7239" s="1" t="str">
        <f>owid_covid_data[[#This Row],[location]]</f>
        <v>Curacao</v>
      </c>
      <c r="AJ7239" s="1">
        <f t="shared" si="113"/>
        <v>114</v>
      </c>
      <c r="AK7239" s="1" t="e">
        <f>IF(C7240&lt;&gt;C7239,owid_covid_data[[#This Row],[total_deaths_per_million]],NA())</f>
        <v>#N/A</v>
      </c>
    </row>
    <row r="7240" spans="1:37" x14ac:dyDescent="0.25">
      <c r="A7240" s="1" t="s">
        <v>7108</v>
      </c>
      <c r="B7240" s="1" t="s">
        <v>429</v>
      </c>
      <c r="C7240" s="1" t="s">
        <v>7109</v>
      </c>
      <c r="D7240" s="2">
        <v>44031</v>
      </c>
      <c r="E7240">
        <v>26</v>
      </c>
      <c r="F7240">
        <v>0</v>
      </c>
      <c r="G7240">
        <v>1</v>
      </c>
      <c r="H7240">
        <v>0</v>
      </c>
      <c r="I7240">
        <v>158.44</v>
      </c>
      <c r="J7240">
        <v>0</v>
      </c>
      <c r="K7240">
        <v>6.0940000000000003</v>
      </c>
      <c r="L7240">
        <v>0</v>
      </c>
      <c r="M7240" s="1" t="s">
        <v>421</v>
      </c>
      <c r="N7240" s="1" t="s">
        <v>421</v>
      </c>
      <c r="O7240" s="1" t="s">
        <v>421</v>
      </c>
      <c r="P7240" s="1" t="s">
        <v>421</v>
      </c>
      <c r="Q7240" s="1" t="s">
        <v>421</v>
      </c>
      <c r="R7240" s="1" t="s">
        <v>421</v>
      </c>
      <c r="S7240" s="1" t="s">
        <v>421</v>
      </c>
      <c r="U7240">
        <v>164100</v>
      </c>
      <c r="V7240">
        <v>362.64400000000001</v>
      </c>
      <c r="W7240">
        <v>41.7</v>
      </c>
      <c r="X7240">
        <v>16.367000000000001</v>
      </c>
      <c r="Y7240">
        <v>10.068</v>
      </c>
      <c r="AC7240">
        <v>11.62</v>
      </c>
      <c r="AH7240">
        <v>78.88</v>
      </c>
      <c r="AI7240" s="1" t="str">
        <f>owid_covid_data[[#This Row],[location]]</f>
        <v>Curacao</v>
      </c>
      <c r="AJ7240" s="1">
        <f t="shared" si="113"/>
        <v>115</v>
      </c>
      <c r="AK7240" s="1">
        <f>IF(C7241&lt;&gt;C7240,owid_covid_data[[#This Row],[total_deaths_per_million]],NA())</f>
        <v>6.0940000000000003</v>
      </c>
    </row>
    <row r="7241" spans="1:37" x14ac:dyDescent="0.25">
      <c r="A7241" s="1" t="s">
        <v>7110</v>
      </c>
      <c r="B7241" s="1" t="s">
        <v>423</v>
      </c>
      <c r="C7241" s="1" t="s">
        <v>223</v>
      </c>
      <c r="D7241" s="2">
        <v>43900</v>
      </c>
      <c r="E7241">
        <v>2</v>
      </c>
      <c r="F7241">
        <v>2</v>
      </c>
      <c r="G7241">
        <v>0</v>
      </c>
      <c r="H7241">
        <v>0</v>
      </c>
      <c r="I7241">
        <v>2.2829999999999999</v>
      </c>
      <c r="J7241">
        <v>2.2829999999999999</v>
      </c>
      <c r="K7241">
        <v>0</v>
      </c>
      <c r="L7241">
        <v>0</v>
      </c>
      <c r="M7241" s="1" t="s">
        <v>421</v>
      </c>
      <c r="N7241" s="1" t="s">
        <v>421</v>
      </c>
      <c r="O7241" s="1" t="s">
        <v>421</v>
      </c>
      <c r="P7241" s="1" t="s">
        <v>421</v>
      </c>
      <c r="Q7241" s="1" t="s">
        <v>421</v>
      </c>
      <c r="R7241" s="1" t="s">
        <v>421</v>
      </c>
      <c r="S7241" s="1" t="s">
        <v>421</v>
      </c>
      <c r="T7241">
        <v>22.22</v>
      </c>
      <c r="U7241">
        <v>875899</v>
      </c>
      <c r="V7241">
        <v>127.657</v>
      </c>
      <c r="W7241">
        <v>37.299999999999997</v>
      </c>
      <c r="X7241">
        <v>13.416</v>
      </c>
      <c r="Y7241">
        <v>8.5630000000000006</v>
      </c>
      <c r="Z7241">
        <v>32415.132000000001</v>
      </c>
      <c r="AB7241">
        <v>141.17099999999999</v>
      </c>
      <c r="AC7241">
        <v>9.24</v>
      </c>
      <c r="AD7241">
        <v>19.600000000000001</v>
      </c>
      <c r="AE7241">
        <v>52.7</v>
      </c>
      <c r="AG7241">
        <v>3.4</v>
      </c>
      <c r="AH7241">
        <v>80.98</v>
      </c>
      <c r="AI7241" s="1" t="str">
        <f>owid_covid_data[[#This Row],[location]]</f>
        <v>Cyprus</v>
      </c>
      <c r="AJ7241" s="1">
        <f t="shared" si="113"/>
        <v>0</v>
      </c>
      <c r="AK7241" s="1" t="e">
        <f>IF(C7242&lt;&gt;C7241,owid_covid_data[[#This Row],[total_deaths_per_million]],NA())</f>
        <v>#N/A</v>
      </c>
    </row>
    <row r="7242" spans="1:37" x14ac:dyDescent="0.25">
      <c r="A7242" s="1" t="s">
        <v>7110</v>
      </c>
      <c r="B7242" s="1" t="s">
        <v>423</v>
      </c>
      <c r="C7242" s="1" t="s">
        <v>223</v>
      </c>
      <c r="D7242" s="2">
        <v>43902</v>
      </c>
      <c r="E7242">
        <v>6</v>
      </c>
      <c r="F7242">
        <v>4</v>
      </c>
      <c r="G7242">
        <v>0</v>
      </c>
      <c r="H7242">
        <v>0</v>
      </c>
      <c r="I7242">
        <v>6.85</v>
      </c>
      <c r="J7242">
        <v>4.5670000000000002</v>
      </c>
      <c r="K7242">
        <v>0</v>
      </c>
      <c r="L7242">
        <v>0</v>
      </c>
      <c r="M7242" s="1" t="s">
        <v>421</v>
      </c>
      <c r="N7242" s="1" t="s">
        <v>421</v>
      </c>
      <c r="O7242" s="1" t="s">
        <v>421</v>
      </c>
      <c r="P7242" s="1" t="s">
        <v>421</v>
      </c>
      <c r="Q7242" s="1" t="s">
        <v>421</v>
      </c>
      <c r="R7242" s="1" t="s">
        <v>421</v>
      </c>
      <c r="S7242" s="1" t="s">
        <v>421</v>
      </c>
      <c r="T7242">
        <v>22.22</v>
      </c>
      <c r="U7242">
        <v>875899</v>
      </c>
      <c r="V7242">
        <v>127.657</v>
      </c>
      <c r="W7242">
        <v>37.299999999999997</v>
      </c>
      <c r="X7242">
        <v>13.416</v>
      </c>
      <c r="Y7242">
        <v>8.5630000000000006</v>
      </c>
      <c r="Z7242">
        <v>32415.132000000001</v>
      </c>
      <c r="AB7242">
        <v>141.17099999999999</v>
      </c>
      <c r="AC7242">
        <v>9.24</v>
      </c>
      <c r="AD7242">
        <v>19.600000000000001</v>
      </c>
      <c r="AE7242">
        <v>52.7</v>
      </c>
      <c r="AG7242">
        <v>3.4</v>
      </c>
      <c r="AH7242">
        <v>80.98</v>
      </c>
      <c r="AI7242" s="1" t="str">
        <f>owid_covid_data[[#This Row],[location]]</f>
        <v>Cyprus</v>
      </c>
      <c r="AJ7242" s="1">
        <f t="shared" si="113"/>
        <v>0</v>
      </c>
      <c r="AK7242" s="1" t="e">
        <f>IF(C7243&lt;&gt;C7242,owid_covid_data[[#This Row],[total_deaths_per_million]],NA())</f>
        <v>#N/A</v>
      </c>
    </row>
    <row r="7243" spans="1:37" x14ac:dyDescent="0.25">
      <c r="A7243" s="1" t="s">
        <v>7110</v>
      </c>
      <c r="B7243" s="1" t="s">
        <v>423</v>
      </c>
      <c r="C7243" s="1" t="s">
        <v>223</v>
      </c>
      <c r="D7243" s="2">
        <v>43904</v>
      </c>
      <c r="E7243">
        <v>14</v>
      </c>
      <c r="F7243">
        <v>8</v>
      </c>
      <c r="G7243">
        <v>0</v>
      </c>
      <c r="H7243">
        <v>0</v>
      </c>
      <c r="I7243">
        <v>15.984</v>
      </c>
      <c r="J7243">
        <v>9.1329999999999991</v>
      </c>
      <c r="K7243">
        <v>0</v>
      </c>
      <c r="L7243">
        <v>0</v>
      </c>
      <c r="M7243" s="1" t="s">
        <v>421</v>
      </c>
      <c r="N7243" s="1" t="s">
        <v>421</v>
      </c>
      <c r="O7243" s="1" t="s">
        <v>421</v>
      </c>
      <c r="P7243" s="1" t="s">
        <v>421</v>
      </c>
      <c r="Q7243" s="1" t="s">
        <v>421</v>
      </c>
      <c r="R7243" s="1" t="s">
        <v>421</v>
      </c>
      <c r="S7243" s="1" t="s">
        <v>421</v>
      </c>
      <c r="T7243">
        <v>38.89</v>
      </c>
      <c r="U7243">
        <v>875899</v>
      </c>
      <c r="V7243">
        <v>127.657</v>
      </c>
      <c r="W7243">
        <v>37.299999999999997</v>
      </c>
      <c r="X7243">
        <v>13.416</v>
      </c>
      <c r="Y7243">
        <v>8.5630000000000006</v>
      </c>
      <c r="Z7243">
        <v>32415.132000000001</v>
      </c>
      <c r="AB7243">
        <v>141.17099999999999</v>
      </c>
      <c r="AC7243">
        <v>9.24</v>
      </c>
      <c r="AD7243">
        <v>19.600000000000001</v>
      </c>
      <c r="AE7243">
        <v>52.7</v>
      </c>
      <c r="AG7243">
        <v>3.4</v>
      </c>
      <c r="AH7243">
        <v>80.98</v>
      </c>
      <c r="AI7243" s="1" t="str">
        <f>owid_covid_data[[#This Row],[location]]</f>
        <v>Cyprus</v>
      </c>
      <c r="AJ7243" s="1">
        <f t="shared" si="113"/>
        <v>0</v>
      </c>
      <c r="AK7243" s="1" t="e">
        <f>IF(C7244&lt;&gt;C7243,owid_covid_data[[#This Row],[total_deaths_per_million]],NA())</f>
        <v>#N/A</v>
      </c>
    </row>
    <row r="7244" spans="1:37" x14ac:dyDescent="0.25">
      <c r="A7244" s="1" t="s">
        <v>7110</v>
      </c>
      <c r="B7244" s="1" t="s">
        <v>423</v>
      </c>
      <c r="C7244" s="1" t="s">
        <v>223</v>
      </c>
      <c r="D7244" s="2">
        <v>43905</v>
      </c>
      <c r="E7244">
        <v>21</v>
      </c>
      <c r="F7244">
        <v>7</v>
      </c>
      <c r="G7244">
        <v>0</v>
      </c>
      <c r="H7244">
        <v>0</v>
      </c>
      <c r="I7244">
        <v>23.975000000000001</v>
      </c>
      <c r="J7244">
        <v>7.992</v>
      </c>
      <c r="K7244">
        <v>0</v>
      </c>
      <c r="L7244">
        <v>0</v>
      </c>
      <c r="M7244" s="1" t="s">
        <v>421</v>
      </c>
      <c r="N7244" s="1" t="s">
        <v>421</v>
      </c>
      <c r="O7244" s="1" t="s">
        <v>421</v>
      </c>
      <c r="P7244" s="1" t="s">
        <v>421</v>
      </c>
      <c r="Q7244" s="1" t="s">
        <v>421</v>
      </c>
      <c r="R7244" s="1" t="s">
        <v>421</v>
      </c>
      <c r="S7244" s="1" t="s">
        <v>421</v>
      </c>
      <c r="T7244">
        <v>44.44</v>
      </c>
      <c r="U7244">
        <v>875899</v>
      </c>
      <c r="V7244">
        <v>127.657</v>
      </c>
      <c r="W7244">
        <v>37.299999999999997</v>
      </c>
      <c r="X7244">
        <v>13.416</v>
      </c>
      <c r="Y7244">
        <v>8.5630000000000006</v>
      </c>
      <c r="Z7244">
        <v>32415.132000000001</v>
      </c>
      <c r="AB7244">
        <v>141.17099999999999</v>
      </c>
      <c r="AC7244">
        <v>9.24</v>
      </c>
      <c r="AD7244">
        <v>19.600000000000001</v>
      </c>
      <c r="AE7244">
        <v>52.7</v>
      </c>
      <c r="AG7244">
        <v>3.4</v>
      </c>
      <c r="AH7244">
        <v>80.98</v>
      </c>
      <c r="AI7244" s="1" t="str">
        <f>owid_covid_data[[#This Row],[location]]</f>
        <v>Cyprus</v>
      </c>
      <c r="AJ7244" s="1">
        <f t="shared" si="113"/>
        <v>0</v>
      </c>
      <c r="AK7244" s="1" t="e">
        <f>IF(C7245&lt;&gt;C7244,owid_covid_data[[#This Row],[total_deaths_per_million]],NA())</f>
        <v>#N/A</v>
      </c>
    </row>
    <row r="7245" spans="1:37" x14ac:dyDescent="0.25">
      <c r="A7245" s="1" t="s">
        <v>7110</v>
      </c>
      <c r="B7245" s="1" t="s">
        <v>423</v>
      </c>
      <c r="C7245" s="1" t="s">
        <v>223</v>
      </c>
      <c r="D7245" s="2">
        <v>43906</v>
      </c>
      <c r="E7245">
        <v>30</v>
      </c>
      <c r="F7245">
        <v>9</v>
      </c>
      <c r="G7245">
        <v>0</v>
      </c>
      <c r="H7245">
        <v>0</v>
      </c>
      <c r="I7245">
        <v>34.250999999999998</v>
      </c>
      <c r="J7245">
        <v>10.275</v>
      </c>
      <c r="K7245">
        <v>0</v>
      </c>
      <c r="L7245">
        <v>0</v>
      </c>
      <c r="M7245" s="1" t="s">
        <v>421</v>
      </c>
      <c r="N7245" s="1" t="s">
        <v>421</v>
      </c>
      <c r="O7245" s="1" t="s">
        <v>421</v>
      </c>
      <c r="P7245" s="1" t="s">
        <v>421</v>
      </c>
      <c r="Q7245" s="1" t="s">
        <v>421</v>
      </c>
      <c r="R7245" s="1" t="s">
        <v>421</v>
      </c>
      <c r="S7245" s="1" t="s">
        <v>421</v>
      </c>
      <c r="T7245">
        <v>51.85</v>
      </c>
      <c r="U7245">
        <v>875899</v>
      </c>
      <c r="V7245">
        <v>127.657</v>
      </c>
      <c r="W7245">
        <v>37.299999999999997</v>
      </c>
      <c r="X7245">
        <v>13.416</v>
      </c>
      <c r="Y7245">
        <v>8.5630000000000006</v>
      </c>
      <c r="Z7245">
        <v>32415.132000000001</v>
      </c>
      <c r="AB7245">
        <v>141.17099999999999</v>
      </c>
      <c r="AC7245">
        <v>9.24</v>
      </c>
      <c r="AD7245">
        <v>19.600000000000001</v>
      </c>
      <c r="AE7245">
        <v>52.7</v>
      </c>
      <c r="AG7245">
        <v>3.4</v>
      </c>
      <c r="AH7245">
        <v>80.98</v>
      </c>
      <c r="AI7245" s="1" t="str">
        <f>owid_covid_data[[#This Row],[location]]</f>
        <v>Cyprus</v>
      </c>
      <c r="AJ7245" s="1">
        <f t="shared" si="113"/>
        <v>0</v>
      </c>
      <c r="AK7245" s="1" t="e">
        <f>IF(C7246&lt;&gt;C7245,owid_covid_data[[#This Row],[total_deaths_per_million]],NA())</f>
        <v>#N/A</v>
      </c>
    </row>
    <row r="7246" spans="1:37" x14ac:dyDescent="0.25">
      <c r="A7246" s="1" t="s">
        <v>7110</v>
      </c>
      <c r="B7246" s="1" t="s">
        <v>423</v>
      </c>
      <c r="C7246" s="1" t="s">
        <v>223</v>
      </c>
      <c r="D7246" s="2">
        <v>43907</v>
      </c>
      <c r="E7246">
        <v>40</v>
      </c>
      <c r="F7246">
        <v>10</v>
      </c>
      <c r="G7246">
        <v>0</v>
      </c>
      <c r="H7246">
        <v>0</v>
      </c>
      <c r="I7246">
        <v>45.667000000000002</v>
      </c>
      <c r="J7246">
        <v>11.417</v>
      </c>
      <c r="K7246">
        <v>0</v>
      </c>
      <c r="L7246">
        <v>0</v>
      </c>
      <c r="M7246" s="1" t="s">
        <v>421</v>
      </c>
      <c r="N7246" s="1" t="s">
        <v>421</v>
      </c>
      <c r="O7246" s="1" t="s">
        <v>421</v>
      </c>
      <c r="P7246" s="1" t="s">
        <v>421</v>
      </c>
      <c r="Q7246" s="1" t="s">
        <v>421</v>
      </c>
      <c r="R7246" s="1" t="s">
        <v>421</v>
      </c>
      <c r="S7246" s="1" t="s">
        <v>421</v>
      </c>
      <c r="T7246">
        <v>51.85</v>
      </c>
      <c r="U7246">
        <v>875899</v>
      </c>
      <c r="V7246">
        <v>127.657</v>
      </c>
      <c r="W7246">
        <v>37.299999999999997</v>
      </c>
      <c r="X7246">
        <v>13.416</v>
      </c>
      <c r="Y7246">
        <v>8.5630000000000006</v>
      </c>
      <c r="Z7246">
        <v>32415.132000000001</v>
      </c>
      <c r="AB7246">
        <v>141.17099999999999</v>
      </c>
      <c r="AC7246">
        <v>9.24</v>
      </c>
      <c r="AD7246">
        <v>19.600000000000001</v>
      </c>
      <c r="AE7246">
        <v>52.7</v>
      </c>
      <c r="AG7246">
        <v>3.4</v>
      </c>
      <c r="AH7246">
        <v>80.98</v>
      </c>
      <c r="AI7246" s="1" t="str">
        <f>owid_covid_data[[#This Row],[location]]</f>
        <v>Cyprus</v>
      </c>
      <c r="AJ7246" s="1">
        <f t="shared" si="113"/>
        <v>0</v>
      </c>
      <c r="AK7246" s="1" t="e">
        <f>IF(C7247&lt;&gt;C7246,owid_covid_data[[#This Row],[total_deaths_per_million]],NA())</f>
        <v>#N/A</v>
      </c>
    </row>
    <row r="7247" spans="1:37" x14ac:dyDescent="0.25">
      <c r="A7247" s="1" t="s">
        <v>7110</v>
      </c>
      <c r="B7247" s="1" t="s">
        <v>423</v>
      </c>
      <c r="C7247" s="1" t="s">
        <v>223</v>
      </c>
      <c r="D7247" s="2">
        <v>43908</v>
      </c>
      <c r="E7247">
        <v>40</v>
      </c>
      <c r="F7247">
        <v>0</v>
      </c>
      <c r="G7247">
        <v>0</v>
      </c>
      <c r="H7247">
        <v>0</v>
      </c>
      <c r="I7247">
        <v>45.667000000000002</v>
      </c>
      <c r="J7247">
        <v>0</v>
      </c>
      <c r="K7247">
        <v>0</v>
      </c>
      <c r="L7247">
        <v>0</v>
      </c>
      <c r="M7247" s="1" t="s">
        <v>421</v>
      </c>
      <c r="N7247" s="1" t="s">
        <v>421</v>
      </c>
      <c r="O7247" s="1" t="s">
        <v>421</v>
      </c>
      <c r="P7247" s="1" t="s">
        <v>421</v>
      </c>
      <c r="Q7247" s="1" t="s">
        <v>421</v>
      </c>
      <c r="R7247" s="1" t="s">
        <v>421</v>
      </c>
      <c r="S7247" s="1" t="s">
        <v>421</v>
      </c>
      <c r="T7247">
        <v>51.85</v>
      </c>
      <c r="U7247">
        <v>875899</v>
      </c>
      <c r="V7247">
        <v>127.657</v>
      </c>
      <c r="W7247">
        <v>37.299999999999997</v>
      </c>
      <c r="X7247">
        <v>13.416</v>
      </c>
      <c r="Y7247">
        <v>8.5630000000000006</v>
      </c>
      <c r="Z7247">
        <v>32415.132000000001</v>
      </c>
      <c r="AB7247">
        <v>141.17099999999999</v>
      </c>
      <c r="AC7247">
        <v>9.24</v>
      </c>
      <c r="AD7247">
        <v>19.600000000000001</v>
      </c>
      <c r="AE7247">
        <v>52.7</v>
      </c>
      <c r="AG7247">
        <v>3.4</v>
      </c>
      <c r="AH7247">
        <v>80.98</v>
      </c>
      <c r="AI7247" s="1" t="str">
        <f>owid_covid_data[[#This Row],[location]]</f>
        <v>Cyprus</v>
      </c>
      <c r="AJ7247" s="1">
        <f t="shared" si="113"/>
        <v>0</v>
      </c>
      <c r="AK7247" s="1" t="e">
        <f>IF(C7248&lt;&gt;C7247,owid_covid_data[[#This Row],[total_deaths_per_million]],NA())</f>
        <v>#N/A</v>
      </c>
    </row>
    <row r="7248" spans="1:37" x14ac:dyDescent="0.25">
      <c r="A7248" s="1" t="s">
        <v>7110</v>
      </c>
      <c r="B7248" s="1" t="s">
        <v>423</v>
      </c>
      <c r="C7248" s="1" t="s">
        <v>223</v>
      </c>
      <c r="D7248" s="2">
        <v>43909</v>
      </c>
      <c r="E7248">
        <v>58</v>
      </c>
      <c r="F7248">
        <v>18</v>
      </c>
      <c r="G7248">
        <v>0</v>
      </c>
      <c r="H7248">
        <v>0</v>
      </c>
      <c r="I7248">
        <v>66.218000000000004</v>
      </c>
      <c r="J7248">
        <v>20.55</v>
      </c>
      <c r="K7248">
        <v>0</v>
      </c>
      <c r="L7248">
        <v>0</v>
      </c>
      <c r="M7248" s="1" t="s">
        <v>421</v>
      </c>
      <c r="N7248" s="1" t="s">
        <v>421</v>
      </c>
      <c r="O7248" s="1" t="s">
        <v>421</v>
      </c>
      <c r="P7248" s="1" t="s">
        <v>421</v>
      </c>
      <c r="Q7248" s="1" t="s">
        <v>421</v>
      </c>
      <c r="R7248" s="1" t="s">
        <v>421</v>
      </c>
      <c r="S7248" s="1" t="s">
        <v>421</v>
      </c>
      <c r="T7248">
        <v>51.85</v>
      </c>
      <c r="U7248">
        <v>875899</v>
      </c>
      <c r="V7248">
        <v>127.657</v>
      </c>
      <c r="W7248">
        <v>37.299999999999997</v>
      </c>
      <c r="X7248">
        <v>13.416</v>
      </c>
      <c r="Y7248">
        <v>8.5630000000000006</v>
      </c>
      <c r="Z7248">
        <v>32415.132000000001</v>
      </c>
      <c r="AB7248">
        <v>141.17099999999999</v>
      </c>
      <c r="AC7248">
        <v>9.24</v>
      </c>
      <c r="AD7248">
        <v>19.600000000000001</v>
      </c>
      <c r="AE7248">
        <v>52.7</v>
      </c>
      <c r="AG7248">
        <v>3.4</v>
      </c>
      <c r="AH7248">
        <v>80.98</v>
      </c>
      <c r="AI7248" s="1" t="str">
        <f>owid_covid_data[[#This Row],[location]]</f>
        <v>Cyprus</v>
      </c>
      <c r="AJ7248" s="1">
        <f t="shared" si="113"/>
        <v>0</v>
      </c>
      <c r="AK7248" s="1" t="e">
        <f>IF(C7249&lt;&gt;C7248,owid_covid_data[[#This Row],[total_deaths_per_million]],NA())</f>
        <v>#N/A</v>
      </c>
    </row>
    <row r="7249" spans="1:37" x14ac:dyDescent="0.25">
      <c r="A7249" s="1" t="s">
        <v>7110</v>
      </c>
      <c r="B7249" s="1" t="s">
        <v>423</v>
      </c>
      <c r="C7249" s="1" t="s">
        <v>223</v>
      </c>
      <c r="D7249" s="2">
        <v>43910</v>
      </c>
      <c r="E7249">
        <v>58</v>
      </c>
      <c r="F7249">
        <v>0</v>
      </c>
      <c r="G7249">
        <v>0</v>
      </c>
      <c r="H7249">
        <v>0</v>
      </c>
      <c r="I7249">
        <v>66.218000000000004</v>
      </c>
      <c r="J7249">
        <v>0</v>
      </c>
      <c r="K7249">
        <v>0</v>
      </c>
      <c r="L7249">
        <v>0</v>
      </c>
      <c r="M7249" s="1" t="s">
        <v>421</v>
      </c>
      <c r="N7249" s="1" t="s">
        <v>421</v>
      </c>
      <c r="O7249" s="1" t="s">
        <v>421</v>
      </c>
      <c r="P7249" s="1" t="s">
        <v>421</v>
      </c>
      <c r="Q7249" s="1" t="s">
        <v>421</v>
      </c>
      <c r="R7249" s="1" t="s">
        <v>421</v>
      </c>
      <c r="S7249" s="1" t="s">
        <v>421</v>
      </c>
      <c r="T7249">
        <v>51.85</v>
      </c>
      <c r="U7249">
        <v>875899</v>
      </c>
      <c r="V7249">
        <v>127.657</v>
      </c>
      <c r="W7249">
        <v>37.299999999999997</v>
      </c>
      <c r="X7249">
        <v>13.416</v>
      </c>
      <c r="Y7249">
        <v>8.5630000000000006</v>
      </c>
      <c r="Z7249">
        <v>32415.132000000001</v>
      </c>
      <c r="AB7249">
        <v>141.17099999999999</v>
      </c>
      <c r="AC7249">
        <v>9.24</v>
      </c>
      <c r="AD7249">
        <v>19.600000000000001</v>
      </c>
      <c r="AE7249">
        <v>52.7</v>
      </c>
      <c r="AG7249">
        <v>3.4</v>
      </c>
      <c r="AH7249">
        <v>80.98</v>
      </c>
      <c r="AI7249" s="1" t="str">
        <f>owid_covid_data[[#This Row],[location]]</f>
        <v>Cyprus</v>
      </c>
      <c r="AJ7249" s="1">
        <f t="shared" si="113"/>
        <v>0</v>
      </c>
      <c r="AK7249" s="1" t="e">
        <f>IF(C7250&lt;&gt;C7249,owid_covid_data[[#This Row],[total_deaths_per_million]],NA())</f>
        <v>#N/A</v>
      </c>
    </row>
    <row r="7250" spans="1:37" x14ac:dyDescent="0.25">
      <c r="A7250" s="1" t="s">
        <v>7110</v>
      </c>
      <c r="B7250" s="1" t="s">
        <v>423</v>
      </c>
      <c r="C7250" s="1" t="s">
        <v>223</v>
      </c>
      <c r="D7250" s="2">
        <v>43911</v>
      </c>
      <c r="E7250">
        <v>67</v>
      </c>
      <c r="F7250">
        <v>9</v>
      </c>
      <c r="G7250">
        <v>0</v>
      </c>
      <c r="H7250">
        <v>0</v>
      </c>
      <c r="I7250">
        <v>76.492999999999995</v>
      </c>
      <c r="J7250">
        <v>10.275</v>
      </c>
      <c r="K7250">
        <v>0</v>
      </c>
      <c r="L7250">
        <v>0</v>
      </c>
      <c r="M7250" s="1" t="s">
        <v>421</v>
      </c>
      <c r="N7250" s="1" t="s">
        <v>421</v>
      </c>
      <c r="O7250" s="1" t="s">
        <v>421</v>
      </c>
      <c r="P7250" s="1" t="s">
        <v>421</v>
      </c>
      <c r="Q7250" s="1" t="s">
        <v>421</v>
      </c>
      <c r="R7250" s="1" t="s">
        <v>421</v>
      </c>
      <c r="S7250" s="1" t="s">
        <v>421</v>
      </c>
      <c r="T7250">
        <v>51.85</v>
      </c>
      <c r="U7250">
        <v>875899</v>
      </c>
      <c r="V7250">
        <v>127.657</v>
      </c>
      <c r="W7250">
        <v>37.299999999999997</v>
      </c>
      <c r="X7250">
        <v>13.416</v>
      </c>
      <c r="Y7250">
        <v>8.5630000000000006</v>
      </c>
      <c r="Z7250">
        <v>32415.132000000001</v>
      </c>
      <c r="AB7250">
        <v>141.17099999999999</v>
      </c>
      <c r="AC7250">
        <v>9.24</v>
      </c>
      <c r="AD7250">
        <v>19.600000000000001</v>
      </c>
      <c r="AE7250">
        <v>52.7</v>
      </c>
      <c r="AG7250">
        <v>3.4</v>
      </c>
      <c r="AH7250">
        <v>80.98</v>
      </c>
      <c r="AI7250" s="1" t="str">
        <f>owid_covid_data[[#This Row],[location]]</f>
        <v>Cyprus</v>
      </c>
      <c r="AJ7250" s="1">
        <f t="shared" si="113"/>
        <v>0</v>
      </c>
      <c r="AK7250" s="1" t="e">
        <f>IF(C7251&lt;&gt;C7250,owid_covid_data[[#This Row],[total_deaths_per_million]],NA())</f>
        <v>#N/A</v>
      </c>
    </row>
    <row r="7251" spans="1:37" x14ac:dyDescent="0.25">
      <c r="A7251" s="1" t="s">
        <v>7110</v>
      </c>
      <c r="B7251" s="1" t="s">
        <v>423</v>
      </c>
      <c r="C7251" s="1" t="s">
        <v>223</v>
      </c>
      <c r="D7251" s="2">
        <v>43912</v>
      </c>
      <c r="E7251">
        <v>84</v>
      </c>
      <c r="F7251">
        <v>17</v>
      </c>
      <c r="G7251">
        <v>0</v>
      </c>
      <c r="H7251">
        <v>0</v>
      </c>
      <c r="I7251">
        <v>95.900999999999996</v>
      </c>
      <c r="J7251">
        <v>19.408999999999999</v>
      </c>
      <c r="K7251">
        <v>0</v>
      </c>
      <c r="L7251">
        <v>0</v>
      </c>
      <c r="M7251" s="1" t="s">
        <v>421</v>
      </c>
      <c r="N7251" s="1" t="s">
        <v>421</v>
      </c>
      <c r="O7251" s="1" t="s">
        <v>421</v>
      </c>
      <c r="P7251" s="1" t="s">
        <v>421</v>
      </c>
      <c r="Q7251" s="1" t="s">
        <v>421</v>
      </c>
      <c r="R7251" s="1" t="s">
        <v>421</v>
      </c>
      <c r="S7251" s="1" t="s">
        <v>421</v>
      </c>
      <c r="T7251">
        <v>51.85</v>
      </c>
      <c r="U7251">
        <v>875899</v>
      </c>
      <c r="V7251">
        <v>127.657</v>
      </c>
      <c r="W7251">
        <v>37.299999999999997</v>
      </c>
      <c r="X7251">
        <v>13.416</v>
      </c>
      <c r="Y7251">
        <v>8.5630000000000006</v>
      </c>
      <c r="Z7251">
        <v>32415.132000000001</v>
      </c>
      <c r="AB7251">
        <v>141.17099999999999</v>
      </c>
      <c r="AC7251">
        <v>9.24</v>
      </c>
      <c r="AD7251">
        <v>19.600000000000001</v>
      </c>
      <c r="AE7251">
        <v>52.7</v>
      </c>
      <c r="AG7251">
        <v>3.4</v>
      </c>
      <c r="AH7251">
        <v>80.98</v>
      </c>
      <c r="AI7251" s="1" t="str">
        <f>owid_covid_data[[#This Row],[location]]</f>
        <v>Cyprus</v>
      </c>
      <c r="AJ7251" s="1">
        <f t="shared" si="113"/>
        <v>0</v>
      </c>
      <c r="AK7251" s="1" t="e">
        <f>IF(C7252&lt;&gt;C7251,owid_covid_data[[#This Row],[total_deaths_per_million]],NA())</f>
        <v>#N/A</v>
      </c>
    </row>
    <row r="7252" spans="1:37" x14ac:dyDescent="0.25">
      <c r="A7252" s="1" t="s">
        <v>7110</v>
      </c>
      <c r="B7252" s="1" t="s">
        <v>423</v>
      </c>
      <c r="C7252" s="1" t="s">
        <v>223</v>
      </c>
      <c r="D7252" s="2">
        <v>43913</v>
      </c>
      <c r="E7252">
        <v>95</v>
      </c>
      <c r="F7252">
        <v>11</v>
      </c>
      <c r="G7252">
        <v>0</v>
      </c>
      <c r="H7252">
        <v>0</v>
      </c>
      <c r="I7252">
        <v>108.46</v>
      </c>
      <c r="J7252">
        <v>12.558999999999999</v>
      </c>
      <c r="K7252">
        <v>0</v>
      </c>
      <c r="L7252">
        <v>0</v>
      </c>
      <c r="M7252" s="1" t="s">
        <v>421</v>
      </c>
      <c r="N7252" s="1" t="s">
        <v>421</v>
      </c>
      <c r="O7252" s="1" t="s">
        <v>421</v>
      </c>
      <c r="P7252" s="1" t="s">
        <v>421</v>
      </c>
      <c r="Q7252" s="1" t="s">
        <v>421</v>
      </c>
      <c r="R7252" s="1" t="s">
        <v>421</v>
      </c>
      <c r="S7252" s="1" t="s">
        <v>421</v>
      </c>
      <c r="T7252">
        <v>62.96</v>
      </c>
      <c r="U7252">
        <v>875899</v>
      </c>
      <c r="V7252">
        <v>127.657</v>
      </c>
      <c r="W7252">
        <v>37.299999999999997</v>
      </c>
      <c r="X7252">
        <v>13.416</v>
      </c>
      <c r="Y7252">
        <v>8.5630000000000006</v>
      </c>
      <c r="Z7252">
        <v>32415.132000000001</v>
      </c>
      <c r="AB7252">
        <v>141.17099999999999</v>
      </c>
      <c r="AC7252">
        <v>9.24</v>
      </c>
      <c r="AD7252">
        <v>19.600000000000001</v>
      </c>
      <c r="AE7252">
        <v>52.7</v>
      </c>
      <c r="AG7252">
        <v>3.4</v>
      </c>
      <c r="AH7252">
        <v>80.98</v>
      </c>
      <c r="AI7252" s="1" t="str">
        <f>owid_covid_data[[#This Row],[location]]</f>
        <v>Cyprus</v>
      </c>
      <c r="AJ7252" s="1">
        <f t="shared" si="113"/>
        <v>0</v>
      </c>
      <c r="AK7252" s="1" t="e">
        <f>IF(C7253&lt;&gt;C7252,owid_covid_data[[#This Row],[total_deaths_per_million]],NA())</f>
        <v>#N/A</v>
      </c>
    </row>
    <row r="7253" spans="1:37" x14ac:dyDescent="0.25">
      <c r="A7253" s="1" t="s">
        <v>7110</v>
      </c>
      <c r="B7253" s="1" t="s">
        <v>423</v>
      </c>
      <c r="C7253" s="1" t="s">
        <v>223</v>
      </c>
      <c r="D7253" s="2">
        <v>43914</v>
      </c>
      <c r="E7253">
        <v>116</v>
      </c>
      <c r="F7253">
        <v>21</v>
      </c>
      <c r="G7253">
        <v>0</v>
      </c>
      <c r="H7253">
        <v>0</v>
      </c>
      <c r="I7253">
        <v>132.435</v>
      </c>
      <c r="J7253">
        <v>23.975000000000001</v>
      </c>
      <c r="K7253">
        <v>0</v>
      </c>
      <c r="L7253">
        <v>0</v>
      </c>
      <c r="M7253" s="1" t="s">
        <v>421</v>
      </c>
      <c r="N7253" s="1" t="s">
        <v>421</v>
      </c>
      <c r="O7253" s="1" t="s">
        <v>421</v>
      </c>
      <c r="P7253" s="1" t="s">
        <v>421</v>
      </c>
      <c r="Q7253" s="1" t="s">
        <v>421</v>
      </c>
      <c r="R7253" s="1" t="s">
        <v>421</v>
      </c>
      <c r="S7253" s="1" t="s">
        <v>421</v>
      </c>
      <c r="T7253">
        <v>92.59</v>
      </c>
      <c r="U7253">
        <v>875899</v>
      </c>
      <c r="V7253">
        <v>127.657</v>
      </c>
      <c r="W7253">
        <v>37.299999999999997</v>
      </c>
      <c r="X7253">
        <v>13.416</v>
      </c>
      <c r="Y7253">
        <v>8.5630000000000006</v>
      </c>
      <c r="Z7253">
        <v>32415.132000000001</v>
      </c>
      <c r="AB7253">
        <v>141.17099999999999</v>
      </c>
      <c r="AC7253">
        <v>9.24</v>
      </c>
      <c r="AD7253">
        <v>19.600000000000001</v>
      </c>
      <c r="AE7253">
        <v>52.7</v>
      </c>
      <c r="AG7253">
        <v>3.4</v>
      </c>
      <c r="AH7253">
        <v>80.98</v>
      </c>
      <c r="AI7253" s="1" t="str">
        <f>owid_covid_data[[#This Row],[location]]</f>
        <v>Cyprus</v>
      </c>
      <c r="AJ7253" s="1">
        <f t="shared" si="113"/>
        <v>0</v>
      </c>
      <c r="AK7253" s="1" t="e">
        <f>IF(C7254&lt;&gt;C7253,owid_covid_data[[#This Row],[total_deaths_per_million]],NA())</f>
        <v>#N/A</v>
      </c>
    </row>
    <row r="7254" spans="1:37" x14ac:dyDescent="0.25">
      <c r="A7254" s="1" t="s">
        <v>7110</v>
      </c>
      <c r="B7254" s="1" t="s">
        <v>423</v>
      </c>
      <c r="C7254" s="1" t="s">
        <v>223</v>
      </c>
      <c r="D7254" s="2">
        <v>43915</v>
      </c>
      <c r="E7254">
        <v>124</v>
      </c>
      <c r="F7254">
        <v>8</v>
      </c>
      <c r="G7254">
        <v>3</v>
      </c>
      <c r="H7254">
        <v>3</v>
      </c>
      <c r="I7254">
        <v>141.56899999999999</v>
      </c>
      <c r="J7254">
        <v>9.1329999999999991</v>
      </c>
      <c r="K7254">
        <v>3.4249999999999998</v>
      </c>
      <c r="L7254">
        <v>3.4249999999999998</v>
      </c>
      <c r="M7254" s="1" t="s">
        <v>421</v>
      </c>
      <c r="N7254" s="1" t="s">
        <v>421</v>
      </c>
      <c r="O7254" s="1" t="s">
        <v>421</v>
      </c>
      <c r="P7254" s="1" t="s">
        <v>421</v>
      </c>
      <c r="Q7254" s="1" t="s">
        <v>421</v>
      </c>
      <c r="R7254" s="1" t="s">
        <v>421</v>
      </c>
      <c r="S7254" s="1" t="s">
        <v>421</v>
      </c>
      <c r="T7254">
        <v>92.59</v>
      </c>
      <c r="U7254">
        <v>875899</v>
      </c>
      <c r="V7254">
        <v>127.657</v>
      </c>
      <c r="W7254">
        <v>37.299999999999997</v>
      </c>
      <c r="X7254">
        <v>13.416</v>
      </c>
      <c r="Y7254">
        <v>8.5630000000000006</v>
      </c>
      <c r="Z7254">
        <v>32415.132000000001</v>
      </c>
      <c r="AB7254">
        <v>141.17099999999999</v>
      </c>
      <c r="AC7254">
        <v>9.24</v>
      </c>
      <c r="AD7254">
        <v>19.600000000000001</v>
      </c>
      <c r="AE7254">
        <v>52.7</v>
      </c>
      <c r="AG7254">
        <v>3.4</v>
      </c>
      <c r="AH7254">
        <v>80.98</v>
      </c>
      <c r="AI7254" s="1" t="str">
        <f>owid_covid_data[[#This Row],[location]]</f>
        <v>Cyprus</v>
      </c>
      <c r="AJ7254" s="1">
        <f t="shared" si="113"/>
        <v>1</v>
      </c>
      <c r="AK7254" s="1" t="e">
        <f>IF(C7255&lt;&gt;C7254,owid_covid_data[[#This Row],[total_deaths_per_million]],NA())</f>
        <v>#N/A</v>
      </c>
    </row>
    <row r="7255" spans="1:37" x14ac:dyDescent="0.25">
      <c r="A7255" s="1" t="s">
        <v>7110</v>
      </c>
      <c r="B7255" s="1" t="s">
        <v>423</v>
      </c>
      <c r="C7255" s="1" t="s">
        <v>223</v>
      </c>
      <c r="D7255" s="2">
        <v>43916</v>
      </c>
      <c r="E7255">
        <v>132</v>
      </c>
      <c r="F7255">
        <v>8</v>
      </c>
      <c r="G7255">
        <v>3</v>
      </c>
      <c r="H7255">
        <v>0</v>
      </c>
      <c r="I7255">
        <v>150.702</v>
      </c>
      <c r="J7255">
        <v>9.1329999999999991</v>
      </c>
      <c r="K7255">
        <v>3.4249999999999998</v>
      </c>
      <c r="L7255">
        <v>0</v>
      </c>
      <c r="M7255" s="1" t="s">
        <v>421</v>
      </c>
      <c r="N7255" s="1" t="s">
        <v>421</v>
      </c>
      <c r="O7255" s="1" t="s">
        <v>421</v>
      </c>
      <c r="P7255" s="1" t="s">
        <v>421</v>
      </c>
      <c r="Q7255" s="1" t="s">
        <v>421</v>
      </c>
      <c r="R7255" s="1" t="s">
        <v>421</v>
      </c>
      <c r="S7255" s="1" t="s">
        <v>421</v>
      </c>
      <c r="T7255">
        <v>92.59</v>
      </c>
      <c r="U7255">
        <v>875899</v>
      </c>
      <c r="V7255">
        <v>127.657</v>
      </c>
      <c r="W7255">
        <v>37.299999999999997</v>
      </c>
      <c r="X7255">
        <v>13.416</v>
      </c>
      <c r="Y7255">
        <v>8.5630000000000006</v>
      </c>
      <c r="Z7255">
        <v>32415.132000000001</v>
      </c>
      <c r="AB7255">
        <v>141.17099999999999</v>
      </c>
      <c r="AC7255">
        <v>9.24</v>
      </c>
      <c r="AD7255">
        <v>19.600000000000001</v>
      </c>
      <c r="AE7255">
        <v>52.7</v>
      </c>
      <c r="AG7255">
        <v>3.4</v>
      </c>
      <c r="AH7255">
        <v>80.98</v>
      </c>
      <c r="AI7255" s="1" t="str">
        <f>owid_covid_data[[#This Row],[location]]</f>
        <v>Cyprus</v>
      </c>
      <c r="AJ7255" s="1">
        <f t="shared" si="113"/>
        <v>2</v>
      </c>
      <c r="AK7255" s="1" t="e">
        <f>IF(C7256&lt;&gt;C7255,owid_covid_data[[#This Row],[total_deaths_per_million]],NA())</f>
        <v>#N/A</v>
      </c>
    </row>
    <row r="7256" spans="1:37" x14ac:dyDescent="0.25">
      <c r="A7256" s="1" t="s">
        <v>7110</v>
      </c>
      <c r="B7256" s="1" t="s">
        <v>423</v>
      </c>
      <c r="C7256" s="1" t="s">
        <v>223</v>
      </c>
      <c r="D7256" s="2">
        <v>43917</v>
      </c>
      <c r="E7256">
        <v>146</v>
      </c>
      <c r="F7256">
        <v>14</v>
      </c>
      <c r="G7256">
        <v>3</v>
      </c>
      <c r="H7256">
        <v>0</v>
      </c>
      <c r="I7256">
        <v>166.68600000000001</v>
      </c>
      <c r="J7256">
        <v>15.984</v>
      </c>
      <c r="K7256">
        <v>3.4249999999999998</v>
      </c>
      <c r="L7256">
        <v>0</v>
      </c>
      <c r="M7256" s="1" t="s">
        <v>421</v>
      </c>
      <c r="N7256" s="1" t="s">
        <v>421</v>
      </c>
      <c r="O7256" s="1" t="s">
        <v>421</v>
      </c>
      <c r="P7256" s="1" t="s">
        <v>421</v>
      </c>
      <c r="Q7256" s="1" t="s">
        <v>421</v>
      </c>
      <c r="R7256" s="1" t="s">
        <v>421</v>
      </c>
      <c r="S7256" s="1" t="s">
        <v>421</v>
      </c>
      <c r="T7256">
        <v>92.59</v>
      </c>
      <c r="U7256">
        <v>875899</v>
      </c>
      <c r="V7256">
        <v>127.657</v>
      </c>
      <c r="W7256">
        <v>37.299999999999997</v>
      </c>
      <c r="X7256">
        <v>13.416</v>
      </c>
      <c r="Y7256">
        <v>8.5630000000000006</v>
      </c>
      <c r="Z7256">
        <v>32415.132000000001</v>
      </c>
      <c r="AB7256">
        <v>141.17099999999999</v>
      </c>
      <c r="AC7256">
        <v>9.24</v>
      </c>
      <c r="AD7256">
        <v>19.600000000000001</v>
      </c>
      <c r="AE7256">
        <v>52.7</v>
      </c>
      <c r="AG7256">
        <v>3.4</v>
      </c>
      <c r="AH7256">
        <v>80.98</v>
      </c>
      <c r="AI7256" s="1" t="str">
        <f>owid_covid_data[[#This Row],[location]]</f>
        <v>Cyprus</v>
      </c>
      <c r="AJ7256" s="1">
        <f t="shared" si="113"/>
        <v>3</v>
      </c>
      <c r="AK7256" s="1" t="e">
        <f>IF(C7257&lt;&gt;C7256,owid_covid_data[[#This Row],[total_deaths_per_million]],NA())</f>
        <v>#N/A</v>
      </c>
    </row>
    <row r="7257" spans="1:37" x14ac:dyDescent="0.25">
      <c r="A7257" s="1" t="s">
        <v>7110</v>
      </c>
      <c r="B7257" s="1" t="s">
        <v>423</v>
      </c>
      <c r="C7257" s="1" t="s">
        <v>223</v>
      </c>
      <c r="D7257" s="2">
        <v>43918</v>
      </c>
      <c r="E7257">
        <v>162</v>
      </c>
      <c r="F7257">
        <v>16</v>
      </c>
      <c r="G7257">
        <v>5</v>
      </c>
      <c r="H7257">
        <v>2</v>
      </c>
      <c r="I7257">
        <v>184.953</v>
      </c>
      <c r="J7257">
        <v>18.266999999999999</v>
      </c>
      <c r="K7257">
        <v>5.7080000000000002</v>
      </c>
      <c r="L7257">
        <v>2.2829999999999999</v>
      </c>
      <c r="M7257" s="1" t="s">
        <v>421</v>
      </c>
      <c r="N7257" s="1" t="s">
        <v>421</v>
      </c>
      <c r="O7257" s="1" t="s">
        <v>421</v>
      </c>
      <c r="P7257" s="1" t="s">
        <v>421</v>
      </c>
      <c r="Q7257" s="1" t="s">
        <v>421</v>
      </c>
      <c r="R7257" s="1" t="s">
        <v>421</v>
      </c>
      <c r="S7257" s="1" t="s">
        <v>421</v>
      </c>
      <c r="T7257">
        <v>92.59</v>
      </c>
      <c r="U7257">
        <v>875899</v>
      </c>
      <c r="V7257">
        <v>127.657</v>
      </c>
      <c r="W7257">
        <v>37.299999999999997</v>
      </c>
      <c r="X7257">
        <v>13.416</v>
      </c>
      <c r="Y7257">
        <v>8.5630000000000006</v>
      </c>
      <c r="Z7257">
        <v>32415.132000000001</v>
      </c>
      <c r="AB7257">
        <v>141.17099999999999</v>
      </c>
      <c r="AC7257">
        <v>9.24</v>
      </c>
      <c r="AD7257">
        <v>19.600000000000001</v>
      </c>
      <c r="AE7257">
        <v>52.7</v>
      </c>
      <c r="AG7257">
        <v>3.4</v>
      </c>
      <c r="AH7257">
        <v>80.98</v>
      </c>
      <c r="AI7257" s="1" t="str">
        <f>owid_covid_data[[#This Row],[location]]</f>
        <v>Cyprus</v>
      </c>
      <c r="AJ7257" s="1">
        <f t="shared" si="113"/>
        <v>4</v>
      </c>
      <c r="AK7257" s="1" t="e">
        <f>IF(C7258&lt;&gt;C7257,owid_covid_data[[#This Row],[total_deaths_per_million]],NA())</f>
        <v>#N/A</v>
      </c>
    </row>
    <row r="7258" spans="1:37" x14ac:dyDescent="0.25">
      <c r="A7258" s="1" t="s">
        <v>7110</v>
      </c>
      <c r="B7258" s="1" t="s">
        <v>423</v>
      </c>
      <c r="C7258" s="1" t="s">
        <v>223</v>
      </c>
      <c r="D7258" s="2">
        <v>43919</v>
      </c>
      <c r="E7258">
        <v>179</v>
      </c>
      <c r="F7258">
        <v>17</v>
      </c>
      <c r="G7258">
        <v>5</v>
      </c>
      <c r="H7258">
        <v>0</v>
      </c>
      <c r="I7258">
        <v>204.36099999999999</v>
      </c>
      <c r="J7258">
        <v>19.408999999999999</v>
      </c>
      <c r="K7258">
        <v>5.7080000000000002</v>
      </c>
      <c r="L7258">
        <v>0</v>
      </c>
      <c r="M7258" s="1" t="s">
        <v>421</v>
      </c>
      <c r="N7258" s="1" t="s">
        <v>421</v>
      </c>
      <c r="O7258" s="1" t="s">
        <v>421</v>
      </c>
      <c r="P7258" s="1" t="s">
        <v>421</v>
      </c>
      <c r="Q7258" s="1" t="s">
        <v>421</v>
      </c>
      <c r="R7258" s="1" t="s">
        <v>421</v>
      </c>
      <c r="S7258" s="1" t="s">
        <v>421</v>
      </c>
      <c r="T7258">
        <v>92.59</v>
      </c>
      <c r="U7258">
        <v>875899</v>
      </c>
      <c r="V7258">
        <v>127.657</v>
      </c>
      <c r="W7258">
        <v>37.299999999999997</v>
      </c>
      <c r="X7258">
        <v>13.416</v>
      </c>
      <c r="Y7258">
        <v>8.5630000000000006</v>
      </c>
      <c r="Z7258">
        <v>32415.132000000001</v>
      </c>
      <c r="AB7258">
        <v>141.17099999999999</v>
      </c>
      <c r="AC7258">
        <v>9.24</v>
      </c>
      <c r="AD7258">
        <v>19.600000000000001</v>
      </c>
      <c r="AE7258">
        <v>52.7</v>
      </c>
      <c r="AG7258">
        <v>3.4</v>
      </c>
      <c r="AH7258">
        <v>80.98</v>
      </c>
      <c r="AI7258" s="1" t="str">
        <f>owid_covid_data[[#This Row],[location]]</f>
        <v>Cyprus</v>
      </c>
      <c r="AJ7258" s="1">
        <f t="shared" si="113"/>
        <v>5</v>
      </c>
      <c r="AK7258" s="1" t="e">
        <f>IF(C7259&lt;&gt;C7258,owid_covid_data[[#This Row],[total_deaths_per_million]],NA())</f>
        <v>#N/A</v>
      </c>
    </row>
    <row r="7259" spans="1:37" x14ac:dyDescent="0.25">
      <c r="A7259" s="1" t="s">
        <v>7110</v>
      </c>
      <c r="B7259" s="1" t="s">
        <v>423</v>
      </c>
      <c r="C7259" s="1" t="s">
        <v>223</v>
      </c>
      <c r="D7259" s="2">
        <v>43920</v>
      </c>
      <c r="E7259">
        <v>214</v>
      </c>
      <c r="F7259">
        <v>35</v>
      </c>
      <c r="G7259">
        <v>6</v>
      </c>
      <c r="H7259">
        <v>1</v>
      </c>
      <c r="I7259">
        <v>244.32</v>
      </c>
      <c r="J7259">
        <v>39.959000000000003</v>
      </c>
      <c r="K7259">
        <v>6.85</v>
      </c>
      <c r="L7259">
        <v>1.1419999999999999</v>
      </c>
      <c r="M7259" s="1" t="s">
        <v>421</v>
      </c>
      <c r="N7259" s="1" t="s">
        <v>421</v>
      </c>
      <c r="O7259" s="1" t="s">
        <v>421</v>
      </c>
      <c r="P7259" s="1" t="s">
        <v>421</v>
      </c>
      <c r="Q7259" s="1" t="s">
        <v>421</v>
      </c>
      <c r="R7259" s="1" t="s">
        <v>421</v>
      </c>
      <c r="S7259" s="1" t="s">
        <v>421</v>
      </c>
      <c r="T7259">
        <v>92.59</v>
      </c>
      <c r="U7259">
        <v>875899</v>
      </c>
      <c r="V7259">
        <v>127.657</v>
      </c>
      <c r="W7259">
        <v>37.299999999999997</v>
      </c>
      <c r="X7259">
        <v>13.416</v>
      </c>
      <c r="Y7259">
        <v>8.5630000000000006</v>
      </c>
      <c r="Z7259">
        <v>32415.132000000001</v>
      </c>
      <c r="AB7259">
        <v>141.17099999999999</v>
      </c>
      <c r="AC7259">
        <v>9.24</v>
      </c>
      <c r="AD7259">
        <v>19.600000000000001</v>
      </c>
      <c r="AE7259">
        <v>52.7</v>
      </c>
      <c r="AG7259">
        <v>3.4</v>
      </c>
      <c r="AH7259">
        <v>80.98</v>
      </c>
      <c r="AI7259" s="1" t="str">
        <f>owid_covid_data[[#This Row],[location]]</f>
        <v>Cyprus</v>
      </c>
      <c r="AJ7259" s="1">
        <f t="shared" si="113"/>
        <v>6</v>
      </c>
      <c r="AK7259" s="1" t="e">
        <f>IF(C7260&lt;&gt;C7259,owid_covid_data[[#This Row],[total_deaths_per_million]],NA())</f>
        <v>#N/A</v>
      </c>
    </row>
    <row r="7260" spans="1:37" x14ac:dyDescent="0.25">
      <c r="A7260" s="1" t="s">
        <v>7110</v>
      </c>
      <c r="B7260" s="1" t="s">
        <v>423</v>
      </c>
      <c r="C7260" s="1" t="s">
        <v>223</v>
      </c>
      <c r="D7260" s="2">
        <v>43921</v>
      </c>
      <c r="E7260">
        <v>230</v>
      </c>
      <c r="F7260">
        <v>16</v>
      </c>
      <c r="G7260">
        <v>7</v>
      </c>
      <c r="H7260">
        <v>1</v>
      </c>
      <c r="I7260">
        <v>262.58699999999999</v>
      </c>
      <c r="J7260">
        <v>18.266999999999999</v>
      </c>
      <c r="K7260">
        <v>7.992</v>
      </c>
      <c r="L7260">
        <v>1.1419999999999999</v>
      </c>
      <c r="M7260" s="1" t="s">
        <v>421</v>
      </c>
      <c r="N7260" s="1" t="s">
        <v>421</v>
      </c>
      <c r="O7260" s="1" t="s">
        <v>421</v>
      </c>
      <c r="P7260" s="1" t="s">
        <v>421</v>
      </c>
      <c r="Q7260" s="1" t="s">
        <v>421</v>
      </c>
      <c r="R7260" s="1" t="s">
        <v>421</v>
      </c>
      <c r="S7260" s="1" t="s">
        <v>421</v>
      </c>
      <c r="T7260">
        <v>92.59</v>
      </c>
      <c r="U7260">
        <v>875899</v>
      </c>
      <c r="V7260">
        <v>127.657</v>
      </c>
      <c r="W7260">
        <v>37.299999999999997</v>
      </c>
      <c r="X7260">
        <v>13.416</v>
      </c>
      <c r="Y7260">
        <v>8.5630000000000006</v>
      </c>
      <c r="Z7260">
        <v>32415.132000000001</v>
      </c>
      <c r="AB7260">
        <v>141.17099999999999</v>
      </c>
      <c r="AC7260">
        <v>9.24</v>
      </c>
      <c r="AD7260">
        <v>19.600000000000001</v>
      </c>
      <c r="AE7260">
        <v>52.7</v>
      </c>
      <c r="AG7260">
        <v>3.4</v>
      </c>
      <c r="AH7260">
        <v>80.98</v>
      </c>
      <c r="AI7260" s="1" t="str">
        <f>owid_covid_data[[#This Row],[location]]</f>
        <v>Cyprus</v>
      </c>
      <c r="AJ7260" s="1">
        <f t="shared" si="113"/>
        <v>7</v>
      </c>
      <c r="AK7260" s="1" t="e">
        <f>IF(C7261&lt;&gt;C7260,owid_covid_data[[#This Row],[total_deaths_per_million]],NA())</f>
        <v>#N/A</v>
      </c>
    </row>
    <row r="7261" spans="1:37" x14ac:dyDescent="0.25">
      <c r="A7261" s="1" t="s">
        <v>7110</v>
      </c>
      <c r="B7261" s="1" t="s">
        <v>423</v>
      </c>
      <c r="C7261" s="1" t="s">
        <v>223</v>
      </c>
      <c r="D7261" s="2">
        <v>43922</v>
      </c>
      <c r="E7261">
        <v>262</v>
      </c>
      <c r="F7261">
        <v>32</v>
      </c>
      <c r="G7261">
        <v>8</v>
      </c>
      <c r="H7261">
        <v>1</v>
      </c>
      <c r="I7261">
        <v>299.12099999999998</v>
      </c>
      <c r="J7261">
        <v>36.533999999999999</v>
      </c>
      <c r="K7261">
        <v>9.1329999999999991</v>
      </c>
      <c r="L7261">
        <v>1.1419999999999999</v>
      </c>
      <c r="M7261" s="1" t="s">
        <v>421</v>
      </c>
      <c r="N7261" s="1" t="s">
        <v>421</v>
      </c>
      <c r="O7261" s="1" t="s">
        <v>421</v>
      </c>
      <c r="P7261" s="1" t="s">
        <v>421</v>
      </c>
      <c r="Q7261" s="1" t="s">
        <v>421</v>
      </c>
      <c r="R7261" s="1" t="s">
        <v>421</v>
      </c>
      <c r="S7261" s="1" t="s">
        <v>421</v>
      </c>
      <c r="T7261">
        <v>92.59</v>
      </c>
      <c r="U7261">
        <v>875899</v>
      </c>
      <c r="V7261">
        <v>127.657</v>
      </c>
      <c r="W7261">
        <v>37.299999999999997</v>
      </c>
      <c r="X7261">
        <v>13.416</v>
      </c>
      <c r="Y7261">
        <v>8.5630000000000006</v>
      </c>
      <c r="Z7261">
        <v>32415.132000000001</v>
      </c>
      <c r="AB7261">
        <v>141.17099999999999</v>
      </c>
      <c r="AC7261">
        <v>9.24</v>
      </c>
      <c r="AD7261">
        <v>19.600000000000001</v>
      </c>
      <c r="AE7261">
        <v>52.7</v>
      </c>
      <c r="AG7261">
        <v>3.4</v>
      </c>
      <c r="AH7261">
        <v>80.98</v>
      </c>
      <c r="AI7261" s="1" t="str">
        <f>owid_covid_data[[#This Row],[location]]</f>
        <v>Cyprus</v>
      </c>
      <c r="AJ7261" s="1">
        <f t="shared" si="113"/>
        <v>8</v>
      </c>
      <c r="AK7261" s="1" t="e">
        <f>IF(C7262&lt;&gt;C7261,owid_covid_data[[#This Row],[total_deaths_per_million]],NA())</f>
        <v>#N/A</v>
      </c>
    </row>
    <row r="7262" spans="1:37" x14ac:dyDescent="0.25">
      <c r="A7262" s="1" t="s">
        <v>7110</v>
      </c>
      <c r="B7262" s="1" t="s">
        <v>423</v>
      </c>
      <c r="C7262" s="1" t="s">
        <v>223</v>
      </c>
      <c r="D7262" s="2">
        <v>43923</v>
      </c>
      <c r="E7262">
        <v>320</v>
      </c>
      <c r="F7262">
        <v>58</v>
      </c>
      <c r="G7262">
        <v>9</v>
      </c>
      <c r="H7262">
        <v>1</v>
      </c>
      <c r="I7262">
        <v>365.339</v>
      </c>
      <c r="J7262">
        <v>66.218000000000004</v>
      </c>
      <c r="K7262">
        <v>10.275</v>
      </c>
      <c r="L7262">
        <v>1.1419999999999999</v>
      </c>
      <c r="M7262" s="1" t="s">
        <v>421</v>
      </c>
      <c r="N7262" s="1" t="s">
        <v>421</v>
      </c>
      <c r="O7262" s="1" t="s">
        <v>421</v>
      </c>
      <c r="P7262" s="1" t="s">
        <v>421</v>
      </c>
      <c r="Q7262" s="1" t="s">
        <v>421</v>
      </c>
      <c r="R7262" s="1" t="s">
        <v>421</v>
      </c>
      <c r="S7262" s="1" t="s">
        <v>421</v>
      </c>
      <c r="T7262">
        <v>92.59</v>
      </c>
      <c r="U7262">
        <v>875899</v>
      </c>
      <c r="V7262">
        <v>127.657</v>
      </c>
      <c r="W7262">
        <v>37.299999999999997</v>
      </c>
      <c r="X7262">
        <v>13.416</v>
      </c>
      <c r="Y7262">
        <v>8.5630000000000006</v>
      </c>
      <c r="Z7262">
        <v>32415.132000000001</v>
      </c>
      <c r="AB7262">
        <v>141.17099999999999</v>
      </c>
      <c r="AC7262">
        <v>9.24</v>
      </c>
      <c r="AD7262">
        <v>19.600000000000001</v>
      </c>
      <c r="AE7262">
        <v>52.7</v>
      </c>
      <c r="AG7262">
        <v>3.4</v>
      </c>
      <c r="AH7262">
        <v>80.98</v>
      </c>
      <c r="AI7262" s="1" t="str">
        <f>owid_covid_data[[#This Row],[location]]</f>
        <v>Cyprus</v>
      </c>
      <c r="AJ7262" s="1">
        <f t="shared" si="113"/>
        <v>9</v>
      </c>
      <c r="AK7262" s="1" t="e">
        <f>IF(C7263&lt;&gt;C7262,owid_covid_data[[#This Row],[total_deaths_per_million]],NA())</f>
        <v>#N/A</v>
      </c>
    </row>
    <row r="7263" spans="1:37" x14ac:dyDescent="0.25">
      <c r="A7263" s="1" t="s">
        <v>7110</v>
      </c>
      <c r="B7263" s="1" t="s">
        <v>423</v>
      </c>
      <c r="C7263" s="1" t="s">
        <v>223</v>
      </c>
      <c r="D7263" s="2">
        <v>43924</v>
      </c>
      <c r="E7263">
        <v>356</v>
      </c>
      <c r="F7263">
        <v>36</v>
      </c>
      <c r="G7263">
        <v>9</v>
      </c>
      <c r="H7263">
        <v>0</v>
      </c>
      <c r="I7263">
        <v>406.44</v>
      </c>
      <c r="J7263">
        <v>41.100999999999999</v>
      </c>
      <c r="K7263">
        <v>10.275</v>
      </c>
      <c r="L7263">
        <v>0</v>
      </c>
      <c r="M7263" s="1" t="s">
        <v>421</v>
      </c>
      <c r="N7263" s="1" t="s">
        <v>421</v>
      </c>
      <c r="O7263" s="1" t="s">
        <v>421</v>
      </c>
      <c r="P7263" s="1" t="s">
        <v>421</v>
      </c>
      <c r="Q7263" s="1" t="s">
        <v>421</v>
      </c>
      <c r="R7263" s="1" t="s">
        <v>421</v>
      </c>
      <c r="S7263" s="1" t="s">
        <v>421</v>
      </c>
      <c r="T7263">
        <v>92.59</v>
      </c>
      <c r="U7263">
        <v>875899</v>
      </c>
      <c r="V7263">
        <v>127.657</v>
      </c>
      <c r="W7263">
        <v>37.299999999999997</v>
      </c>
      <c r="X7263">
        <v>13.416</v>
      </c>
      <c r="Y7263">
        <v>8.5630000000000006</v>
      </c>
      <c r="Z7263">
        <v>32415.132000000001</v>
      </c>
      <c r="AB7263">
        <v>141.17099999999999</v>
      </c>
      <c r="AC7263">
        <v>9.24</v>
      </c>
      <c r="AD7263">
        <v>19.600000000000001</v>
      </c>
      <c r="AE7263">
        <v>52.7</v>
      </c>
      <c r="AG7263">
        <v>3.4</v>
      </c>
      <c r="AH7263">
        <v>80.98</v>
      </c>
      <c r="AI7263" s="1" t="str">
        <f>owid_covid_data[[#This Row],[location]]</f>
        <v>Cyprus</v>
      </c>
      <c r="AJ7263" s="1">
        <f t="shared" si="113"/>
        <v>10</v>
      </c>
      <c r="AK7263" s="1" t="e">
        <f>IF(C7264&lt;&gt;C7263,owid_covid_data[[#This Row],[total_deaths_per_million]],NA())</f>
        <v>#N/A</v>
      </c>
    </row>
    <row r="7264" spans="1:37" x14ac:dyDescent="0.25">
      <c r="A7264" s="1" t="s">
        <v>7110</v>
      </c>
      <c r="B7264" s="1" t="s">
        <v>423</v>
      </c>
      <c r="C7264" s="1" t="s">
        <v>223</v>
      </c>
      <c r="D7264" s="2">
        <v>43925</v>
      </c>
      <c r="E7264">
        <v>396</v>
      </c>
      <c r="F7264">
        <v>40</v>
      </c>
      <c r="G7264">
        <v>9</v>
      </c>
      <c r="H7264">
        <v>0</v>
      </c>
      <c r="I7264">
        <v>452.10700000000003</v>
      </c>
      <c r="J7264">
        <v>45.667000000000002</v>
      </c>
      <c r="K7264">
        <v>10.275</v>
      </c>
      <c r="L7264">
        <v>0</v>
      </c>
      <c r="M7264" s="1" t="s">
        <v>421</v>
      </c>
      <c r="N7264" s="1" t="s">
        <v>421</v>
      </c>
      <c r="O7264" s="1" t="s">
        <v>421</v>
      </c>
      <c r="P7264" s="1" t="s">
        <v>421</v>
      </c>
      <c r="Q7264" s="1" t="s">
        <v>421</v>
      </c>
      <c r="R7264" s="1" t="s">
        <v>421</v>
      </c>
      <c r="S7264" s="1" t="s">
        <v>421</v>
      </c>
      <c r="T7264">
        <v>92.59</v>
      </c>
      <c r="U7264">
        <v>875899</v>
      </c>
      <c r="V7264">
        <v>127.657</v>
      </c>
      <c r="W7264">
        <v>37.299999999999997</v>
      </c>
      <c r="X7264">
        <v>13.416</v>
      </c>
      <c r="Y7264">
        <v>8.5630000000000006</v>
      </c>
      <c r="Z7264">
        <v>32415.132000000001</v>
      </c>
      <c r="AB7264">
        <v>141.17099999999999</v>
      </c>
      <c r="AC7264">
        <v>9.24</v>
      </c>
      <c r="AD7264">
        <v>19.600000000000001</v>
      </c>
      <c r="AE7264">
        <v>52.7</v>
      </c>
      <c r="AG7264">
        <v>3.4</v>
      </c>
      <c r="AH7264">
        <v>80.98</v>
      </c>
      <c r="AI7264" s="1" t="str">
        <f>owid_covid_data[[#This Row],[location]]</f>
        <v>Cyprus</v>
      </c>
      <c r="AJ7264" s="1">
        <f t="shared" si="113"/>
        <v>11</v>
      </c>
      <c r="AK7264" s="1" t="e">
        <f>IF(C7265&lt;&gt;C7264,owid_covid_data[[#This Row],[total_deaths_per_million]],NA())</f>
        <v>#N/A</v>
      </c>
    </row>
    <row r="7265" spans="1:37" x14ac:dyDescent="0.25">
      <c r="A7265" s="1" t="s">
        <v>7110</v>
      </c>
      <c r="B7265" s="1" t="s">
        <v>423</v>
      </c>
      <c r="C7265" s="1" t="s">
        <v>223</v>
      </c>
      <c r="D7265" s="2">
        <v>43926</v>
      </c>
      <c r="E7265">
        <v>426</v>
      </c>
      <c r="F7265">
        <v>30</v>
      </c>
      <c r="G7265">
        <v>9</v>
      </c>
      <c r="H7265">
        <v>0</v>
      </c>
      <c r="I7265">
        <v>486.35700000000003</v>
      </c>
      <c r="J7265">
        <v>34.250999999999998</v>
      </c>
      <c r="K7265">
        <v>10.275</v>
      </c>
      <c r="L7265">
        <v>0</v>
      </c>
      <c r="M7265" s="1" t="s">
        <v>421</v>
      </c>
      <c r="N7265" s="1" t="s">
        <v>421</v>
      </c>
      <c r="O7265" s="1" t="s">
        <v>421</v>
      </c>
      <c r="P7265" s="1" t="s">
        <v>421</v>
      </c>
      <c r="Q7265" s="1" t="s">
        <v>421</v>
      </c>
      <c r="R7265" s="1" t="s">
        <v>421</v>
      </c>
      <c r="S7265" s="1" t="s">
        <v>421</v>
      </c>
      <c r="T7265">
        <v>92.59</v>
      </c>
      <c r="U7265">
        <v>875899</v>
      </c>
      <c r="V7265">
        <v>127.657</v>
      </c>
      <c r="W7265">
        <v>37.299999999999997</v>
      </c>
      <c r="X7265">
        <v>13.416</v>
      </c>
      <c r="Y7265">
        <v>8.5630000000000006</v>
      </c>
      <c r="Z7265">
        <v>32415.132000000001</v>
      </c>
      <c r="AB7265">
        <v>141.17099999999999</v>
      </c>
      <c r="AC7265">
        <v>9.24</v>
      </c>
      <c r="AD7265">
        <v>19.600000000000001</v>
      </c>
      <c r="AE7265">
        <v>52.7</v>
      </c>
      <c r="AG7265">
        <v>3.4</v>
      </c>
      <c r="AH7265">
        <v>80.98</v>
      </c>
      <c r="AI7265" s="1" t="str">
        <f>owid_covid_data[[#This Row],[location]]</f>
        <v>Cyprus</v>
      </c>
      <c r="AJ7265" s="1">
        <f t="shared" si="113"/>
        <v>12</v>
      </c>
      <c r="AK7265" s="1" t="e">
        <f>IF(C7266&lt;&gt;C7265,owid_covid_data[[#This Row],[total_deaths_per_million]],NA())</f>
        <v>#N/A</v>
      </c>
    </row>
    <row r="7266" spans="1:37" x14ac:dyDescent="0.25">
      <c r="A7266" s="1" t="s">
        <v>7110</v>
      </c>
      <c r="B7266" s="1" t="s">
        <v>423</v>
      </c>
      <c r="C7266" s="1" t="s">
        <v>223</v>
      </c>
      <c r="D7266" s="2">
        <v>43927</v>
      </c>
      <c r="E7266">
        <v>446</v>
      </c>
      <c r="F7266">
        <v>20</v>
      </c>
      <c r="G7266">
        <v>9</v>
      </c>
      <c r="H7266">
        <v>0</v>
      </c>
      <c r="I7266">
        <v>509.19099999999997</v>
      </c>
      <c r="J7266">
        <v>22.834</v>
      </c>
      <c r="K7266">
        <v>10.275</v>
      </c>
      <c r="L7266">
        <v>0</v>
      </c>
      <c r="M7266" s="1" t="s">
        <v>421</v>
      </c>
      <c r="N7266" s="1" t="s">
        <v>421</v>
      </c>
      <c r="O7266" s="1" t="s">
        <v>421</v>
      </c>
      <c r="P7266" s="1" t="s">
        <v>421</v>
      </c>
      <c r="Q7266" s="1" t="s">
        <v>421</v>
      </c>
      <c r="R7266" s="1" t="s">
        <v>421</v>
      </c>
      <c r="S7266" s="1" t="s">
        <v>421</v>
      </c>
      <c r="T7266">
        <v>92.59</v>
      </c>
      <c r="U7266">
        <v>875899</v>
      </c>
      <c r="V7266">
        <v>127.657</v>
      </c>
      <c r="W7266">
        <v>37.299999999999997</v>
      </c>
      <c r="X7266">
        <v>13.416</v>
      </c>
      <c r="Y7266">
        <v>8.5630000000000006</v>
      </c>
      <c r="Z7266">
        <v>32415.132000000001</v>
      </c>
      <c r="AB7266">
        <v>141.17099999999999</v>
      </c>
      <c r="AC7266">
        <v>9.24</v>
      </c>
      <c r="AD7266">
        <v>19.600000000000001</v>
      </c>
      <c r="AE7266">
        <v>52.7</v>
      </c>
      <c r="AG7266">
        <v>3.4</v>
      </c>
      <c r="AH7266">
        <v>80.98</v>
      </c>
      <c r="AI7266" s="1" t="str">
        <f>owid_covid_data[[#This Row],[location]]</f>
        <v>Cyprus</v>
      </c>
      <c r="AJ7266" s="1">
        <f t="shared" si="113"/>
        <v>13</v>
      </c>
      <c r="AK7266" s="1" t="e">
        <f>IF(C7267&lt;&gt;C7266,owid_covid_data[[#This Row],[total_deaths_per_million]],NA())</f>
        <v>#N/A</v>
      </c>
    </row>
    <row r="7267" spans="1:37" x14ac:dyDescent="0.25">
      <c r="A7267" s="1" t="s">
        <v>7110</v>
      </c>
      <c r="B7267" s="1" t="s">
        <v>423</v>
      </c>
      <c r="C7267" s="1" t="s">
        <v>223</v>
      </c>
      <c r="D7267" s="2">
        <v>43928</v>
      </c>
      <c r="E7267">
        <v>465</v>
      </c>
      <c r="F7267">
        <v>19</v>
      </c>
      <c r="G7267">
        <v>9</v>
      </c>
      <c r="H7267">
        <v>0</v>
      </c>
      <c r="I7267">
        <v>530.88300000000004</v>
      </c>
      <c r="J7267">
        <v>21.692</v>
      </c>
      <c r="K7267">
        <v>10.275</v>
      </c>
      <c r="L7267">
        <v>0</v>
      </c>
      <c r="M7267" s="1" t="s">
        <v>421</v>
      </c>
      <c r="N7267" s="1" t="s">
        <v>421</v>
      </c>
      <c r="O7267" s="1" t="s">
        <v>421</v>
      </c>
      <c r="P7267" s="1" t="s">
        <v>421</v>
      </c>
      <c r="Q7267" s="1" t="s">
        <v>421</v>
      </c>
      <c r="R7267" s="1" t="s">
        <v>421</v>
      </c>
      <c r="S7267" s="1" t="s">
        <v>421</v>
      </c>
      <c r="T7267">
        <v>92.59</v>
      </c>
      <c r="U7267">
        <v>875899</v>
      </c>
      <c r="V7267">
        <v>127.657</v>
      </c>
      <c r="W7267">
        <v>37.299999999999997</v>
      </c>
      <c r="X7267">
        <v>13.416</v>
      </c>
      <c r="Y7267">
        <v>8.5630000000000006</v>
      </c>
      <c r="Z7267">
        <v>32415.132000000001</v>
      </c>
      <c r="AB7267">
        <v>141.17099999999999</v>
      </c>
      <c r="AC7267">
        <v>9.24</v>
      </c>
      <c r="AD7267">
        <v>19.600000000000001</v>
      </c>
      <c r="AE7267">
        <v>52.7</v>
      </c>
      <c r="AG7267">
        <v>3.4</v>
      </c>
      <c r="AH7267">
        <v>80.98</v>
      </c>
      <c r="AI7267" s="1" t="str">
        <f>owid_covid_data[[#This Row],[location]]</f>
        <v>Cyprus</v>
      </c>
      <c r="AJ7267" s="1">
        <f t="shared" si="113"/>
        <v>14</v>
      </c>
      <c r="AK7267" s="1" t="e">
        <f>IF(C7268&lt;&gt;C7267,owid_covid_data[[#This Row],[total_deaths_per_million]],NA())</f>
        <v>#N/A</v>
      </c>
    </row>
    <row r="7268" spans="1:37" x14ac:dyDescent="0.25">
      <c r="A7268" s="1" t="s">
        <v>7110</v>
      </c>
      <c r="B7268" s="1" t="s">
        <v>423</v>
      </c>
      <c r="C7268" s="1" t="s">
        <v>223</v>
      </c>
      <c r="D7268" s="2">
        <v>43929</v>
      </c>
      <c r="E7268">
        <v>494</v>
      </c>
      <c r="F7268">
        <v>29</v>
      </c>
      <c r="G7268">
        <v>9</v>
      </c>
      <c r="H7268">
        <v>0</v>
      </c>
      <c r="I7268">
        <v>563.99199999999996</v>
      </c>
      <c r="J7268">
        <v>33.109000000000002</v>
      </c>
      <c r="K7268">
        <v>10.275</v>
      </c>
      <c r="L7268">
        <v>0</v>
      </c>
      <c r="M7268" s="1" t="s">
        <v>421</v>
      </c>
      <c r="N7268" s="1" t="s">
        <v>421</v>
      </c>
      <c r="O7268" s="1" t="s">
        <v>421</v>
      </c>
      <c r="P7268" s="1" t="s">
        <v>421</v>
      </c>
      <c r="Q7268" s="1" t="s">
        <v>421</v>
      </c>
      <c r="R7268" s="1" t="s">
        <v>421</v>
      </c>
      <c r="S7268" s="1" t="s">
        <v>421</v>
      </c>
      <c r="T7268">
        <v>92.59</v>
      </c>
      <c r="U7268">
        <v>875899</v>
      </c>
      <c r="V7268">
        <v>127.657</v>
      </c>
      <c r="W7268">
        <v>37.299999999999997</v>
      </c>
      <c r="X7268">
        <v>13.416</v>
      </c>
      <c r="Y7268">
        <v>8.5630000000000006</v>
      </c>
      <c r="Z7268">
        <v>32415.132000000001</v>
      </c>
      <c r="AB7268">
        <v>141.17099999999999</v>
      </c>
      <c r="AC7268">
        <v>9.24</v>
      </c>
      <c r="AD7268">
        <v>19.600000000000001</v>
      </c>
      <c r="AE7268">
        <v>52.7</v>
      </c>
      <c r="AG7268">
        <v>3.4</v>
      </c>
      <c r="AH7268">
        <v>80.98</v>
      </c>
      <c r="AI7268" s="1" t="str">
        <f>owid_covid_data[[#This Row],[location]]</f>
        <v>Cyprus</v>
      </c>
      <c r="AJ7268" s="1">
        <f t="shared" si="113"/>
        <v>15</v>
      </c>
      <c r="AK7268" s="1" t="e">
        <f>IF(C7269&lt;&gt;C7268,owid_covid_data[[#This Row],[total_deaths_per_million]],NA())</f>
        <v>#N/A</v>
      </c>
    </row>
    <row r="7269" spans="1:37" x14ac:dyDescent="0.25">
      <c r="A7269" s="1" t="s">
        <v>7110</v>
      </c>
      <c r="B7269" s="1" t="s">
        <v>423</v>
      </c>
      <c r="C7269" s="1" t="s">
        <v>223</v>
      </c>
      <c r="D7269" s="2">
        <v>43930</v>
      </c>
      <c r="E7269">
        <v>526</v>
      </c>
      <c r="F7269">
        <v>32</v>
      </c>
      <c r="G7269">
        <v>9</v>
      </c>
      <c r="H7269">
        <v>0</v>
      </c>
      <c r="I7269">
        <v>600.52599999999995</v>
      </c>
      <c r="J7269">
        <v>36.533999999999999</v>
      </c>
      <c r="K7269">
        <v>10.275</v>
      </c>
      <c r="L7269">
        <v>0</v>
      </c>
      <c r="M7269" s="1" t="s">
        <v>421</v>
      </c>
      <c r="N7269" s="1" t="s">
        <v>421</v>
      </c>
      <c r="O7269" s="1" t="s">
        <v>421</v>
      </c>
      <c r="P7269" s="1" t="s">
        <v>421</v>
      </c>
      <c r="Q7269" s="1" t="s">
        <v>421</v>
      </c>
      <c r="R7269" s="1" t="s">
        <v>421</v>
      </c>
      <c r="S7269" s="1" t="s">
        <v>421</v>
      </c>
      <c r="T7269">
        <v>92.59</v>
      </c>
      <c r="U7269">
        <v>875899</v>
      </c>
      <c r="V7269">
        <v>127.657</v>
      </c>
      <c r="W7269">
        <v>37.299999999999997</v>
      </c>
      <c r="X7269">
        <v>13.416</v>
      </c>
      <c r="Y7269">
        <v>8.5630000000000006</v>
      </c>
      <c r="Z7269">
        <v>32415.132000000001</v>
      </c>
      <c r="AB7269">
        <v>141.17099999999999</v>
      </c>
      <c r="AC7269">
        <v>9.24</v>
      </c>
      <c r="AD7269">
        <v>19.600000000000001</v>
      </c>
      <c r="AE7269">
        <v>52.7</v>
      </c>
      <c r="AG7269">
        <v>3.4</v>
      </c>
      <c r="AH7269">
        <v>80.98</v>
      </c>
      <c r="AI7269" s="1" t="str">
        <f>owid_covid_data[[#This Row],[location]]</f>
        <v>Cyprus</v>
      </c>
      <c r="AJ7269" s="1">
        <f t="shared" si="113"/>
        <v>16</v>
      </c>
      <c r="AK7269" s="1" t="e">
        <f>IF(C7270&lt;&gt;C7269,owid_covid_data[[#This Row],[total_deaths_per_million]],NA())</f>
        <v>#N/A</v>
      </c>
    </row>
    <row r="7270" spans="1:37" x14ac:dyDescent="0.25">
      <c r="A7270" s="1" t="s">
        <v>7110</v>
      </c>
      <c r="B7270" s="1" t="s">
        <v>423</v>
      </c>
      <c r="C7270" s="1" t="s">
        <v>223</v>
      </c>
      <c r="D7270" s="2">
        <v>43931</v>
      </c>
      <c r="E7270">
        <v>564</v>
      </c>
      <c r="F7270">
        <v>38</v>
      </c>
      <c r="G7270">
        <v>10</v>
      </c>
      <c r="H7270">
        <v>1</v>
      </c>
      <c r="I7270">
        <v>643.91</v>
      </c>
      <c r="J7270">
        <v>43.384</v>
      </c>
      <c r="K7270">
        <v>11.417</v>
      </c>
      <c r="L7270">
        <v>1.1419999999999999</v>
      </c>
      <c r="M7270" s="1" t="s">
        <v>421</v>
      </c>
      <c r="N7270" s="1" t="s">
        <v>421</v>
      </c>
      <c r="O7270" s="1" t="s">
        <v>421</v>
      </c>
      <c r="P7270" s="1" t="s">
        <v>421</v>
      </c>
      <c r="Q7270" s="1" t="s">
        <v>421</v>
      </c>
      <c r="R7270" s="1" t="s">
        <v>421</v>
      </c>
      <c r="S7270" s="1" t="s">
        <v>421</v>
      </c>
      <c r="T7270">
        <v>92.59</v>
      </c>
      <c r="U7270">
        <v>875899</v>
      </c>
      <c r="V7270">
        <v>127.657</v>
      </c>
      <c r="W7270">
        <v>37.299999999999997</v>
      </c>
      <c r="X7270">
        <v>13.416</v>
      </c>
      <c r="Y7270">
        <v>8.5630000000000006</v>
      </c>
      <c r="Z7270">
        <v>32415.132000000001</v>
      </c>
      <c r="AB7270">
        <v>141.17099999999999</v>
      </c>
      <c r="AC7270">
        <v>9.24</v>
      </c>
      <c r="AD7270">
        <v>19.600000000000001</v>
      </c>
      <c r="AE7270">
        <v>52.7</v>
      </c>
      <c r="AG7270">
        <v>3.4</v>
      </c>
      <c r="AH7270">
        <v>80.98</v>
      </c>
      <c r="AI7270" s="1" t="str">
        <f>owid_covid_data[[#This Row],[location]]</f>
        <v>Cyprus</v>
      </c>
      <c r="AJ7270" s="1">
        <f t="shared" si="113"/>
        <v>17</v>
      </c>
      <c r="AK7270" s="1" t="e">
        <f>IF(C7271&lt;&gt;C7270,owid_covid_data[[#This Row],[total_deaths_per_million]],NA())</f>
        <v>#N/A</v>
      </c>
    </row>
    <row r="7271" spans="1:37" x14ac:dyDescent="0.25">
      <c r="A7271" s="1" t="s">
        <v>7110</v>
      </c>
      <c r="B7271" s="1" t="s">
        <v>423</v>
      </c>
      <c r="C7271" s="1" t="s">
        <v>223</v>
      </c>
      <c r="D7271" s="2">
        <v>43932</v>
      </c>
      <c r="E7271">
        <v>595</v>
      </c>
      <c r="F7271">
        <v>31</v>
      </c>
      <c r="G7271">
        <v>10</v>
      </c>
      <c r="H7271">
        <v>0</v>
      </c>
      <c r="I7271">
        <v>679.30200000000002</v>
      </c>
      <c r="J7271">
        <v>35.392000000000003</v>
      </c>
      <c r="K7271">
        <v>11.417</v>
      </c>
      <c r="L7271">
        <v>0</v>
      </c>
      <c r="M7271" s="1" t="s">
        <v>421</v>
      </c>
      <c r="N7271" s="1" t="s">
        <v>421</v>
      </c>
      <c r="O7271" s="1" t="s">
        <v>421</v>
      </c>
      <c r="P7271" s="1" t="s">
        <v>421</v>
      </c>
      <c r="Q7271" s="1" t="s">
        <v>421</v>
      </c>
      <c r="R7271" s="1" t="s">
        <v>421</v>
      </c>
      <c r="S7271" s="1" t="s">
        <v>421</v>
      </c>
      <c r="T7271">
        <v>92.59</v>
      </c>
      <c r="U7271">
        <v>875899</v>
      </c>
      <c r="V7271">
        <v>127.657</v>
      </c>
      <c r="W7271">
        <v>37.299999999999997</v>
      </c>
      <c r="X7271">
        <v>13.416</v>
      </c>
      <c r="Y7271">
        <v>8.5630000000000006</v>
      </c>
      <c r="Z7271">
        <v>32415.132000000001</v>
      </c>
      <c r="AB7271">
        <v>141.17099999999999</v>
      </c>
      <c r="AC7271">
        <v>9.24</v>
      </c>
      <c r="AD7271">
        <v>19.600000000000001</v>
      </c>
      <c r="AE7271">
        <v>52.7</v>
      </c>
      <c r="AG7271">
        <v>3.4</v>
      </c>
      <c r="AH7271">
        <v>80.98</v>
      </c>
      <c r="AI7271" s="1" t="str">
        <f>owid_covid_data[[#This Row],[location]]</f>
        <v>Cyprus</v>
      </c>
      <c r="AJ7271" s="1">
        <f t="shared" si="113"/>
        <v>18</v>
      </c>
      <c r="AK7271" s="1" t="e">
        <f>IF(C7272&lt;&gt;C7271,owid_covid_data[[#This Row],[total_deaths_per_million]],NA())</f>
        <v>#N/A</v>
      </c>
    </row>
    <row r="7272" spans="1:37" x14ac:dyDescent="0.25">
      <c r="A7272" s="1" t="s">
        <v>7110</v>
      </c>
      <c r="B7272" s="1" t="s">
        <v>423</v>
      </c>
      <c r="C7272" s="1" t="s">
        <v>223</v>
      </c>
      <c r="D7272" s="2">
        <v>43933</v>
      </c>
      <c r="E7272">
        <v>616</v>
      </c>
      <c r="F7272">
        <v>21</v>
      </c>
      <c r="G7272">
        <v>10</v>
      </c>
      <c r="H7272">
        <v>0</v>
      </c>
      <c r="I7272">
        <v>703.27700000000004</v>
      </c>
      <c r="J7272">
        <v>23.975000000000001</v>
      </c>
      <c r="K7272">
        <v>11.417</v>
      </c>
      <c r="L7272">
        <v>0</v>
      </c>
      <c r="M7272" s="1" t="s">
        <v>421</v>
      </c>
      <c r="N7272" s="1" t="s">
        <v>421</v>
      </c>
      <c r="O7272" s="1" t="s">
        <v>421</v>
      </c>
      <c r="P7272" s="1" t="s">
        <v>421</v>
      </c>
      <c r="Q7272" s="1" t="s">
        <v>421</v>
      </c>
      <c r="R7272" s="1" t="s">
        <v>421</v>
      </c>
      <c r="S7272" s="1" t="s">
        <v>421</v>
      </c>
      <c r="T7272">
        <v>92.59</v>
      </c>
      <c r="U7272">
        <v>875899</v>
      </c>
      <c r="V7272">
        <v>127.657</v>
      </c>
      <c r="W7272">
        <v>37.299999999999997</v>
      </c>
      <c r="X7272">
        <v>13.416</v>
      </c>
      <c r="Y7272">
        <v>8.5630000000000006</v>
      </c>
      <c r="Z7272">
        <v>32415.132000000001</v>
      </c>
      <c r="AB7272">
        <v>141.17099999999999</v>
      </c>
      <c r="AC7272">
        <v>9.24</v>
      </c>
      <c r="AD7272">
        <v>19.600000000000001</v>
      </c>
      <c r="AE7272">
        <v>52.7</v>
      </c>
      <c r="AG7272">
        <v>3.4</v>
      </c>
      <c r="AH7272">
        <v>80.98</v>
      </c>
      <c r="AI7272" s="1" t="str">
        <f>owid_covid_data[[#This Row],[location]]</f>
        <v>Cyprus</v>
      </c>
      <c r="AJ7272" s="1">
        <f t="shared" si="113"/>
        <v>19</v>
      </c>
      <c r="AK7272" s="1" t="e">
        <f>IF(C7273&lt;&gt;C7272,owid_covid_data[[#This Row],[total_deaths_per_million]],NA())</f>
        <v>#N/A</v>
      </c>
    </row>
    <row r="7273" spans="1:37" x14ac:dyDescent="0.25">
      <c r="A7273" s="1" t="s">
        <v>7110</v>
      </c>
      <c r="B7273" s="1" t="s">
        <v>423</v>
      </c>
      <c r="C7273" s="1" t="s">
        <v>223</v>
      </c>
      <c r="D7273" s="2">
        <v>43934</v>
      </c>
      <c r="E7273">
        <v>633</v>
      </c>
      <c r="F7273">
        <v>17</v>
      </c>
      <c r="G7273">
        <v>11</v>
      </c>
      <c r="H7273">
        <v>1</v>
      </c>
      <c r="I7273">
        <v>722.68600000000004</v>
      </c>
      <c r="J7273">
        <v>19.408999999999999</v>
      </c>
      <c r="K7273">
        <v>12.558999999999999</v>
      </c>
      <c r="L7273">
        <v>1.1419999999999999</v>
      </c>
      <c r="M7273" s="1" t="s">
        <v>421</v>
      </c>
      <c r="N7273" s="1" t="s">
        <v>421</v>
      </c>
      <c r="O7273" s="1" t="s">
        <v>421</v>
      </c>
      <c r="P7273" s="1" t="s">
        <v>421</v>
      </c>
      <c r="Q7273" s="1" t="s">
        <v>421</v>
      </c>
      <c r="R7273" s="1" t="s">
        <v>421</v>
      </c>
      <c r="S7273" s="1" t="s">
        <v>421</v>
      </c>
      <c r="T7273">
        <v>92.59</v>
      </c>
      <c r="U7273">
        <v>875899</v>
      </c>
      <c r="V7273">
        <v>127.657</v>
      </c>
      <c r="W7273">
        <v>37.299999999999997</v>
      </c>
      <c r="X7273">
        <v>13.416</v>
      </c>
      <c r="Y7273">
        <v>8.5630000000000006</v>
      </c>
      <c r="Z7273">
        <v>32415.132000000001</v>
      </c>
      <c r="AB7273">
        <v>141.17099999999999</v>
      </c>
      <c r="AC7273">
        <v>9.24</v>
      </c>
      <c r="AD7273">
        <v>19.600000000000001</v>
      </c>
      <c r="AE7273">
        <v>52.7</v>
      </c>
      <c r="AG7273">
        <v>3.4</v>
      </c>
      <c r="AH7273">
        <v>80.98</v>
      </c>
      <c r="AI7273" s="1" t="str">
        <f>owid_covid_data[[#This Row],[location]]</f>
        <v>Cyprus</v>
      </c>
      <c r="AJ7273" s="1">
        <f t="shared" si="113"/>
        <v>20</v>
      </c>
      <c r="AK7273" s="1" t="e">
        <f>IF(C7274&lt;&gt;C7273,owid_covid_data[[#This Row],[total_deaths_per_million]],NA())</f>
        <v>#N/A</v>
      </c>
    </row>
    <row r="7274" spans="1:37" x14ac:dyDescent="0.25">
      <c r="A7274" s="1" t="s">
        <v>7110</v>
      </c>
      <c r="B7274" s="1" t="s">
        <v>423</v>
      </c>
      <c r="C7274" s="1" t="s">
        <v>223</v>
      </c>
      <c r="D7274" s="2">
        <v>43935</v>
      </c>
      <c r="E7274">
        <v>662</v>
      </c>
      <c r="F7274">
        <v>29</v>
      </c>
      <c r="G7274">
        <v>12</v>
      </c>
      <c r="H7274">
        <v>1</v>
      </c>
      <c r="I7274">
        <v>755.79499999999996</v>
      </c>
      <c r="J7274">
        <v>33.109000000000002</v>
      </c>
      <c r="K7274">
        <v>13.7</v>
      </c>
      <c r="L7274">
        <v>1.1419999999999999</v>
      </c>
      <c r="M7274" s="1" t="s">
        <v>421</v>
      </c>
      <c r="N7274" s="1" t="s">
        <v>421</v>
      </c>
      <c r="O7274" s="1" t="s">
        <v>421</v>
      </c>
      <c r="P7274" s="1" t="s">
        <v>421</v>
      </c>
      <c r="Q7274" s="1" t="s">
        <v>421</v>
      </c>
      <c r="R7274" s="1" t="s">
        <v>421</v>
      </c>
      <c r="S7274" s="1" t="s">
        <v>421</v>
      </c>
      <c r="T7274">
        <v>92.59</v>
      </c>
      <c r="U7274">
        <v>875899</v>
      </c>
      <c r="V7274">
        <v>127.657</v>
      </c>
      <c r="W7274">
        <v>37.299999999999997</v>
      </c>
      <c r="X7274">
        <v>13.416</v>
      </c>
      <c r="Y7274">
        <v>8.5630000000000006</v>
      </c>
      <c r="Z7274">
        <v>32415.132000000001</v>
      </c>
      <c r="AB7274">
        <v>141.17099999999999</v>
      </c>
      <c r="AC7274">
        <v>9.24</v>
      </c>
      <c r="AD7274">
        <v>19.600000000000001</v>
      </c>
      <c r="AE7274">
        <v>52.7</v>
      </c>
      <c r="AG7274">
        <v>3.4</v>
      </c>
      <c r="AH7274">
        <v>80.98</v>
      </c>
      <c r="AI7274" s="1" t="str">
        <f>owid_covid_data[[#This Row],[location]]</f>
        <v>Cyprus</v>
      </c>
      <c r="AJ7274" s="1">
        <f t="shared" si="113"/>
        <v>21</v>
      </c>
      <c r="AK7274" s="1" t="e">
        <f>IF(C7275&lt;&gt;C7274,owid_covid_data[[#This Row],[total_deaths_per_million]],NA())</f>
        <v>#N/A</v>
      </c>
    </row>
    <row r="7275" spans="1:37" x14ac:dyDescent="0.25">
      <c r="A7275" s="1" t="s">
        <v>7110</v>
      </c>
      <c r="B7275" s="1" t="s">
        <v>423</v>
      </c>
      <c r="C7275" s="1" t="s">
        <v>223</v>
      </c>
      <c r="D7275" s="2">
        <v>43936</v>
      </c>
      <c r="E7275">
        <v>695</v>
      </c>
      <c r="F7275">
        <v>33</v>
      </c>
      <c r="G7275">
        <v>12</v>
      </c>
      <c r="H7275">
        <v>0</v>
      </c>
      <c r="I7275">
        <v>793.47</v>
      </c>
      <c r="J7275">
        <v>37.676000000000002</v>
      </c>
      <c r="K7275">
        <v>13.7</v>
      </c>
      <c r="L7275">
        <v>0</v>
      </c>
      <c r="M7275" s="1" t="s">
        <v>421</v>
      </c>
      <c r="N7275" s="1" t="s">
        <v>421</v>
      </c>
      <c r="O7275" s="1" t="s">
        <v>421</v>
      </c>
      <c r="P7275" s="1" t="s">
        <v>421</v>
      </c>
      <c r="Q7275" s="1" t="s">
        <v>421</v>
      </c>
      <c r="R7275" s="1" t="s">
        <v>421</v>
      </c>
      <c r="S7275" s="1" t="s">
        <v>421</v>
      </c>
      <c r="T7275">
        <v>92.59</v>
      </c>
      <c r="U7275">
        <v>875899</v>
      </c>
      <c r="V7275">
        <v>127.657</v>
      </c>
      <c r="W7275">
        <v>37.299999999999997</v>
      </c>
      <c r="X7275">
        <v>13.416</v>
      </c>
      <c r="Y7275">
        <v>8.5630000000000006</v>
      </c>
      <c r="Z7275">
        <v>32415.132000000001</v>
      </c>
      <c r="AB7275">
        <v>141.17099999999999</v>
      </c>
      <c r="AC7275">
        <v>9.24</v>
      </c>
      <c r="AD7275">
        <v>19.600000000000001</v>
      </c>
      <c r="AE7275">
        <v>52.7</v>
      </c>
      <c r="AG7275">
        <v>3.4</v>
      </c>
      <c r="AH7275">
        <v>80.98</v>
      </c>
      <c r="AI7275" s="1" t="str">
        <f>owid_covid_data[[#This Row],[location]]</f>
        <v>Cyprus</v>
      </c>
      <c r="AJ7275" s="1">
        <f t="shared" si="113"/>
        <v>22</v>
      </c>
      <c r="AK7275" s="1" t="e">
        <f>IF(C7276&lt;&gt;C7275,owid_covid_data[[#This Row],[total_deaths_per_million]],NA())</f>
        <v>#N/A</v>
      </c>
    </row>
    <row r="7276" spans="1:37" x14ac:dyDescent="0.25">
      <c r="A7276" s="1" t="s">
        <v>7110</v>
      </c>
      <c r="B7276" s="1" t="s">
        <v>423</v>
      </c>
      <c r="C7276" s="1" t="s">
        <v>223</v>
      </c>
      <c r="D7276" s="2">
        <v>43937</v>
      </c>
      <c r="E7276">
        <v>715</v>
      </c>
      <c r="F7276">
        <v>20</v>
      </c>
      <c r="G7276">
        <v>12</v>
      </c>
      <c r="H7276">
        <v>0</v>
      </c>
      <c r="I7276">
        <v>816.30399999999997</v>
      </c>
      <c r="J7276">
        <v>22.834</v>
      </c>
      <c r="K7276">
        <v>13.7</v>
      </c>
      <c r="L7276">
        <v>0</v>
      </c>
      <c r="M7276" s="1" t="s">
        <v>421</v>
      </c>
      <c r="N7276" s="1" t="s">
        <v>421</v>
      </c>
      <c r="O7276" s="1" t="s">
        <v>421</v>
      </c>
      <c r="P7276" s="1" t="s">
        <v>421</v>
      </c>
      <c r="Q7276" s="1" t="s">
        <v>421</v>
      </c>
      <c r="R7276" s="1" t="s">
        <v>421</v>
      </c>
      <c r="S7276" s="1" t="s">
        <v>421</v>
      </c>
      <c r="T7276">
        <v>94.44</v>
      </c>
      <c r="U7276">
        <v>875899</v>
      </c>
      <c r="V7276">
        <v>127.657</v>
      </c>
      <c r="W7276">
        <v>37.299999999999997</v>
      </c>
      <c r="X7276">
        <v>13.416</v>
      </c>
      <c r="Y7276">
        <v>8.5630000000000006</v>
      </c>
      <c r="Z7276">
        <v>32415.132000000001</v>
      </c>
      <c r="AB7276">
        <v>141.17099999999999</v>
      </c>
      <c r="AC7276">
        <v>9.24</v>
      </c>
      <c r="AD7276">
        <v>19.600000000000001</v>
      </c>
      <c r="AE7276">
        <v>52.7</v>
      </c>
      <c r="AG7276">
        <v>3.4</v>
      </c>
      <c r="AH7276">
        <v>80.98</v>
      </c>
      <c r="AI7276" s="1" t="str">
        <f>owid_covid_data[[#This Row],[location]]</f>
        <v>Cyprus</v>
      </c>
      <c r="AJ7276" s="1">
        <f t="shared" si="113"/>
        <v>23</v>
      </c>
      <c r="AK7276" s="1" t="e">
        <f>IF(C7277&lt;&gt;C7276,owid_covid_data[[#This Row],[total_deaths_per_million]],NA())</f>
        <v>#N/A</v>
      </c>
    </row>
    <row r="7277" spans="1:37" x14ac:dyDescent="0.25">
      <c r="A7277" s="1" t="s">
        <v>7110</v>
      </c>
      <c r="B7277" s="1" t="s">
        <v>423</v>
      </c>
      <c r="C7277" s="1" t="s">
        <v>223</v>
      </c>
      <c r="D7277" s="2">
        <v>43938</v>
      </c>
      <c r="E7277">
        <v>735</v>
      </c>
      <c r="F7277">
        <v>20</v>
      </c>
      <c r="G7277">
        <v>12</v>
      </c>
      <c r="H7277">
        <v>0</v>
      </c>
      <c r="I7277">
        <v>839.13800000000003</v>
      </c>
      <c r="J7277">
        <v>22.834</v>
      </c>
      <c r="K7277">
        <v>13.7</v>
      </c>
      <c r="L7277">
        <v>0</v>
      </c>
      <c r="M7277" s="1" t="s">
        <v>421</v>
      </c>
      <c r="N7277" s="1" t="s">
        <v>421</v>
      </c>
      <c r="O7277" s="1" t="s">
        <v>421</v>
      </c>
      <c r="P7277" s="1" t="s">
        <v>421</v>
      </c>
      <c r="Q7277" s="1" t="s">
        <v>421</v>
      </c>
      <c r="R7277" s="1" t="s">
        <v>421</v>
      </c>
      <c r="S7277" s="1" t="s">
        <v>421</v>
      </c>
      <c r="T7277">
        <v>94.44</v>
      </c>
      <c r="U7277">
        <v>875899</v>
      </c>
      <c r="V7277">
        <v>127.657</v>
      </c>
      <c r="W7277">
        <v>37.299999999999997</v>
      </c>
      <c r="X7277">
        <v>13.416</v>
      </c>
      <c r="Y7277">
        <v>8.5630000000000006</v>
      </c>
      <c r="Z7277">
        <v>32415.132000000001</v>
      </c>
      <c r="AB7277">
        <v>141.17099999999999</v>
      </c>
      <c r="AC7277">
        <v>9.24</v>
      </c>
      <c r="AD7277">
        <v>19.600000000000001</v>
      </c>
      <c r="AE7277">
        <v>52.7</v>
      </c>
      <c r="AG7277">
        <v>3.4</v>
      </c>
      <c r="AH7277">
        <v>80.98</v>
      </c>
      <c r="AI7277" s="1" t="str">
        <f>owid_covid_data[[#This Row],[location]]</f>
        <v>Cyprus</v>
      </c>
      <c r="AJ7277" s="1">
        <f t="shared" si="113"/>
        <v>24</v>
      </c>
      <c r="AK7277" s="1" t="e">
        <f>IF(C7278&lt;&gt;C7277,owid_covid_data[[#This Row],[total_deaths_per_million]],NA())</f>
        <v>#N/A</v>
      </c>
    </row>
    <row r="7278" spans="1:37" x14ac:dyDescent="0.25">
      <c r="A7278" s="1" t="s">
        <v>7110</v>
      </c>
      <c r="B7278" s="1" t="s">
        <v>423</v>
      </c>
      <c r="C7278" s="1" t="s">
        <v>223</v>
      </c>
      <c r="D7278" s="2">
        <v>43939</v>
      </c>
      <c r="E7278">
        <v>735</v>
      </c>
      <c r="F7278">
        <v>0</v>
      </c>
      <c r="G7278">
        <v>12</v>
      </c>
      <c r="H7278">
        <v>0</v>
      </c>
      <c r="I7278">
        <v>839.13800000000003</v>
      </c>
      <c r="J7278">
        <v>0</v>
      </c>
      <c r="K7278">
        <v>13.7</v>
      </c>
      <c r="L7278">
        <v>0</v>
      </c>
      <c r="M7278" s="1" t="s">
        <v>421</v>
      </c>
      <c r="N7278" s="1" t="s">
        <v>421</v>
      </c>
      <c r="O7278" s="1" t="s">
        <v>421</v>
      </c>
      <c r="P7278" s="1" t="s">
        <v>421</v>
      </c>
      <c r="Q7278" s="1" t="s">
        <v>421</v>
      </c>
      <c r="R7278" s="1" t="s">
        <v>421</v>
      </c>
      <c r="S7278" s="1" t="s">
        <v>421</v>
      </c>
      <c r="T7278">
        <v>94.44</v>
      </c>
      <c r="U7278">
        <v>875899</v>
      </c>
      <c r="V7278">
        <v>127.657</v>
      </c>
      <c r="W7278">
        <v>37.299999999999997</v>
      </c>
      <c r="X7278">
        <v>13.416</v>
      </c>
      <c r="Y7278">
        <v>8.5630000000000006</v>
      </c>
      <c r="Z7278">
        <v>32415.132000000001</v>
      </c>
      <c r="AB7278">
        <v>141.17099999999999</v>
      </c>
      <c r="AC7278">
        <v>9.24</v>
      </c>
      <c r="AD7278">
        <v>19.600000000000001</v>
      </c>
      <c r="AE7278">
        <v>52.7</v>
      </c>
      <c r="AG7278">
        <v>3.4</v>
      </c>
      <c r="AH7278">
        <v>80.98</v>
      </c>
      <c r="AI7278" s="1" t="str">
        <f>owid_covid_data[[#This Row],[location]]</f>
        <v>Cyprus</v>
      </c>
      <c r="AJ7278" s="1">
        <f t="shared" si="113"/>
        <v>25</v>
      </c>
      <c r="AK7278" s="1" t="e">
        <f>IF(C7279&lt;&gt;C7278,owid_covid_data[[#This Row],[total_deaths_per_million]],NA())</f>
        <v>#N/A</v>
      </c>
    </row>
    <row r="7279" spans="1:37" x14ac:dyDescent="0.25">
      <c r="A7279" s="1" t="s">
        <v>7110</v>
      </c>
      <c r="B7279" s="1" t="s">
        <v>423</v>
      </c>
      <c r="C7279" s="1" t="s">
        <v>223</v>
      </c>
      <c r="D7279" s="2">
        <v>43940</v>
      </c>
      <c r="E7279">
        <v>761</v>
      </c>
      <c r="F7279">
        <v>26</v>
      </c>
      <c r="G7279">
        <v>12</v>
      </c>
      <c r="H7279">
        <v>0</v>
      </c>
      <c r="I7279">
        <v>868.822</v>
      </c>
      <c r="J7279">
        <v>29.684000000000001</v>
      </c>
      <c r="K7279">
        <v>13.7</v>
      </c>
      <c r="L7279">
        <v>0</v>
      </c>
      <c r="M7279" s="1" t="s">
        <v>421</v>
      </c>
      <c r="N7279" s="1" t="s">
        <v>421</v>
      </c>
      <c r="O7279" s="1" t="s">
        <v>421</v>
      </c>
      <c r="P7279" s="1" t="s">
        <v>421</v>
      </c>
      <c r="Q7279" s="1" t="s">
        <v>421</v>
      </c>
      <c r="R7279" s="1" t="s">
        <v>421</v>
      </c>
      <c r="S7279" s="1" t="s">
        <v>421</v>
      </c>
      <c r="T7279">
        <v>94.44</v>
      </c>
      <c r="U7279">
        <v>875899</v>
      </c>
      <c r="V7279">
        <v>127.657</v>
      </c>
      <c r="W7279">
        <v>37.299999999999997</v>
      </c>
      <c r="X7279">
        <v>13.416</v>
      </c>
      <c r="Y7279">
        <v>8.5630000000000006</v>
      </c>
      <c r="Z7279">
        <v>32415.132000000001</v>
      </c>
      <c r="AB7279">
        <v>141.17099999999999</v>
      </c>
      <c r="AC7279">
        <v>9.24</v>
      </c>
      <c r="AD7279">
        <v>19.600000000000001</v>
      </c>
      <c r="AE7279">
        <v>52.7</v>
      </c>
      <c r="AG7279">
        <v>3.4</v>
      </c>
      <c r="AH7279">
        <v>80.98</v>
      </c>
      <c r="AI7279" s="1" t="str">
        <f>owid_covid_data[[#This Row],[location]]</f>
        <v>Cyprus</v>
      </c>
      <c r="AJ7279" s="1">
        <f t="shared" si="113"/>
        <v>26</v>
      </c>
      <c r="AK7279" s="1" t="e">
        <f>IF(C7280&lt;&gt;C7279,owid_covid_data[[#This Row],[total_deaths_per_million]],NA())</f>
        <v>#N/A</v>
      </c>
    </row>
    <row r="7280" spans="1:37" x14ac:dyDescent="0.25">
      <c r="A7280" s="1" t="s">
        <v>7110</v>
      </c>
      <c r="B7280" s="1" t="s">
        <v>423</v>
      </c>
      <c r="C7280" s="1" t="s">
        <v>223</v>
      </c>
      <c r="D7280" s="2">
        <v>43941</v>
      </c>
      <c r="E7280">
        <v>767</v>
      </c>
      <c r="F7280">
        <v>6</v>
      </c>
      <c r="G7280">
        <v>12</v>
      </c>
      <c r="H7280">
        <v>0</v>
      </c>
      <c r="I7280">
        <v>875.67200000000003</v>
      </c>
      <c r="J7280">
        <v>6.85</v>
      </c>
      <c r="K7280">
        <v>13.7</v>
      </c>
      <c r="L7280">
        <v>0</v>
      </c>
      <c r="M7280" s="1" t="s">
        <v>421</v>
      </c>
      <c r="N7280" s="1" t="s">
        <v>421</v>
      </c>
      <c r="O7280" s="1" t="s">
        <v>421</v>
      </c>
      <c r="P7280" s="1" t="s">
        <v>421</v>
      </c>
      <c r="Q7280" s="1" t="s">
        <v>421</v>
      </c>
      <c r="R7280" s="1" t="s">
        <v>421</v>
      </c>
      <c r="S7280" s="1" t="s">
        <v>421</v>
      </c>
      <c r="T7280">
        <v>94.44</v>
      </c>
      <c r="U7280">
        <v>875899</v>
      </c>
      <c r="V7280">
        <v>127.657</v>
      </c>
      <c r="W7280">
        <v>37.299999999999997</v>
      </c>
      <c r="X7280">
        <v>13.416</v>
      </c>
      <c r="Y7280">
        <v>8.5630000000000006</v>
      </c>
      <c r="Z7280">
        <v>32415.132000000001</v>
      </c>
      <c r="AB7280">
        <v>141.17099999999999</v>
      </c>
      <c r="AC7280">
        <v>9.24</v>
      </c>
      <c r="AD7280">
        <v>19.600000000000001</v>
      </c>
      <c r="AE7280">
        <v>52.7</v>
      </c>
      <c r="AG7280">
        <v>3.4</v>
      </c>
      <c r="AH7280">
        <v>80.98</v>
      </c>
      <c r="AI7280" s="1" t="str">
        <f>owid_covid_data[[#This Row],[location]]</f>
        <v>Cyprus</v>
      </c>
      <c r="AJ7280" s="1">
        <f t="shared" si="113"/>
        <v>27</v>
      </c>
      <c r="AK7280" s="1" t="e">
        <f>IF(C7281&lt;&gt;C7280,owid_covid_data[[#This Row],[total_deaths_per_million]],NA())</f>
        <v>#N/A</v>
      </c>
    </row>
    <row r="7281" spans="1:37" x14ac:dyDescent="0.25">
      <c r="A7281" s="1" t="s">
        <v>7110</v>
      </c>
      <c r="B7281" s="1" t="s">
        <v>423</v>
      </c>
      <c r="C7281" s="1" t="s">
        <v>223</v>
      </c>
      <c r="D7281" s="2">
        <v>43942</v>
      </c>
      <c r="E7281">
        <v>772</v>
      </c>
      <c r="F7281">
        <v>5</v>
      </c>
      <c r="G7281">
        <v>12</v>
      </c>
      <c r="H7281">
        <v>0</v>
      </c>
      <c r="I7281">
        <v>881.38</v>
      </c>
      <c r="J7281">
        <v>5.7080000000000002</v>
      </c>
      <c r="K7281">
        <v>13.7</v>
      </c>
      <c r="L7281">
        <v>0</v>
      </c>
      <c r="M7281" s="1" t="s">
        <v>421</v>
      </c>
      <c r="N7281" s="1" t="s">
        <v>421</v>
      </c>
      <c r="O7281" s="1" t="s">
        <v>421</v>
      </c>
      <c r="P7281" s="1" t="s">
        <v>421</v>
      </c>
      <c r="Q7281" s="1" t="s">
        <v>421</v>
      </c>
      <c r="R7281" s="1" t="s">
        <v>421</v>
      </c>
      <c r="S7281" s="1" t="s">
        <v>421</v>
      </c>
      <c r="T7281">
        <v>94.44</v>
      </c>
      <c r="U7281">
        <v>875899</v>
      </c>
      <c r="V7281">
        <v>127.657</v>
      </c>
      <c r="W7281">
        <v>37.299999999999997</v>
      </c>
      <c r="X7281">
        <v>13.416</v>
      </c>
      <c r="Y7281">
        <v>8.5630000000000006</v>
      </c>
      <c r="Z7281">
        <v>32415.132000000001</v>
      </c>
      <c r="AB7281">
        <v>141.17099999999999</v>
      </c>
      <c r="AC7281">
        <v>9.24</v>
      </c>
      <c r="AD7281">
        <v>19.600000000000001</v>
      </c>
      <c r="AE7281">
        <v>52.7</v>
      </c>
      <c r="AG7281">
        <v>3.4</v>
      </c>
      <c r="AH7281">
        <v>80.98</v>
      </c>
      <c r="AI7281" s="1" t="str">
        <f>owid_covid_data[[#This Row],[location]]</f>
        <v>Cyprus</v>
      </c>
      <c r="AJ7281" s="1">
        <f t="shared" si="113"/>
        <v>28</v>
      </c>
      <c r="AK7281" s="1" t="e">
        <f>IF(C7282&lt;&gt;C7281,owid_covid_data[[#This Row],[total_deaths_per_million]],NA())</f>
        <v>#N/A</v>
      </c>
    </row>
    <row r="7282" spans="1:37" x14ac:dyDescent="0.25">
      <c r="A7282" s="1" t="s">
        <v>7110</v>
      </c>
      <c r="B7282" s="1" t="s">
        <v>423</v>
      </c>
      <c r="C7282" s="1" t="s">
        <v>223</v>
      </c>
      <c r="D7282" s="2">
        <v>43943</v>
      </c>
      <c r="E7282">
        <v>784</v>
      </c>
      <c r="F7282">
        <v>12</v>
      </c>
      <c r="G7282">
        <v>12</v>
      </c>
      <c r="H7282">
        <v>0</v>
      </c>
      <c r="I7282">
        <v>895.08</v>
      </c>
      <c r="J7282">
        <v>13.7</v>
      </c>
      <c r="K7282">
        <v>13.7</v>
      </c>
      <c r="L7282">
        <v>0</v>
      </c>
      <c r="M7282" s="1" t="s">
        <v>421</v>
      </c>
      <c r="N7282" s="1" t="s">
        <v>421</v>
      </c>
      <c r="O7282" s="1" t="s">
        <v>421</v>
      </c>
      <c r="P7282" s="1" t="s">
        <v>421</v>
      </c>
      <c r="Q7282" s="1" t="s">
        <v>421</v>
      </c>
      <c r="R7282" s="1" t="s">
        <v>421</v>
      </c>
      <c r="S7282" s="1" t="s">
        <v>421</v>
      </c>
      <c r="T7282">
        <v>94.44</v>
      </c>
      <c r="U7282">
        <v>875899</v>
      </c>
      <c r="V7282">
        <v>127.657</v>
      </c>
      <c r="W7282">
        <v>37.299999999999997</v>
      </c>
      <c r="X7282">
        <v>13.416</v>
      </c>
      <c r="Y7282">
        <v>8.5630000000000006</v>
      </c>
      <c r="Z7282">
        <v>32415.132000000001</v>
      </c>
      <c r="AB7282">
        <v>141.17099999999999</v>
      </c>
      <c r="AC7282">
        <v>9.24</v>
      </c>
      <c r="AD7282">
        <v>19.600000000000001</v>
      </c>
      <c r="AE7282">
        <v>52.7</v>
      </c>
      <c r="AG7282">
        <v>3.4</v>
      </c>
      <c r="AH7282">
        <v>80.98</v>
      </c>
      <c r="AI7282" s="1" t="str">
        <f>owid_covid_data[[#This Row],[location]]</f>
        <v>Cyprus</v>
      </c>
      <c r="AJ7282" s="1">
        <f t="shared" si="113"/>
        <v>29</v>
      </c>
      <c r="AK7282" s="1" t="e">
        <f>IF(C7283&lt;&gt;C7282,owid_covid_data[[#This Row],[total_deaths_per_million]],NA())</f>
        <v>#N/A</v>
      </c>
    </row>
    <row r="7283" spans="1:37" x14ac:dyDescent="0.25">
      <c r="A7283" s="1" t="s">
        <v>7110</v>
      </c>
      <c r="B7283" s="1" t="s">
        <v>423</v>
      </c>
      <c r="C7283" s="1" t="s">
        <v>223</v>
      </c>
      <c r="D7283" s="2">
        <v>43944</v>
      </c>
      <c r="E7283">
        <v>790</v>
      </c>
      <c r="F7283">
        <v>6</v>
      </c>
      <c r="G7283">
        <v>14</v>
      </c>
      <c r="H7283">
        <v>2</v>
      </c>
      <c r="I7283">
        <v>901.93</v>
      </c>
      <c r="J7283">
        <v>6.85</v>
      </c>
      <c r="K7283">
        <v>15.984</v>
      </c>
      <c r="L7283">
        <v>2.2829999999999999</v>
      </c>
      <c r="M7283" s="1" t="s">
        <v>421</v>
      </c>
      <c r="N7283" s="1" t="s">
        <v>421</v>
      </c>
      <c r="O7283" s="1" t="s">
        <v>421</v>
      </c>
      <c r="P7283" s="1" t="s">
        <v>421</v>
      </c>
      <c r="Q7283" s="1" t="s">
        <v>421</v>
      </c>
      <c r="R7283" s="1" t="s">
        <v>421</v>
      </c>
      <c r="S7283" s="1" t="s">
        <v>421</v>
      </c>
      <c r="T7283">
        <v>94.44</v>
      </c>
      <c r="U7283">
        <v>875899</v>
      </c>
      <c r="V7283">
        <v>127.657</v>
      </c>
      <c r="W7283">
        <v>37.299999999999997</v>
      </c>
      <c r="X7283">
        <v>13.416</v>
      </c>
      <c r="Y7283">
        <v>8.5630000000000006</v>
      </c>
      <c r="Z7283">
        <v>32415.132000000001</v>
      </c>
      <c r="AB7283">
        <v>141.17099999999999</v>
      </c>
      <c r="AC7283">
        <v>9.24</v>
      </c>
      <c r="AD7283">
        <v>19.600000000000001</v>
      </c>
      <c r="AE7283">
        <v>52.7</v>
      </c>
      <c r="AG7283">
        <v>3.4</v>
      </c>
      <c r="AH7283">
        <v>80.98</v>
      </c>
      <c r="AI7283" s="1" t="str">
        <f>owid_covid_data[[#This Row],[location]]</f>
        <v>Cyprus</v>
      </c>
      <c r="AJ7283" s="1">
        <f t="shared" si="113"/>
        <v>30</v>
      </c>
      <c r="AK7283" s="1" t="e">
        <f>IF(C7284&lt;&gt;C7283,owid_covid_data[[#This Row],[total_deaths_per_million]],NA())</f>
        <v>#N/A</v>
      </c>
    </row>
    <row r="7284" spans="1:37" x14ac:dyDescent="0.25">
      <c r="A7284" s="1" t="s">
        <v>7110</v>
      </c>
      <c r="B7284" s="1" t="s">
        <v>423</v>
      </c>
      <c r="C7284" s="1" t="s">
        <v>223</v>
      </c>
      <c r="D7284" s="2">
        <v>43945</v>
      </c>
      <c r="E7284">
        <v>795</v>
      </c>
      <c r="F7284">
        <v>5</v>
      </c>
      <c r="G7284">
        <v>14</v>
      </c>
      <c r="H7284">
        <v>0</v>
      </c>
      <c r="I7284">
        <v>907.63900000000001</v>
      </c>
      <c r="J7284">
        <v>5.7080000000000002</v>
      </c>
      <c r="K7284">
        <v>15.984</v>
      </c>
      <c r="L7284">
        <v>0</v>
      </c>
      <c r="M7284" s="1" t="s">
        <v>421</v>
      </c>
      <c r="N7284" s="1" t="s">
        <v>421</v>
      </c>
      <c r="O7284" s="1" t="s">
        <v>421</v>
      </c>
      <c r="P7284" s="1" t="s">
        <v>421</v>
      </c>
      <c r="Q7284" s="1" t="s">
        <v>421</v>
      </c>
      <c r="R7284" s="1" t="s">
        <v>421</v>
      </c>
      <c r="S7284" s="1" t="s">
        <v>421</v>
      </c>
      <c r="T7284">
        <v>94.44</v>
      </c>
      <c r="U7284">
        <v>875899</v>
      </c>
      <c r="V7284">
        <v>127.657</v>
      </c>
      <c r="W7284">
        <v>37.299999999999997</v>
      </c>
      <c r="X7284">
        <v>13.416</v>
      </c>
      <c r="Y7284">
        <v>8.5630000000000006</v>
      </c>
      <c r="Z7284">
        <v>32415.132000000001</v>
      </c>
      <c r="AB7284">
        <v>141.17099999999999</v>
      </c>
      <c r="AC7284">
        <v>9.24</v>
      </c>
      <c r="AD7284">
        <v>19.600000000000001</v>
      </c>
      <c r="AE7284">
        <v>52.7</v>
      </c>
      <c r="AG7284">
        <v>3.4</v>
      </c>
      <c r="AH7284">
        <v>80.98</v>
      </c>
      <c r="AI7284" s="1" t="str">
        <f>owid_covid_data[[#This Row],[location]]</f>
        <v>Cyprus</v>
      </c>
      <c r="AJ7284" s="1">
        <f t="shared" si="113"/>
        <v>31</v>
      </c>
      <c r="AK7284" s="1" t="e">
        <f>IF(C7285&lt;&gt;C7284,owid_covid_data[[#This Row],[total_deaths_per_million]],NA())</f>
        <v>#N/A</v>
      </c>
    </row>
    <row r="7285" spans="1:37" x14ac:dyDescent="0.25">
      <c r="A7285" s="1" t="s">
        <v>7110</v>
      </c>
      <c r="B7285" s="1" t="s">
        <v>423</v>
      </c>
      <c r="C7285" s="1" t="s">
        <v>223</v>
      </c>
      <c r="D7285" s="2">
        <v>43946</v>
      </c>
      <c r="E7285">
        <v>804</v>
      </c>
      <c r="F7285">
        <v>9</v>
      </c>
      <c r="G7285">
        <v>14</v>
      </c>
      <c r="H7285">
        <v>0</v>
      </c>
      <c r="I7285">
        <v>917.91399999999999</v>
      </c>
      <c r="J7285">
        <v>10.275</v>
      </c>
      <c r="K7285">
        <v>15.984</v>
      </c>
      <c r="L7285">
        <v>0</v>
      </c>
      <c r="M7285" s="1" t="s">
        <v>421</v>
      </c>
      <c r="N7285" s="1" t="s">
        <v>421</v>
      </c>
      <c r="O7285" s="1" t="s">
        <v>421</v>
      </c>
      <c r="P7285" s="1" t="s">
        <v>421</v>
      </c>
      <c r="Q7285" s="1" t="s">
        <v>421</v>
      </c>
      <c r="R7285" s="1" t="s">
        <v>421</v>
      </c>
      <c r="S7285" s="1" t="s">
        <v>421</v>
      </c>
      <c r="T7285">
        <v>94.44</v>
      </c>
      <c r="U7285">
        <v>875899</v>
      </c>
      <c r="V7285">
        <v>127.657</v>
      </c>
      <c r="W7285">
        <v>37.299999999999997</v>
      </c>
      <c r="X7285">
        <v>13.416</v>
      </c>
      <c r="Y7285">
        <v>8.5630000000000006</v>
      </c>
      <c r="Z7285">
        <v>32415.132000000001</v>
      </c>
      <c r="AB7285">
        <v>141.17099999999999</v>
      </c>
      <c r="AC7285">
        <v>9.24</v>
      </c>
      <c r="AD7285">
        <v>19.600000000000001</v>
      </c>
      <c r="AE7285">
        <v>52.7</v>
      </c>
      <c r="AG7285">
        <v>3.4</v>
      </c>
      <c r="AH7285">
        <v>80.98</v>
      </c>
      <c r="AI7285" s="1" t="str">
        <f>owid_covid_data[[#This Row],[location]]</f>
        <v>Cyprus</v>
      </c>
      <c r="AJ7285" s="1">
        <f t="shared" si="113"/>
        <v>32</v>
      </c>
      <c r="AK7285" s="1" t="e">
        <f>IF(C7286&lt;&gt;C7285,owid_covid_data[[#This Row],[total_deaths_per_million]],NA())</f>
        <v>#N/A</v>
      </c>
    </row>
    <row r="7286" spans="1:37" x14ac:dyDescent="0.25">
      <c r="A7286" s="1" t="s">
        <v>7110</v>
      </c>
      <c r="B7286" s="1" t="s">
        <v>423</v>
      </c>
      <c r="C7286" s="1" t="s">
        <v>223</v>
      </c>
      <c r="D7286" s="2">
        <v>43947</v>
      </c>
      <c r="E7286">
        <v>810</v>
      </c>
      <c r="F7286">
        <v>6</v>
      </c>
      <c r="G7286">
        <v>14</v>
      </c>
      <c r="H7286">
        <v>0</v>
      </c>
      <c r="I7286">
        <v>924.76400000000001</v>
      </c>
      <c r="J7286">
        <v>6.85</v>
      </c>
      <c r="K7286">
        <v>15.984</v>
      </c>
      <c r="L7286">
        <v>0</v>
      </c>
      <c r="M7286" s="1" t="s">
        <v>421</v>
      </c>
      <c r="N7286" s="1" t="s">
        <v>421</v>
      </c>
      <c r="O7286" s="1" t="s">
        <v>421</v>
      </c>
      <c r="P7286" s="1" t="s">
        <v>421</v>
      </c>
      <c r="Q7286" s="1" t="s">
        <v>421</v>
      </c>
      <c r="R7286" s="1" t="s">
        <v>421</v>
      </c>
      <c r="S7286" s="1" t="s">
        <v>421</v>
      </c>
      <c r="T7286">
        <v>94.44</v>
      </c>
      <c r="U7286">
        <v>875899</v>
      </c>
      <c r="V7286">
        <v>127.657</v>
      </c>
      <c r="W7286">
        <v>37.299999999999997</v>
      </c>
      <c r="X7286">
        <v>13.416</v>
      </c>
      <c r="Y7286">
        <v>8.5630000000000006</v>
      </c>
      <c r="Z7286">
        <v>32415.132000000001</v>
      </c>
      <c r="AB7286">
        <v>141.17099999999999</v>
      </c>
      <c r="AC7286">
        <v>9.24</v>
      </c>
      <c r="AD7286">
        <v>19.600000000000001</v>
      </c>
      <c r="AE7286">
        <v>52.7</v>
      </c>
      <c r="AG7286">
        <v>3.4</v>
      </c>
      <c r="AH7286">
        <v>80.98</v>
      </c>
      <c r="AI7286" s="1" t="str">
        <f>owid_covid_data[[#This Row],[location]]</f>
        <v>Cyprus</v>
      </c>
      <c r="AJ7286" s="1">
        <f t="shared" si="113"/>
        <v>33</v>
      </c>
      <c r="AK7286" s="1" t="e">
        <f>IF(C7287&lt;&gt;C7286,owid_covid_data[[#This Row],[total_deaths_per_million]],NA())</f>
        <v>#N/A</v>
      </c>
    </row>
    <row r="7287" spans="1:37" x14ac:dyDescent="0.25">
      <c r="A7287" s="1" t="s">
        <v>7110</v>
      </c>
      <c r="B7287" s="1" t="s">
        <v>423</v>
      </c>
      <c r="C7287" s="1" t="s">
        <v>223</v>
      </c>
      <c r="D7287" s="2">
        <v>43948</v>
      </c>
      <c r="E7287">
        <v>817</v>
      </c>
      <c r="F7287">
        <v>7</v>
      </c>
      <c r="G7287">
        <v>14</v>
      </c>
      <c r="H7287">
        <v>0</v>
      </c>
      <c r="I7287">
        <v>932.75599999999997</v>
      </c>
      <c r="J7287">
        <v>7.992</v>
      </c>
      <c r="K7287">
        <v>15.984</v>
      </c>
      <c r="L7287">
        <v>0</v>
      </c>
      <c r="M7287" s="1" t="s">
        <v>421</v>
      </c>
      <c r="N7287" s="1" t="s">
        <v>421</v>
      </c>
      <c r="O7287" s="1" t="s">
        <v>421</v>
      </c>
      <c r="P7287" s="1" t="s">
        <v>421</v>
      </c>
      <c r="Q7287" s="1" t="s">
        <v>421</v>
      </c>
      <c r="R7287" s="1" t="s">
        <v>421</v>
      </c>
      <c r="S7287" s="1" t="s">
        <v>421</v>
      </c>
      <c r="T7287">
        <v>94.44</v>
      </c>
      <c r="U7287">
        <v>875899</v>
      </c>
      <c r="V7287">
        <v>127.657</v>
      </c>
      <c r="W7287">
        <v>37.299999999999997</v>
      </c>
      <c r="X7287">
        <v>13.416</v>
      </c>
      <c r="Y7287">
        <v>8.5630000000000006</v>
      </c>
      <c r="Z7287">
        <v>32415.132000000001</v>
      </c>
      <c r="AB7287">
        <v>141.17099999999999</v>
      </c>
      <c r="AC7287">
        <v>9.24</v>
      </c>
      <c r="AD7287">
        <v>19.600000000000001</v>
      </c>
      <c r="AE7287">
        <v>52.7</v>
      </c>
      <c r="AG7287">
        <v>3.4</v>
      </c>
      <c r="AH7287">
        <v>80.98</v>
      </c>
      <c r="AI7287" s="1" t="str">
        <f>owid_covid_data[[#This Row],[location]]</f>
        <v>Cyprus</v>
      </c>
      <c r="AJ7287" s="1">
        <f t="shared" si="113"/>
        <v>34</v>
      </c>
      <c r="AK7287" s="1" t="e">
        <f>IF(C7288&lt;&gt;C7287,owid_covid_data[[#This Row],[total_deaths_per_million]],NA())</f>
        <v>#N/A</v>
      </c>
    </row>
    <row r="7288" spans="1:37" x14ac:dyDescent="0.25">
      <c r="A7288" s="1" t="s">
        <v>7110</v>
      </c>
      <c r="B7288" s="1" t="s">
        <v>423</v>
      </c>
      <c r="C7288" s="1" t="s">
        <v>223</v>
      </c>
      <c r="D7288" s="2">
        <v>43949</v>
      </c>
      <c r="E7288">
        <v>822</v>
      </c>
      <c r="F7288">
        <v>5</v>
      </c>
      <c r="G7288">
        <v>15</v>
      </c>
      <c r="H7288">
        <v>1</v>
      </c>
      <c r="I7288">
        <v>938.46400000000006</v>
      </c>
      <c r="J7288">
        <v>5.7080000000000002</v>
      </c>
      <c r="K7288">
        <v>17.125</v>
      </c>
      <c r="L7288">
        <v>1.1419999999999999</v>
      </c>
      <c r="M7288" s="1" t="s">
        <v>421</v>
      </c>
      <c r="N7288" s="1" t="s">
        <v>421</v>
      </c>
      <c r="O7288" s="1" t="s">
        <v>421</v>
      </c>
      <c r="P7288" s="1" t="s">
        <v>421</v>
      </c>
      <c r="Q7288" s="1" t="s">
        <v>421</v>
      </c>
      <c r="R7288" s="1" t="s">
        <v>421</v>
      </c>
      <c r="S7288" s="1" t="s">
        <v>421</v>
      </c>
      <c r="T7288">
        <v>94.44</v>
      </c>
      <c r="U7288">
        <v>875899</v>
      </c>
      <c r="V7288">
        <v>127.657</v>
      </c>
      <c r="W7288">
        <v>37.299999999999997</v>
      </c>
      <c r="X7288">
        <v>13.416</v>
      </c>
      <c r="Y7288">
        <v>8.5630000000000006</v>
      </c>
      <c r="Z7288">
        <v>32415.132000000001</v>
      </c>
      <c r="AB7288">
        <v>141.17099999999999</v>
      </c>
      <c r="AC7288">
        <v>9.24</v>
      </c>
      <c r="AD7288">
        <v>19.600000000000001</v>
      </c>
      <c r="AE7288">
        <v>52.7</v>
      </c>
      <c r="AG7288">
        <v>3.4</v>
      </c>
      <c r="AH7288">
        <v>80.98</v>
      </c>
      <c r="AI7288" s="1" t="str">
        <f>owid_covid_data[[#This Row],[location]]</f>
        <v>Cyprus</v>
      </c>
      <c r="AJ7288" s="1">
        <f t="shared" si="113"/>
        <v>35</v>
      </c>
      <c r="AK7288" s="1" t="e">
        <f>IF(C7289&lt;&gt;C7288,owid_covid_data[[#This Row],[total_deaths_per_million]],NA())</f>
        <v>#N/A</v>
      </c>
    </row>
    <row r="7289" spans="1:37" x14ac:dyDescent="0.25">
      <c r="A7289" s="1" t="s">
        <v>7110</v>
      </c>
      <c r="B7289" s="1" t="s">
        <v>423</v>
      </c>
      <c r="C7289" s="1" t="s">
        <v>223</v>
      </c>
      <c r="D7289" s="2">
        <v>43950</v>
      </c>
      <c r="E7289">
        <v>837</v>
      </c>
      <c r="F7289">
        <v>15</v>
      </c>
      <c r="G7289">
        <v>15</v>
      </c>
      <c r="H7289">
        <v>0</v>
      </c>
      <c r="I7289">
        <v>955.59</v>
      </c>
      <c r="J7289">
        <v>17.125</v>
      </c>
      <c r="K7289">
        <v>17.125</v>
      </c>
      <c r="L7289">
        <v>0</v>
      </c>
      <c r="M7289" s="1" t="s">
        <v>421</v>
      </c>
      <c r="N7289" s="1" t="s">
        <v>421</v>
      </c>
      <c r="O7289" s="1" t="s">
        <v>421</v>
      </c>
      <c r="P7289" s="1" t="s">
        <v>421</v>
      </c>
      <c r="Q7289" s="1" t="s">
        <v>421</v>
      </c>
      <c r="R7289" s="1" t="s">
        <v>421</v>
      </c>
      <c r="S7289" s="1" t="s">
        <v>421</v>
      </c>
      <c r="T7289">
        <v>94.44</v>
      </c>
      <c r="U7289">
        <v>875899</v>
      </c>
      <c r="V7289">
        <v>127.657</v>
      </c>
      <c r="W7289">
        <v>37.299999999999997</v>
      </c>
      <c r="X7289">
        <v>13.416</v>
      </c>
      <c r="Y7289">
        <v>8.5630000000000006</v>
      </c>
      <c r="Z7289">
        <v>32415.132000000001</v>
      </c>
      <c r="AB7289">
        <v>141.17099999999999</v>
      </c>
      <c r="AC7289">
        <v>9.24</v>
      </c>
      <c r="AD7289">
        <v>19.600000000000001</v>
      </c>
      <c r="AE7289">
        <v>52.7</v>
      </c>
      <c r="AG7289">
        <v>3.4</v>
      </c>
      <c r="AH7289">
        <v>80.98</v>
      </c>
      <c r="AI7289" s="1" t="str">
        <f>owid_covid_data[[#This Row],[location]]</f>
        <v>Cyprus</v>
      </c>
      <c r="AJ7289" s="1">
        <f t="shared" si="113"/>
        <v>36</v>
      </c>
      <c r="AK7289" s="1" t="e">
        <f>IF(C7290&lt;&gt;C7289,owid_covid_data[[#This Row],[total_deaths_per_million]],NA())</f>
        <v>#N/A</v>
      </c>
    </row>
    <row r="7290" spans="1:37" x14ac:dyDescent="0.25">
      <c r="A7290" s="1" t="s">
        <v>7110</v>
      </c>
      <c r="B7290" s="1" t="s">
        <v>423</v>
      </c>
      <c r="C7290" s="1" t="s">
        <v>223</v>
      </c>
      <c r="D7290" s="2">
        <v>43951</v>
      </c>
      <c r="E7290">
        <v>843</v>
      </c>
      <c r="F7290">
        <v>6</v>
      </c>
      <c r="G7290">
        <v>15</v>
      </c>
      <c r="H7290">
        <v>0</v>
      </c>
      <c r="I7290">
        <v>962.44</v>
      </c>
      <c r="J7290">
        <v>6.85</v>
      </c>
      <c r="K7290">
        <v>17.125</v>
      </c>
      <c r="L7290">
        <v>0</v>
      </c>
      <c r="M7290" s="1" t="s">
        <v>421</v>
      </c>
      <c r="N7290" s="1" t="s">
        <v>421</v>
      </c>
      <c r="O7290" s="1" t="s">
        <v>421</v>
      </c>
      <c r="P7290" s="1" t="s">
        <v>421</v>
      </c>
      <c r="Q7290" s="1" t="s">
        <v>421</v>
      </c>
      <c r="R7290" s="1" t="s">
        <v>421</v>
      </c>
      <c r="S7290" s="1" t="s">
        <v>421</v>
      </c>
      <c r="T7290">
        <v>94.44</v>
      </c>
      <c r="U7290">
        <v>875899</v>
      </c>
      <c r="V7290">
        <v>127.657</v>
      </c>
      <c r="W7290">
        <v>37.299999999999997</v>
      </c>
      <c r="X7290">
        <v>13.416</v>
      </c>
      <c r="Y7290">
        <v>8.5630000000000006</v>
      </c>
      <c r="Z7290">
        <v>32415.132000000001</v>
      </c>
      <c r="AB7290">
        <v>141.17099999999999</v>
      </c>
      <c r="AC7290">
        <v>9.24</v>
      </c>
      <c r="AD7290">
        <v>19.600000000000001</v>
      </c>
      <c r="AE7290">
        <v>52.7</v>
      </c>
      <c r="AG7290">
        <v>3.4</v>
      </c>
      <c r="AH7290">
        <v>80.98</v>
      </c>
      <c r="AI7290" s="1" t="str">
        <f>owid_covid_data[[#This Row],[location]]</f>
        <v>Cyprus</v>
      </c>
      <c r="AJ7290" s="1">
        <f t="shared" si="113"/>
        <v>37</v>
      </c>
      <c r="AK7290" s="1" t="e">
        <f>IF(C7291&lt;&gt;C7290,owid_covid_data[[#This Row],[total_deaths_per_million]],NA())</f>
        <v>#N/A</v>
      </c>
    </row>
    <row r="7291" spans="1:37" x14ac:dyDescent="0.25">
      <c r="A7291" s="1" t="s">
        <v>7110</v>
      </c>
      <c r="B7291" s="1" t="s">
        <v>423</v>
      </c>
      <c r="C7291" s="1" t="s">
        <v>223</v>
      </c>
      <c r="D7291" s="2">
        <v>43952</v>
      </c>
      <c r="E7291">
        <v>850</v>
      </c>
      <c r="F7291">
        <v>7</v>
      </c>
      <c r="G7291">
        <v>15</v>
      </c>
      <c r="H7291">
        <v>0</v>
      </c>
      <c r="I7291">
        <v>970.43200000000002</v>
      </c>
      <c r="J7291">
        <v>7.992</v>
      </c>
      <c r="K7291">
        <v>17.125</v>
      </c>
      <c r="L7291">
        <v>0</v>
      </c>
      <c r="M7291" s="1" t="s">
        <v>421</v>
      </c>
      <c r="N7291" s="1" t="s">
        <v>421</v>
      </c>
      <c r="O7291" s="1" t="s">
        <v>421</v>
      </c>
      <c r="P7291" s="1" t="s">
        <v>421</v>
      </c>
      <c r="Q7291" s="1" t="s">
        <v>421</v>
      </c>
      <c r="R7291" s="1" t="s">
        <v>421</v>
      </c>
      <c r="S7291" s="1" t="s">
        <v>421</v>
      </c>
      <c r="T7291">
        <v>94.44</v>
      </c>
      <c r="U7291">
        <v>875899</v>
      </c>
      <c r="V7291">
        <v>127.657</v>
      </c>
      <c r="W7291">
        <v>37.299999999999997</v>
      </c>
      <c r="X7291">
        <v>13.416</v>
      </c>
      <c r="Y7291">
        <v>8.5630000000000006</v>
      </c>
      <c r="Z7291">
        <v>32415.132000000001</v>
      </c>
      <c r="AB7291">
        <v>141.17099999999999</v>
      </c>
      <c r="AC7291">
        <v>9.24</v>
      </c>
      <c r="AD7291">
        <v>19.600000000000001</v>
      </c>
      <c r="AE7291">
        <v>52.7</v>
      </c>
      <c r="AG7291">
        <v>3.4</v>
      </c>
      <c r="AH7291">
        <v>80.98</v>
      </c>
      <c r="AI7291" s="1" t="str">
        <f>owid_covid_data[[#This Row],[location]]</f>
        <v>Cyprus</v>
      </c>
      <c r="AJ7291" s="1">
        <f t="shared" si="113"/>
        <v>38</v>
      </c>
      <c r="AK7291" s="1" t="e">
        <f>IF(C7292&lt;&gt;C7291,owid_covid_data[[#This Row],[total_deaths_per_million]],NA())</f>
        <v>#N/A</v>
      </c>
    </row>
    <row r="7292" spans="1:37" x14ac:dyDescent="0.25">
      <c r="A7292" s="1" t="s">
        <v>7110</v>
      </c>
      <c r="B7292" s="1" t="s">
        <v>423</v>
      </c>
      <c r="C7292" s="1" t="s">
        <v>223</v>
      </c>
      <c r="D7292" s="2">
        <v>43953</v>
      </c>
      <c r="E7292">
        <v>857</v>
      </c>
      <c r="F7292">
        <v>7</v>
      </c>
      <c r="G7292">
        <v>15</v>
      </c>
      <c r="H7292">
        <v>0</v>
      </c>
      <c r="I7292">
        <v>978.423</v>
      </c>
      <c r="J7292">
        <v>7.992</v>
      </c>
      <c r="K7292">
        <v>17.125</v>
      </c>
      <c r="L7292">
        <v>0</v>
      </c>
      <c r="M7292" s="1" t="s">
        <v>421</v>
      </c>
      <c r="N7292" s="1" t="s">
        <v>421</v>
      </c>
      <c r="O7292" s="1" t="s">
        <v>421</v>
      </c>
      <c r="P7292" s="1" t="s">
        <v>421</v>
      </c>
      <c r="Q7292" s="1" t="s">
        <v>421</v>
      </c>
      <c r="R7292" s="1" t="s">
        <v>421</v>
      </c>
      <c r="S7292" s="1" t="s">
        <v>421</v>
      </c>
      <c r="T7292">
        <v>94.44</v>
      </c>
      <c r="U7292">
        <v>875899</v>
      </c>
      <c r="V7292">
        <v>127.657</v>
      </c>
      <c r="W7292">
        <v>37.299999999999997</v>
      </c>
      <c r="X7292">
        <v>13.416</v>
      </c>
      <c r="Y7292">
        <v>8.5630000000000006</v>
      </c>
      <c r="Z7292">
        <v>32415.132000000001</v>
      </c>
      <c r="AB7292">
        <v>141.17099999999999</v>
      </c>
      <c r="AC7292">
        <v>9.24</v>
      </c>
      <c r="AD7292">
        <v>19.600000000000001</v>
      </c>
      <c r="AE7292">
        <v>52.7</v>
      </c>
      <c r="AG7292">
        <v>3.4</v>
      </c>
      <c r="AH7292">
        <v>80.98</v>
      </c>
      <c r="AI7292" s="1" t="str">
        <f>owid_covid_data[[#This Row],[location]]</f>
        <v>Cyprus</v>
      </c>
      <c r="AJ7292" s="1">
        <f t="shared" si="113"/>
        <v>39</v>
      </c>
      <c r="AK7292" s="1" t="e">
        <f>IF(C7293&lt;&gt;C7292,owid_covid_data[[#This Row],[total_deaths_per_million]],NA())</f>
        <v>#N/A</v>
      </c>
    </row>
    <row r="7293" spans="1:37" x14ac:dyDescent="0.25">
      <c r="A7293" s="1" t="s">
        <v>7110</v>
      </c>
      <c r="B7293" s="1" t="s">
        <v>423</v>
      </c>
      <c r="C7293" s="1" t="s">
        <v>223</v>
      </c>
      <c r="D7293" s="2">
        <v>43954</v>
      </c>
      <c r="E7293">
        <v>864</v>
      </c>
      <c r="F7293">
        <v>7</v>
      </c>
      <c r="G7293">
        <v>15</v>
      </c>
      <c r="H7293">
        <v>0</v>
      </c>
      <c r="I7293">
        <v>986.41499999999996</v>
      </c>
      <c r="J7293">
        <v>7.992</v>
      </c>
      <c r="K7293">
        <v>17.125</v>
      </c>
      <c r="L7293">
        <v>0</v>
      </c>
      <c r="M7293" s="1" t="s">
        <v>421</v>
      </c>
      <c r="N7293" s="1" t="s">
        <v>421</v>
      </c>
      <c r="O7293" s="1" t="s">
        <v>421</v>
      </c>
      <c r="P7293" s="1" t="s">
        <v>421</v>
      </c>
      <c r="Q7293" s="1" t="s">
        <v>421</v>
      </c>
      <c r="R7293" s="1" t="s">
        <v>421</v>
      </c>
      <c r="S7293" s="1" t="s">
        <v>421</v>
      </c>
      <c r="T7293">
        <v>94.44</v>
      </c>
      <c r="U7293">
        <v>875899</v>
      </c>
      <c r="V7293">
        <v>127.657</v>
      </c>
      <c r="W7293">
        <v>37.299999999999997</v>
      </c>
      <c r="X7293">
        <v>13.416</v>
      </c>
      <c r="Y7293">
        <v>8.5630000000000006</v>
      </c>
      <c r="Z7293">
        <v>32415.132000000001</v>
      </c>
      <c r="AB7293">
        <v>141.17099999999999</v>
      </c>
      <c r="AC7293">
        <v>9.24</v>
      </c>
      <c r="AD7293">
        <v>19.600000000000001</v>
      </c>
      <c r="AE7293">
        <v>52.7</v>
      </c>
      <c r="AG7293">
        <v>3.4</v>
      </c>
      <c r="AH7293">
        <v>80.98</v>
      </c>
      <c r="AI7293" s="1" t="str">
        <f>owid_covid_data[[#This Row],[location]]</f>
        <v>Cyprus</v>
      </c>
      <c r="AJ7293" s="1">
        <f t="shared" si="113"/>
        <v>40</v>
      </c>
      <c r="AK7293" s="1" t="e">
        <f>IF(C7294&lt;&gt;C7293,owid_covid_data[[#This Row],[total_deaths_per_million]],NA())</f>
        <v>#N/A</v>
      </c>
    </row>
    <row r="7294" spans="1:37" x14ac:dyDescent="0.25">
      <c r="A7294" s="1" t="s">
        <v>7110</v>
      </c>
      <c r="B7294" s="1" t="s">
        <v>423</v>
      </c>
      <c r="C7294" s="1" t="s">
        <v>223</v>
      </c>
      <c r="D7294" s="2">
        <v>43955</v>
      </c>
      <c r="E7294">
        <v>872</v>
      </c>
      <c r="F7294">
        <v>8</v>
      </c>
      <c r="G7294">
        <v>15</v>
      </c>
      <c r="H7294">
        <v>0</v>
      </c>
      <c r="I7294">
        <v>995.54899999999998</v>
      </c>
      <c r="J7294">
        <v>9.1329999999999991</v>
      </c>
      <c r="K7294">
        <v>17.125</v>
      </c>
      <c r="L7294">
        <v>0</v>
      </c>
      <c r="M7294" s="1" t="s">
        <v>421</v>
      </c>
      <c r="N7294" s="1" t="s">
        <v>421</v>
      </c>
      <c r="O7294" s="1" t="s">
        <v>421</v>
      </c>
      <c r="P7294" s="1" t="s">
        <v>421</v>
      </c>
      <c r="Q7294" s="1" t="s">
        <v>421</v>
      </c>
      <c r="R7294" s="1" t="s">
        <v>421</v>
      </c>
      <c r="S7294" s="1" t="s">
        <v>421</v>
      </c>
      <c r="T7294">
        <v>92.59</v>
      </c>
      <c r="U7294">
        <v>875899</v>
      </c>
      <c r="V7294">
        <v>127.657</v>
      </c>
      <c r="W7294">
        <v>37.299999999999997</v>
      </c>
      <c r="X7294">
        <v>13.416</v>
      </c>
      <c r="Y7294">
        <v>8.5630000000000006</v>
      </c>
      <c r="Z7294">
        <v>32415.132000000001</v>
      </c>
      <c r="AB7294">
        <v>141.17099999999999</v>
      </c>
      <c r="AC7294">
        <v>9.24</v>
      </c>
      <c r="AD7294">
        <v>19.600000000000001</v>
      </c>
      <c r="AE7294">
        <v>52.7</v>
      </c>
      <c r="AG7294">
        <v>3.4</v>
      </c>
      <c r="AH7294">
        <v>80.98</v>
      </c>
      <c r="AI7294" s="1" t="str">
        <f>owid_covid_data[[#This Row],[location]]</f>
        <v>Cyprus</v>
      </c>
      <c r="AJ7294" s="1">
        <f t="shared" si="113"/>
        <v>41</v>
      </c>
      <c r="AK7294" s="1" t="e">
        <f>IF(C7295&lt;&gt;C7294,owid_covid_data[[#This Row],[total_deaths_per_million]],NA())</f>
        <v>#N/A</v>
      </c>
    </row>
    <row r="7295" spans="1:37" x14ac:dyDescent="0.25">
      <c r="A7295" s="1" t="s">
        <v>7110</v>
      </c>
      <c r="B7295" s="1" t="s">
        <v>423</v>
      </c>
      <c r="C7295" s="1" t="s">
        <v>223</v>
      </c>
      <c r="D7295" s="2">
        <v>43956</v>
      </c>
      <c r="E7295">
        <v>874</v>
      </c>
      <c r="F7295">
        <v>2</v>
      </c>
      <c r="G7295">
        <v>15</v>
      </c>
      <c r="H7295">
        <v>0</v>
      </c>
      <c r="I7295">
        <v>997.83199999999999</v>
      </c>
      <c r="J7295">
        <v>2.2829999999999999</v>
      </c>
      <c r="K7295">
        <v>17.125</v>
      </c>
      <c r="L7295">
        <v>0</v>
      </c>
      <c r="M7295" s="1" t="s">
        <v>421</v>
      </c>
      <c r="N7295" s="1" t="s">
        <v>421</v>
      </c>
      <c r="O7295" s="1" t="s">
        <v>421</v>
      </c>
      <c r="P7295" s="1" t="s">
        <v>421</v>
      </c>
      <c r="Q7295" s="1" t="s">
        <v>421</v>
      </c>
      <c r="R7295" s="1" t="s">
        <v>421</v>
      </c>
      <c r="S7295" s="1" t="s">
        <v>421</v>
      </c>
      <c r="T7295">
        <v>92.59</v>
      </c>
      <c r="U7295">
        <v>875899</v>
      </c>
      <c r="V7295">
        <v>127.657</v>
      </c>
      <c r="W7295">
        <v>37.299999999999997</v>
      </c>
      <c r="X7295">
        <v>13.416</v>
      </c>
      <c r="Y7295">
        <v>8.5630000000000006</v>
      </c>
      <c r="Z7295">
        <v>32415.132000000001</v>
      </c>
      <c r="AB7295">
        <v>141.17099999999999</v>
      </c>
      <c r="AC7295">
        <v>9.24</v>
      </c>
      <c r="AD7295">
        <v>19.600000000000001</v>
      </c>
      <c r="AE7295">
        <v>52.7</v>
      </c>
      <c r="AG7295">
        <v>3.4</v>
      </c>
      <c r="AH7295">
        <v>80.98</v>
      </c>
      <c r="AI7295" s="1" t="str">
        <f>owid_covid_data[[#This Row],[location]]</f>
        <v>Cyprus</v>
      </c>
      <c r="AJ7295" s="1">
        <f t="shared" si="113"/>
        <v>42</v>
      </c>
      <c r="AK7295" s="1" t="e">
        <f>IF(C7296&lt;&gt;C7295,owid_covid_data[[#This Row],[total_deaths_per_million]],NA())</f>
        <v>#N/A</v>
      </c>
    </row>
    <row r="7296" spans="1:37" x14ac:dyDescent="0.25">
      <c r="A7296" s="1" t="s">
        <v>7110</v>
      </c>
      <c r="B7296" s="1" t="s">
        <v>423</v>
      </c>
      <c r="C7296" s="1" t="s">
        <v>223</v>
      </c>
      <c r="D7296" s="2">
        <v>43957</v>
      </c>
      <c r="E7296">
        <v>878</v>
      </c>
      <c r="F7296">
        <v>4</v>
      </c>
      <c r="G7296">
        <v>15</v>
      </c>
      <c r="H7296">
        <v>0</v>
      </c>
      <c r="I7296">
        <v>1002.399</v>
      </c>
      <c r="J7296">
        <v>4.5670000000000002</v>
      </c>
      <c r="K7296">
        <v>17.125</v>
      </c>
      <c r="L7296">
        <v>0</v>
      </c>
      <c r="M7296" s="1" t="s">
        <v>421</v>
      </c>
      <c r="N7296" s="1" t="s">
        <v>421</v>
      </c>
      <c r="O7296" s="1" t="s">
        <v>421</v>
      </c>
      <c r="P7296" s="1" t="s">
        <v>421</v>
      </c>
      <c r="Q7296" s="1" t="s">
        <v>421</v>
      </c>
      <c r="R7296" s="1" t="s">
        <v>421</v>
      </c>
      <c r="S7296" s="1" t="s">
        <v>421</v>
      </c>
      <c r="T7296">
        <v>92.59</v>
      </c>
      <c r="U7296">
        <v>875899</v>
      </c>
      <c r="V7296">
        <v>127.657</v>
      </c>
      <c r="W7296">
        <v>37.299999999999997</v>
      </c>
      <c r="X7296">
        <v>13.416</v>
      </c>
      <c r="Y7296">
        <v>8.5630000000000006</v>
      </c>
      <c r="Z7296">
        <v>32415.132000000001</v>
      </c>
      <c r="AB7296">
        <v>141.17099999999999</v>
      </c>
      <c r="AC7296">
        <v>9.24</v>
      </c>
      <c r="AD7296">
        <v>19.600000000000001</v>
      </c>
      <c r="AE7296">
        <v>52.7</v>
      </c>
      <c r="AG7296">
        <v>3.4</v>
      </c>
      <c r="AH7296">
        <v>80.98</v>
      </c>
      <c r="AI7296" s="1" t="str">
        <f>owid_covid_data[[#This Row],[location]]</f>
        <v>Cyprus</v>
      </c>
      <c r="AJ7296" s="1">
        <f t="shared" si="113"/>
        <v>43</v>
      </c>
      <c r="AK7296" s="1" t="e">
        <f>IF(C7297&lt;&gt;C7296,owid_covid_data[[#This Row],[total_deaths_per_million]],NA())</f>
        <v>#N/A</v>
      </c>
    </row>
    <row r="7297" spans="1:37" x14ac:dyDescent="0.25">
      <c r="A7297" s="1" t="s">
        <v>7110</v>
      </c>
      <c r="B7297" s="1" t="s">
        <v>423</v>
      </c>
      <c r="C7297" s="1" t="s">
        <v>223</v>
      </c>
      <c r="D7297" s="2">
        <v>43958</v>
      </c>
      <c r="E7297">
        <v>883</v>
      </c>
      <c r="F7297">
        <v>5</v>
      </c>
      <c r="G7297">
        <v>15</v>
      </c>
      <c r="H7297">
        <v>0</v>
      </c>
      <c r="I7297">
        <v>1008.107</v>
      </c>
      <c r="J7297">
        <v>5.7080000000000002</v>
      </c>
      <c r="K7297">
        <v>17.125</v>
      </c>
      <c r="L7297">
        <v>0</v>
      </c>
      <c r="M7297" s="1" t="s">
        <v>421</v>
      </c>
      <c r="N7297" s="1" t="s">
        <v>421</v>
      </c>
      <c r="O7297" s="1" t="s">
        <v>421</v>
      </c>
      <c r="P7297" s="1" t="s">
        <v>421</v>
      </c>
      <c r="Q7297" s="1" t="s">
        <v>421</v>
      </c>
      <c r="R7297" s="1" t="s">
        <v>421</v>
      </c>
      <c r="S7297" s="1" t="s">
        <v>421</v>
      </c>
      <c r="T7297">
        <v>92.59</v>
      </c>
      <c r="U7297">
        <v>875899</v>
      </c>
      <c r="V7297">
        <v>127.657</v>
      </c>
      <c r="W7297">
        <v>37.299999999999997</v>
      </c>
      <c r="X7297">
        <v>13.416</v>
      </c>
      <c r="Y7297">
        <v>8.5630000000000006</v>
      </c>
      <c r="Z7297">
        <v>32415.132000000001</v>
      </c>
      <c r="AB7297">
        <v>141.17099999999999</v>
      </c>
      <c r="AC7297">
        <v>9.24</v>
      </c>
      <c r="AD7297">
        <v>19.600000000000001</v>
      </c>
      <c r="AE7297">
        <v>52.7</v>
      </c>
      <c r="AG7297">
        <v>3.4</v>
      </c>
      <c r="AH7297">
        <v>80.98</v>
      </c>
      <c r="AI7297" s="1" t="str">
        <f>owid_covid_data[[#This Row],[location]]</f>
        <v>Cyprus</v>
      </c>
      <c r="AJ7297" s="1">
        <f t="shared" si="113"/>
        <v>44</v>
      </c>
      <c r="AK7297" s="1" t="e">
        <f>IF(C7298&lt;&gt;C7297,owid_covid_data[[#This Row],[total_deaths_per_million]],NA())</f>
        <v>#N/A</v>
      </c>
    </row>
    <row r="7298" spans="1:37" x14ac:dyDescent="0.25">
      <c r="A7298" s="1" t="s">
        <v>7110</v>
      </c>
      <c r="B7298" s="1" t="s">
        <v>423</v>
      </c>
      <c r="C7298" s="1" t="s">
        <v>223</v>
      </c>
      <c r="D7298" s="2">
        <v>43959</v>
      </c>
      <c r="E7298">
        <v>889</v>
      </c>
      <c r="F7298">
        <v>6</v>
      </c>
      <c r="G7298">
        <v>15</v>
      </c>
      <c r="H7298">
        <v>0</v>
      </c>
      <c r="I7298">
        <v>1014.957</v>
      </c>
      <c r="J7298">
        <v>6.85</v>
      </c>
      <c r="K7298">
        <v>17.125</v>
      </c>
      <c r="L7298">
        <v>0</v>
      </c>
      <c r="M7298" s="1" t="s">
        <v>421</v>
      </c>
      <c r="N7298" s="1" t="s">
        <v>421</v>
      </c>
      <c r="O7298" s="1" t="s">
        <v>421</v>
      </c>
      <c r="P7298" s="1" t="s">
        <v>421</v>
      </c>
      <c r="Q7298" s="1" t="s">
        <v>421</v>
      </c>
      <c r="R7298" s="1" t="s">
        <v>421</v>
      </c>
      <c r="S7298" s="1" t="s">
        <v>421</v>
      </c>
      <c r="T7298">
        <v>92.59</v>
      </c>
      <c r="U7298">
        <v>875899</v>
      </c>
      <c r="V7298">
        <v>127.657</v>
      </c>
      <c r="W7298">
        <v>37.299999999999997</v>
      </c>
      <c r="X7298">
        <v>13.416</v>
      </c>
      <c r="Y7298">
        <v>8.5630000000000006</v>
      </c>
      <c r="Z7298">
        <v>32415.132000000001</v>
      </c>
      <c r="AB7298">
        <v>141.17099999999999</v>
      </c>
      <c r="AC7298">
        <v>9.24</v>
      </c>
      <c r="AD7298">
        <v>19.600000000000001</v>
      </c>
      <c r="AE7298">
        <v>52.7</v>
      </c>
      <c r="AG7298">
        <v>3.4</v>
      </c>
      <c r="AH7298">
        <v>80.98</v>
      </c>
      <c r="AI7298" s="1" t="str">
        <f>owid_covid_data[[#This Row],[location]]</f>
        <v>Cyprus</v>
      </c>
      <c r="AJ7298" s="1">
        <f t="shared" ref="AJ7298:AJ7361" si="114">IF(G7298=0,0,IF(AND(G7298&gt;0,G7297=0,AND(C7298=C7297)),1,IF(AND(G7298&gt;0,G7297&gt;0,AND(C7298=C7297)),AJ7297+1,"NA")))</f>
        <v>45</v>
      </c>
      <c r="AK7298" s="1" t="e">
        <f>IF(C7299&lt;&gt;C7298,owid_covid_data[[#This Row],[total_deaths_per_million]],NA())</f>
        <v>#N/A</v>
      </c>
    </row>
    <row r="7299" spans="1:37" x14ac:dyDescent="0.25">
      <c r="A7299" s="1" t="s">
        <v>7110</v>
      </c>
      <c r="B7299" s="1" t="s">
        <v>423</v>
      </c>
      <c r="C7299" s="1" t="s">
        <v>223</v>
      </c>
      <c r="D7299" s="2">
        <v>43960</v>
      </c>
      <c r="E7299">
        <v>891</v>
      </c>
      <c r="F7299">
        <v>2</v>
      </c>
      <c r="G7299">
        <v>15</v>
      </c>
      <c r="H7299">
        <v>0</v>
      </c>
      <c r="I7299">
        <v>1017.241</v>
      </c>
      <c r="J7299">
        <v>2.2829999999999999</v>
      </c>
      <c r="K7299">
        <v>17.125</v>
      </c>
      <c r="L7299">
        <v>0</v>
      </c>
      <c r="M7299" s="1" t="s">
        <v>421</v>
      </c>
      <c r="N7299" s="1" t="s">
        <v>421</v>
      </c>
      <c r="O7299" s="1" t="s">
        <v>421</v>
      </c>
      <c r="P7299" s="1" t="s">
        <v>421</v>
      </c>
      <c r="Q7299" s="1" t="s">
        <v>421</v>
      </c>
      <c r="R7299" s="1" t="s">
        <v>421</v>
      </c>
      <c r="S7299" s="1" t="s">
        <v>421</v>
      </c>
      <c r="T7299">
        <v>92.59</v>
      </c>
      <c r="U7299">
        <v>875899</v>
      </c>
      <c r="V7299">
        <v>127.657</v>
      </c>
      <c r="W7299">
        <v>37.299999999999997</v>
      </c>
      <c r="X7299">
        <v>13.416</v>
      </c>
      <c r="Y7299">
        <v>8.5630000000000006</v>
      </c>
      <c r="Z7299">
        <v>32415.132000000001</v>
      </c>
      <c r="AB7299">
        <v>141.17099999999999</v>
      </c>
      <c r="AC7299">
        <v>9.24</v>
      </c>
      <c r="AD7299">
        <v>19.600000000000001</v>
      </c>
      <c r="AE7299">
        <v>52.7</v>
      </c>
      <c r="AG7299">
        <v>3.4</v>
      </c>
      <c r="AH7299">
        <v>80.98</v>
      </c>
      <c r="AI7299" s="1" t="str">
        <f>owid_covid_data[[#This Row],[location]]</f>
        <v>Cyprus</v>
      </c>
      <c r="AJ7299" s="1">
        <f t="shared" si="114"/>
        <v>46</v>
      </c>
      <c r="AK7299" s="1" t="e">
        <f>IF(C7300&lt;&gt;C7299,owid_covid_data[[#This Row],[total_deaths_per_million]],NA())</f>
        <v>#N/A</v>
      </c>
    </row>
    <row r="7300" spans="1:37" x14ac:dyDescent="0.25">
      <c r="A7300" s="1" t="s">
        <v>7110</v>
      </c>
      <c r="B7300" s="1" t="s">
        <v>423</v>
      </c>
      <c r="C7300" s="1" t="s">
        <v>223</v>
      </c>
      <c r="D7300" s="2">
        <v>43961</v>
      </c>
      <c r="E7300">
        <v>892</v>
      </c>
      <c r="F7300">
        <v>1</v>
      </c>
      <c r="G7300">
        <v>15</v>
      </c>
      <c r="H7300">
        <v>0</v>
      </c>
      <c r="I7300">
        <v>1018.3819999999999</v>
      </c>
      <c r="J7300">
        <v>1.1419999999999999</v>
      </c>
      <c r="K7300">
        <v>17.125</v>
      </c>
      <c r="L7300">
        <v>0</v>
      </c>
      <c r="M7300" s="1" t="s">
        <v>421</v>
      </c>
      <c r="N7300" s="1" t="s">
        <v>421</v>
      </c>
      <c r="O7300" s="1" t="s">
        <v>421</v>
      </c>
      <c r="P7300" s="1" t="s">
        <v>421</v>
      </c>
      <c r="Q7300" s="1" t="s">
        <v>421</v>
      </c>
      <c r="R7300" s="1" t="s">
        <v>421</v>
      </c>
      <c r="S7300" s="1" t="s">
        <v>421</v>
      </c>
      <c r="T7300">
        <v>92.59</v>
      </c>
      <c r="U7300">
        <v>875899</v>
      </c>
      <c r="V7300">
        <v>127.657</v>
      </c>
      <c r="W7300">
        <v>37.299999999999997</v>
      </c>
      <c r="X7300">
        <v>13.416</v>
      </c>
      <c r="Y7300">
        <v>8.5630000000000006</v>
      </c>
      <c r="Z7300">
        <v>32415.132000000001</v>
      </c>
      <c r="AB7300">
        <v>141.17099999999999</v>
      </c>
      <c r="AC7300">
        <v>9.24</v>
      </c>
      <c r="AD7300">
        <v>19.600000000000001</v>
      </c>
      <c r="AE7300">
        <v>52.7</v>
      </c>
      <c r="AG7300">
        <v>3.4</v>
      </c>
      <c r="AH7300">
        <v>80.98</v>
      </c>
      <c r="AI7300" s="1" t="str">
        <f>owid_covid_data[[#This Row],[location]]</f>
        <v>Cyprus</v>
      </c>
      <c r="AJ7300" s="1">
        <f t="shared" si="114"/>
        <v>47</v>
      </c>
      <c r="AK7300" s="1" t="e">
        <f>IF(C7301&lt;&gt;C7300,owid_covid_data[[#This Row],[total_deaths_per_million]],NA())</f>
        <v>#N/A</v>
      </c>
    </row>
    <row r="7301" spans="1:37" x14ac:dyDescent="0.25">
      <c r="A7301" s="1" t="s">
        <v>7110</v>
      </c>
      <c r="B7301" s="1" t="s">
        <v>423</v>
      </c>
      <c r="C7301" s="1" t="s">
        <v>223</v>
      </c>
      <c r="D7301" s="2">
        <v>43962</v>
      </c>
      <c r="E7301">
        <v>898</v>
      </c>
      <c r="F7301">
        <v>6</v>
      </c>
      <c r="G7301">
        <v>16</v>
      </c>
      <c r="H7301">
        <v>1</v>
      </c>
      <c r="I7301">
        <v>1025.232</v>
      </c>
      <c r="J7301">
        <v>6.85</v>
      </c>
      <c r="K7301">
        <v>18.266999999999999</v>
      </c>
      <c r="L7301">
        <v>1.1419999999999999</v>
      </c>
      <c r="M7301" s="1" t="s">
        <v>421</v>
      </c>
      <c r="N7301" s="1" t="s">
        <v>421</v>
      </c>
      <c r="O7301" s="1" t="s">
        <v>421</v>
      </c>
      <c r="P7301" s="1" t="s">
        <v>421</v>
      </c>
      <c r="Q7301" s="1" t="s">
        <v>421</v>
      </c>
      <c r="R7301" s="1" t="s">
        <v>421</v>
      </c>
      <c r="S7301" s="1" t="s">
        <v>421</v>
      </c>
      <c r="T7301">
        <v>92.59</v>
      </c>
      <c r="U7301">
        <v>875899</v>
      </c>
      <c r="V7301">
        <v>127.657</v>
      </c>
      <c r="W7301">
        <v>37.299999999999997</v>
      </c>
      <c r="X7301">
        <v>13.416</v>
      </c>
      <c r="Y7301">
        <v>8.5630000000000006</v>
      </c>
      <c r="Z7301">
        <v>32415.132000000001</v>
      </c>
      <c r="AB7301">
        <v>141.17099999999999</v>
      </c>
      <c r="AC7301">
        <v>9.24</v>
      </c>
      <c r="AD7301">
        <v>19.600000000000001</v>
      </c>
      <c r="AE7301">
        <v>52.7</v>
      </c>
      <c r="AG7301">
        <v>3.4</v>
      </c>
      <c r="AH7301">
        <v>80.98</v>
      </c>
      <c r="AI7301" s="1" t="str">
        <f>owid_covid_data[[#This Row],[location]]</f>
        <v>Cyprus</v>
      </c>
      <c r="AJ7301" s="1">
        <f t="shared" si="114"/>
        <v>48</v>
      </c>
      <c r="AK7301" s="1" t="e">
        <f>IF(C7302&lt;&gt;C7301,owid_covid_data[[#This Row],[total_deaths_per_million]],NA())</f>
        <v>#N/A</v>
      </c>
    </row>
    <row r="7302" spans="1:37" x14ac:dyDescent="0.25">
      <c r="A7302" s="1" t="s">
        <v>7110</v>
      </c>
      <c r="B7302" s="1" t="s">
        <v>423</v>
      </c>
      <c r="C7302" s="1" t="s">
        <v>223</v>
      </c>
      <c r="D7302" s="2">
        <v>43963</v>
      </c>
      <c r="E7302">
        <v>901</v>
      </c>
      <c r="F7302">
        <v>3</v>
      </c>
      <c r="G7302">
        <v>16</v>
      </c>
      <c r="H7302">
        <v>0</v>
      </c>
      <c r="I7302">
        <v>1028.6569999999999</v>
      </c>
      <c r="J7302">
        <v>3.4249999999999998</v>
      </c>
      <c r="K7302">
        <v>18.266999999999999</v>
      </c>
      <c r="L7302">
        <v>0</v>
      </c>
      <c r="M7302" s="1" t="s">
        <v>421</v>
      </c>
      <c r="N7302" s="1" t="s">
        <v>421</v>
      </c>
      <c r="O7302" s="1" t="s">
        <v>421</v>
      </c>
      <c r="P7302" s="1" t="s">
        <v>421</v>
      </c>
      <c r="Q7302" s="1" t="s">
        <v>421</v>
      </c>
      <c r="R7302" s="1" t="s">
        <v>421</v>
      </c>
      <c r="S7302" s="1" t="s">
        <v>421</v>
      </c>
      <c r="T7302">
        <v>92.59</v>
      </c>
      <c r="U7302">
        <v>875899</v>
      </c>
      <c r="V7302">
        <v>127.657</v>
      </c>
      <c r="W7302">
        <v>37.299999999999997</v>
      </c>
      <c r="X7302">
        <v>13.416</v>
      </c>
      <c r="Y7302">
        <v>8.5630000000000006</v>
      </c>
      <c r="Z7302">
        <v>32415.132000000001</v>
      </c>
      <c r="AB7302">
        <v>141.17099999999999</v>
      </c>
      <c r="AC7302">
        <v>9.24</v>
      </c>
      <c r="AD7302">
        <v>19.600000000000001</v>
      </c>
      <c r="AE7302">
        <v>52.7</v>
      </c>
      <c r="AG7302">
        <v>3.4</v>
      </c>
      <c r="AH7302">
        <v>80.98</v>
      </c>
      <c r="AI7302" s="1" t="str">
        <f>owid_covid_data[[#This Row],[location]]</f>
        <v>Cyprus</v>
      </c>
      <c r="AJ7302" s="1">
        <f t="shared" si="114"/>
        <v>49</v>
      </c>
      <c r="AK7302" s="1" t="e">
        <f>IF(C7303&lt;&gt;C7302,owid_covid_data[[#This Row],[total_deaths_per_million]],NA())</f>
        <v>#N/A</v>
      </c>
    </row>
    <row r="7303" spans="1:37" x14ac:dyDescent="0.25">
      <c r="A7303" s="1" t="s">
        <v>7110</v>
      </c>
      <c r="B7303" s="1" t="s">
        <v>423</v>
      </c>
      <c r="C7303" s="1" t="s">
        <v>223</v>
      </c>
      <c r="D7303" s="2">
        <v>43964</v>
      </c>
      <c r="E7303">
        <v>903</v>
      </c>
      <c r="F7303">
        <v>2</v>
      </c>
      <c r="G7303">
        <v>16</v>
      </c>
      <c r="H7303">
        <v>0</v>
      </c>
      <c r="I7303">
        <v>1030.941</v>
      </c>
      <c r="J7303">
        <v>2.2829999999999999</v>
      </c>
      <c r="K7303">
        <v>18.266999999999999</v>
      </c>
      <c r="L7303">
        <v>0</v>
      </c>
      <c r="M7303" s="1" t="s">
        <v>421</v>
      </c>
      <c r="N7303" s="1" t="s">
        <v>421</v>
      </c>
      <c r="O7303" s="1" t="s">
        <v>421</v>
      </c>
      <c r="P7303" s="1" t="s">
        <v>421</v>
      </c>
      <c r="Q7303" s="1" t="s">
        <v>421</v>
      </c>
      <c r="R7303" s="1" t="s">
        <v>421</v>
      </c>
      <c r="S7303" s="1" t="s">
        <v>421</v>
      </c>
      <c r="T7303">
        <v>92.59</v>
      </c>
      <c r="U7303">
        <v>875899</v>
      </c>
      <c r="V7303">
        <v>127.657</v>
      </c>
      <c r="W7303">
        <v>37.299999999999997</v>
      </c>
      <c r="X7303">
        <v>13.416</v>
      </c>
      <c r="Y7303">
        <v>8.5630000000000006</v>
      </c>
      <c r="Z7303">
        <v>32415.132000000001</v>
      </c>
      <c r="AB7303">
        <v>141.17099999999999</v>
      </c>
      <c r="AC7303">
        <v>9.24</v>
      </c>
      <c r="AD7303">
        <v>19.600000000000001</v>
      </c>
      <c r="AE7303">
        <v>52.7</v>
      </c>
      <c r="AG7303">
        <v>3.4</v>
      </c>
      <c r="AH7303">
        <v>80.98</v>
      </c>
      <c r="AI7303" s="1" t="str">
        <f>owid_covid_data[[#This Row],[location]]</f>
        <v>Cyprus</v>
      </c>
      <c r="AJ7303" s="1">
        <f t="shared" si="114"/>
        <v>50</v>
      </c>
      <c r="AK7303" s="1" t="e">
        <f>IF(C7304&lt;&gt;C7303,owid_covid_data[[#This Row],[total_deaths_per_million]],NA())</f>
        <v>#N/A</v>
      </c>
    </row>
    <row r="7304" spans="1:37" x14ac:dyDescent="0.25">
      <c r="A7304" s="1" t="s">
        <v>7110</v>
      </c>
      <c r="B7304" s="1" t="s">
        <v>423</v>
      </c>
      <c r="C7304" s="1" t="s">
        <v>223</v>
      </c>
      <c r="D7304" s="2">
        <v>43965</v>
      </c>
      <c r="E7304">
        <v>905</v>
      </c>
      <c r="F7304">
        <v>2</v>
      </c>
      <c r="G7304">
        <v>17</v>
      </c>
      <c r="H7304">
        <v>1</v>
      </c>
      <c r="I7304">
        <v>1033.2239999999999</v>
      </c>
      <c r="J7304">
        <v>2.2829999999999999</v>
      </c>
      <c r="K7304">
        <v>19.408999999999999</v>
      </c>
      <c r="L7304">
        <v>1.1419999999999999</v>
      </c>
      <c r="M7304" s="1" t="s">
        <v>421</v>
      </c>
      <c r="N7304" s="1" t="s">
        <v>421</v>
      </c>
      <c r="O7304" s="1" t="s">
        <v>421</v>
      </c>
      <c r="P7304" s="1" t="s">
        <v>421</v>
      </c>
      <c r="Q7304" s="1" t="s">
        <v>421</v>
      </c>
      <c r="R7304" s="1" t="s">
        <v>421</v>
      </c>
      <c r="S7304" s="1" t="s">
        <v>421</v>
      </c>
      <c r="T7304">
        <v>92.59</v>
      </c>
      <c r="U7304">
        <v>875899</v>
      </c>
      <c r="V7304">
        <v>127.657</v>
      </c>
      <c r="W7304">
        <v>37.299999999999997</v>
      </c>
      <c r="X7304">
        <v>13.416</v>
      </c>
      <c r="Y7304">
        <v>8.5630000000000006</v>
      </c>
      <c r="Z7304">
        <v>32415.132000000001</v>
      </c>
      <c r="AB7304">
        <v>141.17099999999999</v>
      </c>
      <c r="AC7304">
        <v>9.24</v>
      </c>
      <c r="AD7304">
        <v>19.600000000000001</v>
      </c>
      <c r="AE7304">
        <v>52.7</v>
      </c>
      <c r="AG7304">
        <v>3.4</v>
      </c>
      <c r="AH7304">
        <v>80.98</v>
      </c>
      <c r="AI7304" s="1" t="str">
        <f>owid_covid_data[[#This Row],[location]]</f>
        <v>Cyprus</v>
      </c>
      <c r="AJ7304" s="1">
        <f t="shared" si="114"/>
        <v>51</v>
      </c>
      <c r="AK7304" s="1" t="e">
        <f>IF(C7305&lt;&gt;C7304,owid_covid_data[[#This Row],[total_deaths_per_million]],NA())</f>
        <v>#N/A</v>
      </c>
    </row>
    <row r="7305" spans="1:37" x14ac:dyDescent="0.25">
      <c r="A7305" s="1" t="s">
        <v>7110</v>
      </c>
      <c r="B7305" s="1" t="s">
        <v>423</v>
      </c>
      <c r="C7305" s="1" t="s">
        <v>223</v>
      </c>
      <c r="D7305" s="2">
        <v>43966</v>
      </c>
      <c r="E7305">
        <v>907</v>
      </c>
      <c r="F7305">
        <v>2</v>
      </c>
      <c r="G7305">
        <v>17</v>
      </c>
      <c r="H7305">
        <v>0</v>
      </c>
      <c r="I7305">
        <v>1035.508</v>
      </c>
      <c r="J7305">
        <v>2.2829999999999999</v>
      </c>
      <c r="K7305">
        <v>19.408999999999999</v>
      </c>
      <c r="L7305">
        <v>0</v>
      </c>
      <c r="M7305" s="1" t="s">
        <v>421</v>
      </c>
      <c r="N7305" s="1" t="s">
        <v>421</v>
      </c>
      <c r="O7305" s="1" t="s">
        <v>421</v>
      </c>
      <c r="P7305" s="1" t="s">
        <v>421</v>
      </c>
      <c r="Q7305" s="1" t="s">
        <v>421</v>
      </c>
      <c r="R7305" s="1" t="s">
        <v>421</v>
      </c>
      <c r="S7305" s="1" t="s">
        <v>421</v>
      </c>
      <c r="T7305">
        <v>92.59</v>
      </c>
      <c r="U7305">
        <v>875899</v>
      </c>
      <c r="V7305">
        <v>127.657</v>
      </c>
      <c r="W7305">
        <v>37.299999999999997</v>
      </c>
      <c r="X7305">
        <v>13.416</v>
      </c>
      <c r="Y7305">
        <v>8.5630000000000006</v>
      </c>
      <c r="Z7305">
        <v>32415.132000000001</v>
      </c>
      <c r="AB7305">
        <v>141.17099999999999</v>
      </c>
      <c r="AC7305">
        <v>9.24</v>
      </c>
      <c r="AD7305">
        <v>19.600000000000001</v>
      </c>
      <c r="AE7305">
        <v>52.7</v>
      </c>
      <c r="AG7305">
        <v>3.4</v>
      </c>
      <c r="AH7305">
        <v>80.98</v>
      </c>
      <c r="AI7305" s="1" t="str">
        <f>owid_covid_data[[#This Row],[location]]</f>
        <v>Cyprus</v>
      </c>
      <c r="AJ7305" s="1">
        <f t="shared" si="114"/>
        <v>52</v>
      </c>
      <c r="AK7305" s="1" t="e">
        <f>IF(C7306&lt;&gt;C7305,owid_covid_data[[#This Row],[total_deaths_per_million]],NA())</f>
        <v>#N/A</v>
      </c>
    </row>
    <row r="7306" spans="1:37" x14ac:dyDescent="0.25">
      <c r="A7306" s="1" t="s">
        <v>7110</v>
      </c>
      <c r="B7306" s="1" t="s">
        <v>423</v>
      </c>
      <c r="C7306" s="1" t="s">
        <v>223</v>
      </c>
      <c r="D7306" s="2">
        <v>43967</v>
      </c>
      <c r="E7306">
        <v>910</v>
      </c>
      <c r="F7306">
        <v>3</v>
      </c>
      <c r="G7306">
        <v>17</v>
      </c>
      <c r="H7306">
        <v>0</v>
      </c>
      <c r="I7306">
        <v>1038.933</v>
      </c>
      <c r="J7306">
        <v>3.4249999999999998</v>
      </c>
      <c r="K7306">
        <v>19.408999999999999</v>
      </c>
      <c r="L7306">
        <v>0</v>
      </c>
      <c r="M7306" s="1" t="s">
        <v>421</v>
      </c>
      <c r="N7306" s="1" t="s">
        <v>421</v>
      </c>
      <c r="O7306" s="1" t="s">
        <v>421</v>
      </c>
      <c r="P7306" s="1" t="s">
        <v>421</v>
      </c>
      <c r="Q7306" s="1" t="s">
        <v>421</v>
      </c>
      <c r="R7306" s="1" t="s">
        <v>421</v>
      </c>
      <c r="S7306" s="1" t="s">
        <v>421</v>
      </c>
      <c r="T7306">
        <v>92.59</v>
      </c>
      <c r="U7306">
        <v>875899</v>
      </c>
      <c r="V7306">
        <v>127.657</v>
      </c>
      <c r="W7306">
        <v>37.299999999999997</v>
      </c>
      <c r="X7306">
        <v>13.416</v>
      </c>
      <c r="Y7306">
        <v>8.5630000000000006</v>
      </c>
      <c r="Z7306">
        <v>32415.132000000001</v>
      </c>
      <c r="AB7306">
        <v>141.17099999999999</v>
      </c>
      <c r="AC7306">
        <v>9.24</v>
      </c>
      <c r="AD7306">
        <v>19.600000000000001</v>
      </c>
      <c r="AE7306">
        <v>52.7</v>
      </c>
      <c r="AG7306">
        <v>3.4</v>
      </c>
      <c r="AH7306">
        <v>80.98</v>
      </c>
      <c r="AI7306" s="1" t="str">
        <f>owid_covid_data[[#This Row],[location]]</f>
        <v>Cyprus</v>
      </c>
      <c r="AJ7306" s="1">
        <f t="shared" si="114"/>
        <v>53</v>
      </c>
      <c r="AK7306" s="1" t="e">
        <f>IF(C7307&lt;&gt;C7306,owid_covid_data[[#This Row],[total_deaths_per_million]],NA())</f>
        <v>#N/A</v>
      </c>
    </row>
    <row r="7307" spans="1:37" x14ac:dyDescent="0.25">
      <c r="A7307" s="1" t="s">
        <v>7110</v>
      </c>
      <c r="B7307" s="1" t="s">
        <v>423</v>
      </c>
      <c r="C7307" s="1" t="s">
        <v>223</v>
      </c>
      <c r="D7307" s="2">
        <v>43968</v>
      </c>
      <c r="E7307">
        <v>914</v>
      </c>
      <c r="F7307">
        <v>4</v>
      </c>
      <c r="G7307">
        <v>17</v>
      </c>
      <c r="H7307">
        <v>0</v>
      </c>
      <c r="I7307">
        <v>1043.499</v>
      </c>
      <c r="J7307">
        <v>4.5670000000000002</v>
      </c>
      <c r="K7307">
        <v>19.408999999999999</v>
      </c>
      <c r="L7307">
        <v>0</v>
      </c>
      <c r="M7307" s="1" t="s">
        <v>421</v>
      </c>
      <c r="N7307" s="1" t="s">
        <v>421</v>
      </c>
      <c r="O7307" s="1" t="s">
        <v>421</v>
      </c>
      <c r="P7307" s="1" t="s">
        <v>421</v>
      </c>
      <c r="Q7307" s="1" t="s">
        <v>421</v>
      </c>
      <c r="R7307" s="1" t="s">
        <v>421</v>
      </c>
      <c r="S7307" s="1" t="s">
        <v>421</v>
      </c>
      <c r="T7307">
        <v>92.59</v>
      </c>
      <c r="U7307">
        <v>875899</v>
      </c>
      <c r="V7307">
        <v>127.657</v>
      </c>
      <c r="W7307">
        <v>37.299999999999997</v>
      </c>
      <c r="X7307">
        <v>13.416</v>
      </c>
      <c r="Y7307">
        <v>8.5630000000000006</v>
      </c>
      <c r="Z7307">
        <v>32415.132000000001</v>
      </c>
      <c r="AB7307">
        <v>141.17099999999999</v>
      </c>
      <c r="AC7307">
        <v>9.24</v>
      </c>
      <c r="AD7307">
        <v>19.600000000000001</v>
      </c>
      <c r="AE7307">
        <v>52.7</v>
      </c>
      <c r="AG7307">
        <v>3.4</v>
      </c>
      <c r="AH7307">
        <v>80.98</v>
      </c>
      <c r="AI7307" s="1" t="str">
        <f>owid_covid_data[[#This Row],[location]]</f>
        <v>Cyprus</v>
      </c>
      <c r="AJ7307" s="1">
        <f t="shared" si="114"/>
        <v>54</v>
      </c>
      <c r="AK7307" s="1" t="e">
        <f>IF(C7308&lt;&gt;C7307,owid_covid_data[[#This Row],[total_deaths_per_million]],NA())</f>
        <v>#N/A</v>
      </c>
    </row>
    <row r="7308" spans="1:37" x14ac:dyDescent="0.25">
      <c r="A7308" s="1" t="s">
        <v>7110</v>
      </c>
      <c r="B7308" s="1" t="s">
        <v>423</v>
      </c>
      <c r="C7308" s="1" t="s">
        <v>223</v>
      </c>
      <c r="D7308" s="2">
        <v>43969</v>
      </c>
      <c r="E7308">
        <v>916</v>
      </c>
      <c r="F7308">
        <v>2</v>
      </c>
      <c r="G7308">
        <v>17</v>
      </c>
      <c r="H7308">
        <v>0</v>
      </c>
      <c r="I7308">
        <v>1045.7829999999999</v>
      </c>
      <c r="J7308">
        <v>2.2829999999999999</v>
      </c>
      <c r="K7308">
        <v>19.408999999999999</v>
      </c>
      <c r="L7308">
        <v>0</v>
      </c>
      <c r="M7308" s="1" t="s">
        <v>421</v>
      </c>
      <c r="N7308" s="1" t="s">
        <v>421</v>
      </c>
      <c r="O7308" s="1" t="s">
        <v>421</v>
      </c>
      <c r="P7308" s="1" t="s">
        <v>421</v>
      </c>
      <c r="Q7308" s="1" t="s">
        <v>421</v>
      </c>
      <c r="R7308" s="1" t="s">
        <v>421</v>
      </c>
      <c r="S7308" s="1" t="s">
        <v>421</v>
      </c>
      <c r="T7308">
        <v>92.59</v>
      </c>
      <c r="U7308">
        <v>875899</v>
      </c>
      <c r="V7308">
        <v>127.657</v>
      </c>
      <c r="W7308">
        <v>37.299999999999997</v>
      </c>
      <c r="X7308">
        <v>13.416</v>
      </c>
      <c r="Y7308">
        <v>8.5630000000000006</v>
      </c>
      <c r="Z7308">
        <v>32415.132000000001</v>
      </c>
      <c r="AB7308">
        <v>141.17099999999999</v>
      </c>
      <c r="AC7308">
        <v>9.24</v>
      </c>
      <c r="AD7308">
        <v>19.600000000000001</v>
      </c>
      <c r="AE7308">
        <v>52.7</v>
      </c>
      <c r="AG7308">
        <v>3.4</v>
      </c>
      <c r="AH7308">
        <v>80.98</v>
      </c>
      <c r="AI7308" s="1" t="str">
        <f>owid_covid_data[[#This Row],[location]]</f>
        <v>Cyprus</v>
      </c>
      <c r="AJ7308" s="1">
        <f t="shared" si="114"/>
        <v>55</v>
      </c>
      <c r="AK7308" s="1" t="e">
        <f>IF(C7309&lt;&gt;C7308,owid_covid_data[[#This Row],[total_deaths_per_million]],NA())</f>
        <v>#N/A</v>
      </c>
    </row>
    <row r="7309" spans="1:37" x14ac:dyDescent="0.25">
      <c r="A7309" s="1" t="s">
        <v>7110</v>
      </c>
      <c r="B7309" s="1" t="s">
        <v>423</v>
      </c>
      <c r="C7309" s="1" t="s">
        <v>223</v>
      </c>
      <c r="D7309" s="2">
        <v>43970</v>
      </c>
      <c r="E7309">
        <v>917</v>
      </c>
      <c r="F7309">
        <v>1</v>
      </c>
      <c r="G7309">
        <v>17</v>
      </c>
      <c r="H7309">
        <v>0</v>
      </c>
      <c r="I7309">
        <v>1046.924</v>
      </c>
      <c r="J7309">
        <v>1.1419999999999999</v>
      </c>
      <c r="K7309">
        <v>19.408999999999999</v>
      </c>
      <c r="L7309">
        <v>0</v>
      </c>
      <c r="M7309" s="1" t="s">
        <v>421</v>
      </c>
      <c r="N7309" s="1" t="s">
        <v>421</v>
      </c>
      <c r="O7309" s="1" t="s">
        <v>421</v>
      </c>
      <c r="P7309" s="1" t="s">
        <v>421</v>
      </c>
      <c r="Q7309" s="1" t="s">
        <v>421</v>
      </c>
      <c r="R7309" s="1" t="s">
        <v>421</v>
      </c>
      <c r="S7309" s="1" t="s">
        <v>421</v>
      </c>
      <c r="T7309">
        <v>92.59</v>
      </c>
      <c r="U7309">
        <v>875899</v>
      </c>
      <c r="V7309">
        <v>127.657</v>
      </c>
      <c r="W7309">
        <v>37.299999999999997</v>
      </c>
      <c r="X7309">
        <v>13.416</v>
      </c>
      <c r="Y7309">
        <v>8.5630000000000006</v>
      </c>
      <c r="Z7309">
        <v>32415.132000000001</v>
      </c>
      <c r="AB7309">
        <v>141.17099999999999</v>
      </c>
      <c r="AC7309">
        <v>9.24</v>
      </c>
      <c r="AD7309">
        <v>19.600000000000001</v>
      </c>
      <c r="AE7309">
        <v>52.7</v>
      </c>
      <c r="AG7309">
        <v>3.4</v>
      </c>
      <c r="AH7309">
        <v>80.98</v>
      </c>
      <c r="AI7309" s="1" t="str">
        <f>owid_covid_data[[#This Row],[location]]</f>
        <v>Cyprus</v>
      </c>
      <c r="AJ7309" s="1">
        <f t="shared" si="114"/>
        <v>56</v>
      </c>
      <c r="AK7309" s="1" t="e">
        <f>IF(C7310&lt;&gt;C7309,owid_covid_data[[#This Row],[total_deaths_per_million]],NA())</f>
        <v>#N/A</v>
      </c>
    </row>
    <row r="7310" spans="1:37" x14ac:dyDescent="0.25">
      <c r="A7310" s="1" t="s">
        <v>7110</v>
      </c>
      <c r="B7310" s="1" t="s">
        <v>423</v>
      </c>
      <c r="C7310" s="1" t="s">
        <v>223</v>
      </c>
      <c r="D7310" s="2">
        <v>43971</v>
      </c>
      <c r="E7310">
        <v>918</v>
      </c>
      <c r="F7310">
        <v>1</v>
      </c>
      <c r="G7310">
        <v>17</v>
      </c>
      <c r="H7310">
        <v>0</v>
      </c>
      <c r="I7310">
        <v>1048.066</v>
      </c>
      <c r="J7310">
        <v>1.1419999999999999</v>
      </c>
      <c r="K7310">
        <v>19.408999999999999</v>
      </c>
      <c r="L7310">
        <v>0</v>
      </c>
      <c r="M7310" s="1" t="s">
        <v>421</v>
      </c>
      <c r="N7310" s="1" t="s">
        <v>421</v>
      </c>
      <c r="O7310" s="1" t="s">
        <v>421</v>
      </c>
      <c r="P7310" s="1" t="s">
        <v>421</v>
      </c>
      <c r="Q7310" s="1" t="s">
        <v>421</v>
      </c>
      <c r="R7310" s="1" t="s">
        <v>421</v>
      </c>
      <c r="S7310" s="1" t="s">
        <v>421</v>
      </c>
      <c r="T7310">
        <v>92.59</v>
      </c>
      <c r="U7310">
        <v>875899</v>
      </c>
      <c r="V7310">
        <v>127.657</v>
      </c>
      <c r="W7310">
        <v>37.299999999999997</v>
      </c>
      <c r="X7310">
        <v>13.416</v>
      </c>
      <c r="Y7310">
        <v>8.5630000000000006</v>
      </c>
      <c r="Z7310">
        <v>32415.132000000001</v>
      </c>
      <c r="AB7310">
        <v>141.17099999999999</v>
      </c>
      <c r="AC7310">
        <v>9.24</v>
      </c>
      <c r="AD7310">
        <v>19.600000000000001</v>
      </c>
      <c r="AE7310">
        <v>52.7</v>
      </c>
      <c r="AG7310">
        <v>3.4</v>
      </c>
      <c r="AH7310">
        <v>80.98</v>
      </c>
      <c r="AI7310" s="1" t="str">
        <f>owid_covid_data[[#This Row],[location]]</f>
        <v>Cyprus</v>
      </c>
      <c r="AJ7310" s="1">
        <f t="shared" si="114"/>
        <v>57</v>
      </c>
      <c r="AK7310" s="1" t="e">
        <f>IF(C7311&lt;&gt;C7310,owid_covid_data[[#This Row],[total_deaths_per_million]],NA())</f>
        <v>#N/A</v>
      </c>
    </row>
    <row r="7311" spans="1:37" x14ac:dyDescent="0.25">
      <c r="A7311" s="1" t="s">
        <v>7110</v>
      </c>
      <c r="B7311" s="1" t="s">
        <v>423</v>
      </c>
      <c r="C7311" s="1" t="s">
        <v>223</v>
      </c>
      <c r="D7311" s="2">
        <v>43972</v>
      </c>
      <c r="E7311">
        <v>922</v>
      </c>
      <c r="F7311">
        <v>4</v>
      </c>
      <c r="G7311">
        <v>17</v>
      </c>
      <c r="H7311">
        <v>0</v>
      </c>
      <c r="I7311">
        <v>1052.633</v>
      </c>
      <c r="J7311">
        <v>4.5670000000000002</v>
      </c>
      <c r="K7311">
        <v>19.408999999999999</v>
      </c>
      <c r="L7311">
        <v>0</v>
      </c>
      <c r="M7311" s="1" t="s">
        <v>421</v>
      </c>
      <c r="N7311" s="1" t="s">
        <v>421</v>
      </c>
      <c r="O7311" s="1" t="s">
        <v>421</v>
      </c>
      <c r="P7311" s="1" t="s">
        <v>421</v>
      </c>
      <c r="Q7311" s="1" t="s">
        <v>421</v>
      </c>
      <c r="R7311" s="1" t="s">
        <v>421</v>
      </c>
      <c r="S7311" s="1" t="s">
        <v>421</v>
      </c>
      <c r="T7311">
        <v>76.849999999999994</v>
      </c>
      <c r="U7311">
        <v>875899</v>
      </c>
      <c r="V7311">
        <v>127.657</v>
      </c>
      <c r="W7311">
        <v>37.299999999999997</v>
      </c>
      <c r="X7311">
        <v>13.416</v>
      </c>
      <c r="Y7311">
        <v>8.5630000000000006</v>
      </c>
      <c r="Z7311">
        <v>32415.132000000001</v>
      </c>
      <c r="AB7311">
        <v>141.17099999999999</v>
      </c>
      <c r="AC7311">
        <v>9.24</v>
      </c>
      <c r="AD7311">
        <v>19.600000000000001</v>
      </c>
      <c r="AE7311">
        <v>52.7</v>
      </c>
      <c r="AG7311">
        <v>3.4</v>
      </c>
      <c r="AH7311">
        <v>80.98</v>
      </c>
      <c r="AI7311" s="1" t="str">
        <f>owid_covid_data[[#This Row],[location]]</f>
        <v>Cyprus</v>
      </c>
      <c r="AJ7311" s="1">
        <f t="shared" si="114"/>
        <v>58</v>
      </c>
      <c r="AK7311" s="1" t="e">
        <f>IF(C7312&lt;&gt;C7311,owid_covid_data[[#This Row],[total_deaths_per_million]],NA())</f>
        <v>#N/A</v>
      </c>
    </row>
    <row r="7312" spans="1:37" x14ac:dyDescent="0.25">
      <c r="A7312" s="1" t="s">
        <v>7110</v>
      </c>
      <c r="B7312" s="1" t="s">
        <v>423</v>
      </c>
      <c r="C7312" s="1" t="s">
        <v>223</v>
      </c>
      <c r="D7312" s="2">
        <v>43973</v>
      </c>
      <c r="E7312">
        <v>923</v>
      </c>
      <c r="F7312">
        <v>1</v>
      </c>
      <c r="G7312">
        <v>17</v>
      </c>
      <c r="H7312">
        <v>0</v>
      </c>
      <c r="I7312">
        <v>1053.7739999999999</v>
      </c>
      <c r="J7312">
        <v>1.1419999999999999</v>
      </c>
      <c r="K7312">
        <v>19.408999999999999</v>
      </c>
      <c r="L7312">
        <v>0</v>
      </c>
      <c r="M7312" s="1" t="s">
        <v>421</v>
      </c>
      <c r="N7312" s="1" t="s">
        <v>421</v>
      </c>
      <c r="O7312" s="1" t="s">
        <v>421</v>
      </c>
      <c r="P7312" s="1" t="s">
        <v>421</v>
      </c>
      <c r="Q7312" s="1" t="s">
        <v>421</v>
      </c>
      <c r="R7312" s="1" t="s">
        <v>421</v>
      </c>
      <c r="S7312" s="1" t="s">
        <v>421</v>
      </c>
      <c r="T7312">
        <v>76.849999999999994</v>
      </c>
      <c r="U7312">
        <v>875899</v>
      </c>
      <c r="V7312">
        <v>127.657</v>
      </c>
      <c r="W7312">
        <v>37.299999999999997</v>
      </c>
      <c r="X7312">
        <v>13.416</v>
      </c>
      <c r="Y7312">
        <v>8.5630000000000006</v>
      </c>
      <c r="Z7312">
        <v>32415.132000000001</v>
      </c>
      <c r="AB7312">
        <v>141.17099999999999</v>
      </c>
      <c r="AC7312">
        <v>9.24</v>
      </c>
      <c r="AD7312">
        <v>19.600000000000001</v>
      </c>
      <c r="AE7312">
        <v>52.7</v>
      </c>
      <c r="AG7312">
        <v>3.4</v>
      </c>
      <c r="AH7312">
        <v>80.98</v>
      </c>
      <c r="AI7312" s="1" t="str">
        <f>owid_covid_data[[#This Row],[location]]</f>
        <v>Cyprus</v>
      </c>
      <c r="AJ7312" s="1">
        <f t="shared" si="114"/>
        <v>59</v>
      </c>
      <c r="AK7312" s="1" t="e">
        <f>IF(C7313&lt;&gt;C7312,owid_covid_data[[#This Row],[total_deaths_per_million]],NA())</f>
        <v>#N/A</v>
      </c>
    </row>
    <row r="7313" spans="1:37" x14ac:dyDescent="0.25">
      <c r="A7313" s="1" t="s">
        <v>7110</v>
      </c>
      <c r="B7313" s="1" t="s">
        <v>423</v>
      </c>
      <c r="C7313" s="1" t="s">
        <v>223</v>
      </c>
      <c r="D7313" s="2">
        <v>43974</v>
      </c>
      <c r="E7313">
        <v>927</v>
      </c>
      <c r="F7313">
        <v>4</v>
      </c>
      <c r="G7313">
        <v>17</v>
      </c>
      <c r="H7313">
        <v>0</v>
      </c>
      <c r="I7313">
        <v>1058.3409999999999</v>
      </c>
      <c r="J7313">
        <v>4.5670000000000002</v>
      </c>
      <c r="K7313">
        <v>19.408999999999999</v>
      </c>
      <c r="L7313">
        <v>0</v>
      </c>
      <c r="M7313" s="1" t="s">
        <v>421</v>
      </c>
      <c r="N7313" s="1" t="s">
        <v>421</v>
      </c>
      <c r="O7313" s="1" t="s">
        <v>421</v>
      </c>
      <c r="P7313" s="1" t="s">
        <v>421</v>
      </c>
      <c r="Q7313" s="1" t="s">
        <v>421</v>
      </c>
      <c r="R7313" s="1" t="s">
        <v>421</v>
      </c>
      <c r="S7313" s="1" t="s">
        <v>421</v>
      </c>
      <c r="T7313">
        <v>76.849999999999994</v>
      </c>
      <c r="U7313">
        <v>875899</v>
      </c>
      <c r="V7313">
        <v>127.657</v>
      </c>
      <c r="W7313">
        <v>37.299999999999997</v>
      </c>
      <c r="X7313">
        <v>13.416</v>
      </c>
      <c r="Y7313">
        <v>8.5630000000000006</v>
      </c>
      <c r="Z7313">
        <v>32415.132000000001</v>
      </c>
      <c r="AB7313">
        <v>141.17099999999999</v>
      </c>
      <c r="AC7313">
        <v>9.24</v>
      </c>
      <c r="AD7313">
        <v>19.600000000000001</v>
      </c>
      <c r="AE7313">
        <v>52.7</v>
      </c>
      <c r="AG7313">
        <v>3.4</v>
      </c>
      <c r="AH7313">
        <v>80.98</v>
      </c>
      <c r="AI7313" s="1" t="str">
        <f>owid_covid_data[[#This Row],[location]]</f>
        <v>Cyprus</v>
      </c>
      <c r="AJ7313" s="1">
        <f t="shared" si="114"/>
        <v>60</v>
      </c>
      <c r="AK7313" s="1" t="e">
        <f>IF(C7314&lt;&gt;C7313,owid_covid_data[[#This Row],[total_deaths_per_million]],NA())</f>
        <v>#N/A</v>
      </c>
    </row>
    <row r="7314" spans="1:37" x14ac:dyDescent="0.25">
      <c r="A7314" s="1" t="s">
        <v>7110</v>
      </c>
      <c r="B7314" s="1" t="s">
        <v>423</v>
      </c>
      <c r="C7314" s="1" t="s">
        <v>223</v>
      </c>
      <c r="D7314" s="2">
        <v>43975</v>
      </c>
      <c r="E7314">
        <v>927</v>
      </c>
      <c r="F7314">
        <v>0</v>
      </c>
      <c r="G7314">
        <v>17</v>
      </c>
      <c r="H7314">
        <v>0</v>
      </c>
      <c r="I7314">
        <v>1058.3409999999999</v>
      </c>
      <c r="J7314">
        <v>0</v>
      </c>
      <c r="K7314">
        <v>19.408999999999999</v>
      </c>
      <c r="L7314">
        <v>0</v>
      </c>
      <c r="M7314" s="1" t="s">
        <v>421</v>
      </c>
      <c r="N7314" s="1" t="s">
        <v>421</v>
      </c>
      <c r="O7314" s="1" t="s">
        <v>421</v>
      </c>
      <c r="P7314" s="1" t="s">
        <v>421</v>
      </c>
      <c r="Q7314" s="1" t="s">
        <v>421</v>
      </c>
      <c r="R7314" s="1" t="s">
        <v>421</v>
      </c>
      <c r="S7314" s="1" t="s">
        <v>421</v>
      </c>
      <c r="T7314">
        <v>76.849999999999994</v>
      </c>
      <c r="U7314">
        <v>875899</v>
      </c>
      <c r="V7314">
        <v>127.657</v>
      </c>
      <c r="W7314">
        <v>37.299999999999997</v>
      </c>
      <c r="X7314">
        <v>13.416</v>
      </c>
      <c r="Y7314">
        <v>8.5630000000000006</v>
      </c>
      <c r="Z7314">
        <v>32415.132000000001</v>
      </c>
      <c r="AB7314">
        <v>141.17099999999999</v>
      </c>
      <c r="AC7314">
        <v>9.24</v>
      </c>
      <c r="AD7314">
        <v>19.600000000000001</v>
      </c>
      <c r="AE7314">
        <v>52.7</v>
      </c>
      <c r="AG7314">
        <v>3.4</v>
      </c>
      <c r="AH7314">
        <v>80.98</v>
      </c>
      <c r="AI7314" s="1" t="str">
        <f>owid_covid_data[[#This Row],[location]]</f>
        <v>Cyprus</v>
      </c>
      <c r="AJ7314" s="1">
        <f t="shared" si="114"/>
        <v>61</v>
      </c>
      <c r="AK7314" s="1" t="e">
        <f>IF(C7315&lt;&gt;C7314,owid_covid_data[[#This Row],[total_deaths_per_million]],NA())</f>
        <v>#N/A</v>
      </c>
    </row>
    <row r="7315" spans="1:37" x14ac:dyDescent="0.25">
      <c r="A7315" s="1" t="s">
        <v>7110</v>
      </c>
      <c r="B7315" s="1" t="s">
        <v>423</v>
      </c>
      <c r="C7315" s="1" t="s">
        <v>223</v>
      </c>
      <c r="D7315" s="2">
        <v>43976</v>
      </c>
      <c r="E7315">
        <v>935</v>
      </c>
      <c r="F7315">
        <v>8</v>
      </c>
      <c r="G7315">
        <v>17</v>
      </c>
      <c r="H7315">
        <v>0</v>
      </c>
      <c r="I7315">
        <v>1067.4749999999999</v>
      </c>
      <c r="J7315">
        <v>9.1329999999999991</v>
      </c>
      <c r="K7315">
        <v>19.408999999999999</v>
      </c>
      <c r="L7315">
        <v>0</v>
      </c>
      <c r="M7315" s="1" t="s">
        <v>421</v>
      </c>
      <c r="N7315" s="1" t="s">
        <v>421</v>
      </c>
      <c r="O7315" s="1" t="s">
        <v>421</v>
      </c>
      <c r="P7315" s="1" t="s">
        <v>421</v>
      </c>
      <c r="Q7315" s="1" t="s">
        <v>421</v>
      </c>
      <c r="R7315" s="1" t="s">
        <v>421</v>
      </c>
      <c r="S7315" s="1" t="s">
        <v>421</v>
      </c>
      <c r="T7315">
        <v>76.849999999999994</v>
      </c>
      <c r="U7315">
        <v>875899</v>
      </c>
      <c r="V7315">
        <v>127.657</v>
      </c>
      <c r="W7315">
        <v>37.299999999999997</v>
      </c>
      <c r="X7315">
        <v>13.416</v>
      </c>
      <c r="Y7315">
        <v>8.5630000000000006</v>
      </c>
      <c r="Z7315">
        <v>32415.132000000001</v>
      </c>
      <c r="AB7315">
        <v>141.17099999999999</v>
      </c>
      <c r="AC7315">
        <v>9.24</v>
      </c>
      <c r="AD7315">
        <v>19.600000000000001</v>
      </c>
      <c r="AE7315">
        <v>52.7</v>
      </c>
      <c r="AG7315">
        <v>3.4</v>
      </c>
      <c r="AH7315">
        <v>80.98</v>
      </c>
      <c r="AI7315" s="1" t="str">
        <f>owid_covid_data[[#This Row],[location]]</f>
        <v>Cyprus</v>
      </c>
      <c r="AJ7315" s="1">
        <f t="shared" si="114"/>
        <v>62</v>
      </c>
      <c r="AK7315" s="1" t="e">
        <f>IF(C7316&lt;&gt;C7315,owid_covid_data[[#This Row],[total_deaths_per_million]],NA())</f>
        <v>#N/A</v>
      </c>
    </row>
    <row r="7316" spans="1:37" x14ac:dyDescent="0.25">
      <c r="A7316" s="1" t="s">
        <v>7110</v>
      </c>
      <c r="B7316" s="1" t="s">
        <v>423</v>
      </c>
      <c r="C7316" s="1" t="s">
        <v>223</v>
      </c>
      <c r="D7316" s="2">
        <v>43977</v>
      </c>
      <c r="E7316">
        <v>937</v>
      </c>
      <c r="F7316">
        <v>2</v>
      </c>
      <c r="G7316">
        <v>17</v>
      </c>
      <c r="H7316">
        <v>0</v>
      </c>
      <c r="I7316">
        <v>1069.758</v>
      </c>
      <c r="J7316">
        <v>2.2829999999999999</v>
      </c>
      <c r="K7316">
        <v>19.408999999999999</v>
      </c>
      <c r="L7316">
        <v>0</v>
      </c>
      <c r="M7316" s="1" t="s">
        <v>421</v>
      </c>
      <c r="N7316" s="1" t="s">
        <v>421</v>
      </c>
      <c r="O7316" s="1" t="s">
        <v>421</v>
      </c>
      <c r="P7316" s="1" t="s">
        <v>421</v>
      </c>
      <c r="Q7316" s="1" t="s">
        <v>421</v>
      </c>
      <c r="R7316" s="1" t="s">
        <v>421</v>
      </c>
      <c r="S7316" s="1" t="s">
        <v>421</v>
      </c>
      <c r="T7316">
        <v>76.849999999999994</v>
      </c>
      <c r="U7316">
        <v>875899</v>
      </c>
      <c r="V7316">
        <v>127.657</v>
      </c>
      <c r="W7316">
        <v>37.299999999999997</v>
      </c>
      <c r="X7316">
        <v>13.416</v>
      </c>
      <c r="Y7316">
        <v>8.5630000000000006</v>
      </c>
      <c r="Z7316">
        <v>32415.132000000001</v>
      </c>
      <c r="AB7316">
        <v>141.17099999999999</v>
      </c>
      <c r="AC7316">
        <v>9.24</v>
      </c>
      <c r="AD7316">
        <v>19.600000000000001</v>
      </c>
      <c r="AE7316">
        <v>52.7</v>
      </c>
      <c r="AG7316">
        <v>3.4</v>
      </c>
      <c r="AH7316">
        <v>80.98</v>
      </c>
      <c r="AI7316" s="1" t="str">
        <f>owid_covid_data[[#This Row],[location]]</f>
        <v>Cyprus</v>
      </c>
      <c r="AJ7316" s="1">
        <f t="shared" si="114"/>
        <v>63</v>
      </c>
      <c r="AK7316" s="1" t="e">
        <f>IF(C7317&lt;&gt;C7316,owid_covid_data[[#This Row],[total_deaths_per_million]],NA())</f>
        <v>#N/A</v>
      </c>
    </row>
    <row r="7317" spans="1:37" x14ac:dyDescent="0.25">
      <c r="A7317" s="1" t="s">
        <v>7110</v>
      </c>
      <c r="B7317" s="1" t="s">
        <v>423</v>
      </c>
      <c r="C7317" s="1" t="s">
        <v>223</v>
      </c>
      <c r="D7317" s="2">
        <v>43978</v>
      </c>
      <c r="E7317">
        <v>939</v>
      </c>
      <c r="F7317">
        <v>2</v>
      </c>
      <c r="G7317">
        <v>17</v>
      </c>
      <c r="H7317">
        <v>0</v>
      </c>
      <c r="I7317">
        <v>1072.0409999999999</v>
      </c>
      <c r="J7317">
        <v>2.2829999999999999</v>
      </c>
      <c r="K7317">
        <v>19.408999999999999</v>
      </c>
      <c r="L7317">
        <v>0</v>
      </c>
      <c r="M7317" s="1" t="s">
        <v>421</v>
      </c>
      <c r="N7317" s="1" t="s">
        <v>421</v>
      </c>
      <c r="O7317" s="1" t="s">
        <v>421</v>
      </c>
      <c r="P7317" s="1" t="s">
        <v>421</v>
      </c>
      <c r="Q7317" s="1" t="s">
        <v>421</v>
      </c>
      <c r="R7317" s="1" t="s">
        <v>421</v>
      </c>
      <c r="S7317" s="1" t="s">
        <v>421</v>
      </c>
      <c r="T7317">
        <v>76.849999999999994</v>
      </c>
      <c r="U7317">
        <v>875899</v>
      </c>
      <c r="V7317">
        <v>127.657</v>
      </c>
      <c r="W7317">
        <v>37.299999999999997</v>
      </c>
      <c r="X7317">
        <v>13.416</v>
      </c>
      <c r="Y7317">
        <v>8.5630000000000006</v>
      </c>
      <c r="Z7317">
        <v>32415.132000000001</v>
      </c>
      <c r="AB7317">
        <v>141.17099999999999</v>
      </c>
      <c r="AC7317">
        <v>9.24</v>
      </c>
      <c r="AD7317">
        <v>19.600000000000001</v>
      </c>
      <c r="AE7317">
        <v>52.7</v>
      </c>
      <c r="AG7317">
        <v>3.4</v>
      </c>
      <c r="AH7317">
        <v>80.98</v>
      </c>
      <c r="AI7317" s="1" t="str">
        <f>owid_covid_data[[#This Row],[location]]</f>
        <v>Cyprus</v>
      </c>
      <c r="AJ7317" s="1">
        <f t="shared" si="114"/>
        <v>64</v>
      </c>
      <c r="AK7317" s="1" t="e">
        <f>IF(C7318&lt;&gt;C7317,owid_covid_data[[#This Row],[total_deaths_per_million]],NA())</f>
        <v>#N/A</v>
      </c>
    </row>
    <row r="7318" spans="1:37" x14ac:dyDescent="0.25">
      <c r="A7318" s="1" t="s">
        <v>7110</v>
      </c>
      <c r="B7318" s="1" t="s">
        <v>423</v>
      </c>
      <c r="C7318" s="1" t="s">
        <v>223</v>
      </c>
      <c r="D7318" s="2">
        <v>43979</v>
      </c>
      <c r="E7318">
        <v>939</v>
      </c>
      <c r="F7318">
        <v>0</v>
      </c>
      <c r="G7318">
        <v>17</v>
      </c>
      <c r="H7318">
        <v>0</v>
      </c>
      <c r="I7318">
        <v>1072.0409999999999</v>
      </c>
      <c r="J7318">
        <v>0</v>
      </c>
      <c r="K7318">
        <v>19.408999999999999</v>
      </c>
      <c r="L7318">
        <v>0</v>
      </c>
      <c r="M7318" s="1" t="s">
        <v>421</v>
      </c>
      <c r="N7318" s="1" t="s">
        <v>421</v>
      </c>
      <c r="O7318" s="1" t="s">
        <v>421</v>
      </c>
      <c r="P7318" s="1" t="s">
        <v>421</v>
      </c>
      <c r="Q7318" s="1" t="s">
        <v>421</v>
      </c>
      <c r="R7318" s="1" t="s">
        <v>421</v>
      </c>
      <c r="S7318" s="1" t="s">
        <v>421</v>
      </c>
      <c r="T7318">
        <v>76.849999999999994</v>
      </c>
      <c r="U7318">
        <v>875899</v>
      </c>
      <c r="V7318">
        <v>127.657</v>
      </c>
      <c r="W7318">
        <v>37.299999999999997</v>
      </c>
      <c r="X7318">
        <v>13.416</v>
      </c>
      <c r="Y7318">
        <v>8.5630000000000006</v>
      </c>
      <c r="Z7318">
        <v>32415.132000000001</v>
      </c>
      <c r="AB7318">
        <v>141.17099999999999</v>
      </c>
      <c r="AC7318">
        <v>9.24</v>
      </c>
      <c r="AD7318">
        <v>19.600000000000001</v>
      </c>
      <c r="AE7318">
        <v>52.7</v>
      </c>
      <c r="AG7318">
        <v>3.4</v>
      </c>
      <c r="AH7318">
        <v>80.98</v>
      </c>
      <c r="AI7318" s="1" t="str">
        <f>owid_covid_data[[#This Row],[location]]</f>
        <v>Cyprus</v>
      </c>
      <c r="AJ7318" s="1">
        <f t="shared" si="114"/>
        <v>65</v>
      </c>
      <c r="AK7318" s="1" t="e">
        <f>IF(C7319&lt;&gt;C7318,owid_covid_data[[#This Row],[total_deaths_per_million]],NA())</f>
        <v>#N/A</v>
      </c>
    </row>
    <row r="7319" spans="1:37" x14ac:dyDescent="0.25">
      <c r="A7319" s="1" t="s">
        <v>7110</v>
      </c>
      <c r="B7319" s="1" t="s">
        <v>423</v>
      </c>
      <c r="C7319" s="1" t="s">
        <v>223</v>
      </c>
      <c r="D7319" s="2">
        <v>43980</v>
      </c>
      <c r="E7319">
        <v>941</v>
      </c>
      <c r="F7319">
        <v>2</v>
      </c>
      <c r="G7319">
        <v>17</v>
      </c>
      <c r="H7319">
        <v>0</v>
      </c>
      <c r="I7319">
        <v>1074.325</v>
      </c>
      <c r="J7319">
        <v>2.2829999999999999</v>
      </c>
      <c r="K7319">
        <v>19.408999999999999</v>
      </c>
      <c r="L7319">
        <v>0</v>
      </c>
      <c r="M7319" s="1" t="s">
        <v>421</v>
      </c>
      <c r="N7319" s="1" t="s">
        <v>421</v>
      </c>
      <c r="O7319" s="1" t="s">
        <v>421</v>
      </c>
      <c r="P7319" s="1" t="s">
        <v>421</v>
      </c>
      <c r="Q7319" s="1" t="s">
        <v>421</v>
      </c>
      <c r="R7319" s="1" t="s">
        <v>421</v>
      </c>
      <c r="S7319" s="1" t="s">
        <v>421</v>
      </c>
      <c r="T7319">
        <v>76.849999999999994</v>
      </c>
      <c r="U7319">
        <v>875899</v>
      </c>
      <c r="V7319">
        <v>127.657</v>
      </c>
      <c r="W7319">
        <v>37.299999999999997</v>
      </c>
      <c r="X7319">
        <v>13.416</v>
      </c>
      <c r="Y7319">
        <v>8.5630000000000006</v>
      </c>
      <c r="Z7319">
        <v>32415.132000000001</v>
      </c>
      <c r="AB7319">
        <v>141.17099999999999</v>
      </c>
      <c r="AC7319">
        <v>9.24</v>
      </c>
      <c r="AD7319">
        <v>19.600000000000001</v>
      </c>
      <c r="AE7319">
        <v>52.7</v>
      </c>
      <c r="AG7319">
        <v>3.4</v>
      </c>
      <c r="AH7319">
        <v>80.98</v>
      </c>
      <c r="AI7319" s="1" t="str">
        <f>owid_covid_data[[#This Row],[location]]</f>
        <v>Cyprus</v>
      </c>
      <c r="AJ7319" s="1">
        <f t="shared" si="114"/>
        <v>66</v>
      </c>
      <c r="AK7319" s="1" t="e">
        <f>IF(C7320&lt;&gt;C7319,owid_covid_data[[#This Row],[total_deaths_per_million]],NA())</f>
        <v>#N/A</v>
      </c>
    </row>
    <row r="7320" spans="1:37" x14ac:dyDescent="0.25">
      <c r="A7320" s="1" t="s">
        <v>7110</v>
      </c>
      <c r="B7320" s="1" t="s">
        <v>423</v>
      </c>
      <c r="C7320" s="1" t="s">
        <v>223</v>
      </c>
      <c r="D7320" s="2">
        <v>43981</v>
      </c>
      <c r="E7320">
        <v>941</v>
      </c>
      <c r="F7320">
        <v>0</v>
      </c>
      <c r="G7320">
        <v>17</v>
      </c>
      <c r="H7320">
        <v>0</v>
      </c>
      <c r="I7320">
        <v>1074.325</v>
      </c>
      <c r="J7320">
        <v>0</v>
      </c>
      <c r="K7320">
        <v>19.408999999999999</v>
      </c>
      <c r="L7320">
        <v>0</v>
      </c>
      <c r="M7320" s="1" t="s">
        <v>421</v>
      </c>
      <c r="N7320" s="1" t="s">
        <v>421</v>
      </c>
      <c r="O7320" s="1" t="s">
        <v>421</v>
      </c>
      <c r="P7320" s="1" t="s">
        <v>421</v>
      </c>
      <c r="Q7320" s="1" t="s">
        <v>421</v>
      </c>
      <c r="R7320" s="1" t="s">
        <v>421</v>
      </c>
      <c r="S7320" s="1" t="s">
        <v>421</v>
      </c>
      <c r="T7320">
        <v>76.849999999999994</v>
      </c>
      <c r="U7320">
        <v>875899</v>
      </c>
      <c r="V7320">
        <v>127.657</v>
      </c>
      <c r="W7320">
        <v>37.299999999999997</v>
      </c>
      <c r="X7320">
        <v>13.416</v>
      </c>
      <c r="Y7320">
        <v>8.5630000000000006</v>
      </c>
      <c r="Z7320">
        <v>32415.132000000001</v>
      </c>
      <c r="AB7320">
        <v>141.17099999999999</v>
      </c>
      <c r="AC7320">
        <v>9.24</v>
      </c>
      <c r="AD7320">
        <v>19.600000000000001</v>
      </c>
      <c r="AE7320">
        <v>52.7</v>
      </c>
      <c r="AG7320">
        <v>3.4</v>
      </c>
      <c r="AH7320">
        <v>80.98</v>
      </c>
      <c r="AI7320" s="1" t="str">
        <f>owid_covid_data[[#This Row],[location]]</f>
        <v>Cyprus</v>
      </c>
      <c r="AJ7320" s="1">
        <f t="shared" si="114"/>
        <v>67</v>
      </c>
      <c r="AK7320" s="1" t="e">
        <f>IF(C7321&lt;&gt;C7320,owid_covid_data[[#This Row],[total_deaths_per_million]],NA())</f>
        <v>#N/A</v>
      </c>
    </row>
    <row r="7321" spans="1:37" x14ac:dyDescent="0.25">
      <c r="A7321" s="1" t="s">
        <v>7110</v>
      </c>
      <c r="B7321" s="1" t="s">
        <v>423</v>
      </c>
      <c r="C7321" s="1" t="s">
        <v>223</v>
      </c>
      <c r="D7321" s="2">
        <v>43982</v>
      </c>
      <c r="E7321">
        <v>943</v>
      </c>
      <c r="F7321">
        <v>2</v>
      </c>
      <c r="G7321">
        <v>17</v>
      </c>
      <c r="H7321">
        <v>0</v>
      </c>
      <c r="I7321">
        <v>1076.6079999999999</v>
      </c>
      <c r="J7321">
        <v>2.2829999999999999</v>
      </c>
      <c r="K7321">
        <v>19.408999999999999</v>
      </c>
      <c r="L7321">
        <v>0</v>
      </c>
      <c r="M7321" s="1" t="s">
        <v>421</v>
      </c>
      <c r="N7321" s="1" t="s">
        <v>421</v>
      </c>
      <c r="O7321" s="1" t="s">
        <v>421</v>
      </c>
      <c r="P7321" s="1" t="s">
        <v>421</v>
      </c>
      <c r="Q7321" s="1" t="s">
        <v>421</v>
      </c>
      <c r="R7321" s="1" t="s">
        <v>421</v>
      </c>
      <c r="S7321" s="1" t="s">
        <v>421</v>
      </c>
      <c r="T7321">
        <v>76.849999999999994</v>
      </c>
      <c r="U7321">
        <v>875899</v>
      </c>
      <c r="V7321">
        <v>127.657</v>
      </c>
      <c r="W7321">
        <v>37.299999999999997</v>
      </c>
      <c r="X7321">
        <v>13.416</v>
      </c>
      <c r="Y7321">
        <v>8.5630000000000006</v>
      </c>
      <c r="Z7321">
        <v>32415.132000000001</v>
      </c>
      <c r="AB7321">
        <v>141.17099999999999</v>
      </c>
      <c r="AC7321">
        <v>9.24</v>
      </c>
      <c r="AD7321">
        <v>19.600000000000001</v>
      </c>
      <c r="AE7321">
        <v>52.7</v>
      </c>
      <c r="AG7321">
        <v>3.4</v>
      </c>
      <c r="AH7321">
        <v>80.98</v>
      </c>
      <c r="AI7321" s="1" t="str">
        <f>owid_covid_data[[#This Row],[location]]</f>
        <v>Cyprus</v>
      </c>
      <c r="AJ7321" s="1">
        <f t="shared" si="114"/>
        <v>68</v>
      </c>
      <c r="AK7321" s="1" t="e">
        <f>IF(C7322&lt;&gt;C7321,owid_covid_data[[#This Row],[total_deaths_per_million]],NA())</f>
        <v>#N/A</v>
      </c>
    </row>
    <row r="7322" spans="1:37" x14ac:dyDescent="0.25">
      <c r="A7322" s="1" t="s">
        <v>7110</v>
      </c>
      <c r="B7322" s="1" t="s">
        <v>423</v>
      </c>
      <c r="C7322" s="1" t="s">
        <v>223</v>
      </c>
      <c r="D7322" s="2">
        <v>43983</v>
      </c>
      <c r="E7322">
        <v>944</v>
      </c>
      <c r="F7322">
        <v>1</v>
      </c>
      <c r="G7322">
        <v>17</v>
      </c>
      <c r="H7322">
        <v>0</v>
      </c>
      <c r="I7322">
        <v>1077.75</v>
      </c>
      <c r="J7322">
        <v>1.1419999999999999</v>
      </c>
      <c r="K7322">
        <v>19.408999999999999</v>
      </c>
      <c r="L7322">
        <v>0</v>
      </c>
      <c r="M7322" s="1" t="s">
        <v>421</v>
      </c>
      <c r="N7322" s="1" t="s">
        <v>421</v>
      </c>
      <c r="O7322" s="1" t="s">
        <v>421</v>
      </c>
      <c r="P7322" s="1" t="s">
        <v>421</v>
      </c>
      <c r="Q7322" s="1" t="s">
        <v>421</v>
      </c>
      <c r="R7322" s="1" t="s">
        <v>421</v>
      </c>
      <c r="S7322" s="1" t="s">
        <v>421</v>
      </c>
      <c r="T7322">
        <v>76.849999999999994</v>
      </c>
      <c r="U7322">
        <v>875899</v>
      </c>
      <c r="V7322">
        <v>127.657</v>
      </c>
      <c r="W7322">
        <v>37.299999999999997</v>
      </c>
      <c r="X7322">
        <v>13.416</v>
      </c>
      <c r="Y7322">
        <v>8.5630000000000006</v>
      </c>
      <c r="Z7322">
        <v>32415.132000000001</v>
      </c>
      <c r="AB7322">
        <v>141.17099999999999</v>
      </c>
      <c r="AC7322">
        <v>9.24</v>
      </c>
      <c r="AD7322">
        <v>19.600000000000001</v>
      </c>
      <c r="AE7322">
        <v>52.7</v>
      </c>
      <c r="AG7322">
        <v>3.4</v>
      </c>
      <c r="AH7322">
        <v>80.98</v>
      </c>
      <c r="AI7322" s="1" t="str">
        <f>owid_covid_data[[#This Row],[location]]</f>
        <v>Cyprus</v>
      </c>
      <c r="AJ7322" s="1">
        <f t="shared" si="114"/>
        <v>69</v>
      </c>
      <c r="AK7322" s="1" t="e">
        <f>IF(C7323&lt;&gt;C7322,owid_covid_data[[#This Row],[total_deaths_per_million]],NA())</f>
        <v>#N/A</v>
      </c>
    </row>
    <row r="7323" spans="1:37" x14ac:dyDescent="0.25">
      <c r="A7323" s="1" t="s">
        <v>7110</v>
      </c>
      <c r="B7323" s="1" t="s">
        <v>423</v>
      </c>
      <c r="C7323" s="1" t="s">
        <v>223</v>
      </c>
      <c r="D7323" s="2">
        <v>43984</v>
      </c>
      <c r="E7323">
        <v>949</v>
      </c>
      <c r="F7323">
        <v>5</v>
      </c>
      <c r="G7323">
        <v>17</v>
      </c>
      <c r="H7323">
        <v>0</v>
      </c>
      <c r="I7323">
        <v>1083.4580000000001</v>
      </c>
      <c r="J7323">
        <v>5.7080000000000002</v>
      </c>
      <c r="K7323">
        <v>19.408999999999999</v>
      </c>
      <c r="L7323">
        <v>0</v>
      </c>
      <c r="M7323" s="1" t="s">
        <v>421</v>
      </c>
      <c r="N7323" s="1" t="s">
        <v>421</v>
      </c>
      <c r="O7323" s="1" t="s">
        <v>421</v>
      </c>
      <c r="P7323" s="1" t="s">
        <v>421</v>
      </c>
      <c r="Q7323" s="1" t="s">
        <v>421</v>
      </c>
      <c r="R7323" s="1" t="s">
        <v>421</v>
      </c>
      <c r="S7323" s="1" t="s">
        <v>421</v>
      </c>
      <c r="T7323">
        <v>76.849999999999994</v>
      </c>
      <c r="U7323">
        <v>875899</v>
      </c>
      <c r="V7323">
        <v>127.657</v>
      </c>
      <c r="W7323">
        <v>37.299999999999997</v>
      </c>
      <c r="X7323">
        <v>13.416</v>
      </c>
      <c r="Y7323">
        <v>8.5630000000000006</v>
      </c>
      <c r="Z7323">
        <v>32415.132000000001</v>
      </c>
      <c r="AB7323">
        <v>141.17099999999999</v>
      </c>
      <c r="AC7323">
        <v>9.24</v>
      </c>
      <c r="AD7323">
        <v>19.600000000000001</v>
      </c>
      <c r="AE7323">
        <v>52.7</v>
      </c>
      <c r="AG7323">
        <v>3.4</v>
      </c>
      <c r="AH7323">
        <v>80.98</v>
      </c>
      <c r="AI7323" s="1" t="str">
        <f>owid_covid_data[[#This Row],[location]]</f>
        <v>Cyprus</v>
      </c>
      <c r="AJ7323" s="1">
        <f t="shared" si="114"/>
        <v>70</v>
      </c>
      <c r="AK7323" s="1" t="e">
        <f>IF(C7324&lt;&gt;C7323,owid_covid_data[[#This Row],[total_deaths_per_million]],NA())</f>
        <v>#N/A</v>
      </c>
    </row>
    <row r="7324" spans="1:37" x14ac:dyDescent="0.25">
      <c r="A7324" s="1" t="s">
        <v>7110</v>
      </c>
      <c r="B7324" s="1" t="s">
        <v>423</v>
      </c>
      <c r="C7324" s="1" t="s">
        <v>223</v>
      </c>
      <c r="D7324" s="2">
        <v>43985</v>
      </c>
      <c r="E7324">
        <v>952</v>
      </c>
      <c r="F7324">
        <v>3</v>
      </c>
      <c r="G7324">
        <v>17</v>
      </c>
      <c r="H7324">
        <v>0</v>
      </c>
      <c r="I7324">
        <v>1086.883</v>
      </c>
      <c r="J7324">
        <v>3.4249999999999998</v>
      </c>
      <c r="K7324">
        <v>19.408999999999999</v>
      </c>
      <c r="L7324">
        <v>0</v>
      </c>
      <c r="M7324" s="1" t="s">
        <v>421</v>
      </c>
      <c r="N7324" s="1" t="s">
        <v>421</v>
      </c>
      <c r="O7324" s="1" t="s">
        <v>421</v>
      </c>
      <c r="P7324" s="1" t="s">
        <v>421</v>
      </c>
      <c r="Q7324" s="1" t="s">
        <v>421</v>
      </c>
      <c r="R7324" s="1" t="s">
        <v>421</v>
      </c>
      <c r="S7324" s="1" t="s">
        <v>421</v>
      </c>
      <c r="T7324">
        <v>76.849999999999994</v>
      </c>
      <c r="U7324">
        <v>875899</v>
      </c>
      <c r="V7324">
        <v>127.657</v>
      </c>
      <c r="W7324">
        <v>37.299999999999997</v>
      </c>
      <c r="X7324">
        <v>13.416</v>
      </c>
      <c r="Y7324">
        <v>8.5630000000000006</v>
      </c>
      <c r="Z7324">
        <v>32415.132000000001</v>
      </c>
      <c r="AB7324">
        <v>141.17099999999999</v>
      </c>
      <c r="AC7324">
        <v>9.24</v>
      </c>
      <c r="AD7324">
        <v>19.600000000000001</v>
      </c>
      <c r="AE7324">
        <v>52.7</v>
      </c>
      <c r="AG7324">
        <v>3.4</v>
      </c>
      <c r="AH7324">
        <v>80.98</v>
      </c>
      <c r="AI7324" s="1" t="str">
        <f>owid_covid_data[[#This Row],[location]]</f>
        <v>Cyprus</v>
      </c>
      <c r="AJ7324" s="1">
        <f t="shared" si="114"/>
        <v>71</v>
      </c>
      <c r="AK7324" s="1" t="e">
        <f>IF(C7325&lt;&gt;C7324,owid_covid_data[[#This Row],[total_deaths_per_million]],NA())</f>
        <v>#N/A</v>
      </c>
    </row>
    <row r="7325" spans="1:37" x14ac:dyDescent="0.25">
      <c r="A7325" s="1" t="s">
        <v>7110</v>
      </c>
      <c r="B7325" s="1" t="s">
        <v>423</v>
      </c>
      <c r="C7325" s="1" t="s">
        <v>223</v>
      </c>
      <c r="D7325" s="2">
        <v>43986</v>
      </c>
      <c r="E7325">
        <v>958</v>
      </c>
      <c r="F7325">
        <v>6</v>
      </c>
      <c r="G7325">
        <v>17</v>
      </c>
      <c r="H7325">
        <v>0</v>
      </c>
      <c r="I7325">
        <v>1093.7329999999999</v>
      </c>
      <c r="J7325">
        <v>6.85</v>
      </c>
      <c r="K7325">
        <v>19.408999999999999</v>
      </c>
      <c r="L7325">
        <v>0</v>
      </c>
      <c r="M7325" s="1" t="s">
        <v>421</v>
      </c>
      <c r="N7325" s="1" t="s">
        <v>421</v>
      </c>
      <c r="O7325" s="1" t="s">
        <v>421</v>
      </c>
      <c r="P7325" s="1" t="s">
        <v>421</v>
      </c>
      <c r="Q7325" s="1" t="s">
        <v>421</v>
      </c>
      <c r="R7325" s="1" t="s">
        <v>421</v>
      </c>
      <c r="S7325" s="1" t="s">
        <v>421</v>
      </c>
      <c r="T7325">
        <v>76.849999999999994</v>
      </c>
      <c r="U7325">
        <v>875899</v>
      </c>
      <c r="V7325">
        <v>127.657</v>
      </c>
      <c r="W7325">
        <v>37.299999999999997</v>
      </c>
      <c r="X7325">
        <v>13.416</v>
      </c>
      <c r="Y7325">
        <v>8.5630000000000006</v>
      </c>
      <c r="Z7325">
        <v>32415.132000000001</v>
      </c>
      <c r="AB7325">
        <v>141.17099999999999</v>
      </c>
      <c r="AC7325">
        <v>9.24</v>
      </c>
      <c r="AD7325">
        <v>19.600000000000001</v>
      </c>
      <c r="AE7325">
        <v>52.7</v>
      </c>
      <c r="AG7325">
        <v>3.4</v>
      </c>
      <c r="AH7325">
        <v>80.98</v>
      </c>
      <c r="AI7325" s="1" t="str">
        <f>owid_covid_data[[#This Row],[location]]</f>
        <v>Cyprus</v>
      </c>
      <c r="AJ7325" s="1">
        <f t="shared" si="114"/>
        <v>72</v>
      </c>
      <c r="AK7325" s="1" t="e">
        <f>IF(C7326&lt;&gt;C7325,owid_covid_data[[#This Row],[total_deaths_per_million]],NA())</f>
        <v>#N/A</v>
      </c>
    </row>
    <row r="7326" spans="1:37" x14ac:dyDescent="0.25">
      <c r="A7326" s="1" t="s">
        <v>7110</v>
      </c>
      <c r="B7326" s="1" t="s">
        <v>423</v>
      </c>
      <c r="C7326" s="1" t="s">
        <v>223</v>
      </c>
      <c r="D7326" s="2">
        <v>43987</v>
      </c>
      <c r="E7326">
        <v>958</v>
      </c>
      <c r="F7326">
        <v>0</v>
      </c>
      <c r="G7326">
        <v>17</v>
      </c>
      <c r="H7326">
        <v>0</v>
      </c>
      <c r="I7326">
        <v>1093.7329999999999</v>
      </c>
      <c r="J7326">
        <v>0</v>
      </c>
      <c r="K7326">
        <v>19.408999999999999</v>
      </c>
      <c r="L7326">
        <v>0</v>
      </c>
      <c r="M7326" s="1" t="s">
        <v>421</v>
      </c>
      <c r="N7326" s="1" t="s">
        <v>421</v>
      </c>
      <c r="O7326" s="1" t="s">
        <v>421</v>
      </c>
      <c r="P7326" s="1" t="s">
        <v>421</v>
      </c>
      <c r="Q7326" s="1" t="s">
        <v>421</v>
      </c>
      <c r="R7326" s="1" t="s">
        <v>421</v>
      </c>
      <c r="S7326" s="1" t="s">
        <v>421</v>
      </c>
      <c r="T7326">
        <v>76.849999999999994</v>
      </c>
      <c r="U7326">
        <v>875899</v>
      </c>
      <c r="V7326">
        <v>127.657</v>
      </c>
      <c r="W7326">
        <v>37.299999999999997</v>
      </c>
      <c r="X7326">
        <v>13.416</v>
      </c>
      <c r="Y7326">
        <v>8.5630000000000006</v>
      </c>
      <c r="Z7326">
        <v>32415.132000000001</v>
      </c>
      <c r="AB7326">
        <v>141.17099999999999</v>
      </c>
      <c r="AC7326">
        <v>9.24</v>
      </c>
      <c r="AD7326">
        <v>19.600000000000001</v>
      </c>
      <c r="AE7326">
        <v>52.7</v>
      </c>
      <c r="AG7326">
        <v>3.4</v>
      </c>
      <c r="AH7326">
        <v>80.98</v>
      </c>
      <c r="AI7326" s="1" t="str">
        <f>owid_covid_data[[#This Row],[location]]</f>
        <v>Cyprus</v>
      </c>
      <c r="AJ7326" s="1">
        <f t="shared" si="114"/>
        <v>73</v>
      </c>
      <c r="AK7326" s="1" t="e">
        <f>IF(C7327&lt;&gt;C7326,owid_covid_data[[#This Row],[total_deaths_per_million]],NA())</f>
        <v>#N/A</v>
      </c>
    </row>
    <row r="7327" spans="1:37" x14ac:dyDescent="0.25">
      <c r="A7327" s="1" t="s">
        <v>7110</v>
      </c>
      <c r="B7327" s="1" t="s">
        <v>423</v>
      </c>
      <c r="C7327" s="1" t="s">
        <v>223</v>
      </c>
      <c r="D7327" s="2">
        <v>43988</v>
      </c>
      <c r="E7327">
        <v>960</v>
      </c>
      <c r="F7327">
        <v>2</v>
      </c>
      <c r="G7327">
        <v>17</v>
      </c>
      <c r="H7327">
        <v>0</v>
      </c>
      <c r="I7327">
        <v>1096.0170000000001</v>
      </c>
      <c r="J7327">
        <v>2.2829999999999999</v>
      </c>
      <c r="K7327">
        <v>19.408999999999999</v>
      </c>
      <c r="L7327">
        <v>0</v>
      </c>
      <c r="M7327" s="1" t="s">
        <v>421</v>
      </c>
      <c r="N7327" s="1" t="s">
        <v>421</v>
      </c>
      <c r="O7327" s="1" t="s">
        <v>421</v>
      </c>
      <c r="P7327" s="1" t="s">
        <v>421</v>
      </c>
      <c r="Q7327" s="1" t="s">
        <v>421</v>
      </c>
      <c r="R7327" s="1" t="s">
        <v>421</v>
      </c>
      <c r="S7327" s="1" t="s">
        <v>421</v>
      </c>
      <c r="T7327">
        <v>76.849999999999994</v>
      </c>
      <c r="U7327">
        <v>875899</v>
      </c>
      <c r="V7327">
        <v>127.657</v>
      </c>
      <c r="W7327">
        <v>37.299999999999997</v>
      </c>
      <c r="X7327">
        <v>13.416</v>
      </c>
      <c r="Y7327">
        <v>8.5630000000000006</v>
      </c>
      <c r="Z7327">
        <v>32415.132000000001</v>
      </c>
      <c r="AB7327">
        <v>141.17099999999999</v>
      </c>
      <c r="AC7327">
        <v>9.24</v>
      </c>
      <c r="AD7327">
        <v>19.600000000000001</v>
      </c>
      <c r="AE7327">
        <v>52.7</v>
      </c>
      <c r="AG7327">
        <v>3.4</v>
      </c>
      <c r="AH7327">
        <v>80.98</v>
      </c>
      <c r="AI7327" s="1" t="str">
        <f>owid_covid_data[[#This Row],[location]]</f>
        <v>Cyprus</v>
      </c>
      <c r="AJ7327" s="1">
        <f t="shared" si="114"/>
        <v>74</v>
      </c>
      <c r="AK7327" s="1" t="e">
        <f>IF(C7328&lt;&gt;C7327,owid_covid_data[[#This Row],[total_deaths_per_million]],NA())</f>
        <v>#N/A</v>
      </c>
    </row>
    <row r="7328" spans="1:37" x14ac:dyDescent="0.25">
      <c r="A7328" s="1" t="s">
        <v>7110</v>
      </c>
      <c r="B7328" s="1" t="s">
        <v>423</v>
      </c>
      <c r="C7328" s="1" t="s">
        <v>223</v>
      </c>
      <c r="D7328" s="2">
        <v>43989</v>
      </c>
      <c r="E7328">
        <v>960</v>
      </c>
      <c r="F7328">
        <v>0</v>
      </c>
      <c r="G7328">
        <v>18</v>
      </c>
      <c r="H7328">
        <v>1</v>
      </c>
      <c r="I7328">
        <v>1096.0170000000001</v>
      </c>
      <c r="J7328">
        <v>0</v>
      </c>
      <c r="K7328">
        <v>20.55</v>
      </c>
      <c r="L7328">
        <v>1.1419999999999999</v>
      </c>
      <c r="M7328" s="1" t="s">
        <v>421</v>
      </c>
      <c r="N7328" s="1" t="s">
        <v>421</v>
      </c>
      <c r="O7328" s="1" t="s">
        <v>421</v>
      </c>
      <c r="P7328" s="1" t="s">
        <v>421</v>
      </c>
      <c r="Q7328" s="1" t="s">
        <v>421</v>
      </c>
      <c r="R7328" s="1" t="s">
        <v>421</v>
      </c>
      <c r="S7328" s="1" t="s">
        <v>421</v>
      </c>
      <c r="T7328">
        <v>76.849999999999994</v>
      </c>
      <c r="U7328">
        <v>875899</v>
      </c>
      <c r="V7328">
        <v>127.657</v>
      </c>
      <c r="W7328">
        <v>37.299999999999997</v>
      </c>
      <c r="X7328">
        <v>13.416</v>
      </c>
      <c r="Y7328">
        <v>8.5630000000000006</v>
      </c>
      <c r="Z7328">
        <v>32415.132000000001</v>
      </c>
      <c r="AB7328">
        <v>141.17099999999999</v>
      </c>
      <c r="AC7328">
        <v>9.24</v>
      </c>
      <c r="AD7328">
        <v>19.600000000000001</v>
      </c>
      <c r="AE7328">
        <v>52.7</v>
      </c>
      <c r="AG7328">
        <v>3.4</v>
      </c>
      <c r="AH7328">
        <v>80.98</v>
      </c>
      <c r="AI7328" s="1" t="str">
        <f>owid_covid_data[[#This Row],[location]]</f>
        <v>Cyprus</v>
      </c>
      <c r="AJ7328" s="1">
        <f t="shared" si="114"/>
        <v>75</v>
      </c>
      <c r="AK7328" s="1" t="e">
        <f>IF(C7329&lt;&gt;C7328,owid_covid_data[[#This Row],[total_deaths_per_million]],NA())</f>
        <v>#N/A</v>
      </c>
    </row>
    <row r="7329" spans="1:37" x14ac:dyDescent="0.25">
      <c r="A7329" s="1" t="s">
        <v>7110</v>
      </c>
      <c r="B7329" s="1" t="s">
        <v>423</v>
      </c>
      <c r="C7329" s="1" t="s">
        <v>223</v>
      </c>
      <c r="D7329" s="2">
        <v>43990</v>
      </c>
      <c r="E7329">
        <v>964</v>
      </c>
      <c r="F7329">
        <v>4</v>
      </c>
      <c r="G7329">
        <v>18</v>
      </c>
      <c r="H7329">
        <v>0</v>
      </c>
      <c r="I7329">
        <v>1100.5840000000001</v>
      </c>
      <c r="J7329">
        <v>4.5670000000000002</v>
      </c>
      <c r="K7329">
        <v>20.55</v>
      </c>
      <c r="L7329">
        <v>0</v>
      </c>
      <c r="M7329" s="1" t="s">
        <v>421</v>
      </c>
      <c r="N7329" s="1" t="s">
        <v>421</v>
      </c>
      <c r="O7329" s="1" t="s">
        <v>421</v>
      </c>
      <c r="P7329" s="1" t="s">
        <v>421</v>
      </c>
      <c r="Q7329" s="1" t="s">
        <v>421</v>
      </c>
      <c r="R7329" s="1" t="s">
        <v>421</v>
      </c>
      <c r="S7329" s="1" t="s">
        <v>421</v>
      </c>
      <c r="T7329">
        <v>76.849999999999994</v>
      </c>
      <c r="U7329">
        <v>875899</v>
      </c>
      <c r="V7329">
        <v>127.657</v>
      </c>
      <c r="W7329">
        <v>37.299999999999997</v>
      </c>
      <c r="X7329">
        <v>13.416</v>
      </c>
      <c r="Y7329">
        <v>8.5630000000000006</v>
      </c>
      <c r="Z7329">
        <v>32415.132000000001</v>
      </c>
      <c r="AB7329">
        <v>141.17099999999999</v>
      </c>
      <c r="AC7329">
        <v>9.24</v>
      </c>
      <c r="AD7329">
        <v>19.600000000000001</v>
      </c>
      <c r="AE7329">
        <v>52.7</v>
      </c>
      <c r="AG7329">
        <v>3.4</v>
      </c>
      <c r="AH7329">
        <v>80.98</v>
      </c>
      <c r="AI7329" s="1" t="str">
        <f>owid_covid_data[[#This Row],[location]]</f>
        <v>Cyprus</v>
      </c>
      <c r="AJ7329" s="1">
        <f t="shared" si="114"/>
        <v>76</v>
      </c>
      <c r="AK7329" s="1" t="e">
        <f>IF(C7330&lt;&gt;C7329,owid_covid_data[[#This Row],[total_deaths_per_million]],NA())</f>
        <v>#N/A</v>
      </c>
    </row>
    <row r="7330" spans="1:37" x14ac:dyDescent="0.25">
      <c r="A7330" s="1" t="s">
        <v>7110</v>
      </c>
      <c r="B7330" s="1" t="s">
        <v>423</v>
      </c>
      <c r="C7330" s="1" t="s">
        <v>223</v>
      </c>
      <c r="D7330" s="2">
        <v>43991</v>
      </c>
      <c r="E7330">
        <v>970</v>
      </c>
      <c r="F7330">
        <v>6</v>
      </c>
      <c r="G7330">
        <v>18</v>
      </c>
      <c r="H7330">
        <v>0</v>
      </c>
      <c r="I7330">
        <v>1107.434</v>
      </c>
      <c r="J7330">
        <v>6.85</v>
      </c>
      <c r="K7330">
        <v>20.55</v>
      </c>
      <c r="L7330">
        <v>0</v>
      </c>
      <c r="M7330" s="1" t="s">
        <v>421</v>
      </c>
      <c r="N7330" s="1" t="s">
        <v>421</v>
      </c>
      <c r="O7330" s="1" t="s">
        <v>421</v>
      </c>
      <c r="P7330" s="1" t="s">
        <v>421</v>
      </c>
      <c r="Q7330" s="1" t="s">
        <v>421</v>
      </c>
      <c r="R7330" s="1" t="s">
        <v>421</v>
      </c>
      <c r="S7330" s="1" t="s">
        <v>421</v>
      </c>
      <c r="T7330">
        <v>68.52</v>
      </c>
      <c r="U7330">
        <v>875899</v>
      </c>
      <c r="V7330">
        <v>127.657</v>
      </c>
      <c r="W7330">
        <v>37.299999999999997</v>
      </c>
      <c r="X7330">
        <v>13.416</v>
      </c>
      <c r="Y7330">
        <v>8.5630000000000006</v>
      </c>
      <c r="Z7330">
        <v>32415.132000000001</v>
      </c>
      <c r="AB7330">
        <v>141.17099999999999</v>
      </c>
      <c r="AC7330">
        <v>9.24</v>
      </c>
      <c r="AD7330">
        <v>19.600000000000001</v>
      </c>
      <c r="AE7330">
        <v>52.7</v>
      </c>
      <c r="AG7330">
        <v>3.4</v>
      </c>
      <c r="AH7330">
        <v>80.98</v>
      </c>
      <c r="AI7330" s="1" t="str">
        <f>owid_covid_data[[#This Row],[location]]</f>
        <v>Cyprus</v>
      </c>
      <c r="AJ7330" s="1">
        <f t="shared" si="114"/>
        <v>77</v>
      </c>
      <c r="AK7330" s="1" t="e">
        <f>IF(C7331&lt;&gt;C7330,owid_covid_data[[#This Row],[total_deaths_per_million]],NA())</f>
        <v>#N/A</v>
      </c>
    </row>
    <row r="7331" spans="1:37" x14ac:dyDescent="0.25">
      <c r="A7331" s="1" t="s">
        <v>7110</v>
      </c>
      <c r="B7331" s="1" t="s">
        <v>423</v>
      </c>
      <c r="C7331" s="1" t="s">
        <v>223</v>
      </c>
      <c r="D7331" s="2">
        <v>43992</v>
      </c>
      <c r="E7331">
        <v>972</v>
      </c>
      <c r="F7331">
        <v>2</v>
      </c>
      <c r="G7331">
        <v>18</v>
      </c>
      <c r="H7331">
        <v>0</v>
      </c>
      <c r="I7331">
        <v>1109.7170000000001</v>
      </c>
      <c r="J7331">
        <v>2.2829999999999999</v>
      </c>
      <c r="K7331">
        <v>20.55</v>
      </c>
      <c r="L7331">
        <v>0</v>
      </c>
      <c r="M7331" s="1" t="s">
        <v>421</v>
      </c>
      <c r="N7331" s="1" t="s">
        <v>421</v>
      </c>
      <c r="O7331" s="1" t="s">
        <v>421</v>
      </c>
      <c r="P7331" s="1" t="s">
        <v>421</v>
      </c>
      <c r="Q7331" s="1" t="s">
        <v>421</v>
      </c>
      <c r="R7331" s="1" t="s">
        <v>421</v>
      </c>
      <c r="S7331" s="1" t="s">
        <v>421</v>
      </c>
      <c r="T7331">
        <v>68.52</v>
      </c>
      <c r="U7331">
        <v>875899</v>
      </c>
      <c r="V7331">
        <v>127.657</v>
      </c>
      <c r="W7331">
        <v>37.299999999999997</v>
      </c>
      <c r="X7331">
        <v>13.416</v>
      </c>
      <c r="Y7331">
        <v>8.5630000000000006</v>
      </c>
      <c r="Z7331">
        <v>32415.132000000001</v>
      </c>
      <c r="AB7331">
        <v>141.17099999999999</v>
      </c>
      <c r="AC7331">
        <v>9.24</v>
      </c>
      <c r="AD7331">
        <v>19.600000000000001</v>
      </c>
      <c r="AE7331">
        <v>52.7</v>
      </c>
      <c r="AG7331">
        <v>3.4</v>
      </c>
      <c r="AH7331">
        <v>80.98</v>
      </c>
      <c r="AI7331" s="1" t="str">
        <f>owid_covid_data[[#This Row],[location]]</f>
        <v>Cyprus</v>
      </c>
      <c r="AJ7331" s="1">
        <f t="shared" si="114"/>
        <v>78</v>
      </c>
      <c r="AK7331" s="1" t="e">
        <f>IF(C7332&lt;&gt;C7331,owid_covid_data[[#This Row],[total_deaths_per_million]],NA())</f>
        <v>#N/A</v>
      </c>
    </row>
    <row r="7332" spans="1:37" x14ac:dyDescent="0.25">
      <c r="A7332" s="1" t="s">
        <v>7110</v>
      </c>
      <c r="B7332" s="1" t="s">
        <v>423</v>
      </c>
      <c r="C7332" s="1" t="s">
        <v>223</v>
      </c>
      <c r="D7332" s="2">
        <v>43993</v>
      </c>
      <c r="E7332">
        <v>974</v>
      </c>
      <c r="F7332">
        <v>2</v>
      </c>
      <c r="G7332">
        <v>18</v>
      </c>
      <c r="H7332">
        <v>0</v>
      </c>
      <c r="I7332">
        <v>1112</v>
      </c>
      <c r="J7332">
        <v>2.2829999999999999</v>
      </c>
      <c r="K7332">
        <v>20.55</v>
      </c>
      <c r="L7332">
        <v>0</v>
      </c>
      <c r="M7332" s="1" t="s">
        <v>421</v>
      </c>
      <c r="N7332" s="1" t="s">
        <v>421</v>
      </c>
      <c r="O7332" s="1" t="s">
        <v>421</v>
      </c>
      <c r="P7332" s="1" t="s">
        <v>421</v>
      </c>
      <c r="Q7332" s="1" t="s">
        <v>421</v>
      </c>
      <c r="R7332" s="1" t="s">
        <v>421</v>
      </c>
      <c r="S7332" s="1" t="s">
        <v>421</v>
      </c>
      <c r="T7332">
        <v>68.52</v>
      </c>
      <c r="U7332">
        <v>875899</v>
      </c>
      <c r="V7332">
        <v>127.657</v>
      </c>
      <c r="W7332">
        <v>37.299999999999997</v>
      </c>
      <c r="X7332">
        <v>13.416</v>
      </c>
      <c r="Y7332">
        <v>8.5630000000000006</v>
      </c>
      <c r="Z7332">
        <v>32415.132000000001</v>
      </c>
      <c r="AB7332">
        <v>141.17099999999999</v>
      </c>
      <c r="AC7332">
        <v>9.24</v>
      </c>
      <c r="AD7332">
        <v>19.600000000000001</v>
      </c>
      <c r="AE7332">
        <v>52.7</v>
      </c>
      <c r="AG7332">
        <v>3.4</v>
      </c>
      <c r="AH7332">
        <v>80.98</v>
      </c>
      <c r="AI7332" s="1" t="str">
        <f>owid_covid_data[[#This Row],[location]]</f>
        <v>Cyprus</v>
      </c>
      <c r="AJ7332" s="1">
        <f t="shared" si="114"/>
        <v>79</v>
      </c>
      <c r="AK7332" s="1" t="e">
        <f>IF(C7333&lt;&gt;C7332,owid_covid_data[[#This Row],[total_deaths_per_million]],NA())</f>
        <v>#N/A</v>
      </c>
    </row>
    <row r="7333" spans="1:37" x14ac:dyDescent="0.25">
      <c r="A7333" s="1" t="s">
        <v>7110</v>
      </c>
      <c r="B7333" s="1" t="s">
        <v>423</v>
      </c>
      <c r="C7333" s="1" t="s">
        <v>223</v>
      </c>
      <c r="D7333" s="2">
        <v>43994</v>
      </c>
      <c r="E7333">
        <v>975</v>
      </c>
      <c r="F7333">
        <v>1</v>
      </c>
      <c r="G7333">
        <v>18</v>
      </c>
      <c r="H7333">
        <v>0</v>
      </c>
      <c r="I7333">
        <v>1113.1420000000001</v>
      </c>
      <c r="J7333">
        <v>1.1419999999999999</v>
      </c>
      <c r="K7333">
        <v>20.55</v>
      </c>
      <c r="L7333">
        <v>0</v>
      </c>
      <c r="M7333" s="1" t="s">
        <v>421</v>
      </c>
      <c r="N7333" s="1" t="s">
        <v>421</v>
      </c>
      <c r="O7333" s="1" t="s">
        <v>421</v>
      </c>
      <c r="P7333" s="1" t="s">
        <v>421</v>
      </c>
      <c r="Q7333" s="1" t="s">
        <v>421</v>
      </c>
      <c r="R7333" s="1" t="s">
        <v>421</v>
      </c>
      <c r="S7333" s="1" t="s">
        <v>421</v>
      </c>
      <c r="T7333">
        <v>68.52</v>
      </c>
      <c r="U7333">
        <v>875899</v>
      </c>
      <c r="V7333">
        <v>127.657</v>
      </c>
      <c r="W7333">
        <v>37.299999999999997</v>
      </c>
      <c r="X7333">
        <v>13.416</v>
      </c>
      <c r="Y7333">
        <v>8.5630000000000006</v>
      </c>
      <c r="Z7333">
        <v>32415.132000000001</v>
      </c>
      <c r="AB7333">
        <v>141.17099999999999</v>
      </c>
      <c r="AC7333">
        <v>9.24</v>
      </c>
      <c r="AD7333">
        <v>19.600000000000001</v>
      </c>
      <c r="AE7333">
        <v>52.7</v>
      </c>
      <c r="AG7333">
        <v>3.4</v>
      </c>
      <c r="AH7333">
        <v>80.98</v>
      </c>
      <c r="AI7333" s="1" t="str">
        <f>owid_covid_data[[#This Row],[location]]</f>
        <v>Cyprus</v>
      </c>
      <c r="AJ7333" s="1">
        <f t="shared" si="114"/>
        <v>80</v>
      </c>
      <c r="AK7333" s="1" t="e">
        <f>IF(C7334&lt;&gt;C7333,owid_covid_data[[#This Row],[total_deaths_per_million]],NA())</f>
        <v>#N/A</v>
      </c>
    </row>
    <row r="7334" spans="1:37" x14ac:dyDescent="0.25">
      <c r="A7334" s="1" t="s">
        <v>7110</v>
      </c>
      <c r="B7334" s="1" t="s">
        <v>423</v>
      </c>
      <c r="C7334" s="1" t="s">
        <v>223</v>
      </c>
      <c r="D7334" s="2">
        <v>43995</v>
      </c>
      <c r="E7334">
        <v>980</v>
      </c>
      <c r="F7334">
        <v>5</v>
      </c>
      <c r="G7334">
        <v>18</v>
      </c>
      <c r="H7334">
        <v>0</v>
      </c>
      <c r="I7334">
        <v>1118.8499999999999</v>
      </c>
      <c r="J7334">
        <v>5.7080000000000002</v>
      </c>
      <c r="K7334">
        <v>20.55</v>
      </c>
      <c r="L7334">
        <v>0</v>
      </c>
      <c r="M7334" s="1" t="s">
        <v>421</v>
      </c>
      <c r="N7334" s="1" t="s">
        <v>421</v>
      </c>
      <c r="O7334" s="1" t="s">
        <v>421</v>
      </c>
      <c r="P7334" s="1" t="s">
        <v>421</v>
      </c>
      <c r="Q7334" s="1" t="s">
        <v>421</v>
      </c>
      <c r="R7334" s="1" t="s">
        <v>421</v>
      </c>
      <c r="S7334" s="1" t="s">
        <v>421</v>
      </c>
      <c r="T7334">
        <v>68.52</v>
      </c>
      <c r="U7334">
        <v>875899</v>
      </c>
      <c r="V7334">
        <v>127.657</v>
      </c>
      <c r="W7334">
        <v>37.299999999999997</v>
      </c>
      <c r="X7334">
        <v>13.416</v>
      </c>
      <c r="Y7334">
        <v>8.5630000000000006</v>
      </c>
      <c r="Z7334">
        <v>32415.132000000001</v>
      </c>
      <c r="AB7334">
        <v>141.17099999999999</v>
      </c>
      <c r="AC7334">
        <v>9.24</v>
      </c>
      <c r="AD7334">
        <v>19.600000000000001</v>
      </c>
      <c r="AE7334">
        <v>52.7</v>
      </c>
      <c r="AG7334">
        <v>3.4</v>
      </c>
      <c r="AH7334">
        <v>80.98</v>
      </c>
      <c r="AI7334" s="1" t="str">
        <f>owid_covid_data[[#This Row],[location]]</f>
        <v>Cyprus</v>
      </c>
      <c r="AJ7334" s="1">
        <f t="shared" si="114"/>
        <v>81</v>
      </c>
      <c r="AK7334" s="1" t="e">
        <f>IF(C7335&lt;&gt;C7334,owid_covid_data[[#This Row],[total_deaths_per_million]],NA())</f>
        <v>#N/A</v>
      </c>
    </row>
    <row r="7335" spans="1:37" x14ac:dyDescent="0.25">
      <c r="A7335" s="1" t="s">
        <v>7110</v>
      </c>
      <c r="B7335" s="1" t="s">
        <v>423</v>
      </c>
      <c r="C7335" s="1" t="s">
        <v>223</v>
      </c>
      <c r="D7335" s="2">
        <v>43996</v>
      </c>
      <c r="E7335">
        <v>980</v>
      </c>
      <c r="F7335">
        <v>0</v>
      </c>
      <c r="G7335">
        <v>18</v>
      </c>
      <c r="H7335">
        <v>0</v>
      </c>
      <c r="I7335">
        <v>1118.8499999999999</v>
      </c>
      <c r="J7335">
        <v>0</v>
      </c>
      <c r="K7335">
        <v>20.55</v>
      </c>
      <c r="L7335">
        <v>0</v>
      </c>
      <c r="M7335" s="1" t="s">
        <v>421</v>
      </c>
      <c r="N7335" s="1" t="s">
        <v>421</v>
      </c>
      <c r="O7335" s="1" t="s">
        <v>421</v>
      </c>
      <c r="P7335" s="1" t="s">
        <v>421</v>
      </c>
      <c r="Q7335" s="1" t="s">
        <v>421</v>
      </c>
      <c r="R7335" s="1" t="s">
        <v>421</v>
      </c>
      <c r="S7335" s="1" t="s">
        <v>421</v>
      </c>
      <c r="T7335">
        <v>68.52</v>
      </c>
      <c r="U7335">
        <v>875899</v>
      </c>
      <c r="V7335">
        <v>127.657</v>
      </c>
      <c r="W7335">
        <v>37.299999999999997</v>
      </c>
      <c r="X7335">
        <v>13.416</v>
      </c>
      <c r="Y7335">
        <v>8.5630000000000006</v>
      </c>
      <c r="Z7335">
        <v>32415.132000000001</v>
      </c>
      <c r="AB7335">
        <v>141.17099999999999</v>
      </c>
      <c r="AC7335">
        <v>9.24</v>
      </c>
      <c r="AD7335">
        <v>19.600000000000001</v>
      </c>
      <c r="AE7335">
        <v>52.7</v>
      </c>
      <c r="AG7335">
        <v>3.4</v>
      </c>
      <c r="AH7335">
        <v>80.98</v>
      </c>
      <c r="AI7335" s="1" t="str">
        <f>owid_covid_data[[#This Row],[location]]</f>
        <v>Cyprus</v>
      </c>
      <c r="AJ7335" s="1">
        <f t="shared" si="114"/>
        <v>82</v>
      </c>
      <c r="AK7335" s="1" t="e">
        <f>IF(C7336&lt;&gt;C7335,owid_covid_data[[#This Row],[total_deaths_per_million]],NA())</f>
        <v>#N/A</v>
      </c>
    </row>
    <row r="7336" spans="1:37" x14ac:dyDescent="0.25">
      <c r="A7336" s="1" t="s">
        <v>7110</v>
      </c>
      <c r="B7336" s="1" t="s">
        <v>423</v>
      </c>
      <c r="C7336" s="1" t="s">
        <v>223</v>
      </c>
      <c r="D7336" s="2">
        <v>43997</v>
      </c>
      <c r="E7336">
        <v>983</v>
      </c>
      <c r="F7336">
        <v>3</v>
      </c>
      <c r="G7336">
        <v>18</v>
      </c>
      <c r="H7336">
        <v>0</v>
      </c>
      <c r="I7336">
        <v>1122.2760000000001</v>
      </c>
      <c r="J7336">
        <v>3.4249999999999998</v>
      </c>
      <c r="K7336">
        <v>20.55</v>
      </c>
      <c r="L7336">
        <v>0</v>
      </c>
      <c r="M7336" s="1" t="s">
        <v>421</v>
      </c>
      <c r="N7336" s="1" t="s">
        <v>421</v>
      </c>
      <c r="O7336" s="1" t="s">
        <v>421</v>
      </c>
      <c r="P7336" s="1" t="s">
        <v>421</v>
      </c>
      <c r="Q7336" s="1" t="s">
        <v>421</v>
      </c>
      <c r="R7336" s="1" t="s">
        <v>421</v>
      </c>
      <c r="S7336" s="1" t="s">
        <v>421</v>
      </c>
      <c r="T7336">
        <v>68.52</v>
      </c>
      <c r="U7336">
        <v>875899</v>
      </c>
      <c r="V7336">
        <v>127.657</v>
      </c>
      <c r="W7336">
        <v>37.299999999999997</v>
      </c>
      <c r="X7336">
        <v>13.416</v>
      </c>
      <c r="Y7336">
        <v>8.5630000000000006</v>
      </c>
      <c r="Z7336">
        <v>32415.132000000001</v>
      </c>
      <c r="AB7336">
        <v>141.17099999999999</v>
      </c>
      <c r="AC7336">
        <v>9.24</v>
      </c>
      <c r="AD7336">
        <v>19.600000000000001</v>
      </c>
      <c r="AE7336">
        <v>52.7</v>
      </c>
      <c r="AG7336">
        <v>3.4</v>
      </c>
      <c r="AH7336">
        <v>80.98</v>
      </c>
      <c r="AI7336" s="1" t="str">
        <f>owid_covid_data[[#This Row],[location]]</f>
        <v>Cyprus</v>
      </c>
      <c r="AJ7336" s="1">
        <f t="shared" si="114"/>
        <v>83</v>
      </c>
      <c r="AK7336" s="1" t="e">
        <f>IF(C7337&lt;&gt;C7336,owid_covid_data[[#This Row],[total_deaths_per_million]],NA())</f>
        <v>#N/A</v>
      </c>
    </row>
    <row r="7337" spans="1:37" x14ac:dyDescent="0.25">
      <c r="A7337" s="1" t="s">
        <v>7110</v>
      </c>
      <c r="B7337" s="1" t="s">
        <v>423</v>
      </c>
      <c r="C7337" s="1" t="s">
        <v>223</v>
      </c>
      <c r="D7337" s="2">
        <v>43998</v>
      </c>
      <c r="E7337">
        <v>985</v>
      </c>
      <c r="F7337">
        <v>2</v>
      </c>
      <c r="G7337">
        <v>18</v>
      </c>
      <c r="H7337">
        <v>0</v>
      </c>
      <c r="I7337">
        <v>1124.559</v>
      </c>
      <c r="J7337">
        <v>2.2829999999999999</v>
      </c>
      <c r="K7337">
        <v>20.55</v>
      </c>
      <c r="L7337">
        <v>0</v>
      </c>
      <c r="M7337" s="1" t="s">
        <v>421</v>
      </c>
      <c r="N7337" s="1" t="s">
        <v>421</v>
      </c>
      <c r="O7337" s="1" t="s">
        <v>421</v>
      </c>
      <c r="P7337" s="1" t="s">
        <v>421</v>
      </c>
      <c r="Q7337" s="1" t="s">
        <v>421</v>
      </c>
      <c r="R7337" s="1" t="s">
        <v>421</v>
      </c>
      <c r="S7337" s="1" t="s">
        <v>421</v>
      </c>
      <c r="T7337">
        <v>68.52</v>
      </c>
      <c r="U7337">
        <v>875899</v>
      </c>
      <c r="V7337">
        <v>127.657</v>
      </c>
      <c r="W7337">
        <v>37.299999999999997</v>
      </c>
      <c r="X7337">
        <v>13.416</v>
      </c>
      <c r="Y7337">
        <v>8.5630000000000006</v>
      </c>
      <c r="Z7337">
        <v>32415.132000000001</v>
      </c>
      <c r="AB7337">
        <v>141.17099999999999</v>
      </c>
      <c r="AC7337">
        <v>9.24</v>
      </c>
      <c r="AD7337">
        <v>19.600000000000001</v>
      </c>
      <c r="AE7337">
        <v>52.7</v>
      </c>
      <c r="AG7337">
        <v>3.4</v>
      </c>
      <c r="AH7337">
        <v>80.98</v>
      </c>
      <c r="AI7337" s="1" t="str">
        <f>owid_covid_data[[#This Row],[location]]</f>
        <v>Cyprus</v>
      </c>
      <c r="AJ7337" s="1">
        <f t="shared" si="114"/>
        <v>84</v>
      </c>
      <c r="AK7337" s="1" t="e">
        <f>IF(C7338&lt;&gt;C7337,owid_covid_data[[#This Row],[total_deaths_per_million]],NA())</f>
        <v>#N/A</v>
      </c>
    </row>
    <row r="7338" spans="1:37" x14ac:dyDescent="0.25">
      <c r="A7338" s="1" t="s">
        <v>7110</v>
      </c>
      <c r="B7338" s="1" t="s">
        <v>423</v>
      </c>
      <c r="C7338" s="1" t="s">
        <v>223</v>
      </c>
      <c r="D7338" s="2">
        <v>43999</v>
      </c>
      <c r="E7338">
        <v>985</v>
      </c>
      <c r="F7338">
        <v>0</v>
      </c>
      <c r="G7338">
        <v>18</v>
      </c>
      <c r="H7338">
        <v>0</v>
      </c>
      <c r="I7338">
        <v>1124.559</v>
      </c>
      <c r="J7338">
        <v>0</v>
      </c>
      <c r="K7338">
        <v>20.55</v>
      </c>
      <c r="L7338">
        <v>0</v>
      </c>
      <c r="M7338" s="1" t="s">
        <v>421</v>
      </c>
      <c r="N7338" s="1" t="s">
        <v>421</v>
      </c>
      <c r="O7338" s="1" t="s">
        <v>421</v>
      </c>
      <c r="P7338" s="1" t="s">
        <v>421</v>
      </c>
      <c r="Q7338" s="1" t="s">
        <v>421</v>
      </c>
      <c r="R7338" s="1" t="s">
        <v>421</v>
      </c>
      <c r="S7338" s="1" t="s">
        <v>421</v>
      </c>
      <c r="T7338">
        <v>68.52</v>
      </c>
      <c r="U7338">
        <v>875899</v>
      </c>
      <c r="V7338">
        <v>127.657</v>
      </c>
      <c r="W7338">
        <v>37.299999999999997</v>
      </c>
      <c r="X7338">
        <v>13.416</v>
      </c>
      <c r="Y7338">
        <v>8.5630000000000006</v>
      </c>
      <c r="Z7338">
        <v>32415.132000000001</v>
      </c>
      <c r="AB7338">
        <v>141.17099999999999</v>
      </c>
      <c r="AC7338">
        <v>9.24</v>
      </c>
      <c r="AD7338">
        <v>19.600000000000001</v>
      </c>
      <c r="AE7338">
        <v>52.7</v>
      </c>
      <c r="AG7338">
        <v>3.4</v>
      </c>
      <c r="AH7338">
        <v>80.98</v>
      </c>
      <c r="AI7338" s="1" t="str">
        <f>owid_covid_data[[#This Row],[location]]</f>
        <v>Cyprus</v>
      </c>
      <c r="AJ7338" s="1">
        <f t="shared" si="114"/>
        <v>85</v>
      </c>
      <c r="AK7338" s="1" t="e">
        <f>IF(C7339&lt;&gt;C7338,owid_covid_data[[#This Row],[total_deaths_per_million]],NA())</f>
        <v>#N/A</v>
      </c>
    </row>
    <row r="7339" spans="1:37" x14ac:dyDescent="0.25">
      <c r="A7339" s="1" t="s">
        <v>7110</v>
      </c>
      <c r="B7339" s="1" t="s">
        <v>423</v>
      </c>
      <c r="C7339" s="1" t="s">
        <v>223</v>
      </c>
      <c r="D7339" s="2">
        <v>44000</v>
      </c>
      <c r="E7339">
        <v>985</v>
      </c>
      <c r="F7339">
        <v>0</v>
      </c>
      <c r="G7339">
        <v>18</v>
      </c>
      <c r="H7339">
        <v>0</v>
      </c>
      <c r="I7339">
        <v>1124.559</v>
      </c>
      <c r="J7339">
        <v>0</v>
      </c>
      <c r="K7339">
        <v>20.55</v>
      </c>
      <c r="L7339">
        <v>0</v>
      </c>
      <c r="M7339" s="1" t="s">
        <v>421</v>
      </c>
      <c r="N7339" s="1" t="s">
        <v>421</v>
      </c>
      <c r="O7339" s="1" t="s">
        <v>421</v>
      </c>
      <c r="P7339" s="1" t="s">
        <v>421</v>
      </c>
      <c r="Q7339" s="1" t="s">
        <v>421</v>
      </c>
      <c r="R7339" s="1" t="s">
        <v>421</v>
      </c>
      <c r="S7339" s="1" t="s">
        <v>421</v>
      </c>
      <c r="T7339">
        <v>68.52</v>
      </c>
      <c r="U7339">
        <v>875899</v>
      </c>
      <c r="V7339">
        <v>127.657</v>
      </c>
      <c r="W7339">
        <v>37.299999999999997</v>
      </c>
      <c r="X7339">
        <v>13.416</v>
      </c>
      <c r="Y7339">
        <v>8.5630000000000006</v>
      </c>
      <c r="Z7339">
        <v>32415.132000000001</v>
      </c>
      <c r="AB7339">
        <v>141.17099999999999</v>
      </c>
      <c r="AC7339">
        <v>9.24</v>
      </c>
      <c r="AD7339">
        <v>19.600000000000001</v>
      </c>
      <c r="AE7339">
        <v>52.7</v>
      </c>
      <c r="AG7339">
        <v>3.4</v>
      </c>
      <c r="AH7339">
        <v>80.98</v>
      </c>
      <c r="AI7339" s="1" t="str">
        <f>owid_covid_data[[#This Row],[location]]</f>
        <v>Cyprus</v>
      </c>
      <c r="AJ7339" s="1">
        <f t="shared" si="114"/>
        <v>86</v>
      </c>
      <c r="AK7339" s="1" t="e">
        <f>IF(C7340&lt;&gt;C7339,owid_covid_data[[#This Row],[total_deaths_per_million]],NA())</f>
        <v>#N/A</v>
      </c>
    </row>
    <row r="7340" spans="1:37" x14ac:dyDescent="0.25">
      <c r="A7340" s="1" t="s">
        <v>7110</v>
      </c>
      <c r="B7340" s="1" t="s">
        <v>423</v>
      </c>
      <c r="C7340" s="1" t="s">
        <v>223</v>
      </c>
      <c r="D7340" s="2">
        <v>44001</v>
      </c>
      <c r="E7340">
        <v>985</v>
      </c>
      <c r="F7340">
        <v>0</v>
      </c>
      <c r="G7340">
        <v>19</v>
      </c>
      <c r="H7340">
        <v>1</v>
      </c>
      <c r="I7340">
        <v>1124.559</v>
      </c>
      <c r="J7340">
        <v>0</v>
      </c>
      <c r="K7340">
        <v>21.692</v>
      </c>
      <c r="L7340">
        <v>1.1419999999999999</v>
      </c>
      <c r="M7340" s="1" t="s">
        <v>421</v>
      </c>
      <c r="N7340" s="1" t="s">
        <v>421</v>
      </c>
      <c r="O7340" s="1" t="s">
        <v>421</v>
      </c>
      <c r="P7340" s="1" t="s">
        <v>421</v>
      </c>
      <c r="Q7340" s="1" t="s">
        <v>421</v>
      </c>
      <c r="R7340" s="1" t="s">
        <v>421</v>
      </c>
      <c r="S7340" s="1" t="s">
        <v>421</v>
      </c>
      <c r="T7340">
        <v>68.52</v>
      </c>
      <c r="U7340">
        <v>875899</v>
      </c>
      <c r="V7340">
        <v>127.657</v>
      </c>
      <c r="W7340">
        <v>37.299999999999997</v>
      </c>
      <c r="X7340">
        <v>13.416</v>
      </c>
      <c r="Y7340">
        <v>8.5630000000000006</v>
      </c>
      <c r="Z7340">
        <v>32415.132000000001</v>
      </c>
      <c r="AB7340">
        <v>141.17099999999999</v>
      </c>
      <c r="AC7340">
        <v>9.24</v>
      </c>
      <c r="AD7340">
        <v>19.600000000000001</v>
      </c>
      <c r="AE7340">
        <v>52.7</v>
      </c>
      <c r="AG7340">
        <v>3.4</v>
      </c>
      <c r="AH7340">
        <v>80.98</v>
      </c>
      <c r="AI7340" s="1" t="str">
        <f>owid_covid_data[[#This Row],[location]]</f>
        <v>Cyprus</v>
      </c>
      <c r="AJ7340" s="1">
        <f t="shared" si="114"/>
        <v>87</v>
      </c>
      <c r="AK7340" s="1" t="e">
        <f>IF(C7341&lt;&gt;C7340,owid_covid_data[[#This Row],[total_deaths_per_million]],NA())</f>
        <v>#N/A</v>
      </c>
    </row>
    <row r="7341" spans="1:37" x14ac:dyDescent="0.25">
      <c r="A7341" s="1" t="s">
        <v>7110</v>
      </c>
      <c r="B7341" s="1" t="s">
        <v>423</v>
      </c>
      <c r="C7341" s="1" t="s">
        <v>223</v>
      </c>
      <c r="D7341" s="2">
        <v>44002</v>
      </c>
      <c r="E7341">
        <v>985</v>
      </c>
      <c r="F7341">
        <v>0</v>
      </c>
      <c r="G7341">
        <v>19</v>
      </c>
      <c r="H7341">
        <v>0</v>
      </c>
      <c r="I7341">
        <v>1124.559</v>
      </c>
      <c r="J7341">
        <v>0</v>
      </c>
      <c r="K7341">
        <v>21.692</v>
      </c>
      <c r="L7341">
        <v>0</v>
      </c>
      <c r="M7341" s="1" t="s">
        <v>421</v>
      </c>
      <c r="N7341" s="1" t="s">
        <v>421</v>
      </c>
      <c r="O7341" s="1" t="s">
        <v>421</v>
      </c>
      <c r="P7341" s="1" t="s">
        <v>421</v>
      </c>
      <c r="Q7341" s="1" t="s">
        <v>421</v>
      </c>
      <c r="R7341" s="1" t="s">
        <v>421</v>
      </c>
      <c r="S7341" s="1" t="s">
        <v>421</v>
      </c>
      <c r="T7341">
        <v>68.52</v>
      </c>
      <c r="U7341">
        <v>875899</v>
      </c>
      <c r="V7341">
        <v>127.657</v>
      </c>
      <c r="W7341">
        <v>37.299999999999997</v>
      </c>
      <c r="X7341">
        <v>13.416</v>
      </c>
      <c r="Y7341">
        <v>8.5630000000000006</v>
      </c>
      <c r="Z7341">
        <v>32415.132000000001</v>
      </c>
      <c r="AB7341">
        <v>141.17099999999999</v>
      </c>
      <c r="AC7341">
        <v>9.24</v>
      </c>
      <c r="AD7341">
        <v>19.600000000000001</v>
      </c>
      <c r="AE7341">
        <v>52.7</v>
      </c>
      <c r="AG7341">
        <v>3.4</v>
      </c>
      <c r="AH7341">
        <v>80.98</v>
      </c>
      <c r="AI7341" s="1" t="str">
        <f>owid_covid_data[[#This Row],[location]]</f>
        <v>Cyprus</v>
      </c>
      <c r="AJ7341" s="1">
        <f t="shared" si="114"/>
        <v>88</v>
      </c>
      <c r="AK7341" s="1" t="e">
        <f>IF(C7342&lt;&gt;C7341,owid_covid_data[[#This Row],[total_deaths_per_million]],NA())</f>
        <v>#N/A</v>
      </c>
    </row>
    <row r="7342" spans="1:37" x14ac:dyDescent="0.25">
      <c r="A7342" s="1" t="s">
        <v>7110</v>
      </c>
      <c r="B7342" s="1" t="s">
        <v>423</v>
      </c>
      <c r="C7342" s="1" t="s">
        <v>223</v>
      </c>
      <c r="D7342" s="2">
        <v>44003</v>
      </c>
      <c r="E7342">
        <v>985</v>
      </c>
      <c r="F7342">
        <v>0</v>
      </c>
      <c r="G7342">
        <v>19</v>
      </c>
      <c r="H7342">
        <v>0</v>
      </c>
      <c r="I7342">
        <v>1124.559</v>
      </c>
      <c r="J7342">
        <v>0</v>
      </c>
      <c r="K7342">
        <v>21.692</v>
      </c>
      <c r="L7342">
        <v>0</v>
      </c>
      <c r="M7342" s="1" t="s">
        <v>421</v>
      </c>
      <c r="N7342" s="1" t="s">
        <v>421</v>
      </c>
      <c r="O7342" s="1" t="s">
        <v>421</v>
      </c>
      <c r="P7342" s="1" t="s">
        <v>421</v>
      </c>
      <c r="Q7342" s="1" t="s">
        <v>421</v>
      </c>
      <c r="R7342" s="1" t="s">
        <v>421</v>
      </c>
      <c r="S7342" s="1" t="s">
        <v>421</v>
      </c>
      <c r="T7342">
        <v>68.52</v>
      </c>
      <c r="U7342">
        <v>875899</v>
      </c>
      <c r="V7342">
        <v>127.657</v>
      </c>
      <c r="W7342">
        <v>37.299999999999997</v>
      </c>
      <c r="X7342">
        <v>13.416</v>
      </c>
      <c r="Y7342">
        <v>8.5630000000000006</v>
      </c>
      <c r="Z7342">
        <v>32415.132000000001</v>
      </c>
      <c r="AB7342">
        <v>141.17099999999999</v>
      </c>
      <c r="AC7342">
        <v>9.24</v>
      </c>
      <c r="AD7342">
        <v>19.600000000000001</v>
      </c>
      <c r="AE7342">
        <v>52.7</v>
      </c>
      <c r="AG7342">
        <v>3.4</v>
      </c>
      <c r="AH7342">
        <v>80.98</v>
      </c>
      <c r="AI7342" s="1" t="str">
        <f>owid_covid_data[[#This Row],[location]]</f>
        <v>Cyprus</v>
      </c>
      <c r="AJ7342" s="1">
        <f t="shared" si="114"/>
        <v>89</v>
      </c>
      <c r="AK7342" s="1" t="e">
        <f>IF(C7343&lt;&gt;C7342,owid_covid_data[[#This Row],[total_deaths_per_million]],NA())</f>
        <v>#N/A</v>
      </c>
    </row>
    <row r="7343" spans="1:37" x14ac:dyDescent="0.25">
      <c r="A7343" s="1" t="s">
        <v>7110</v>
      </c>
      <c r="B7343" s="1" t="s">
        <v>423</v>
      </c>
      <c r="C7343" s="1" t="s">
        <v>223</v>
      </c>
      <c r="D7343" s="2">
        <v>44004</v>
      </c>
      <c r="E7343">
        <v>986</v>
      </c>
      <c r="F7343">
        <v>1</v>
      </c>
      <c r="G7343">
        <v>19</v>
      </c>
      <c r="H7343">
        <v>0</v>
      </c>
      <c r="I7343">
        <v>1125.701</v>
      </c>
      <c r="J7343">
        <v>1.1419999999999999</v>
      </c>
      <c r="K7343">
        <v>21.692</v>
      </c>
      <c r="L7343">
        <v>0</v>
      </c>
      <c r="M7343" s="1" t="s">
        <v>421</v>
      </c>
      <c r="N7343" s="1" t="s">
        <v>421</v>
      </c>
      <c r="O7343" s="1" t="s">
        <v>421</v>
      </c>
      <c r="P7343" s="1" t="s">
        <v>421</v>
      </c>
      <c r="Q7343" s="1" t="s">
        <v>421</v>
      </c>
      <c r="R7343" s="1" t="s">
        <v>421</v>
      </c>
      <c r="S7343" s="1" t="s">
        <v>421</v>
      </c>
      <c r="T7343">
        <v>68.52</v>
      </c>
      <c r="U7343">
        <v>875899</v>
      </c>
      <c r="V7343">
        <v>127.657</v>
      </c>
      <c r="W7343">
        <v>37.299999999999997</v>
      </c>
      <c r="X7343">
        <v>13.416</v>
      </c>
      <c r="Y7343">
        <v>8.5630000000000006</v>
      </c>
      <c r="Z7343">
        <v>32415.132000000001</v>
      </c>
      <c r="AB7343">
        <v>141.17099999999999</v>
      </c>
      <c r="AC7343">
        <v>9.24</v>
      </c>
      <c r="AD7343">
        <v>19.600000000000001</v>
      </c>
      <c r="AE7343">
        <v>52.7</v>
      </c>
      <c r="AG7343">
        <v>3.4</v>
      </c>
      <c r="AH7343">
        <v>80.98</v>
      </c>
      <c r="AI7343" s="1" t="str">
        <f>owid_covid_data[[#This Row],[location]]</f>
        <v>Cyprus</v>
      </c>
      <c r="AJ7343" s="1">
        <f t="shared" si="114"/>
        <v>90</v>
      </c>
      <c r="AK7343" s="1" t="e">
        <f>IF(C7344&lt;&gt;C7343,owid_covid_data[[#This Row],[total_deaths_per_million]],NA())</f>
        <v>#N/A</v>
      </c>
    </row>
    <row r="7344" spans="1:37" x14ac:dyDescent="0.25">
      <c r="A7344" s="1" t="s">
        <v>7110</v>
      </c>
      <c r="B7344" s="1" t="s">
        <v>423</v>
      </c>
      <c r="C7344" s="1" t="s">
        <v>223</v>
      </c>
      <c r="D7344" s="2">
        <v>44005</v>
      </c>
      <c r="E7344">
        <v>988</v>
      </c>
      <c r="F7344">
        <v>2</v>
      </c>
      <c r="G7344">
        <v>19</v>
      </c>
      <c r="H7344">
        <v>0</v>
      </c>
      <c r="I7344">
        <v>1127.9839999999999</v>
      </c>
      <c r="J7344">
        <v>2.2829999999999999</v>
      </c>
      <c r="K7344">
        <v>21.692</v>
      </c>
      <c r="L7344">
        <v>0</v>
      </c>
      <c r="M7344" s="1" t="s">
        <v>421</v>
      </c>
      <c r="N7344" s="1" t="s">
        <v>421</v>
      </c>
      <c r="O7344" s="1" t="s">
        <v>421</v>
      </c>
      <c r="P7344" s="1" t="s">
        <v>421</v>
      </c>
      <c r="Q7344" s="1" t="s">
        <v>421</v>
      </c>
      <c r="R7344" s="1" t="s">
        <v>421</v>
      </c>
      <c r="S7344" s="1" t="s">
        <v>421</v>
      </c>
      <c r="T7344">
        <v>68.52</v>
      </c>
      <c r="U7344">
        <v>875899</v>
      </c>
      <c r="V7344">
        <v>127.657</v>
      </c>
      <c r="W7344">
        <v>37.299999999999997</v>
      </c>
      <c r="X7344">
        <v>13.416</v>
      </c>
      <c r="Y7344">
        <v>8.5630000000000006</v>
      </c>
      <c r="Z7344">
        <v>32415.132000000001</v>
      </c>
      <c r="AB7344">
        <v>141.17099999999999</v>
      </c>
      <c r="AC7344">
        <v>9.24</v>
      </c>
      <c r="AD7344">
        <v>19.600000000000001</v>
      </c>
      <c r="AE7344">
        <v>52.7</v>
      </c>
      <c r="AG7344">
        <v>3.4</v>
      </c>
      <c r="AH7344">
        <v>80.98</v>
      </c>
      <c r="AI7344" s="1" t="str">
        <f>owid_covid_data[[#This Row],[location]]</f>
        <v>Cyprus</v>
      </c>
      <c r="AJ7344" s="1">
        <f t="shared" si="114"/>
        <v>91</v>
      </c>
      <c r="AK7344" s="1" t="e">
        <f>IF(C7345&lt;&gt;C7344,owid_covid_data[[#This Row],[total_deaths_per_million]],NA())</f>
        <v>#N/A</v>
      </c>
    </row>
    <row r="7345" spans="1:37" x14ac:dyDescent="0.25">
      <c r="A7345" s="1" t="s">
        <v>7110</v>
      </c>
      <c r="B7345" s="1" t="s">
        <v>423</v>
      </c>
      <c r="C7345" s="1" t="s">
        <v>223</v>
      </c>
      <c r="D7345" s="2">
        <v>44006</v>
      </c>
      <c r="E7345">
        <v>990</v>
      </c>
      <c r="F7345">
        <v>2</v>
      </c>
      <c r="G7345">
        <v>19</v>
      </c>
      <c r="H7345">
        <v>0</v>
      </c>
      <c r="I7345">
        <v>1130.2670000000001</v>
      </c>
      <c r="J7345">
        <v>2.2829999999999999</v>
      </c>
      <c r="K7345">
        <v>21.692</v>
      </c>
      <c r="L7345">
        <v>0</v>
      </c>
      <c r="M7345" s="1" t="s">
        <v>421</v>
      </c>
      <c r="N7345" s="1" t="s">
        <v>421</v>
      </c>
      <c r="O7345" s="1" t="s">
        <v>421</v>
      </c>
      <c r="P7345" s="1" t="s">
        <v>421</v>
      </c>
      <c r="Q7345" s="1" t="s">
        <v>421</v>
      </c>
      <c r="R7345" s="1" t="s">
        <v>421</v>
      </c>
      <c r="S7345" s="1" t="s">
        <v>421</v>
      </c>
      <c r="T7345">
        <v>52.78</v>
      </c>
      <c r="U7345">
        <v>875899</v>
      </c>
      <c r="V7345">
        <v>127.657</v>
      </c>
      <c r="W7345">
        <v>37.299999999999997</v>
      </c>
      <c r="X7345">
        <v>13.416</v>
      </c>
      <c r="Y7345">
        <v>8.5630000000000006</v>
      </c>
      <c r="Z7345">
        <v>32415.132000000001</v>
      </c>
      <c r="AB7345">
        <v>141.17099999999999</v>
      </c>
      <c r="AC7345">
        <v>9.24</v>
      </c>
      <c r="AD7345">
        <v>19.600000000000001</v>
      </c>
      <c r="AE7345">
        <v>52.7</v>
      </c>
      <c r="AG7345">
        <v>3.4</v>
      </c>
      <c r="AH7345">
        <v>80.98</v>
      </c>
      <c r="AI7345" s="1" t="str">
        <f>owid_covid_data[[#This Row],[location]]</f>
        <v>Cyprus</v>
      </c>
      <c r="AJ7345" s="1">
        <f t="shared" si="114"/>
        <v>92</v>
      </c>
      <c r="AK7345" s="1" t="e">
        <f>IF(C7346&lt;&gt;C7345,owid_covid_data[[#This Row],[total_deaths_per_million]],NA())</f>
        <v>#N/A</v>
      </c>
    </row>
    <row r="7346" spans="1:37" x14ac:dyDescent="0.25">
      <c r="A7346" s="1" t="s">
        <v>7110</v>
      </c>
      <c r="B7346" s="1" t="s">
        <v>423</v>
      </c>
      <c r="C7346" s="1" t="s">
        <v>223</v>
      </c>
      <c r="D7346" s="2">
        <v>44007</v>
      </c>
      <c r="E7346">
        <v>991</v>
      </c>
      <c r="F7346">
        <v>1</v>
      </c>
      <c r="G7346">
        <v>19</v>
      </c>
      <c r="H7346">
        <v>0</v>
      </c>
      <c r="I7346">
        <v>1131.4090000000001</v>
      </c>
      <c r="J7346">
        <v>1.1419999999999999</v>
      </c>
      <c r="K7346">
        <v>21.692</v>
      </c>
      <c r="L7346">
        <v>0</v>
      </c>
      <c r="M7346" s="1" t="s">
        <v>421</v>
      </c>
      <c r="N7346" s="1" t="s">
        <v>421</v>
      </c>
      <c r="O7346" s="1" t="s">
        <v>421</v>
      </c>
      <c r="P7346" s="1" t="s">
        <v>421</v>
      </c>
      <c r="Q7346" s="1" t="s">
        <v>421</v>
      </c>
      <c r="R7346" s="1" t="s">
        <v>421</v>
      </c>
      <c r="S7346" s="1" t="s">
        <v>421</v>
      </c>
      <c r="T7346">
        <v>52.78</v>
      </c>
      <c r="U7346">
        <v>875899</v>
      </c>
      <c r="V7346">
        <v>127.657</v>
      </c>
      <c r="W7346">
        <v>37.299999999999997</v>
      </c>
      <c r="X7346">
        <v>13.416</v>
      </c>
      <c r="Y7346">
        <v>8.5630000000000006</v>
      </c>
      <c r="Z7346">
        <v>32415.132000000001</v>
      </c>
      <c r="AB7346">
        <v>141.17099999999999</v>
      </c>
      <c r="AC7346">
        <v>9.24</v>
      </c>
      <c r="AD7346">
        <v>19.600000000000001</v>
      </c>
      <c r="AE7346">
        <v>52.7</v>
      </c>
      <c r="AG7346">
        <v>3.4</v>
      </c>
      <c r="AH7346">
        <v>80.98</v>
      </c>
      <c r="AI7346" s="1" t="str">
        <f>owid_covid_data[[#This Row],[location]]</f>
        <v>Cyprus</v>
      </c>
      <c r="AJ7346" s="1">
        <f t="shared" si="114"/>
        <v>93</v>
      </c>
      <c r="AK7346" s="1" t="e">
        <f>IF(C7347&lt;&gt;C7346,owid_covid_data[[#This Row],[total_deaths_per_million]],NA())</f>
        <v>#N/A</v>
      </c>
    </row>
    <row r="7347" spans="1:37" x14ac:dyDescent="0.25">
      <c r="A7347" s="1" t="s">
        <v>7110</v>
      </c>
      <c r="B7347" s="1" t="s">
        <v>423</v>
      </c>
      <c r="C7347" s="1" t="s">
        <v>223</v>
      </c>
      <c r="D7347" s="2">
        <v>44008</v>
      </c>
      <c r="E7347">
        <v>992</v>
      </c>
      <c r="F7347">
        <v>1</v>
      </c>
      <c r="G7347">
        <v>19</v>
      </c>
      <c r="H7347">
        <v>0</v>
      </c>
      <c r="I7347">
        <v>1132.5509999999999</v>
      </c>
      <c r="J7347">
        <v>1.1419999999999999</v>
      </c>
      <c r="K7347">
        <v>21.692</v>
      </c>
      <c r="L7347">
        <v>0</v>
      </c>
      <c r="M7347" s="1" t="s">
        <v>421</v>
      </c>
      <c r="N7347" s="1" t="s">
        <v>421</v>
      </c>
      <c r="O7347" s="1" t="s">
        <v>421</v>
      </c>
      <c r="P7347" s="1" t="s">
        <v>421</v>
      </c>
      <c r="Q7347" s="1" t="s">
        <v>421</v>
      </c>
      <c r="R7347" s="1" t="s">
        <v>421</v>
      </c>
      <c r="S7347" s="1" t="s">
        <v>421</v>
      </c>
      <c r="T7347">
        <v>52.78</v>
      </c>
      <c r="U7347">
        <v>875899</v>
      </c>
      <c r="V7347">
        <v>127.657</v>
      </c>
      <c r="W7347">
        <v>37.299999999999997</v>
      </c>
      <c r="X7347">
        <v>13.416</v>
      </c>
      <c r="Y7347">
        <v>8.5630000000000006</v>
      </c>
      <c r="Z7347">
        <v>32415.132000000001</v>
      </c>
      <c r="AB7347">
        <v>141.17099999999999</v>
      </c>
      <c r="AC7347">
        <v>9.24</v>
      </c>
      <c r="AD7347">
        <v>19.600000000000001</v>
      </c>
      <c r="AE7347">
        <v>52.7</v>
      </c>
      <c r="AG7347">
        <v>3.4</v>
      </c>
      <c r="AH7347">
        <v>80.98</v>
      </c>
      <c r="AI7347" s="1" t="str">
        <f>owid_covid_data[[#This Row],[location]]</f>
        <v>Cyprus</v>
      </c>
      <c r="AJ7347" s="1">
        <f t="shared" si="114"/>
        <v>94</v>
      </c>
      <c r="AK7347" s="1" t="e">
        <f>IF(C7348&lt;&gt;C7347,owid_covid_data[[#This Row],[total_deaths_per_million]],NA())</f>
        <v>#N/A</v>
      </c>
    </row>
    <row r="7348" spans="1:37" x14ac:dyDescent="0.25">
      <c r="A7348" s="1" t="s">
        <v>7110</v>
      </c>
      <c r="B7348" s="1" t="s">
        <v>423</v>
      </c>
      <c r="C7348" s="1" t="s">
        <v>223</v>
      </c>
      <c r="D7348" s="2">
        <v>44009</v>
      </c>
      <c r="E7348">
        <v>992</v>
      </c>
      <c r="F7348">
        <v>0</v>
      </c>
      <c r="G7348">
        <v>19</v>
      </c>
      <c r="H7348">
        <v>0</v>
      </c>
      <c r="I7348">
        <v>1132.5509999999999</v>
      </c>
      <c r="J7348">
        <v>0</v>
      </c>
      <c r="K7348">
        <v>21.692</v>
      </c>
      <c r="L7348">
        <v>0</v>
      </c>
      <c r="M7348" s="1" t="s">
        <v>421</v>
      </c>
      <c r="N7348" s="1" t="s">
        <v>421</v>
      </c>
      <c r="O7348" s="1" t="s">
        <v>421</v>
      </c>
      <c r="P7348" s="1" t="s">
        <v>421</v>
      </c>
      <c r="Q7348" s="1" t="s">
        <v>421</v>
      </c>
      <c r="R7348" s="1" t="s">
        <v>421</v>
      </c>
      <c r="S7348" s="1" t="s">
        <v>421</v>
      </c>
      <c r="T7348">
        <v>52.78</v>
      </c>
      <c r="U7348">
        <v>875899</v>
      </c>
      <c r="V7348">
        <v>127.657</v>
      </c>
      <c r="W7348">
        <v>37.299999999999997</v>
      </c>
      <c r="X7348">
        <v>13.416</v>
      </c>
      <c r="Y7348">
        <v>8.5630000000000006</v>
      </c>
      <c r="Z7348">
        <v>32415.132000000001</v>
      </c>
      <c r="AB7348">
        <v>141.17099999999999</v>
      </c>
      <c r="AC7348">
        <v>9.24</v>
      </c>
      <c r="AD7348">
        <v>19.600000000000001</v>
      </c>
      <c r="AE7348">
        <v>52.7</v>
      </c>
      <c r="AG7348">
        <v>3.4</v>
      </c>
      <c r="AH7348">
        <v>80.98</v>
      </c>
      <c r="AI7348" s="1" t="str">
        <f>owid_covid_data[[#This Row],[location]]</f>
        <v>Cyprus</v>
      </c>
      <c r="AJ7348" s="1">
        <f t="shared" si="114"/>
        <v>95</v>
      </c>
      <c r="AK7348" s="1" t="e">
        <f>IF(C7349&lt;&gt;C7348,owid_covid_data[[#This Row],[total_deaths_per_million]],NA())</f>
        <v>#N/A</v>
      </c>
    </row>
    <row r="7349" spans="1:37" x14ac:dyDescent="0.25">
      <c r="A7349" s="1" t="s">
        <v>7110</v>
      </c>
      <c r="B7349" s="1" t="s">
        <v>423</v>
      </c>
      <c r="C7349" s="1" t="s">
        <v>223</v>
      </c>
      <c r="D7349" s="2">
        <v>44010</v>
      </c>
      <c r="E7349">
        <v>994</v>
      </c>
      <c r="F7349">
        <v>2</v>
      </c>
      <c r="G7349">
        <v>19</v>
      </c>
      <c r="H7349">
        <v>0</v>
      </c>
      <c r="I7349">
        <v>1134.8340000000001</v>
      </c>
      <c r="J7349">
        <v>2.2829999999999999</v>
      </c>
      <c r="K7349">
        <v>21.692</v>
      </c>
      <c r="L7349">
        <v>0</v>
      </c>
      <c r="M7349" s="1" t="s">
        <v>421</v>
      </c>
      <c r="N7349" s="1" t="s">
        <v>421</v>
      </c>
      <c r="O7349" s="1" t="s">
        <v>421</v>
      </c>
      <c r="P7349" s="1" t="s">
        <v>421</v>
      </c>
      <c r="Q7349" s="1" t="s">
        <v>421</v>
      </c>
      <c r="R7349" s="1" t="s">
        <v>421</v>
      </c>
      <c r="S7349" s="1" t="s">
        <v>421</v>
      </c>
      <c r="T7349">
        <v>52.78</v>
      </c>
      <c r="U7349">
        <v>875899</v>
      </c>
      <c r="V7349">
        <v>127.657</v>
      </c>
      <c r="W7349">
        <v>37.299999999999997</v>
      </c>
      <c r="X7349">
        <v>13.416</v>
      </c>
      <c r="Y7349">
        <v>8.5630000000000006</v>
      </c>
      <c r="Z7349">
        <v>32415.132000000001</v>
      </c>
      <c r="AB7349">
        <v>141.17099999999999</v>
      </c>
      <c r="AC7349">
        <v>9.24</v>
      </c>
      <c r="AD7349">
        <v>19.600000000000001</v>
      </c>
      <c r="AE7349">
        <v>52.7</v>
      </c>
      <c r="AG7349">
        <v>3.4</v>
      </c>
      <c r="AH7349">
        <v>80.98</v>
      </c>
      <c r="AI7349" s="1" t="str">
        <f>owid_covid_data[[#This Row],[location]]</f>
        <v>Cyprus</v>
      </c>
      <c r="AJ7349" s="1">
        <f t="shared" si="114"/>
        <v>96</v>
      </c>
      <c r="AK7349" s="1" t="e">
        <f>IF(C7350&lt;&gt;C7349,owid_covid_data[[#This Row],[total_deaths_per_million]],NA())</f>
        <v>#N/A</v>
      </c>
    </row>
    <row r="7350" spans="1:37" x14ac:dyDescent="0.25">
      <c r="A7350" s="1" t="s">
        <v>7110</v>
      </c>
      <c r="B7350" s="1" t="s">
        <v>423</v>
      </c>
      <c r="C7350" s="1" t="s">
        <v>223</v>
      </c>
      <c r="D7350" s="2">
        <v>44011</v>
      </c>
      <c r="E7350">
        <v>994</v>
      </c>
      <c r="F7350">
        <v>0</v>
      </c>
      <c r="G7350">
        <v>19</v>
      </c>
      <c r="H7350">
        <v>0</v>
      </c>
      <c r="I7350">
        <v>1134.8340000000001</v>
      </c>
      <c r="J7350">
        <v>0</v>
      </c>
      <c r="K7350">
        <v>21.692</v>
      </c>
      <c r="L7350">
        <v>0</v>
      </c>
      <c r="M7350" s="1" t="s">
        <v>421</v>
      </c>
      <c r="N7350" s="1" t="s">
        <v>421</v>
      </c>
      <c r="O7350" s="1" t="s">
        <v>421</v>
      </c>
      <c r="P7350" s="1" t="s">
        <v>421</v>
      </c>
      <c r="Q7350" s="1" t="s">
        <v>421</v>
      </c>
      <c r="R7350" s="1" t="s">
        <v>421</v>
      </c>
      <c r="S7350" s="1" t="s">
        <v>421</v>
      </c>
      <c r="T7350">
        <v>52.78</v>
      </c>
      <c r="U7350">
        <v>875899</v>
      </c>
      <c r="V7350">
        <v>127.657</v>
      </c>
      <c r="W7350">
        <v>37.299999999999997</v>
      </c>
      <c r="X7350">
        <v>13.416</v>
      </c>
      <c r="Y7350">
        <v>8.5630000000000006</v>
      </c>
      <c r="Z7350">
        <v>32415.132000000001</v>
      </c>
      <c r="AB7350">
        <v>141.17099999999999</v>
      </c>
      <c r="AC7350">
        <v>9.24</v>
      </c>
      <c r="AD7350">
        <v>19.600000000000001</v>
      </c>
      <c r="AE7350">
        <v>52.7</v>
      </c>
      <c r="AG7350">
        <v>3.4</v>
      </c>
      <c r="AH7350">
        <v>80.98</v>
      </c>
      <c r="AI7350" s="1" t="str">
        <f>owid_covid_data[[#This Row],[location]]</f>
        <v>Cyprus</v>
      </c>
      <c r="AJ7350" s="1">
        <f t="shared" si="114"/>
        <v>97</v>
      </c>
      <c r="AK7350" s="1" t="e">
        <f>IF(C7351&lt;&gt;C7350,owid_covid_data[[#This Row],[total_deaths_per_million]],NA())</f>
        <v>#N/A</v>
      </c>
    </row>
    <row r="7351" spans="1:37" x14ac:dyDescent="0.25">
      <c r="A7351" s="1" t="s">
        <v>7110</v>
      </c>
      <c r="B7351" s="1" t="s">
        <v>423</v>
      </c>
      <c r="C7351" s="1" t="s">
        <v>223</v>
      </c>
      <c r="D7351" s="2">
        <v>44012</v>
      </c>
      <c r="E7351">
        <v>996</v>
      </c>
      <c r="F7351">
        <v>2</v>
      </c>
      <c r="G7351">
        <v>19</v>
      </c>
      <c r="H7351">
        <v>0</v>
      </c>
      <c r="I7351">
        <v>1137.117</v>
      </c>
      <c r="J7351">
        <v>2.2829999999999999</v>
      </c>
      <c r="K7351">
        <v>21.692</v>
      </c>
      <c r="L7351">
        <v>0</v>
      </c>
      <c r="M7351" s="1" t="s">
        <v>421</v>
      </c>
      <c r="N7351" s="1" t="s">
        <v>421</v>
      </c>
      <c r="O7351" s="1" t="s">
        <v>421</v>
      </c>
      <c r="P7351" s="1" t="s">
        <v>421</v>
      </c>
      <c r="Q7351" s="1" t="s">
        <v>421</v>
      </c>
      <c r="R7351" s="1" t="s">
        <v>421</v>
      </c>
      <c r="S7351" s="1" t="s">
        <v>421</v>
      </c>
      <c r="T7351">
        <v>52.78</v>
      </c>
      <c r="U7351">
        <v>875899</v>
      </c>
      <c r="V7351">
        <v>127.657</v>
      </c>
      <c r="W7351">
        <v>37.299999999999997</v>
      </c>
      <c r="X7351">
        <v>13.416</v>
      </c>
      <c r="Y7351">
        <v>8.5630000000000006</v>
      </c>
      <c r="Z7351">
        <v>32415.132000000001</v>
      </c>
      <c r="AB7351">
        <v>141.17099999999999</v>
      </c>
      <c r="AC7351">
        <v>9.24</v>
      </c>
      <c r="AD7351">
        <v>19.600000000000001</v>
      </c>
      <c r="AE7351">
        <v>52.7</v>
      </c>
      <c r="AG7351">
        <v>3.4</v>
      </c>
      <c r="AH7351">
        <v>80.98</v>
      </c>
      <c r="AI7351" s="1" t="str">
        <f>owid_covid_data[[#This Row],[location]]</f>
        <v>Cyprus</v>
      </c>
      <c r="AJ7351" s="1">
        <f t="shared" si="114"/>
        <v>98</v>
      </c>
      <c r="AK7351" s="1" t="e">
        <f>IF(C7352&lt;&gt;C7351,owid_covid_data[[#This Row],[total_deaths_per_million]],NA())</f>
        <v>#N/A</v>
      </c>
    </row>
    <row r="7352" spans="1:37" x14ac:dyDescent="0.25">
      <c r="A7352" s="1" t="s">
        <v>7110</v>
      </c>
      <c r="B7352" s="1" t="s">
        <v>423</v>
      </c>
      <c r="C7352" s="1" t="s">
        <v>223</v>
      </c>
      <c r="D7352" s="2">
        <v>44013</v>
      </c>
      <c r="E7352">
        <v>998</v>
      </c>
      <c r="F7352">
        <v>2</v>
      </c>
      <c r="G7352">
        <v>19</v>
      </c>
      <c r="H7352">
        <v>0</v>
      </c>
      <c r="I7352">
        <v>1139.4010000000001</v>
      </c>
      <c r="J7352">
        <v>2.2829999999999999</v>
      </c>
      <c r="K7352">
        <v>21.692</v>
      </c>
      <c r="L7352">
        <v>0</v>
      </c>
      <c r="M7352" s="1" t="s">
        <v>421</v>
      </c>
      <c r="N7352" s="1" t="s">
        <v>421</v>
      </c>
      <c r="O7352" s="1" t="s">
        <v>421</v>
      </c>
      <c r="P7352" s="1" t="s">
        <v>421</v>
      </c>
      <c r="Q7352" s="1" t="s">
        <v>421</v>
      </c>
      <c r="R7352" s="1" t="s">
        <v>421</v>
      </c>
      <c r="S7352" s="1" t="s">
        <v>421</v>
      </c>
      <c r="T7352">
        <v>52.78</v>
      </c>
      <c r="U7352">
        <v>875899</v>
      </c>
      <c r="V7352">
        <v>127.657</v>
      </c>
      <c r="W7352">
        <v>37.299999999999997</v>
      </c>
      <c r="X7352">
        <v>13.416</v>
      </c>
      <c r="Y7352">
        <v>8.5630000000000006</v>
      </c>
      <c r="Z7352">
        <v>32415.132000000001</v>
      </c>
      <c r="AB7352">
        <v>141.17099999999999</v>
      </c>
      <c r="AC7352">
        <v>9.24</v>
      </c>
      <c r="AD7352">
        <v>19.600000000000001</v>
      </c>
      <c r="AE7352">
        <v>52.7</v>
      </c>
      <c r="AG7352">
        <v>3.4</v>
      </c>
      <c r="AH7352">
        <v>80.98</v>
      </c>
      <c r="AI7352" s="1" t="str">
        <f>owid_covid_data[[#This Row],[location]]</f>
        <v>Cyprus</v>
      </c>
      <c r="AJ7352" s="1">
        <f t="shared" si="114"/>
        <v>99</v>
      </c>
      <c r="AK7352" s="1" t="e">
        <f>IF(C7353&lt;&gt;C7352,owid_covid_data[[#This Row],[total_deaths_per_million]],NA())</f>
        <v>#N/A</v>
      </c>
    </row>
    <row r="7353" spans="1:37" x14ac:dyDescent="0.25">
      <c r="A7353" s="1" t="s">
        <v>7110</v>
      </c>
      <c r="B7353" s="1" t="s">
        <v>423</v>
      </c>
      <c r="C7353" s="1" t="s">
        <v>223</v>
      </c>
      <c r="D7353" s="2">
        <v>44014</v>
      </c>
      <c r="E7353">
        <v>999</v>
      </c>
      <c r="F7353">
        <v>1</v>
      </c>
      <c r="G7353">
        <v>19</v>
      </c>
      <c r="H7353">
        <v>0</v>
      </c>
      <c r="I7353">
        <v>1140.5419999999999</v>
      </c>
      <c r="J7353">
        <v>1.1419999999999999</v>
      </c>
      <c r="K7353">
        <v>21.692</v>
      </c>
      <c r="L7353">
        <v>0</v>
      </c>
      <c r="M7353" s="1" t="s">
        <v>421</v>
      </c>
      <c r="N7353" s="1" t="s">
        <v>421</v>
      </c>
      <c r="O7353" s="1" t="s">
        <v>421</v>
      </c>
      <c r="P7353" s="1" t="s">
        <v>421</v>
      </c>
      <c r="Q7353" s="1" t="s">
        <v>421</v>
      </c>
      <c r="R7353" s="1" t="s">
        <v>421</v>
      </c>
      <c r="S7353" s="1" t="s">
        <v>421</v>
      </c>
      <c r="T7353">
        <v>52.78</v>
      </c>
      <c r="U7353">
        <v>875899</v>
      </c>
      <c r="V7353">
        <v>127.657</v>
      </c>
      <c r="W7353">
        <v>37.299999999999997</v>
      </c>
      <c r="X7353">
        <v>13.416</v>
      </c>
      <c r="Y7353">
        <v>8.5630000000000006</v>
      </c>
      <c r="Z7353">
        <v>32415.132000000001</v>
      </c>
      <c r="AB7353">
        <v>141.17099999999999</v>
      </c>
      <c r="AC7353">
        <v>9.24</v>
      </c>
      <c r="AD7353">
        <v>19.600000000000001</v>
      </c>
      <c r="AE7353">
        <v>52.7</v>
      </c>
      <c r="AG7353">
        <v>3.4</v>
      </c>
      <c r="AH7353">
        <v>80.98</v>
      </c>
      <c r="AI7353" s="1" t="str">
        <f>owid_covid_data[[#This Row],[location]]</f>
        <v>Cyprus</v>
      </c>
      <c r="AJ7353" s="1">
        <f t="shared" si="114"/>
        <v>100</v>
      </c>
      <c r="AK7353" s="1" t="e">
        <f>IF(C7354&lt;&gt;C7353,owid_covid_data[[#This Row],[total_deaths_per_million]],NA())</f>
        <v>#N/A</v>
      </c>
    </row>
    <row r="7354" spans="1:37" x14ac:dyDescent="0.25">
      <c r="A7354" s="1" t="s">
        <v>7110</v>
      </c>
      <c r="B7354" s="1" t="s">
        <v>423</v>
      </c>
      <c r="C7354" s="1" t="s">
        <v>223</v>
      </c>
      <c r="D7354" s="2">
        <v>44015</v>
      </c>
      <c r="E7354">
        <v>999</v>
      </c>
      <c r="F7354">
        <v>0</v>
      </c>
      <c r="G7354">
        <v>19</v>
      </c>
      <c r="H7354">
        <v>0</v>
      </c>
      <c r="I7354">
        <v>1140.5419999999999</v>
      </c>
      <c r="J7354">
        <v>0</v>
      </c>
      <c r="K7354">
        <v>21.692</v>
      </c>
      <c r="L7354">
        <v>0</v>
      </c>
      <c r="M7354" s="1" t="s">
        <v>421</v>
      </c>
      <c r="N7354" s="1" t="s">
        <v>421</v>
      </c>
      <c r="O7354" s="1" t="s">
        <v>421</v>
      </c>
      <c r="P7354" s="1" t="s">
        <v>421</v>
      </c>
      <c r="Q7354" s="1" t="s">
        <v>421</v>
      </c>
      <c r="R7354" s="1" t="s">
        <v>421</v>
      </c>
      <c r="S7354" s="1" t="s">
        <v>421</v>
      </c>
      <c r="T7354">
        <v>52.78</v>
      </c>
      <c r="U7354">
        <v>875899</v>
      </c>
      <c r="V7354">
        <v>127.657</v>
      </c>
      <c r="W7354">
        <v>37.299999999999997</v>
      </c>
      <c r="X7354">
        <v>13.416</v>
      </c>
      <c r="Y7354">
        <v>8.5630000000000006</v>
      </c>
      <c r="Z7354">
        <v>32415.132000000001</v>
      </c>
      <c r="AB7354">
        <v>141.17099999999999</v>
      </c>
      <c r="AC7354">
        <v>9.24</v>
      </c>
      <c r="AD7354">
        <v>19.600000000000001</v>
      </c>
      <c r="AE7354">
        <v>52.7</v>
      </c>
      <c r="AG7354">
        <v>3.4</v>
      </c>
      <c r="AH7354">
        <v>80.98</v>
      </c>
      <c r="AI7354" s="1" t="str">
        <f>owid_covid_data[[#This Row],[location]]</f>
        <v>Cyprus</v>
      </c>
      <c r="AJ7354" s="1">
        <f t="shared" si="114"/>
        <v>101</v>
      </c>
      <c r="AK7354" s="1" t="e">
        <f>IF(C7355&lt;&gt;C7354,owid_covid_data[[#This Row],[total_deaths_per_million]],NA())</f>
        <v>#N/A</v>
      </c>
    </row>
    <row r="7355" spans="1:37" x14ac:dyDescent="0.25">
      <c r="A7355" s="1" t="s">
        <v>7110</v>
      </c>
      <c r="B7355" s="1" t="s">
        <v>423</v>
      </c>
      <c r="C7355" s="1" t="s">
        <v>223</v>
      </c>
      <c r="D7355" s="2">
        <v>44016</v>
      </c>
      <c r="E7355">
        <v>999</v>
      </c>
      <c r="F7355">
        <v>0</v>
      </c>
      <c r="G7355">
        <v>19</v>
      </c>
      <c r="H7355">
        <v>0</v>
      </c>
      <c r="I7355">
        <v>1140.5419999999999</v>
      </c>
      <c r="J7355">
        <v>0</v>
      </c>
      <c r="K7355">
        <v>21.692</v>
      </c>
      <c r="L7355">
        <v>0</v>
      </c>
      <c r="M7355" s="1" t="s">
        <v>421</v>
      </c>
      <c r="N7355" s="1" t="s">
        <v>421</v>
      </c>
      <c r="O7355" s="1" t="s">
        <v>421</v>
      </c>
      <c r="P7355" s="1" t="s">
        <v>421</v>
      </c>
      <c r="Q7355" s="1" t="s">
        <v>421</v>
      </c>
      <c r="R7355" s="1" t="s">
        <v>421</v>
      </c>
      <c r="S7355" s="1" t="s">
        <v>421</v>
      </c>
      <c r="T7355">
        <v>52.78</v>
      </c>
      <c r="U7355">
        <v>875899</v>
      </c>
      <c r="V7355">
        <v>127.657</v>
      </c>
      <c r="W7355">
        <v>37.299999999999997</v>
      </c>
      <c r="X7355">
        <v>13.416</v>
      </c>
      <c r="Y7355">
        <v>8.5630000000000006</v>
      </c>
      <c r="Z7355">
        <v>32415.132000000001</v>
      </c>
      <c r="AB7355">
        <v>141.17099999999999</v>
      </c>
      <c r="AC7355">
        <v>9.24</v>
      </c>
      <c r="AD7355">
        <v>19.600000000000001</v>
      </c>
      <c r="AE7355">
        <v>52.7</v>
      </c>
      <c r="AG7355">
        <v>3.4</v>
      </c>
      <c r="AH7355">
        <v>80.98</v>
      </c>
      <c r="AI7355" s="1" t="str">
        <f>owid_covid_data[[#This Row],[location]]</f>
        <v>Cyprus</v>
      </c>
      <c r="AJ7355" s="1">
        <f t="shared" si="114"/>
        <v>102</v>
      </c>
      <c r="AK7355" s="1" t="e">
        <f>IF(C7356&lt;&gt;C7355,owid_covid_data[[#This Row],[total_deaths_per_million]],NA())</f>
        <v>#N/A</v>
      </c>
    </row>
    <row r="7356" spans="1:37" x14ac:dyDescent="0.25">
      <c r="A7356" s="1" t="s">
        <v>7110</v>
      </c>
      <c r="B7356" s="1" t="s">
        <v>423</v>
      </c>
      <c r="C7356" s="1" t="s">
        <v>223</v>
      </c>
      <c r="D7356" s="2">
        <v>44017</v>
      </c>
      <c r="E7356">
        <v>1002</v>
      </c>
      <c r="F7356">
        <v>3</v>
      </c>
      <c r="G7356">
        <v>19</v>
      </c>
      <c r="H7356">
        <v>0</v>
      </c>
      <c r="I7356">
        <v>1143.9680000000001</v>
      </c>
      <c r="J7356">
        <v>3.4249999999999998</v>
      </c>
      <c r="K7356">
        <v>21.692</v>
      </c>
      <c r="L7356">
        <v>0</v>
      </c>
      <c r="M7356" s="1" t="s">
        <v>421</v>
      </c>
      <c r="N7356" s="1" t="s">
        <v>421</v>
      </c>
      <c r="O7356" s="1" t="s">
        <v>421</v>
      </c>
      <c r="P7356" s="1" t="s">
        <v>421</v>
      </c>
      <c r="Q7356" s="1" t="s">
        <v>421</v>
      </c>
      <c r="R7356" s="1" t="s">
        <v>421</v>
      </c>
      <c r="S7356" s="1" t="s">
        <v>421</v>
      </c>
      <c r="T7356">
        <v>52.78</v>
      </c>
      <c r="U7356">
        <v>875899</v>
      </c>
      <c r="V7356">
        <v>127.657</v>
      </c>
      <c r="W7356">
        <v>37.299999999999997</v>
      </c>
      <c r="X7356">
        <v>13.416</v>
      </c>
      <c r="Y7356">
        <v>8.5630000000000006</v>
      </c>
      <c r="Z7356">
        <v>32415.132000000001</v>
      </c>
      <c r="AB7356">
        <v>141.17099999999999</v>
      </c>
      <c r="AC7356">
        <v>9.24</v>
      </c>
      <c r="AD7356">
        <v>19.600000000000001</v>
      </c>
      <c r="AE7356">
        <v>52.7</v>
      </c>
      <c r="AG7356">
        <v>3.4</v>
      </c>
      <c r="AH7356">
        <v>80.98</v>
      </c>
      <c r="AI7356" s="1" t="str">
        <f>owid_covid_data[[#This Row],[location]]</f>
        <v>Cyprus</v>
      </c>
      <c r="AJ7356" s="1">
        <f t="shared" si="114"/>
        <v>103</v>
      </c>
      <c r="AK7356" s="1" t="e">
        <f>IF(C7357&lt;&gt;C7356,owid_covid_data[[#This Row],[total_deaths_per_million]],NA())</f>
        <v>#N/A</v>
      </c>
    </row>
    <row r="7357" spans="1:37" x14ac:dyDescent="0.25">
      <c r="A7357" s="1" t="s">
        <v>7110</v>
      </c>
      <c r="B7357" s="1" t="s">
        <v>423</v>
      </c>
      <c r="C7357" s="1" t="s">
        <v>223</v>
      </c>
      <c r="D7357" s="2">
        <v>44018</v>
      </c>
      <c r="E7357">
        <v>1003</v>
      </c>
      <c r="F7357">
        <v>1</v>
      </c>
      <c r="G7357">
        <v>19</v>
      </c>
      <c r="H7357">
        <v>0</v>
      </c>
      <c r="I7357">
        <v>1145.1089999999999</v>
      </c>
      <c r="J7357">
        <v>1.1419999999999999</v>
      </c>
      <c r="K7357">
        <v>21.692</v>
      </c>
      <c r="L7357">
        <v>0</v>
      </c>
      <c r="M7357" s="1" t="s">
        <v>421</v>
      </c>
      <c r="N7357" s="1" t="s">
        <v>421</v>
      </c>
      <c r="O7357" s="1" t="s">
        <v>421</v>
      </c>
      <c r="P7357" s="1" t="s">
        <v>421</v>
      </c>
      <c r="Q7357" s="1" t="s">
        <v>421</v>
      </c>
      <c r="R7357" s="1" t="s">
        <v>421</v>
      </c>
      <c r="S7357" s="1" t="s">
        <v>421</v>
      </c>
      <c r="T7357">
        <v>52.78</v>
      </c>
      <c r="U7357">
        <v>875899</v>
      </c>
      <c r="V7357">
        <v>127.657</v>
      </c>
      <c r="W7357">
        <v>37.299999999999997</v>
      </c>
      <c r="X7357">
        <v>13.416</v>
      </c>
      <c r="Y7357">
        <v>8.5630000000000006</v>
      </c>
      <c r="Z7357">
        <v>32415.132000000001</v>
      </c>
      <c r="AB7357">
        <v>141.17099999999999</v>
      </c>
      <c r="AC7357">
        <v>9.24</v>
      </c>
      <c r="AD7357">
        <v>19.600000000000001</v>
      </c>
      <c r="AE7357">
        <v>52.7</v>
      </c>
      <c r="AG7357">
        <v>3.4</v>
      </c>
      <c r="AH7357">
        <v>80.98</v>
      </c>
      <c r="AI7357" s="1" t="str">
        <f>owid_covid_data[[#This Row],[location]]</f>
        <v>Cyprus</v>
      </c>
      <c r="AJ7357" s="1">
        <f t="shared" si="114"/>
        <v>104</v>
      </c>
      <c r="AK7357" s="1" t="e">
        <f>IF(C7358&lt;&gt;C7357,owid_covid_data[[#This Row],[total_deaths_per_million]],NA())</f>
        <v>#N/A</v>
      </c>
    </row>
    <row r="7358" spans="1:37" x14ac:dyDescent="0.25">
      <c r="A7358" s="1" t="s">
        <v>7110</v>
      </c>
      <c r="B7358" s="1" t="s">
        <v>423</v>
      </c>
      <c r="C7358" s="1" t="s">
        <v>223</v>
      </c>
      <c r="D7358" s="2">
        <v>44019</v>
      </c>
      <c r="E7358">
        <v>1004</v>
      </c>
      <c r="F7358">
        <v>1</v>
      </c>
      <c r="G7358">
        <v>19</v>
      </c>
      <c r="H7358">
        <v>0</v>
      </c>
      <c r="I7358">
        <v>1146.251</v>
      </c>
      <c r="J7358">
        <v>1.1419999999999999</v>
      </c>
      <c r="K7358">
        <v>21.692</v>
      </c>
      <c r="L7358">
        <v>0</v>
      </c>
      <c r="M7358" s="1" t="s">
        <v>421</v>
      </c>
      <c r="N7358" s="1" t="s">
        <v>421</v>
      </c>
      <c r="O7358" s="1" t="s">
        <v>421</v>
      </c>
      <c r="P7358" s="1" t="s">
        <v>421</v>
      </c>
      <c r="Q7358" s="1" t="s">
        <v>421</v>
      </c>
      <c r="R7358" s="1" t="s">
        <v>421</v>
      </c>
      <c r="S7358" s="1" t="s">
        <v>421</v>
      </c>
      <c r="T7358">
        <v>52.78</v>
      </c>
      <c r="U7358">
        <v>875899</v>
      </c>
      <c r="V7358">
        <v>127.657</v>
      </c>
      <c r="W7358">
        <v>37.299999999999997</v>
      </c>
      <c r="X7358">
        <v>13.416</v>
      </c>
      <c r="Y7358">
        <v>8.5630000000000006</v>
      </c>
      <c r="Z7358">
        <v>32415.132000000001</v>
      </c>
      <c r="AB7358">
        <v>141.17099999999999</v>
      </c>
      <c r="AC7358">
        <v>9.24</v>
      </c>
      <c r="AD7358">
        <v>19.600000000000001</v>
      </c>
      <c r="AE7358">
        <v>52.7</v>
      </c>
      <c r="AG7358">
        <v>3.4</v>
      </c>
      <c r="AH7358">
        <v>80.98</v>
      </c>
      <c r="AI7358" s="1" t="str">
        <f>owid_covid_data[[#This Row],[location]]</f>
        <v>Cyprus</v>
      </c>
      <c r="AJ7358" s="1">
        <f t="shared" si="114"/>
        <v>105</v>
      </c>
      <c r="AK7358" s="1" t="e">
        <f>IF(C7359&lt;&gt;C7358,owid_covid_data[[#This Row],[total_deaths_per_million]],NA())</f>
        <v>#N/A</v>
      </c>
    </row>
    <row r="7359" spans="1:37" x14ac:dyDescent="0.25">
      <c r="A7359" s="1" t="s">
        <v>7110</v>
      </c>
      <c r="B7359" s="1" t="s">
        <v>423</v>
      </c>
      <c r="C7359" s="1" t="s">
        <v>223</v>
      </c>
      <c r="D7359" s="2">
        <v>44020</v>
      </c>
      <c r="E7359">
        <v>1005</v>
      </c>
      <c r="F7359">
        <v>1</v>
      </c>
      <c r="G7359">
        <v>19</v>
      </c>
      <c r="H7359">
        <v>0</v>
      </c>
      <c r="I7359">
        <v>1147.393</v>
      </c>
      <c r="J7359">
        <v>1.1419999999999999</v>
      </c>
      <c r="K7359">
        <v>21.692</v>
      </c>
      <c r="L7359">
        <v>0</v>
      </c>
      <c r="M7359" s="1" t="s">
        <v>421</v>
      </c>
      <c r="N7359" s="1" t="s">
        <v>421</v>
      </c>
      <c r="O7359" s="1" t="s">
        <v>421</v>
      </c>
      <c r="P7359" s="1" t="s">
        <v>421</v>
      </c>
      <c r="Q7359" s="1" t="s">
        <v>421</v>
      </c>
      <c r="R7359" s="1" t="s">
        <v>421</v>
      </c>
      <c r="S7359" s="1" t="s">
        <v>421</v>
      </c>
      <c r="T7359">
        <v>52.78</v>
      </c>
      <c r="U7359">
        <v>875899</v>
      </c>
      <c r="V7359">
        <v>127.657</v>
      </c>
      <c r="W7359">
        <v>37.299999999999997</v>
      </c>
      <c r="X7359">
        <v>13.416</v>
      </c>
      <c r="Y7359">
        <v>8.5630000000000006</v>
      </c>
      <c r="Z7359">
        <v>32415.132000000001</v>
      </c>
      <c r="AB7359">
        <v>141.17099999999999</v>
      </c>
      <c r="AC7359">
        <v>9.24</v>
      </c>
      <c r="AD7359">
        <v>19.600000000000001</v>
      </c>
      <c r="AE7359">
        <v>52.7</v>
      </c>
      <c r="AG7359">
        <v>3.4</v>
      </c>
      <c r="AH7359">
        <v>80.98</v>
      </c>
      <c r="AI7359" s="1" t="str">
        <f>owid_covid_data[[#This Row],[location]]</f>
        <v>Cyprus</v>
      </c>
      <c r="AJ7359" s="1">
        <f t="shared" si="114"/>
        <v>106</v>
      </c>
      <c r="AK7359" s="1" t="e">
        <f>IF(C7360&lt;&gt;C7359,owid_covid_data[[#This Row],[total_deaths_per_million]],NA())</f>
        <v>#N/A</v>
      </c>
    </row>
    <row r="7360" spans="1:37" x14ac:dyDescent="0.25">
      <c r="A7360" s="1" t="s">
        <v>7110</v>
      </c>
      <c r="B7360" s="1" t="s">
        <v>423</v>
      </c>
      <c r="C7360" s="1" t="s">
        <v>223</v>
      </c>
      <c r="D7360" s="2">
        <v>44021</v>
      </c>
      <c r="E7360">
        <v>1008</v>
      </c>
      <c r="F7360">
        <v>3</v>
      </c>
      <c r="G7360">
        <v>19</v>
      </c>
      <c r="H7360">
        <v>0</v>
      </c>
      <c r="I7360">
        <v>1150.818</v>
      </c>
      <c r="J7360">
        <v>3.4249999999999998</v>
      </c>
      <c r="K7360">
        <v>21.692</v>
      </c>
      <c r="L7360">
        <v>0</v>
      </c>
      <c r="M7360" s="1" t="s">
        <v>421</v>
      </c>
      <c r="N7360" s="1" t="s">
        <v>421</v>
      </c>
      <c r="O7360" s="1" t="s">
        <v>421</v>
      </c>
      <c r="P7360" s="1" t="s">
        <v>421</v>
      </c>
      <c r="Q7360" s="1" t="s">
        <v>421</v>
      </c>
      <c r="R7360" s="1" t="s">
        <v>421</v>
      </c>
      <c r="S7360" s="1" t="s">
        <v>421</v>
      </c>
      <c r="T7360">
        <v>52.78</v>
      </c>
      <c r="U7360">
        <v>875899</v>
      </c>
      <c r="V7360">
        <v>127.657</v>
      </c>
      <c r="W7360">
        <v>37.299999999999997</v>
      </c>
      <c r="X7360">
        <v>13.416</v>
      </c>
      <c r="Y7360">
        <v>8.5630000000000006</v>
      </c>
      <c r="Z7360">
        <v>32415.132000000001</v>
      </c>
      <c r="AB7360">
        <v>141.17099999999999</v>
      </c>
      <c r="AC7360">
        <v>9.24</v>
      </c>
      <c r="AD7360">
        <v>19.600000000000001</v>
      </c>
      <c r="AE7360">
        <v>52.7</v>
      </c>
      <c r="AG7360">
        <v>3.4</v>
      </c>
      <c r="AH7360">
        <v>80.98</v>
      </c>
      <c r="AI7360" s="1" t="str">
        <f>owid_covid_data[[#This Row],[location]]</f>
        <v>Cyprus</v>
      </c>
      <c r="AJ7360" s="1">
        <f t="shared" si="114"/>
        <v>107</v>
      </c>
      <c r="AK7360" s="1" t="e">
        <f>IF(C7361&lt;&gt;C7360,owid_covid_data[[#This Row],[total_deaths_per_million]],NA())</f>
        <v>#N/A</v>
      </c>
    </row>
    <row r="7361" spans="1:37" x14ac:dyDescent="0.25">
      <c r="A7361" s="1" t="s">
        <v>7110</v>
      </c>
      <c r="B7361" s="1" t="s">
        <v>423</v>
      </c>
      <c r="C7361" s="1" t="s">
        <v>223</v>
      </c>
      <c r="D7361" s="2">
        <v>44022</v>
      </c>
      <c r="E7361">
        <v>1010</v>
      </c>
      <c r="F7361">
        <v>2</v>
      </c>
      <c r="G7361">
        <v>19</v>
      </c>
      <c r="H7361">
        <v>0</v>
      </c>
      <c r="I7361">
        <v>1153.1010000000001</v>
      </c>
      <c r="J7361">
        <v>2.2829999999999999</v>
      </c>
      <c r="K7361">
        <v>21.692</v>
      </c>
      <c r="L7361">
        <v>0</v>
      </c>
      <c r="M7361" s="1" t="s">
        <v>421</v>
      </c>
      <c r="N7361" s="1" t="s">
        <v>421</v>
      </c>
      <c r="O7361" s="1" t="s">
        <v>421</v>
      </c>
      <c r="P7361" s="1" t="s">
        <v>421</v>
      </c>
      <c r="Q7361" s="1" t="s">
        <v>421</v>
      </c>
      <c r="R7361" s="1" t="s">
        <v>421</v>
      </c>
      <c r="S7361" s="1" t="s">
        <v>421</v>
      </c>
      <c r="T7361">
        <v>52.78</v>
      </c>
      <c r="U7361">
        <v>875899</v>
      </c>
      <c r="V7361">
        <v>127.657</v>
      </c>
      <c r="W7361">
        <v>37.299999999999997</v>
      </c>
      <c r="X7361">
        <v>13.416</v>
      </c>
      <c r="Y7361">
        <v>8.5630000000000006</v>
      </c>
      <c r="Z7361">
        <v>32415.132000000001</v>
      </c>
      <c r="AB7361">
        <v>141.17099999999999</v>
      </c>
      <c r="AC7361">
        <v>9.24</v>
      </c>
      <c r="AD7361">
        <v>19.600000000000001</v>
      </c>
      <c r="AE7361">
        <v>52.7</v>
      </c>
      <c r="AG7361">
        <v>3.4</v>
      </c>
      <c r="AH7361">
        <v>80.98</v>
      </c>
      <c r="AI7361" s="1" t="str">
        <f>owid_covid_data[[#This Row],[location]]</f>
        <v>Cyprus</v>
      </c>
      <c r="AJ7361" s="1">
        <f t="shared" si="114"/>
        <v>108</v>
      </c>
      <c r="AK7361" s="1" t="e">
        <f>IF(C7362&lt;&gt;C7361,owid_covid_data[[#This Row],[total_deaths_per_million]],NA())</f>
        <v>#N/A</v>
      </c>
    </row>
    <row r="7362" spans="1:37" x14ac:dyDescent="0.25">
      <c r="A7362" s="1" t="s">
        <v>7110</v>
      </c>
      <c r="B7362" s="1" t="s">
        <v>423</v>
      </c>
      <c r="C7362" s="1" t="s">
        <v>223</v>
      </c>
      <c r="D7362" s="2">
        <v>44023</v>
      </c>
      <c r="E7362">
        <v>1013</v>
      </c>
      <c r="F7362">
        <v>3</v>
      </c>
      <c r="G7362">
        <v>19</v>
      </c>
      <c r="H7362">
        <v>0</v>
      </c>
      <c r="I7362">
        <v>1156.5260000000001</v>
      </c>
      <c r="J7362">
        <v>3.4249999999999998</v>
      </c>
      <c r="K7362">
        <v>21.692</v>
      </c>
      <c r="L7362">
        <v>0</v>
      </c>
      <c r="M7362" s="1" t="s">
        <v>421</v>
      </c>
      <c r="N7362" s="1" t="s">
        <v>421</v>
      </c>
      <c r="O7362" s="1" t="s">
        <v>421</v>
      </c>
      <c r="P7362" s="1" t="s">
        <v>421</v>
      </c>
      <c r="Q7362" s="1" t="s">
        <v>421</v>
      </c>
      <c r="R7362" s="1" t="s">
        <v>421</v>
      </c>
      <c r="S7362" s="1" t="s">
        <v>421</v>
      </c>
      <c r="T7362">
        <v>52.78</v>
      </c>
      <c r="U7362">
        <v>875899</v>
      </c>
      <c r="V7362">
        <v>127.657</v>
      </c>
      <c r="W7362">
        <v>37.299999999999997</v>
      </c>
      <c r="X7362">
        <v>13.416</v>
      </c>
      <c r="Y7362">
        <v>8.5630000000000006</v>
      </c>
      <c r="Z7362">
        <v>32415.132000000001</v>
      </c>
      <c r="AB7362">
        <v>141.17099999999999</v>
      </c>
      <c r="AC7362">
        <v>9.24</v>
      </c>
      <c r="AD7362">
        <v>19.600000000000001</v>
      </c>
      <c r="AE7362">
        <v>52.7</v>
      </c>
      <c r="AG7362">
        <v>3.4</v>
      </c>
      <c r="AH7362">
        <v>80.98</v>
      </c>
      <c r="AI7362" s="1" t="str">
        <f>owid_covid_data[[#This Row],[location]]</f>
        <v>Cyprus</v>
      </c>
      <c r="AJ7362" s="1">
        <f t="shared" ref="AJ7362:AJ7425" si="115">IF(G7362=0,0,IF(AND(G7362&gt;0,G7361=0,AND(C7362=C7361)),1,IF(AND(G7362&gt;0,G7361&gt;0,AND(C7362=C7361)),AJ7361+1,"NA")))</f>
        <v>109</v>
      </c>
      <c r="AK7362" s="1" t="e">
        <f>IF(C7363&lt;&gt;C7362,owid_covid_data[[#This Row],[total_deaths_per_million]],NA())</f>
        <v>#N/A</v>
      </c>
    </row>
    <row r="7363" spans="1:37" x14ac:dyDescent="0.25">
      <c r="A7363" s="1" t="s">
        <v>7110</v>
      </c>
      <c r="B7363" s="1" t="s">
        <v>423</v>
      </c>
      <c r="C7363" s="1" t="s">
        <v>223</v>
      </c>
      <c r="D7363" s="2">
        <v>44024</v>
      </c>
      <c r="E7363">
        <v>1014</v>
      </c>
      <c r="F7363">
        <v>1</v>
      </c>
      <c r="G7363">
        <v>19</v>
      </c>
      <c r="H7363">
        <v>0</v>
      </c>
      <c r="I7363">
        <v>1157.6679999999999</v>
      </c>
      <c r="J7363">
        <v>1.1419999999999999</v>
      </c>
      <c r="K7363">
        <v>21.692</v>
      </c>
      <c r="L7363">
        <v>0</v>
      </c>
      <c r="M7363" s="1" t="s">
        <v>421</v>
      </c>
      <c r="N7363" s="1" t="s">
        <v>421</v>
      </c>
      <c r="O7363" s="1" t="s">
        <v>421</v>
      </c>
      <c r="P7363" s="1" t="s">
        <v>421</v>
      </c>
      <c r="Q7363" s="1" t="s">
        <v>421</v>
      </c>
      <c r="R7363" s="1" t="s">
        <v>421</v>
      </c>
      <c r="S7363" s="1" t="s">
        <v>421</v>
      </c>
      <c r="T7363">
        <v>52.78</v>
      </c>
      <c r="U7363">
        <v>875899</v>
      </c>
      <c r="V7363">
        <v>127.657</v>
      </c>
      <c r="W7363">
        <v>37.299999999999997</v>
      </c>
      <c r="X7363">
        <v>13.416</v>
      </c>
      <c r="Y7363">
        <v>8.5630000000000006</v>
      </c>
      <c r="Z7363">
        <v>32415.132000000001</v>
      </c>
      <c r="AB7363">
        <v>141.17099999999999</v>
      </c>
      <c r="AC7363">
        <v>9.24</v>
      </c>
      <c r="AD7363">
        <v>19.600000000000001</v>
      </c>
      <c r="AE7363">
        <v>52.7</v>
      </c>
      <c r="AG7363">
        <v>3.4</v>
      </c>
      <c r="AH7363">
        <v>80.98</v>
      </c>
      <c r="AI7363" s="1" t="str">
        <f>owid_covid_data[[#This Row],[location]]</f>
        <v>Cyprus</v>
      </c>
      <c r="AJ7363" s="1">
        <f t="shared" si="115"/>
        <v>110</v>
      </c>
      <c r="AK7363" s="1" t="e">
        <f>IF(C7364&lt;&gt;C7363,owid_covid_data[[#This Row],[total_deaths_per_million]],NA())</f>
        <v>#N/A</v>
      </c>
    </row>
    <row r="7364" spans="1:37" x14ac:dyDescent="0.25">
      <c r="A7364" s="1" t="s">
        <v>7110</v>
      </c>
      <c r="B7364" s="1" t="s">
        <v>423</v>
      </c>
      <c r="C7364" s="1" t="s">
        <v>223</v>
      </c>
      <c r="D7364" s="2">
        <v>44025</v>
      </c>
      <c r="E7364">
        <v>1021</v>
      </c>
      <c r="F7364">
        <v>7</v>
      </c>
      <c r="G7364">
        <v>19</v>
      </c>
      <c r="H7364">
        <v>0</v>
      </c>
      <c r="I7364">
        <v>1165.6600000000001</v>
      </c>
      <c r="J7364">
        <v>7.992</v>
      </c>
      <c r="K7364">
        <v>21.692</v>
      </c>
      <c r="L7364">
        <v>0</v>
      </c>
      <c r="M7364" s="1" t="s">
        <v>421</v>
      </c>
      <c r="N7364" s="1" t="s">
        <v>421</v>
      </c>
      <c r="O7364" s="1" t="s">
        <v>421</v>
      </c>
      <c r="P7364" s="1" t="s">
        <v>421</v>
      </c>
      <c r="Q7364" s="1" t="s">
        <v>421</v>
      </c>
      <c r="R7364" s="1" t="s">
        <v>421</v>
      </c>
      <c r="S7364" s="1" t="s">
        <v>421</v>
      </c>
      <c r="T7364">
        <v>52.78</v>
      </c>
      <c r="U7364">
        <v>875899</v>
      </c>
      <c r="V7364">
        <v>127.657</v>
      </c>
      <c r="W7364">
        <v>37.299999999999997</v>
      </c>
      <c r="X7364">
        <v>13.416</v>
      </c>
      <c r="Y7364">
        <v>8.5630000000000006</v>
      </c>
      <c r="Z7364">
        <v>32415.132000000001</v>
      </c>
      <c r="AB7364">
        <v>141.17099999999999</v>
      </c>
      <c r="AC7364">
        <v>9.24</v>
      </c>
      <c r="AD7364">
        <v>19.600000000000001</v>
      </c>
      <c r="AE7364">
        <v>52.7</v>
      </c>
      <c r="AG7364">
        <v>3.4</v>
      </c>
      <c r="AH7364">
        <v>80.98</v>
      </c>
      <c r="AI7364" s="1" t="str">
        <f>owid_covid_data[[#This Row],[location]]</f>
        <v>Cyprus</v>
      </c>
      <c r="AJ7364" s="1">
        <f t="shared" si="115"/>
        <v>111</v>
      </c>
      <c r="AK7364" s="1" t="e">
        <f>IF(C7365&lt;&gt;C7364,owid_covid_data[[#This Row],[total_deaths_per_million]],NA())</f>
        <v>#N/A</v>
      </c>
    </row>
    <row r="7365" spans="1:37" x14ac:dyDescent="0.25">
      <c r="A7365" s="1" t="s">
        <v>7110</v>
      </c>
      <c r="B7365" s="1" t="s">
        <v>423</v>
      </c>
      <c r="C7365" s="1" t="s">
        <v>223</v>
      </c>
      <c r="D7365" s="2">
        <v>44026</v>
      </c>
      <c r="E7365">
        <v>1022</v>
      </c>
      <c r="F7365">
        <v>1</v>
      </c>
      <c r="G7365">
        <v>19</v>
      </c>
      <c r="H7365">
        <v>0</v>
      </c>
      <c r="I7365">
        <v>1166.8009999999999</v>
      </c>
      <c r="J7365">
        <v>1.1419999999999999</v>
      </c>
      <c r="K7365">
        <v>21.692</v>
      </c>
      <c r="L7365">
        <v>0</v>
      </c>
      <c r="M7365" s="1" t="s">
        <v>421</v>
      </c>
      <c r="N7365" s="1" t="s">
        <v>421</v>
      </c>
      <c r="O7365" s="1" t="s">
        <v>421</v>
      </c>
      <c r="P7365" s="1" t="s">
        <v>421</v>
      </c>
      <c r="Q7365" s="1" t="s">
        <v>421</v>
      </c>
      <c r="R7365" s="1" t="s">
        <v>421</v>
      </c>
      <c r="S7365" s="1" t="s">
        <v>421</v>
      </c>
      <c r="T7365">
        <v>52.78</v>
      </c>
      <c r="U7365">
        <v>875899</v>
      </c>
      <c r="V7365">
        <v>127.657</v>
      </c>
      <c r="W7365">
        <v>37.299999999999997</v>
      </c>
      <c r="X7365">
        <v>13.416</v>
      </c>
      <c r="Y7365">
        <v>8.5630000000000006</v>
      </c>
      <c r="Z7365">
        <v>32415.132000000001</v>
      </c>
      <c r="AB7365">
        <v>141.17099999999999</v>
      </c>
      <c r="AC7365">
        <v>9.24</v>
      </c>
      <c r="AD7365">
        <v>19.600000000000001</v>
      </c>
      <c r="AE7365">
        <v>52.7</v>
      </c>
      <c r="AG7365">
        <v>3.4</v>
      </c>
      <c r="AH7365">
        <v>80.98</v>
      </c>
      <c r="AI7365" s="1" t="str">
        <f>owid_covid_data[[#This Row],[location]]</f>
        <v>Cyprus</v>
      </c>
      <c r="AJ7365" s="1">
        <f t="shared" si="115"/>
        <v>112</v>
      </c>
      <c r="AK7365" s="1" t="e">
        <f>IF(C7366&lt;&gt;C7365,owid_covid_data[[#This Row],[total_deaths_per_million]],NA())</f>
        <v>#N/A</v>
      </c>
    </row>
    <row r="7366" spans="1:37" x14ac:dyDescent="0.25">
      <c r="A7366" s="1" t="s">
        <v>7110</v>
      </c>
      <c r="B7366" s="1" t="s">
        <v>423</v>
      </c>
      <c r="C7366" s="1" t="s">
        <v>223</v>
      </c>
      <c r="D7366" s="2">
        <v>44027</v>
      </c>
      <c r="E7366">
        <v>1022</v>
      </c>
      <c r="F7366">
        <v>0</v>
      </c>
      <c r="G7366">
        <v>19</v>
      </c>
      <c r="H7366">
        <v>0</v>
      </c>
      <c r="I7366">
        <v>1166.8009999999999</v>
      </c>
      <c r="J7366">
        <v>0</v>
      </c>
      <c r="K7366">
        <v>21.692</v>
      </c>
      <c r="L7366">
        <v>0</v>
      </c>
      <c r="M7366" s="1" t="s">
        <v>421</v>
      </c>
      <c r="N7366" s="1" t="s">
        <v>421</v>
      </c>
      <c r="O7366" s="1" t="s">
        <v>421</v>
      </c>
      <c r="P7366" s="1" t="s">
        <v>421</v>
      </c>
      <c r="Q7366" s="1" t="s">
        <v>421</v>
      </c>
      <c r="R7366" s="1" t="s">
        <v>421</v>
      </c>
      <c r="S7366" s="1" t="s">
        <v>421</v>
      </c>
      <c r="T7366">
        <v>52.78</v>
      </c>
      <c r="U7366">
        <v>875899</v>
      </c>
      <c r="V7366">
        <v>127.657</v>
      </c>
      <c r="W7366">
        <v>37.299999999999997</v>
      </c>
      <c r="X7366">
        <v>13.416</v>
      </c>
      <c r="Y7366">
        <v>8.5630000000000006</v>
      </c>
      <c r="Z7366">
        <v>32415.132000000001</v>
      </c>
      <c r="AB7366">
        <v>141.17099999999999</v>
      </c>
      <c r="AC7366">
        <v>9.24</v>
      </c>
      <c r="AD7366">
        <v>19.600000000000001</v>
      </c>
      <c r="AE7366">
        <v>52.7</v>
      </c>
      <c r="AG7366">
        <v>3.4</v>
      </c>
      <c r="AH7366">
        <v>80.98</v>
      </c>
      <c r="AI7366" s="1" t="str">
        <f>owid_covid_data[[#This Row],[location]]</f>
        <v>Cyprus</v>
      </c>
      <c r="AJ7366" s="1">
        <f t="shared" si="115"/>
        <v>113</v>
      </c>
      <c r="AK7366" s="1" t="e">
        <f>IF(C7367&lt;&gt;C7366,owid_covid_data[[#This Row],[total_deaths_per_million]],NA())</f>
        <v>#N/A</v>
      </c>
    </row>
    <row r="7367" spans="1:37" x14ac:dyDescent="0.25">
      <c r="A7367" s="1" t="s">
        <v>7110</v>
      </c>
      <c r="B7367" s="1" t="s">
        <v>423</v>
      </c>
      <c r="C7367" s="1" t="s">
        <v>223</v>
      </c>
      <c r="D7367" s="2">
        <v>44028</v>
      </c>
      <c r="E7367">
        <v>1023</v>
      </c>
      <c r="F7367">
        <v>1</v>
      </c>
      <c r="G7367">
        <v>19</v>
      </c>
      <c r="H7367">
        <v>0</v>
      </c>
      <c r="I7367">
        <v>1167.943</v>
      </c>
      <c r="J7367">
        <v>1.1419999999999999</v>
      </c>
      <c r="K7367">
        <v>21.692</v>
      </c>
      <c r="L7367">
        <v>0</v>
      </c>
      <c r="M7367" s="1" t="s">
        <v>421</v>
      </c>
      <c r="N7367" s="1" t="s">
        <v>421</v>
      </c>
      <c r="O7367" s="1" t="s">
        <v>421</v>
      </c>
      <c r="P7367" s="1" t="s">
        <v>421</v>
      </c>
      <c r="Q7367" s="1" t="s">
        <v>421</v>
      </c>
      <c r="R7367" s="1" t="s">
        <v>421</v>
      </c>
      <c r="S7367" s="1" t="s">
        <v>421</v>
      </c>
      <c r="T7367">
        <v>52.78</v>
      </c>
      <c r="U7367">
        <v>875899</v>
      </c>
      <c r="V7367">
        <v>127.657</v>
      </c>
      <c r="W7367">
        <v>37.299999999999997</v>
      </c>
      <c r="X7367">
        <v>13.416</v>
      </c>
      <c r="Y7367">
        <v>8.5630000000000006</v>
      </c>
      <c r="Z7367">
        <v>32415.132000000001</v>
      </c>
      <c r="AB7367">
        <v>141.17099999999999</v>
      </c>
      <c r="AC7367">
        <v>9.24</v>
      </c>
      <c r="AD7367">
        <v>19.600000000000001</v>
      </c>
      <c r="AE7367">
        <v>52.7</v>
      </c>
      <c r="AG7367">
        <v>3.4</v>
      </c>
      <c r="AH7367">
        <v>80.98</v>
      </c>
      <c r="AI7367" s="1" t="str">
        <f>owid_covid_data[[#This Row],[location]]</f>
        <v>Cyprus</v>
      </c>
      <c r="AJ7367" s="1">
        <f t="shared" si="115"/>
        <v>114</v>
      </c>
      <c r="AK7367" s="1" t="e">
        <f>IF(C7368&lt;&gt;C7367,owid_covid_data[[#This Row],[total_deaths_per_million]],NA())</f>
        <v>#N/A</v>
      </c>
    </row>
    <row r="7368" spans="1:37" x14ac:dyDescent="0.25">
      <c r="A7368" s="1" t="s">
        <v>7110</v>
      </c>
      <c r="B7368" s="1" t="s">
        <v>423</v>
      </c>
      <c r="C7368" s="1" t="s">
        <v>223</v>
      </c>
      <c r="D7368" s="2">
        <v>44029</v>
      </c>
      <c r="E7368">
        <v>1031</v>
      </c>
      <c r="F7368">
        <v>8</v>
      </c>
      <c r="G7368">
        <v>19</v>
      </c>
      <c r="H7368">
        <v>0</v>
      </c>
      <c r="I7368">
        <v>1177.076</v>
      </c>
      <c r="J7368">
        <v>9.1329999999999991</v>
      </c>
      <c r="K7368">
        <v>21.692</v>
      </c>
      <c r="L7368">
        <v>0</v>
      </c>
      <c r="M7368" s="1" t="s">
        <v>421</v>
      </c>
      <c r="N7368" s="1" t="s">
        <v>421</v>
      </c>
      <c r="O7368" s="1" t="s">
        <v>421</v>
      </c>
      <c r="P7368" s="1" t="s">
        <v>421</v>
      </c>
      <c r="Q7368" s="1" t="s">
        <v>421</v>
      </c>
      <c r="R7368" s="1" t="s">
        <v>421</v>
      </c>
      <c r="S7368" s="1" t="s">
        <v>421</v>
      </c>
      <c r="U7368">
        <v>875899</v>
      </c>
      <c r="V7368">
        <v>127.657</v>
      </c>
      <c r="W7368">
        <v>37.299999999999997</v>
      </c>
      <c r="X7368">
        <v>13.416</v>
      </c>
      <c r="Y7368">
        <v>8.5630000000000006</v>
      </c>
      <c r="Z7368">
        <v>32415.132000000001</v>
      </c>
      <c r="AB7368">
        <v>141.17099999999999</v>
      </c>
      <c r="AC7368">
        <v>9.24</v>
      </c>
      <c r="AD7368">
        <v>19.600000000000001</v>
      </c>
      <c r="AE7368">
        <v>52.7</v>
      </c>
      <c r="AG7368">
        <v>3.4</v>
      </c>
      <c r="AH7368">
        <v>80.98</v>
      </c>
      <c r="AI7368" s="1" t="str">
        <f>owid_covid_data[[#This Row],[location]]</f>
        <v>Cyprus</v>
      </c>
      <c r="AJ7368" s="1">
        <f t="shared" si="115"/>
        <v>115</v>
      </c>
      <c r="AK7368" s="1" t="e">
        <f>IF(C7369&lt;&gt;C7368,owid_covid_data[[#This Row],[total_deaths_per_million]],NA())</f>
        <v>#N/A</v>
      </c>
    </row>
    <row r="7369" spans="1:37" x14ac:dyDescent="0.25">
      <c r="A7369" s="1" t="s">
        <v>7110</v>
      </c>
      <c r="B7369" s="1" t="s">
        <v>423</v>
      </c>
      <c r="C7369" s="1" t="s">
        <v>223</v>
      </c>
      <c r="D7369" s="2">
        <v>44030</v>
      </c>
      <c r="E7369">
        <v>1031</v>
      </c>
      <c r="F7369">
        <v>0</v>
      </c>
      <c r="G7369">
        <v>19</v>
      </c>
      <c r="H7369">
        <v>0</v>
      </c>
      <c r="I7369">
        <v>1177.076</v>
      </c>
      <c r="J7369">
        <v>0</v>
      </c>
      <c r="K7369">
        <v>21.692</v>
      </c>
      <c r="L7369">
        <v>0</v>
      </c>
      <c r="M7369" s="1" t="s">
        <v>421</v>
      </c>
      <c r="N7369" s="1" t="s">
        <v>421</v>
      </c>
      <c r="O7369" s="1" t="s">
        <v>421</v>
      </c>
      <c r="P7369" s="1" t="s">
        <v>421</v>
      </c>
      <c r="Q7369" s="1" t="s">
        <v>421</v>
      </c>
      <c r="R7369" s="1" t="s">
        <v>421</v>
      </c>
      <c r="S7369" s="1" t="s">
        <v>421</v>
      </c>
      <c r="U7369">
        <v>875899</v>
      </c>
      <c r="V7369">
        <v>127.657</v>
      </c>
      <c r="W7369">
        <v>37.299999999999997</v>
      </c>
      <c r="X7369">
        <v>13.416</v>
      </c>
      <c r="Y7369">
        <v>8.5630000000000006</v>
      </c>
      <c r="Z7369">
        <v>32415.132000000001</v>
      </c>
      <c r="AB7369">
        <v>141.17099999999999</v>
      </c>
      <c r="AC7369">
        <v>9.24</v>
      </c>
      <c r="AD7369">
        <v>19.600000000000001</v>
      </c>
      <c r="AE7369">
        <v>52.7</v>
      </c>
      <c r="AG7369">
        <v>3.4</v>
      </c>
      <c r="AH7369">
        <v>80.98</v>
      </c>
      <c r="AI7369" s="1" t="str">
        <f>owid_covid_data[[#This Row],[location]]</f>
        <v>Cyprus</v>
      </c>
      <c r="AJ7369" s="1">
        <f t="shared" si="115"/>
        <v>116</v>
      </c>
      <c r="AK7369" s="1" t="e">
        <f>IF(C7370&lt;&gt;C7369,owid_covid_data[[#This Row],[total_deaths_per_million]],NA())</f>
        <v>#N/A</v>
      </c>
    </row>
    <row r="7370" spans="1:37" x14ac:dyDescent="0.25">
      <c r="A7370" s="1" t="s">
        <v>7110</v>
      </c>
      <c r="B7370" s="1" t="s">
        <v>423</v>
      </c>
      <c r="C7370" s="1" t="s">
        <v>223</v>
      </c>
      <c r="D7370" s="2">
        <v>44031</v>
      </c>
      <c r="E7370">
        <v>1037</v>
      </c>
      <c r="F7370">
        <v>6</v>
      </c>
      <c r="G7370">
        <v>19</v>
      </c>
      <c r="H7370">
        <v>0</v>
      </c>
      <c r="I7370">
        <v>1183.9259999999999</v>
      </c>
      <c r="J7370">
        <v>6.85</v>
      </c>
      <c r="K7370">
        <v>21.692</v>
      </c>
      <c r="L7370">
        <v>0</v>
      </c>
      <c r="M7370" s="1" t="s">
        <v>421</v>
      </c>
      <c r="N7370" s="1" t="s">
        <v>421</v>
      </c>
      <c r="O7370" s="1" t="s">
        <v>421</v>
      </c>
      <c r="P7370" s="1" t="s">
        <v>421</v>
      </c>
      <c r="Q7370" s="1" t="s">
        <v>421</v>
      </c>
      <c r="R7370" s="1" t="s">
        <v>421</v>
      </c>
      <c r="S7370" s="1" t="s">
        <v>421</v>
      </c>
      <c r="U7370">
        <v>875899</v>
      </c>
      <c r="V7370">
        <v>127.657</v>
      </c>
      <c r="W7370">
        <v>37.299999999999997</v>
      </c>
      <c r="X7370">
        <v>13.416</v>
      </c>
      <c r="Y7370">
        <v>8.5630000000000006</v>
      </c>
      <c r="Z7370">
        <v>32415.132000000001</v>
      </c>
      <c r="AB7370">
        <v>141.17099999999999</v>
      </c>
      <c r="AC7370">
        <v>9.24</v>
      </c>
      <c r="AD7370">
        <v>19.600000000000001</v>
      </c>
      <c r="AE7370">
        <v>52.7</v>
      </c>
      <c r="AG7370">
        <v>3.4</v>
      </c>
      <c r="AH7370">
        <v>80.98</v>
      </c>
      <c r="AI7370" s="1" t="str">
        <f>owid_covid_data[[#This Row],[location]]</f>
        <v>Cyprus</v>
      </c>
      <c r="AJ7370" s="1">
        <f t="shared" si="115"/>
        <v>117</v>
      </c>
      <c r="AK7370" s="1">
        <f>IF(C7371&lt;&gt;C7370,owid_covid_data[[#This Row],[total_deaths_per_million]],NA())</f>
        <v>21.692</v>
      </c>
    </row>
    <row r="7371" spans="1:37" x14ac:dyDescent="0.25">
      <c r="A7371" s="1" t="s">
        <v>7111</v>
      </c>
      <c r="B7371" s="1" t="s">
        <v>423</v>
      </c>
      <c r="C7371" s="1" t="s">
        <v>7112</v>
      </c>
      <c r="D7371" s="2">
        <v>4383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 s="1" t="s">
        <v>421</v>
      </c>
      <c r="N7371" s="1" t="s">
        <v>421</v>
      </c>
      <c r="O7371" s="1" t="s">
        <v>421</v>
      </c>
      <c r="P7371" s="1" t="s">
        <v>421</v>
      </c>
      <c r="Q7371" s="1" t="s">
        <v>421</v>
      </c>
      <c r="R7371" s="1" t="s">
        <v>421</v>
      </c>
      <c r="S7371" s="1" t="s">
        <v>421</v>
      </c>
      <c r="U7371">
        <v>10708982</v>
      </c>
      <c r="V7371">
        <v>137.17599999999999</v>
      </c>
      <c r="W7371">
        <v>43.3</v>
      </c>
      <c r="X7371">
        <v>19.027000000000001</v>
      </c>
      <c r="Y7371">
        <v>11.58</v>
      </c>
      <c r="Z7371">
        <v>32605.905999999999</v>
      </c>
      <c r="AB7371">
        <v>227.48500000000001</v>
      </c>
      <c r="AC7371">
        <v>6.82</v>
      </c>
      <c r="AD7371">
        <v>30.5</v>
      </c>
      <c r="AE7371">
        <v>38.299999999999997</v>
      </c>
      <c r="AG7371">
        <v>6.63</v>
      </c>
      <c r="AH7371">
        <v>79.38</v>
      </c>
      <c r="AI7371" s="1" t="str">
        <f>owid_covid_data[[#This Row],[location]]</f>
        <v>Czech Republic</v>
      </c>
      <c r="AJ7371" s="1">
        <f t="shared" si="115"/>
        <v>0</v>
      </c>
      <c r="AK7371" s="1" t="e">
        <f>IF(C7372&lt;&gt;C7371,owid_covid_data[[#This Row],[total_deaths_per_million]],NA())</f>
        <v>#N/A</v>
      </c>
    </row>
    <row r="7372" spans="1:37" x14ac:dyDescent="0.25">
      <c r="A7372" s="1" t="s">
        <v>7111</v>
      </c>
      <c r="B7372" s="1" t="s">
        <v>423</v>
      </c>
      <c r="C7372" s="1" t="s">
        <v>7112</v>
      </c>
      <c r="D7372" s="2">
        <v>43831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 s="1" t="s">
        <v>421</v>
      </c>
      <c r="N7372" s="1" t="s">
        <v>421</v>
      </c>
      <c r="O7372" s="1" t="s">
        <v>421</v>
      </c>
      <c r="P7372" s="1" t="s">
        <v>421</v>
      </c>
      <c r="Q7372" s="1" t="s">
        <v>421</v>
      </c>
      <c r="R7372" s="1" t="s">
        <v>421</v>
      </c>
      <c r="S7372" s="1" t="s">
        <v>421</v>
      </c>
      <c r="T7372">
        <v>0</v>
      </c>
      <c r="U7372">
        <v>10708982</v>
      </c>
      <c r="V7372">
        <v>137.17599999999999</v>
      </c>
      <c r="W7372">
        <v>43.3</v>
      </c>
      <c r="X7372">
        <v>19.027000000000001</v>
      </c>
      <c r="Y7372">
        <v>11.58</v>
      </c>
      <c r="Z7372">
        <v>32605.905999999999</v>
      </c>
      <c r="AB7372">
        <v>227.48500000000001</v>
      </c>
      <c r="AC7372">
        <v>6.82</v>
      </c>
      <c r="AD7372">
        <v>30.5</v>
      </c>
      <c r="AE7372">
        <v>38.299999999999997</v>
      </c>
      <c r="AG7372">
        <v>6.63</v>
      </c>
      <c r="AH7372">
        <v>79.38</v>
      </c>
      <c r="AI7372" s="1" t="str">
        <f>owid_covid_data[[#This Row],[location]]</f>
        <v>Czech Republic</v>
      </c>
      <c r="AJ7372" s="1">
        <f t="shared" si="115"/>
        <v>0</v>
      </c>
      <c r="AK7372" s="1" t="e">
        <f>IF(C7373&lt;&gt;C7372,owid_covid_data[[#This Row],[total_deaths_per_million]],NA())</f>
        <v>#N/A</v>
      </c>
    </row>
    <row r="7373" spans="1:37" x14ac:dyDescent="0.25">
      <c r="A7373" s="1" t="s">
        <v>7111</v>
      </c>
      <c r="B7373" s="1" t="s">
        <v>423</v>
      </c>
      <c r="C7373" s="1" t="s">
        <v>7112</v>
      </c>
      <c r="D7373" s="2">
        <v>43832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 s="1" t="s">
        <v>421</v>
      </c>
      <c r="N7373" s="1" t="s">
        <v>421</v>
      </c>
      <c r="O7373" s="1" t="s">
        <v>421</v>
      </c>
      <c r="P7373" s="1" t="s">
        <v>421</v>
      </c>
      <c r="Q7373" s="1" t="s">
        <v>421</v>
      </c>
      <c r="R7373" s="1" t="s">
        <v>421</v>
      </c>
      <c r="S7373" s="1" t="s">
        <v>421</v>
      </c>
      <c r="T7373">
        <v>0</v>
      </c>
      <c r="U7373">
        <v>10708982</v>
      </c>
      <c r="V7373">
        <v>137.17599999999999</v>
      </c>
      <c r="W7373">
        <v>43.3</v>
      </c>
      <c r="X7373">
        <v>19.027000000000001</v>
      </c>
      <c r="Y7373">
        <v>11.58</v>
      </c>
      <c r="Z7373">
        <v>32605.905999999999</v>
      </c>
      <c r="AB7373">
        <v>227.48500000000001</v>
      </c>
      <c r="AC7373">
        <v>6.82</v>
      </c>
      <c r="AD7373">
        <v>30.5</v>
      </c>
      <c r="AE7373">
        <v>38.299999999999997</v>
      </c>
      <c r="AG7373">
        <v>6.63</v>
      </c>
      <c r="AH7373">
        <v>79.38</v>
      </c>
      <c r="AI7373" s="1" t="str">
        <f>owid_covid_data[[#This Row],[location]]</f>
        <v>Czech Republic</v>
      </c>
      <c r="AJ7373" s="1">
        <f t="shared" si="115"/>
        <v>0</v>
      </c>
      <c r="AK7373" s="1" t="e">
        <f>IF(C7374&lt;&gt;C7373,owid_covid_data[[#This Row],[total_deaths_per_million]],NA())</f>
        <v>#N/A</v>
      </c>
    </row>
    <row r="7374" spans="1:37" x14ac:dyDescent="0.25">
      <c r="A7374" s="1" t="s">
        <v>7111</v>
      </c>
      <c r="B7374" s="1" t="s">
        <v>423</v>
      </c>
      <c r="C7374" s="1" t="s">
        <v>7112</v>
      </c>
      <c r="D7374" s="2">
        <v>43833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 s="1" t="s">
        <v>421</v>
      </c>
      <c r="N7374" s="1" t="s">
        <v>421</v>
      </c>
      <c r="O7374" s="1" t="s">
        <v>421</v>
      </c>
      <c r="P7374" s="1" t="s">
        <v>421</v>
      </c>
      <c r="Q7374" s="1" t="s">
        <v>421</v>
      </c>
      <c r="R7374" s="1" t="s">
        <v>421</v>
      </c>
      <c r="S7374" s="1" t="s">
        <v>421</v>
      </c>
      <c r="T7374">
        <v>0</v>
      </c>
      <c r="U7374">
        <v>10708982</v>
      </c>
      <c r="V7374">
        <v>137.17599999999999</v>
      </c>
      <c r="W7374">
        <v>43.3</v>
      </c>
      <c r="X7374">
        <v>19.027000000000001</v>
      </c>
      <c r="Y7374">
        <v>11.58</v>
      </c>
      <c r="Z7374">
        <v>32605.905999999999</v>
      </c>
      <c r="AB7374">
        <v>227.48500000000001</v>
      </c>
      <c r="AC7374">
        <v>6.82</v>
      </c>
      <c r="AD7374">
        <v>30.5</v>
      </c>
      <c r="AE7374">
        <v>38.299999999999997</v>
      </c>
      <c r="AG7374">
        <v>6.63</v>
      </c>
      <c r="AH7374">
        <v>79.38</v>
      </c>
      <c r="AI7374" s="1" t="str">
        <f>owid_covid_data[[#This Row],[location]]</f>
        <v>Czech Republic</v>
      </c>
      <c r="AJ7374" s="1">
        <f t="shared" si="115"/>
        <v>0</v>
      </c>
      <c r="AK7374" s="1" t="e">
        <f>IF(C7375&lt;&gt;C7374,owid_covid_data[[#This Row],[total_deaths_per_million]],NA())</f>
        <v>#N/A</v>
      </c>
    </row>
    <row r="7375" spans="1:37" x14ac:dyDescent="0.25">
      <c r="A7375" s="1" t="s">
        <v>7111</v>
      </c>
      <c r="B7375" s="1" t="s">
        <v>423</v>
      </c>
      <c r="C7375" s="1" t="s">
        <v>7112</v>
      </c>
      <c r="D7375" s="2">
        <v>43834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 s="1" t="s">
        <v>421</v>
      </c>
      <c r="N7375" s="1" t="s">
        <v>421</v>
      </c>
      <c r="O7375" s="1" t="s">
        <v>421</v>
      </c>
      <c r="P7375" s="1" t="s">
        <v>421</v>
      </c>
      <c r="Q7375" s="1" t="s">
        <v>421</v>
      </c>
      <c r="R7375" s="1" t="s">
        <v>421</v>
      </c>
      <c r="S7375" s="1" t="s">
        <v>421</v>
      </c>
      <c r="T7375">
        <v>0</v>
      </c>
      <c r="U7375">
        <v>10708982</v>
      </c>
      <c r="V7375">
        <v>137.17599999999999</v>
      </c>
      <c r="W7375">
        <v>43.3</v>
      </c>
      <c r="X7375">
        <v>19.027000000000001</v>
      </c>
      <c r="Y7375">
        <v>11.58</v>
      </c>
      <c r="Z7375">
        <v>32605.905999999999</v>
      </c>
      <c r="AB7375">
        <v>227.48500000000001</v>
      </c>
      <c r="AC7375">
        <v>6.82</v>
      </c>
      <c r="AD7375">
        <v>30.5</v>
      </c>
      <c r="AE7375">
        <v>38.299999999999997</v>
      </c>
      <c r="AG7375">
        <v>6.63</v>
      </c>
      <c r="AH7375">
        <v>79.38</v>
      </c>
      <c r="AI7375" s="1" t="str">
        <f>owid_covid_data[[#This Row],[location]]</f>
        <v>Czech Republic</v>
      </c>
      <c r="AJ7375" s="1">
        <f t="shared" si="115"/>
        <v>0</v>
      </c>
      <c r="AK7375" s="1" t="e">
        <f>IF(C7376&lt;&gt;C7375,owid_covid_data[[#This Row],[total_deaths_per_million]],NA())</f>
        <v>#N/A</v>
      </c>
    </row>
    <row r="7376" spans="1:37" x14ac:dyDescent="0.25">
      <c r="A7376" s="1" t="s">
        <v>7111</v>
      </c>
      <c r="B7376" s="1" t="s">
        <v>423</v>
      </c>
      <c r="C7376" s="1" t="s">
        <v>7112</v>
      </c>
      <c r="D7376" s="2">
        <v>43835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 s="1" t="s">
        <v>421</v>
      </c>
      <c r="N7376" s="1" t="s">
        <v>421</v>
      </c>
      <c r="O7376" s="1" t="s">
        <v>421</v>
      </c>
      <c r="P7376" s="1" t="s">
        <v>421</v>
      </c>
      <c r="Q7376" s="1" t="s">
        <v>421</v>
      </c>
      <c r="R7376" s="1" t="s">
        <v>421</v>
      </c>
      <c r="S7376" s="1" t="s">
        <v>421</v>
      </c>
      <c r="T7376">
        <v>0</v>
      </c>
      <c r="U7376">
        <v>10708982</v>
      </c>
      <c r="V7376">
        <v>137.17599999999999</v>
      </c>
      <c r="W7376">
        <v>43.3</v>
      </c>
      <c r="X7376">
        <v>19.027000000000001</v>
      </c>
      <c r="Y7376">
        <v>11.58</v>
      </c>
      <c r="Z7376">
        <v>32605.905999999999</v>
      </c>
      <c r="AB7376">
        <v>227.48500000000001</v>
      </c>
      <c r="AC7376">
        <v>6.82</v>
      </c>
      <c r="AD7376">
        <v>30.5</v>
      </c>
      <c r="AE7376">
        <v>38.299999999999997</v>
      </c>
      <c r="AG7376">
        <v>6.63</v>
      </c>
      <c r="AH7376">
        <v>79.38</v>
      </c>
      <c r="AI7376" s="1" t="str">
        <f>owid_covid_data[[#This Row],[location]]</f>
        <v>Czech Republic</v>
      </c>
      <c r="AJ7376" s="1">
        <f t="shared" si="115"/>
        <v>0</v>
      </c>
      <c r="AK7376" s="1" t="e">
        <f>IF(C7377&lt;&gt;C7376,owid_covid_data[[#This Row],[total_deaths_per_million]],NA())</f>
        <v>#N/A</v>
      </c>
    </row>
    <row r="7377" spans="1:37" x14ac:dyDescent="0.25">
      <c r="A7377" s="1" t="s">
        <v>7111</v>
      </c>
      <c r="B7377" s="1" t="s">
        <v>423</v>
      </c>
      <c r="C7377" s="1" t="s">
        <v>7112</v>
      </c>
      <c r="D7377" s="2">
        <v>43836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 s="1" t="s">
        <v>421</v>
      </c>
      <c r="N7377" s="1" t="s">
        <v>421</v>
      </c>
      <c r="O7377" s="1" t="s">
        <v>421</v>
      </c>
      <c r="P7377" s="1" t="s">
        <v>421</v>
      </c>
      <c r="Q7377" s="1" t="s">
        <v>421</v>
      </c>
      <c r="R7377" s="1" t="s">
        <v>421</v>
      </c>
      <c r="S7377" s="1" t="s">
        <v>421</v>
      </c>
      <c r="T7377">
        <v>0</v>
      </c>
      <c r="U7377">
        <v>10708982</v>
      </c>
      <c r="V7377">
        <v>137.17599999999999</v>
      </c>
      <c r="W7377">
        <v>43.3</v>
      </c>
      <c r="X7377">
        <v>19.027000000000001</v>
      </c>
      <c r="Y7377">
        <v>11.58</v>
      </c>
      <c r="Z7377">
        <v>32605.905999999999</v>
      </c>
      <c r="AB7377">
        <v>227.48500000000001</v>
      </c>
      <c r="AC7377">
        <v>6.82</v>
      </c>
      <c r="AD7377">
        <v>30.5</v>
      </c>
      <c r="AE7377">
        <v>38.299999999999997</v>
      </c>
      <c r="AG7377">
        <v>6.63</v>
      </c>
      <c r="AH7377">
        <v>79.38</v>
      </c>
      <c r="AI7377" s="1" t="str">
        <f>owid_covid_data[[#This Row],[location]]</f>
        <v>Czech Republic</v>
      </c>
      <c r="AJ7377" s="1">
        <f t="shared" si="115"/>
        <v>0</v>
      </c>
      <c r="AK7377" s="1" t="e">
        <f>IF(C7378&lt;&gt;C7377,owid_covid_data[[#This Row],[total_deaths_per_million]],NA())</f>
        <v>#N/A</v>
      </c>
    </row>
    <row r="7378" spans="1:37" x14ac:dyDescent="0.25">
      <c r="A7378" s="1" t="s">
        <v>7111</v>
      </c>
      <c r="B7378" s="1" t="s">
        <v>423</v>
      </c>
      <c r="C7378" s="1" t="s">
        <v>7112</v>
      </c>
      <c r="D7378" s="2">
        <v>43837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 s="1" t="s">
        <v>421</v>
      </c>
      <c r="N7378" s="1" t="s">
        <v>421</v>
      </c>
      <c r="O7378" s="1" t="s">
        <v>421</v>
      </c>
      <c r="P7378" s="1" t="s">
        <v>421</v>
      </c>
      <c r="Q7378" s="1" t="s">
        <v>421</v>
      </c>
      <c r="R7378" s="1" t="s">
        <v>421</v>
      </c>
      <c r="S7378" s="1" t="s">
        <v>421</v>
      </c>
      <c r="T7378">
        <v>0</v>
      </c>
      <c r="U7378">
        <v>10708982</v>
      </c>
      <c r="V7378">
        <v>137.17599999999999</v>
      </c>
      <c r="W7378">
        <v>43.3</v>
      </c>
      <c r="X7378">
        <v>19.027000000000001</v>
      </c>
      <c r="Y7378">
        <v>11.58</v>
      </c>
      <c r="Z7378">
        <v>32605.905999999999</v>
      </c>
      <c r="AB7378">
        <v>227.48500000000001</v>
      </c>
      <c r="AC7378">
        <v>6.82</v>
      </c>
      <c r="AD7378">
        <v>30.5</v>
      </c>
      <c r="AE7378">
        <v>38.299999999999997</v>
      </c>
      <c r="AG7378">
        <v>6.63</v>
      </c>
      <c r="AH7378">
        <v>79.38</v>
      </c>
      <c r="AI7378" s="1" t="str">
        <f>owid_covid_data[[#This Row],[location]]</f>
        <v>Czech Republic</v>
      </c>
      <c r="AJ7378" s="1">
        <f t="shared" si="115"/>
        <v>0</v>
      </c>
      <c r="AK7378" s="1" t="e">
        <f>IF(C7379&lt;&gt;C7378,owid_covid_data[[#This Row],[total_deaths_per_million]],NA())</f>
        <v>#N/A</v>
      </c>
    </row>
    <row r="7379" spans="1:37" x14ac:dyDescent="0.25">
      <c r="A7379" s="1" t="s">
        <v>7111</v>
      </c>
      <c r="B7379" s="1" t="s">
        <v>423</v>
      </c>
      <c r="C7379" s="1" t="s">
        <v>7112</v>
      </c>
      <c r="D7379" s="2">
        <v>43838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 s="1" t="s">
        <v>421</v>
      </c>
      <c r="N7379" s="1" t="s">
        <v>421</v>
      </c>
      <c r="O7379" s="1" t="s">
        <v>421</v>
      </c>
      <c r="P7379" s="1" t="s">
        <v>421</v>
      </c>
      <c r="Q7379" s="1" t="s">
        <v>421</v>
      </c>
      <c r="R7379" s="1" t="s">
        <v>421</v>
      </c>
      <c r="S7379" s="1" t="s">
        <v>421</v>
      </c>
      <c r="T7379">
        <v>0</v>
      </c>
      <c r="U7379">
        <v>10708982</v>
      </c>
      <c r="V7379">
        <v>137.17599999999999</v>
      </c>
      <c r="W7379">
        <v>43.3</v>
      </c>
      <c r="X7379">
        <v>19.027000000000001</v>
      </c>
      <c r="Y7379">
        <v>11.58</v>
      </c>
      <c r="Z7379">
        <v>32605.905999999999</v>
      </c>
      <c r="AB7379">
        <v>227.48500000000001</v>
      </c>
      <c r="AC7379">
        <v>6.82</v>
      </c>
      <c r="AD7379">
        <v>30.5</v>
      </c>
      <c r="AE7379">
        <v>38.299999999999997</v>
      </c>
      <c r="AG7379">
        <v>6.63</v>
      </c>
      <c r="AH7379">
        <v>79.38</v>
      </c>
      <c r="AI7379" s="1" t="str">
        <f>owid_covid_data[[#This Row],[location]]</f>
        <v>Czech Republic</v>
      </c>
      <c r="AJ7379" s="1">
        <f t="shared" si="115"/>
        <v>0</v>
      </c>
      <c r="AK7379" s="1" t="e">
        <f>IF(C7380&lt;&gt;C7379,owid_covid_data[[#This Row],[total_deaths_per_million]],NA())</f>
        <v>#N/A</v>
      </c>
    </row>
    <row r="7380" spans="1:37" x14ac:dyDescent="0.25">
      <c r="A7380" s="1" t="s">
        <v>7111</v>
      </c>
      <c r="B7380" s="1" t="s">
        <v>423</v>
      </c>
      <c r="C7380" s="1" t="s">
        <v>7112</v>
      </c>
      <c r="D7380" s="2">
        <v>43839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 s="1" t="s">
        <v>421</v>
      </c>
      <c r="N7380" s="1" t="s">
        <v>421</v>
      </c>
      <c r="O7380" s="1" t="s">
        <v>421</v>
      </c>
      <c r="P7380" s="1" t="s">
        <v>421</v>
      </c>
      <c r="Q7380" s="1" t="s">
        <v>421</v>
      </c>
      <c r="R7380" s="1" t="s">
        <v>421</v>
      </c>
      <c r="S7380" s="1" t="s">
        <v>421</v>
      </c>
      <c r="T7380">
        <v>0</v>
      </c>
      <c r="U7380">
        <v>10708982</v>
      </c>
      <c r="V7380">
        <v>137.17599999999999</v>
      </c>
      <c r="W7380">
        <v>43.3</v>
      </c>
      <c r="X7380">
        <v>19.027000000000001</v>
      </c>
      <c r="Y7380">
        <v>11.58</v>
      </c>
      <c r="Z7380">
        <v>32605.905999999999</v>
      </c>
      <c r="AB7380">
        <v>227.48500000000001</v>
      </c>
      <c r="AC7380">
        <v>6.82</v>
      </c>
      <c r="AD7380">
        <v>30.5</v>
      </c>
      <c r="AE7380">
        <v>38.299999999999997</v>
      </c>
      <c r="AG7380">
        <v>6.63</v>
      </c>
      <c r="AH7380">
        <v>79.38</v>
      </c>
      <c r="AI7380" s="1" t="str">
        <f>owid_covid_data[[#This Row],[location]]</f>
        <v>Czech Republic</v>
      </c>
      <c r="AJ7380" s="1">
        <f t="shared" si="115"/>
        <v>0</v>
      </c>
      <c r="AK7380" s="1" t="e">
        <f>IF(C7381&lt;&gt;C7380,owid_covid_data[[#This Row],[total_deaths_per_million]],NA())</f>
        <v>#N/A</v>
      </c>
    </row>
    <row r="7381" spans="1:37" x14ac:dyDescent="0.25">
      <c r="A7381" s="1" t="s">
        <v>7111</v>
      </c>
      <c r="B7381" s="1" t="s">
        <v>423</v>
      </c>
      <c r="C7381" s="1" t="s">
        <v>7112</v>
      </c>
      <c r="D7381" s="2">
        <v>4384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 s="1" t="s">
        <v>421</v>
      </c>
      <c r="N7381" s="1" t="s">
        <v>421</v>
      </c>
      <c r="O7381" s="1" t="s">
        <v>421</v>
      </c>
      <c r="P7381" s="1" t="s">
        <v>421</v>
      </c>
      <c r="Q7381" s="1" t="s">
        <v>421</v>
      </c>
      <c r="R7381" s="1" t="s">
        <v>421</v>
      </c>
      <c r="S7381" s="1" t="s">
        <v>421</v>
      </c>
      <c r="T7381">
        <v>0</v>
      </c>
      <c r="U7381">
        <v>10708982</v>
      </c>
      <c r="V7381">
        <v>137.17599999999999</v>
      </c>
      <c r="W7381">
        <v>43.3</v>
      </c>
      <c r="X7381">
        <v>19.027000000000001</v>
      </c>
      <c r="Y7381">
        <v>11.58</v>
      </c>
      <c r="Z7381">
        <v>32605.905999999999</v>
      </c>
      <c r="AB7381">
        <v>227.48500000000001</v>
      </c>
      <c r="AC7381">
        <v>6.82</v>
      </c>
      <c r="AD7381">
        <v>30.5</v>
      </c>
      <c r="AE7381">
        <v>38.299999999999997</v>
      </c>
      <c r="AG7381">
        <v>6.63</v>
      </c>
      <c r="AH7381">
        <v>79.38</v>
      </c>
      <c r="AI7381" s="1" t="str">
        <f>owid_covid_data[[#This Row],[location]]</f>
        <v>Czech Republic</v>
      </c>
      <c r="AJ7381" s="1">
        <f t="shared" si="115"/>
        <v>0</v>
      </c>
      <c r="AK7381" s="1" t="e">
        <f>IF(C7382&lt;&gt;C7381,owid_covid_data[[#This Row],[total_deaths_per_million]],NA())</f>
        <v>#N/A</v>
      </c>
    </row>
    <row r="7382" spans="1:37" x14ac:dyDescent="0.25">
      <c r="A7382" s="1" t="s">
        <v>7111</v>
      </c>
      <c r="B7382" s="1" t="s">
        <v>423</v>
      </c>
      <c r="C7382" s="1" t="s">
        <v>7112</v>
      </c>
      <c r="D7382" s="2">
        <v>43841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 s="1" t="s">
        <v>421</v>
      </c>
      <c r="N7382" s="1" t="s">
        <v>421</v>
      </c>
      <c r="O7382" s="1" t="s">
        <v>421</v>
      </c>
      <c r="P7382" s="1" t="s">
        <v>421</v>
      </c>
      <c r="Q7382" s="1" t="s">
        <v>421</v>
      </c>
      <c r="R7382" s="1" t="s">
        <v>421</v>
      </c>
      <c r="S7382" s="1" t="s">
        <v>421</v>
      </c>
      <c r="T7382">
        <v>0</v>
      </c>
      <c r="U7382">
        <v>10708982</v>
      </c>
      <c r="V7382">
        <v>137.17599999999999</v>
      </c>
      <c r="W7382">
        <v>43.3</v>
      </c>
      <c r="X7382">
        <v>19.027000000000001</v>
      </c>
      <c r="Y7382">
        <v>11.58</v>
      </c>
      <c r="Z7382">
        <v>32605.905999999999</v>
      </c>
      <c r="AB7382">
        <v>227.48500000000001</v>
      </c>
      <c r="AC7382">
        <v>6.82</v>
      </c>
      <c r="AD7382">
        <v>30.5</v>
      </c>
      <c r="AE7382">
        <v>38.299999999999997</v>
      </c>
      <c r="AG7382">
        <v>6.63</v>
      </c>
      <c r="AH7382">
        <v>79.38</v>
      </c>
      <c r="AI7382" s="1" t="str">
        <f>owid_covid_data[[#This Row],[location]]</f>
        <v>Czech Republic</v>
      </c>
      <c r="AJ7382" s="1">
        <f t="shared" si="115"/>
        <v>0</v>
      </c>
      <c r="AK7382" s="1" t="e">
        <f>IF(C7383&lt;&gt;C7382,owid_covid_data[[#This Row],[total_deaths_per_million]],NA())</f>
        <v>#N/A</v>
      </c>
    </row>
    <row r="7383" spans="1:37" x14ac:dyDescent="0.25">
      <c r="A7383" s="1" t="s">
        <v>7111</v>
      </c>
      <c r="B7383" s="1" t="s">
        <v>423</v>
      </c>
      <c r="C7383" s="1" t="s">
        <v>7112</v>
      </c>
      <c r="D7383" s="2">
        <v>43842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 s="1" t="s">
        <v>421</v>
      </c>
      <c r="N7383" s="1" t="s">
        <v>421</v>
      </c>
      <c r="O7383" s="1" t="s">
        <v>421</v>
      </c>
      <c r="P7383" s="1" t="s">
        <v>421</v>
      </c>
      <c r="Q7383" s="1" t="s">
        <v>421</v>
      </c>
      <c r="R7383" s="1" t="s">
        <v>421</v>
      </c>
      <c r="S7383" s="1" t="s">
        <v>421</v>
      </c>
      <c r="T7383">
        <v>0</v>
      </c>
      <c r="U7383">
        <v>10708982</v>
      </c>
      <c r="V7383">
        <v>137.17599999999999</v>
      </c>
      <c r="W7383">
        <v>43.3</v>
      </c>
      <c r="X7383">
        <v>19.027000000000001</v>
      </c>
      <c r="Y7383">
        <v>11.58</v>
      </c>
      <c r="Z7383">
        <v>32605.905999999999</v>
      </c>
      <c r="AB7383">
        <v>227.48500000000001</v>
      </c>
      <c r="AC7383">
        <v>6.82</v>
      </c>
      <c r="AD7383">
        <v>30.5</v>
      </c>
      <c r="AE7383">
        <v>38.299999999999997</v>
      </c>
      <c r="AG7383">
        <v>6.63</v>
      </c>
      <c r="AH7383">
        <v>79.38</v>
      </c>
      <c r="AI7383" s="1" t="str">
        <f>owid_covid_data[[#This Row],[location]]</f>
        <v>Czech Republic</v>
      </c>
      <c r="AJ7383" s="1">
        <f t="shared" si="115"/>
        <v>0</v>
      </c>
      <c r="AK7383" s="1" t="e">
        <f>IF(C7384&lt;&gt;C7383,owid_covid_data[[#This Row],[total_deaths_per_million]],NA())</f>
        <v>#N/A</v>
      </c>
    </row>
    <row r="7384" spans="1:37" x14ac:dyDescent="0.25">
      <c r="A7384" s="1" t="s">
        <v>7111</v>
      </c>
      <c r="B7384" s="1" t="s">
        <v>423</v>
      </c>
      <c r="C7384" s="1" t="s">
        <v>7112</v>
      </c>
      <c r="D7384" s="2">
        <v>43843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 s="1" t="s">
        <v>421</v>
      </c>
      <c r="N7384" s="1" t="s">
        <v>421</v>
      </c>
      <c r="O7384" s="1" t="s">
        <v>421</v>
      </c>
      <c r="P7384" s="1" t="s">
        <v>421</v>
      </c>
      <c r="Q7384" s="1" t="s">
        <v>421</v>
      </c>
      <c r="R7384" s="1" t="s">
        <v>421</v>
      </c>
      <c r="S7384" s="1" t="s">
        <v>421</v>
      </c>
      <c r="T7384">
        <v>0</v>
      </c>
      <c r="U7384">
        <v>10708982</v>
      </c>
      <c r="V7384">
        <v>137.17599999999999</v>
      </c>
      <c r="W7384">
        <v>43.3</v>
      </c>
      <c r="X7384">
        <v>19.027000000000001</v>
      </c>
      <c r="Y7384">
        <v>11.58</v>
      </c>
      <c r="Z7384">
        <v>32605.905999999999</v>
      </c>
      <c r="AB7384">
        <v>227.48500000000001</v>
      </c>
      <c r="AC7384">
        <v>6.82</v>
      </c>
      <c r="AD7384">
        <v>30.5</v>
      </c>
      <c r="AE7384">
        <v>38.299999999999997</v>
      </c>
      <c r="AG7384">
        <v>6.63</v>
      </c>
      <c r="AH7384">
        <v>79.38</v>
      </c>
      <c r="AI7384" s="1" t="str">
        <f>owid_covid_data[[#This Row],[location]]</f>
        <v>Czech Republic</v>
      </c>
      <c r="AJ7384" s="1">
        <f t="shared" si="115"/>
        <v>0</v>
      </c>
      <c r="AK7384" s="1" t="e">
        <f>IF(C7385&lt;&gt;C7384,owid_covid_data[[#This Row],[total_deaths_per_million]],NA())</f>
        <v>#N/A</v>
      </c>
    </row>
    <row r="7385" spans="1:37" x14ac:dyDescent="0.25">
      <c r="A7385" s="1" t="s">
        <v>7111</v>
      </c>
      <c r="B7385" s="1" t="s">
        <v>423</v>
      </c>
      <c r="C7385" s="1" t="s">
        <v>7112</v>
      </c>
      <c r="D7385" s="2">
        <v>43844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 s="1" t="s">
        <v>421</v>
      </c>
      <c r="N7385" s="1" t="s">
        <v>421</v>
      </c>
      <c r="O7385" s="1" t="s">
        <v>421</v>
      </c>
      <c r="P7385" s="1" t="s">
        <v>421</v>
      </c>
      <c r="Q7385" s="1" t="s">
        <v>421</v>
      </c>
      <c r="R7385" s="1" t="s">
        <v>421</v>
      </c>
      <c r="S7385" s="1" t="s">
        <v>421</v>
      </c>
      <c r="T7385">
        <v>0</v>
      </c>
      <c r="U7385">
        <v>10708982</v>
      </c>
      <c r="V7385">
        <v>137.17599999999999</v>
      </c>
      <c r="W7385">
        <v>43.3</v>
      </c>
      <c r="X7385">
        <v>19.027000000000001</v>
      </c>
      <c r="Y7385">
        <v>11.58</v>
      </c>
      <c r="Z7385">
        <v>32605.905999999999</v>
      </c>
      <c r="AB7385">
        <v>227.48500000000001</v>
      </c>
      <c r="AC7385">
        <v>6.82</v>
      </c>
      <c r="AD7385">
        <v>30.5</v>
      </c>
      <c r="AE7385">
        <v>38.299999999999997</v>
      </c>
      <c r="AG7385">
        <v>6.63</v>
      </c>
      <c r="AH7385">
        <v>79.38</v>
      </c>
      <c r="AI7385" s="1" t="str">
        <f>owid_covid_data[[#This Row],[location]]</f>
        <v>Czech Republic</v>
      </c>
      <c r="AJ7385" s="1">
        <f t="shared" si="115"/>
        <v>0</v>
      </c>
      <c r="AK7385" s="1" t="e">
        <f>IF(C7386&lt;&gt;C7385,owid_covid_data[[#This Row],[total_deaths_per_million]],NA())</f>
        <v>#N/A</v>
      </c>
    </row>
    <row r="7386" spans="1:37" x14ac:dyDescent="0.25">
      <c r="A7386" s="1" t="s">
        <v>7111</v>
      </c>
      <c r="B7386" s="1" t="s">
        <v>423</v>
      </c>
      <c r="C7386" s="1" t="s">
        <v>7112</v>
      </c>
      <c r="D7386" s="2">
        <v>43845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 s="1" t="s">
        <v>421</v>
      </c>
      <c r="N7386" s="1" t="s">
        <v>421</v>
      </c>
      <c r="O7386" s="1" t="s">
        <v>421</v>
      </c>
      <c r="P7386" s="1" t="s">
        <v>421</v>
      </c>
      <c r="Q7386" s="1" t="s">
        <v>421</v>
      </c>
      <c r="R7386" s="1" t="s">
        <v>421</v>
      </c>
      <c r="S7386" s="1" t="s">
        <v>421</v>
      </c>
      <c r="T7386">
        <v>0</v>
      </c>
      <c r="U7386">
        <v>10708982</v>
      </c>
      <c r="V7386">
        <v>137.17599999999999</v>
      </c>
      <c r="W7386">
        <v>43.3</v>
      </c>
      <c r="X7386">
        <v>19.027000000000001</v>
      </c>
      <c r="Y7386">
        <v>11.58</v>
      </c>
      <c r="Z7386">
        <v>32605.905999999999</v>
      </c>
      <c r="AB7386">
        <v>227.48500000000001</v>
      </c>
      <c r="AC7386">
        <v>6.82</v>
      </c>
      <c r="AD7386">
        <v>30.5</v>
      </c>
      <c r="AE7386">
        <v>38.299999999999997</v>
      </c>
      <c r="AG7386">
        <v>6.63</v>
      </c>
      <c r="AH7386">
        <v>79.38</v>
      </c>
      <c r="AI7386" s="1" t="str">
        <f>owid_covid_data[[#This Row],[location]]</f>
        <v>Czech Republic</v>
      </c>
      <c r="AJ7386" s="1">
        <f t="shared" si="115"/>
        <v>0</v>
      </c>
      <c r="AK7386" s="1" t="e">
        <f>IF(C7387&lt;&gt;C7386,owid_covid_data[[#This Row],[total_deaths_per_million]],NA())</f>
        <v>#N/A</v>
      </c>
    </row>
    <row r="7387" spans="1:37" x14ac:dyDescent="0.25">
      <c r="A7387" s="1" t="s">
        <v>7111</v>
      </c>
      <c r="B7387" s="1" t="s">
        <v>423</v>
      </c>
      <c r="C7387" s="1" t="s">
        <v>7112</v>
      </c>
      <c r="D7387" s="2">
        <v>43846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 s="1" t="s">
        <v>421</v>
      </c>
      <c r="N7387" s="1" t="s">
        <v>421</v>
      </c>
      <c r="O7387" s="1" t="s">
        <v>421</v>
      </c>
      <c r="P7387" s="1" t="s">
        <v>421</v>
      </c>
      <c r="Q7387" s="1" t="s">
        <v>421</v>
      </c>
      <c r="R7387" s="1" t="s">
        <v>421</v>
      </c>
      <c r="S7387" s="1" t="s">
        <v>421</v>
      </c>
      <c r="T7387">
        <v>0</v>
      </c>
      <c r="U7387">
        <v>10708982</v>
      </c>
      <c r="V7387">
        <v>137.17599999999999</v>
      </c>
      <c r="W7387">
        <v>43.3</v>
      </c>
      <c r="X7387">
        <v>19.027000000000001</v>
      </c>
      <c r="Y7387">
        <v>11.58</v>
      </c>
      <c r="Z7387">
        <v>32605.905999999999</v>
      </c>
      <c r="AB7387">
        <v>227.48500000000001</v>
      </c>
      <c r="AC7387">
        <v>6.82</v>
      </c>
      <c r="AD7387">
        <v>30.5</v>
      </c>
      <c r="AE7387">
        <v>38.299999999999997</v>
      </c>
      <c r="AG7387">
        <v>6.63</v>
      </c>
      <c r="AH7387">
        <v>79.38</v>
      </c>
      <c r="AI7387" s="1" t="str">
        <f>owid_covid_data[[#This Row],[location]]</f>
        <v>Czech Republic</v>
      </c>
      <c r="AJ7387" s="1">
        <f t="shared" si="115"/>
        <v>0</v>
      </c>
      <c r="AK7387" s="1" t="e">
        <f>IF(C7388&lt;&gt;C7387,owid_covid_data[[#This Row],[total_deaths_per_million]],NA())</f>
        <v>#N/A</v>
      </c>
    </row>
    <row r="7388" spans="1:37" x14ac:dyDescent="0.25">
      <c r="A7388" s="1" t="s">
        <v>7111</v>
      </c>
      <c r="B7388" s="1" t="s">
        <v>423</v>
      </c>
      <c r="C7388" s="1" t="s">
        <v>7112</v>
      </c>
      <c r="D7388" s="2">
        <v>43847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 s="1" t="s">
        <v>421</v>
      </c>
      <c r="N7388" s="1" t="s">
        <v>421</v>
      </c>
      <c r="O7388" s="1" t="s">
        <v>421</v>
      </c>
      <c r="P7388" s="1" t="s">
        <v>421</v>
      </c>
      <c r="Q7388" s="1" t="s">
        <v>421</v>
      </c>
      <c r="R7388" s="1" t="s">
        <v>421</v>
      </c>
      <c r="S7388" s="1" t="s">
        <v>421</v>
      </c>
      <c r="T7388">
        <v>0</v>
      </c>
      <c r="U7388">
        <v>10708982</v>
      </c>
      <c r="V7388">
        <v>137.17599999999999</v>
      </c>
      <c r="W7388">
        <v>43.3</v>
      </c>
      <c r="X7388">
        <v>19.027000000000001</v>
      </c>
      <c r="Y7388">
        <v>11.58</v>
      </c>
      <c r="Z7388">
        <v>32605.905999999999</v>
      </c>
      <c r="AB7388">
        <v>227.48500000000001</v>
      </c>
      <c r="AC7388">
        <v>6.82</v>
      </c>
      <c r="AD7388">
        <v>30.5</v>
      </c>
      <c r="AE7388">
        <v>38.299999999999997</v>
      </c>
      <c r="AG7388">
        <v>6.63</v>
      </c>
      <c r="AH7388">
        <v>79.38</v>
      </c>
      <c r="AI7388" s="1" t="str">
        <f>owid_covid_data[[#This Row],[location]]</f>
        <v>Czech Republic</v>
      </c>
      <c r="AJ7388" s="1">
        <f t="shared" si="115"/>
        <v>0</v>
      </c>
      <c r="AK7388" s="1" t="e">
        <f>IF(C7389&lt;&gt;C7388,owid_covid_data[[#This Row],[total_deaths_per_million]],NA())</f>
        <v>#N/A</v>
      </c>
    </row>
    <row r="7389" spans="1:37" x14ac:dyDescent="0.25">
      <c r="A7389" s="1" t="s">
        <v>7111</v>
      </c>
      <c r="B7389" s="1" t="s">
        <v>423</v>
      </c>
      <c r="C7389" s="1" t="s">
        <v>7112</v>
      </c>
      <c r="D7389" s="2">
        <v>43848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 s="1" t="s">
        <v>421</v>
      </c>
      <c r="N7389" s="1" t="s">
        <v>421</v>
      </c>
      <c r="O7389" s="1" t="s">
        <v>421</v>
      </c>
      <c r="P7389" s="1" t="s">
        <v>421</v>
      </c>
      <c r="Q7389" s="1" t="s">
        <v>421</v>
      </c>
      <c r="R7389" s="1" t="s">
        <v>421</v>
      </c>
      <c r="S7389" s="1" t="s">
        <v>421</v>
      </c>
      <c r="T7389">
        <v>0</v>
      </c>
      <c r="U7389">
        <v>10708982</v>
      </c>
      <c r="V7389">
        <v>137.17599999999999</v>
      </c>
      <c r="W7389">
        <v>43.3</v>
      </c>
      <c r="X7389">
        <v>19.027000000000001</v>
      </c>
      <c r="Y7389">
        <v>11.58</v>
      </c>
      <c r="Z7389">
        <v>32605.905999999999</v>
      </c>
      <c r="AB7389">
        <v>227.48500000000001</v>
      </c>
      <c r="AC7389">
        <v>6.82</v>
      </c>
      <c r="AD7389">
        <v>30.5</v>
      </c>
      <c r="AE7389">
        <v>38.299999999999997</v>
      </c>
      <c r="AG7389">
        <v>6.63</v>
      </c>
      <c r="AH7389">
        <v>79.38</v>
      </c>
      <c r="AI7389" s="1" t="str">
        <f>owid_covid_data[[#This Row],[location]]</f>
        <v>Czech Republic</v>
      </c>
      <c r="AJ7389" s="1">
        <f t="shared" si="115"/>
        <v>0</v>
      </c>
      <c r="AK7389" s="1" t="e">
        <f>IF(C7390&lt;&gt;C7389,owid_covid_data[[#This Row],[total_deaths_per_million]],NA())</f>
        <v>#N/A</v>
      </c>
    </row>
    <row r="7390" spans="1:37" x14ac:dyDescent="0.25">
      <c r="A7390" s="1" t="s">
        <v>7111</v>
      </c>
      <c r="B7390" s="1" t="s">
        <v>423</v>
      </c>
      <c r="C7390" s="1" t="s">
        <v>7112</v>
      </c>
      <c r="D7390" s="2">
        <v>43849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 s="1" t="s">
        <v>421</v>
      </c>
      <c r="N7390" s="1" t="s">
        <v>421</v>
      </c>
      <c r="O7390" s="1" t="s">
        <v>421</v>
      </c>
      <c r="P7390" s="1" t="s">
        <v>421</v>
      </c>
      <c r="Q7390" s="1" t="s">
        <v>421</v>
      </c>
      <c r="R7390" s="1" t="s">
        <v>421</v>
      </c>
      <c r="S7390" s="1" t="s">
        <v>421</v>
      </c>
      <c r="T7390">
        <v>0</v>
      </c>
      <c r="U7390">
        <v>10708982</v>
      </c>
      <c r="V7390">
        <v>137.17599999999999</v>
      </c>
      <c r="W7390">
        <v>43.3</v>
      </c>
      <c r="X7390">
        <v>19.027000000000001</v>
      </c>
      <c r="Y7390">
        <v>11.58</v>
      </c>
      <c r="Z7390">
        <v>32605.905999999999</v>
      </c>
      <c r="AB7390">
        <v>227.48500000000001</v>
      </c>
      <c r="AC7390">
        <v>6.82</v>
      </c>
      <c r="AD7390">
        <v>30.5</v>
      </c>
      <c r="AE7390">
        <v>38.299999999999997</v>
      </c>
      <c r="AG7390">
        <v>6.63</v>
      </c>
      <c r="AH7390">
        <v>79.38</v>
      </c>
      <c r="AI7390" s="1" t="str">
        <f>owid_covid_data[[#This Row],[location]]</f>
        <v>Czech Republic</v>
      </c>
      <c r="AJ7390" s="1">
        <f t="shared" si="115"/>
        <v>0</v>
      </c>
      <c r="AK7390" s="1" t="e">
        <f>IF(C7391&lt;&gt;C7390,owid_covid_data[[#This Row],[total_deaths_per_million]],NA())</f>
        <v>#N/A</v>
      </c>
    </row>
    <row r="7391" spans="1:37" x14ac:dyDescent="0.25">
      <c r="A7391" s="1" t="s">
        <v>7111</v>
      </c>
      <c r="B7391" s="1" t="s">
        <v>423</v>
      </c>
      <c r="C7391" s="1" t="s">
        <v>7112</v>
      </c>
      <c r="D7391" s="2">
        <v>4385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 s="1" t="s">
        <v>421</v>
      </c>
      <c r="N7391" s="1" t="s">
        <v>421</v>
      </c>
      <c r="O7391" s="1" t="s">
        <v>421</v>
      </c>
      <c r="P7391" s="1" t="s">
        <v>421</v>
      </c>
      <c r="Q7391" s="1" t="s">
        <v>421</v>
      </c>
      <c r="R7391" s="1" t="s">
        <v>421</v>
      </c>
      <c r="S7391" s="1" t="s">
        <v>421</v>
      </c>
      <c r="T7391">
        <v>0</v>
      </c>
      <c r="U7391">
        <v>10708982</v>
      </c>
      <c r="V7391">
        <v>137.17599999999999</v>
      </c>
      <c r="W7391">
        <v>43.3</v>
      </c>
      <c r="X7391">
        <v>19.027000000000001</v>
      </c>
      <c r="Y7391">
        <v>11.58</v>
      </c>
      <c r="Z7391">
        <v>32605.905999999999</v>
      </c>
      <c r="AB7391">
        <v>227.48500000000001</v>
      </c>
      <c r="AC7391">
        <v>6.82</v>
      </c>
      <c r="AD7391">
        <v>30.5</v>
      </c>
      <c r="AE7391">
        <v>38.299999999999997</v>
      </c>
      <c r="AG7391">
        <v>6.63</v>
      </c>
      <c r="AH7391">
        <v>79.38</v>
      </c>
      <c r="AI7391" s="1" t="str">
        <f>owid_covid_data[[#This Row],[location]]</f>
        <v>Czech Republic</v>
      </c>
      <c r="AJ7391" s="1">
        <f t="shared" si="115"/>
        <v>0</v>
      </c>
      <c r="AK7391" s="1" t="e">
        <f>IF(C7392&lt;&gt;C7391,owid_covid_data[[#This Row],[total_deaths_per_million]],NA())</f>
        <v>#N/A</v>
      </c>
    </row>
    <row r="7392" spans="1:37" x14ac:dyDescent="0.25">
      <c r="A7392" s="1" t="s">
        <v>7111</v>
      </c>
      <c r="B7392" s="1" t="s">
        <v>423</v>
      </c>
      <c r="C7392" s="1" t="s">
        <v>7112</v>
      </c>
      <c r="D7392" s="2">
        <v>43851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 s="1" t="s">
        <v>421</v>
      </c>
      <c r="N7392" s="1" t="s">
        <v>421</v>
      </c>
      <c r="O7392" s="1" t="s">
        <v>421</v>
      </c>
      <c r="P7392" s="1" t="s">
        <v>421</v>
      </c>
      <c r="Q7392" s="1" t="s">
        <v>421</v>
      </c>
      <c r="R7392" s="1" t="s">
        <v>421</v>
      </c>
      <c r="S7392" s="1" t="s">
        <v>421</v>
      </c>
      <c r="T7392">
        <v>0</v>
      </c>
      <c r="U7392">
        <v>10708982</v>
      </c>
      <c r="V7392">
        <v>137.17599999999999</v>
      </c>
      <c r="W7392">
        <v>43.3</v>
      </c>
      <c r="X7392">
        <v>19.027000000000001</v>
      </c>
      <c r="Y7392">
        <v>11.58</v>
      </c>
      <c r="Z7392">
        <v>32605.905999999999</v>
      </c>
      <c r="AB7392">
        <v>227.48500000000001</v>
      </c>
      <c r="AC7392">
        <v>6.82</v>
      </c>
      <c r="AD7392">
        <v>30.5</v>
      </c>
      <c r="AE7392">
        <v>38.299999999999997</v>
      </c>
      <c r="AG7392">
        <v>6.63</v>
      </c>
      <c r="AH7392">
        <v>79.38</v>
      </c>
      <c r="AI7392" s="1" t="str">
        <f>owid_covid_data[[#This Row],[location]]</f>
        <v>Czech Republic</v>
      </c>
      <c r="AJ7392" s="1">
        <f t="shared" si="115"/>
        <v>0</v>
      </c>
      <c r="AK7392" s="1" t="e">
        <f>IF(C7393&lt;&gt;C7392,owid_covid_data[[#This Row],[total_deaths_per_million]],NA())</f>
        <v>#N/A</v>
      </c>
    </row>
    <row r="7393" spans="1:37" x14ac:dyDescent="0.25">
      <c r="A7393" s="1" t="s">
        <v>7111</v>
      </c>
      <c r="B7393" s="1" t="s">
        <v>423</v>
      </c>
      <c r="C7393" s="1" t="s">
        <v>7112</v>
      </c>
      <c r="D7393" s="2">
        <v>43852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 s="1" t="s">
        <v>421</v>
      </c>
      <c r="N7393" s="1" t="s">
        <v>421</v>
      </c>
      <c r="O7393" s="1" t="s">
        <v>421</v>
      </c>
      <c r="P7393" s="1" t="s">
        <v>421</v>
      </c>
      <c r="Q7393" s="1" t="s">
        <v>421</v>
      </c>
      <c r="R7393" s="1" t="s">
        <v>421</v>
      </c>
      <c r="S7393" s="1" t="s">
        <v>421</v>
      </c>
      <c r="T7393">
        <v>0</v>
      </c>
      <c r="U7393">
        <v>10708982</v>
      </c>
      <c r="V7393">
        <v>137.17599999999999</v>
      </c>
      <c r="W7393">
        <v>43.3</v>
      </c>
      <c r="X7393">
        <v>19.027000000000001</v>
      </c>
      <c r="Y7393">
        <v>11.58</v>
      </c>
      <c r="Z7393">
        <v>32605.905999999999</v>
      </c>
      <c r="AB7393">
        <v>227.48500000000001</v>
      </c>
      <c r="AC7393">
        <v>6.82</v>
      </c>
      <c r="AD7393">
        <v>30.5</v>
      </c>
      <c r="AE7393">
        <v>38.299999999999997</v>
      </c>
      <c r="AG7393">
        <v>6.63</v>
      </c>
      <c r="AH7393">
        <v>79.38</v>
      </c>
      <c r="AI7393" s="1" t="str">
        <f>owid_covid_data[[#This Row],[location]]</f>
        <v>Czech Republic</v>
      </c>
      <c r="AJ7393" s="1">
        <f t="shared" si="115"/>
        <v>0</v>
      </c>
      <c r="AK7393" s="1" t="e">
        <f>IF(C7394&lt;&gt;C7393,owid_covid_data[[#This Row],[total_deaths_per_million]],NA())</f>
        <v>#N/A</v>
      </c>
    </row>
    <row r="7394" spans="1:37" x14ac:dyDescent="0.25">
      <c r="A7394" s="1" t="s">
        <v>7111</v>
      </c>
      <c r="B7394" s="1" t="s">
        <v>423</v>
      </c>
      <c r="C7394" s="1" t="s">
        <v>7112</v>
      </c>
      <c r="D7394" s="2">
        <v>43853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 s="1" t="s">
        <v>421</v>
      </c>
      <c r="N7394" s="1" t="s">
        <v>421</v>
      </c>
      <c r="O7394" s="1" t="s">
        <v>421</v>
      </c>
      <c r="P7394" s="1" t="s">
        <v>421</v>
      </c>
      <c r="Q7394" s="1" t="s">
        <v>421</v>
      </c>
      <c r="R7394" s="1" t="s">
        <v>421</v>
      </c>
      <c r="S7394" s="1" t="s">
        <v>421</v>
      </c>
      <c r="T7394">
        <v>0</v>
      </c>
      <c r="U7394">
        <v>10708982</v>
      </c>
      <c r="V7394">
        <v>137.17599999999999</v>
      </c>
      <c r="W7394">
        <v>43.3</v>
      </c>
      <c r="X7394">
        <v>19.027000000000001</v>
      </c>
      <c r="Y7394">
        <v>11.58</v>
      </c>
      <c r="Z7394">
        <v>32605.905999999999</v>
      </c>
      <c r="AB7394">
        <v>227.48500000000001</v>
      </c>
      <c r="AC7394">
        <v>6.82</v>
      </c>
      <c r="AD7394">
        <v>30.5</v>
      </c>
      <c r="AE7394">
        <v>38.299999999999997</v>
      </c>
      <c r="AG7394">
        <v>6.63</v>
      </c>
      <c r="AH7394">
        <v>79.38</v>
      </c>
      <c r="AI7394" s="1" t="str">
        <f>owid_covid_data[[#This Row],[location]]</f>
        <v>Czech Republic</v>
      </c>
      <c r="AJ7394" s="1">
        <f t="shared" si="115"/>
        <v>0</v>
      </c>
      <c r="AK7394" s="1" t="e">
        <f>IF(C7395&lt;&gt;C7394,owid_covid_data[[#This Row],[total_deaths_per_million]],NA())</f>
        <v>#N/A</v>
      </c>
    </row>
    <row r="7395" spans="1:37" x14ac:dyDescent="0.25">
      <c r="A7395" s="1" t="s">
        <v>7111</v>
      </c>
      <c r="B7395" s="1" t="s">
        <v>423</v>
      </c>
      <c r="C7395" s="1" t="s">
        <v>7112</v>
      </c>
      <c r="D7395" s="2">
        <v>43854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 s="1" t="s">
        <v>421</v>
      </c>
      <c r="N7395" s="1" t="s">
        <v>421</v>
      </c>
      <c r="O7395" s="1" t="s">
        <v>421</v>
      </c>
      <c r="P7395" s="1" t="s">
        <v>421</v>
      </c>
      <c r="Q7395" s="1" t="s">
        <v>421</v>
      </c>
      <c r="R7395" s="1" t="s">
        <v>421</v>
      </c>
      <c r="S7395" s="1" t="s">
        <v>421</v>
      </c>
      <c r="T7395">
        <v>5.56</v>
      </c>
      <c r="U7395">
        <v>10708982</v>
      </c>
      <c r="V7395">
        <v>137.17599999999999</v>
      </c>
      <c r="W7395">
        <v>43.3</v>
      </c>
      <c r="X7395">
        <v>19.027000000000001</v>
      </c>
      <c r="Y7395">
        <v>11.58</v>
      </c>
      <c r="Z7395">
        <v>32605.905999999999</v>
      </c>
      <c r="AB7395">
        <v>227.48500000000001</v>
      </c>
      <c r="AC7395">
        <v>6.82</v>
      </c>
      <c r="AD7395">
        <v>30.5</v>
      </c>
      <c r="AE7395">
        <v>38.299999999999997</v>
      </c>
      <c r="AG7395">
        <v>6.63</v>
      </c>
      <c r="AH7395">
        <v>79.38</v>
      </c>
      <c r="AI7395" s="1" t="str">
        <f>owid_covid_data[[#This Row],[location]]</f>
        <v>Czech Republic</v>
      </c>
      <c r="AJ7395" s="1">
        <f t="shared" si="115"/>
        <v>0</v>
      </c>
      <c r="AK7395" s="1" t="e">
        <f>IF(C7396&lt;&gt;C7395,owid_covid_data[[#This Row],[total_deaths_per_million]],NA())</f>
        <v>#N/A</v>
      </c>
    </row>
    <row r="7396" spans="1:37" x14ac:dyDescent="0.25">
      <c r="A7396" s="1" t="s">
        <v>7111</v>
      </c>
      <c r="B7396" s="1" t="s">
        <v>423</v>
      </c>
      <c r="C7396" s="1" t="s">
        <v>7112</v>
      </c>
      <c r="D7396" s="2">
        <v>43855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 s="1" t="s">
        <v>421</v>
      </c>
      <c r="N7396" s="1" t="s">
        <v>421</v>
      </c>
      <c r="O7396" s="1" t="s">
        <v>421</v>
      </c>
      <c r="P7396" s="1" t="s">
        <v>421</v>
      </c>
      <c r="Q7396" s="1" t="s">
        <v>421</v>
      </c>
      <c r="R7396" s="1" t="s">
        <v>421</v>
      </c>
      <c r="S7396" s="1" t="s">
        <v>421</v>
      </c>
      <c r="T7396">
        <v>5.56</v>
      </c>
      <c r="U7396">
        <v>10708982</v>
      </c>
      <c r="V7396">
        <v>137.17599999999999</v>
      </c>
      <c r="W7396">
        <v>43.3</v>
      </c>
      <c r="X7396">
        <v>19.027000000000001</v>
      </c>
      <c r="Y7396">
        <v>11.58</v>
      </c>
      <c r="Z7396">
        <v>32605.905999999999</v>
      </c>
      <c r="AB7396">
        <v>227.48500000000001</v>
      </c>
      <c r="AC7396">
        <v>6.82</v>
      </c>
      <c r="AD7396">
        <v>30.5</v>
      </c>
      <c r="AE7396">
        <v>38.299999999999997</v>
      </c>
      <c r="AG7396">
        <v>6.63</v>
      </c>
      <c r="AH7396">
        <v>79.38</v>
      </c>
      <c r="AI7396" s="1" t="str">
        <f>owid_covid_data[[#This Row],[location]]</f>
        <v>Czech Republic</v>
      </c>
      <c r="AJ7396" s="1">
        <f t="shared" si="115"/>
        <v>0</v>
      </c>
      <c r="AK7396" s="1" t="e">
        <f>IF(C7397&lt;&gt;C7396,owid_covid_data[[#This Row],[total_deaths_per_million]],NA())</f>
        <v>#N/A</v>
      </c>
    </row>
    <row r="7397" spans="1:37" x14ac:dyDescent="0.25">
      <c r="A7397" s="1" t="s">
        <v>7111</v>
      </c>
      <c r="B7397" s="1" t="s">
        <v>423</v>
      </c>
      <c r="C7397" s="1" t="s">
        <v>7112</v>
      </c>
      <c r="D7397" s="2">
        <v>43856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 s="1" t="s">
        <v>421</v>
      </c>
      <c r="N7397" s="1" t="s">
        <v>421</v>
      </c>
      <c r="O7397" s="1" t="s">
        <v>421</v>
      </c>
      <c r="P7397" s="1" t="s">
        <v>421</v>
      </c>
      <c r="Q7397" s="1" t="s">
        <v>421</v>
      </c>
      <c r="R7397" s="1" t="s">
        <v>421</v>
      </c>
      <c r="S7397" s="1" t="s">
        <v>421</v>
      </c>
      <c r="T7397">
        <v>5.56</v>
      </c>
      <c r="U7397">
        <v>10708982</v>
      </c>
      <c r="V7397">
        <v>137.17599999999999</v>
      </c>
      <c r="W7397">
        <v>43.3</v>
      </c>
      <c r="X7397">
        <v>19.027000000000001</v>
      </c>
      <c r="Y7397">
        <v>11.58</v>
      </c>
      <c r="Z7397">
        <v>32605.905999999999</v>
      </c>
      <c r="AB7397">
        <v>227.48500000000001</v>
      </c>
      <c r="AC7397">
        <v>6.82</v>
      </c>
      <c r="AD7397">
        <v>30.5</v>
      </c>
      <c r="AE7397">
        <v>38.299999999999997</v>
      </c>
      <c r="AG7397">
        <v>6.63</v>
      </c>
      <c r="AH7397">
        <v>79.38</v>
      </c>
      <c r="AI7397" s="1" t="str">
        <f>owid_covid_data[[#This Row],[location]]</f>
        <v>Czech Republic</v>
      </c>
      <c r="AJ7397" s="1">
        <f t="shared" si="115"/>
        <v>0</v>
      </c>
      <c r="AK7397" s="1" t="e">
        <f>IF(C7398&lt;&gt;C7397,owid_covid_data[[#This Row],[total_deaths_per_million]],NA())</f>
        <v>#N/A</v>
      </c>
    </row>
    <row r="7398" spans="1:37" x14ac:dyDescent="0.25">
      <c r="A7398" s="1" t="s">
        <v>7111</v>
      </c>
      <c r="B7398" s="1" t="s">
        <v>423</v>
      </c>
      <c r="C7398" s="1" t="s">
        <v>7112</v>
      </c>
      <c r="D7398" s="2">
        <v>43857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 s="1" t="s">
        <v>2821</v>
      </c>
      <c r="N7398" s="1" t="s">
        <v>421</v>
      </c>
      <c r="O7398" s="1" t="s">
        <v>2820</v>
      </c>
      <c r="P7398" s="1" t="s">
        <v>421</v>
      </c>
      <c r="Q7398" s="1" t="s">
        <v>421</v>
      </c>
      <c r="R7398" s="1" t="s">
        <v>421</v>
      </c>
      <c r="S7398" s="1" t="s">
        <v>436</v>
      </c>
      <c r="T7398">
        <v>11.11</v>
      </c>
      <c r="U7398">
        <v>10708982</v>
      </c>
      <c r="V7398">
        <v>137.17599999999999</v>
      </c>
      <c r="W7398">
        <v>43.3</v>
      </c>
      <c r="X7398">
        <v>19.027000000000001</v>
      </c>
      <c r="Y7398">
        <v>11.58</v>
      </c>
      <c r="Z7398">
        <v>32605.905999999999</v>
      </c>
      <c r="AB7398">
        <v>227.48500000000001</v>
      </c>
      <c r="AC7398">
        <v>6.82</v>
      </c>
      <c r="AD7398">
        <v>30.5</v>
      </c>
      <c r="AE7398">
        <v>38.299999999999997</v>
      </c>
      <c r="AG7398">
        <v>6.63</v>
      </c>
      <c r="AH7398">
        <v>79.38</v>
      </c>
      <c r="AI7398" s="1" t="str">
        <f>owid_covid_data[[#This Row],[location]]</f>
        <v>Czech Republic</v>
      </c>
      <c r="AJ7398" s="1">
        <f t="shared" si="115"/>
        <v>0</v>
      </c>
      <c r="AK7398" s="1" t="e">
        <f>IF(C7399&lt;&gt;C7398,owid_covid_data[[#This Row],[total_deaths_per_million]],NA())</f>
        <v>#N/A</v>
      </c>
    </row>
    <row r="7399" spans="1:37" x14ac:dyDescent="0.25">
      <c r="A7399" s="1" t="s">
        <v>7111</v>
      </c>
      <c r="B7399" s="1" t="s">
        <v>423</v>
      </c>
      <c r="C7399" s="1" t="s">
        <v>7112</v>
      </c>
      <c r="D7399" s="2">
        <v>43858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 s="1" t="s">
        <v>2826</v>
      </c>
      <c r="N7399" s="1" t="s">
        <v>2809</v>
      </c>
      <c r="O7399" s="1" t="s">
        <v>2832</v>
      </c>
      <c r="P7399" s="1" t="s">
        <v>2796</v>
      </c>
      <c r="Q7399" s="1" t="s">
        <v>421</v>
      </c>
      <c r="R7399" s="1" t="s">
        <v>421</v>
      </c>
      <c r="S7399" s="1" t="s">
        <v>436</v>
      </c>
      <c r="T7399">
        <v>11.11</v>
      </c>
      <c r="U7399">
        <v>10708982</v>
      </c>
      <c r="V7399">
        <v>137.17599999999999</v>
      </c>
      <c r="W7399">
        <v>43.3</v>
      </c>
      <c r="X7399">
        <v>19.027000000000001</v>
      </c>
      <c r="Y7399">
        <v>11.58</v>
      </c>
      <c r="Z7399">
        <v>32605.905999999999</v>
      </c>
      <c r="AB7399">
        <v>227.48500000000001</v>
      </c>
      <c r="AC7399">
        <v>6.82</v>
      </c>
      <c r="AD7399">
        <v>30.5</v>
      </c>
      <c r="AE7399">
        <v>38.299999999999997</v>
      </c>
      <c r="AG7399">
        <v>6.63</v>
      </c>
      <c r="AH7399">
        <v>79.38</v>
      </c>
      <c r="AI7399" s="1" t="str">
        <f>owid_covid_data[[#This Row],[location]]</f>
        <v>Czech Republic</v>
      </c>
      <c r="AJ7399" s="1">
        <f t="shared" si="115"/>
        <v>0</v>
      </c>
      <c r="AK7399" s="1" t="e">
        <f>IF(C7400&lt;&gt;C7399,owid_covid_data[[#This Row],[total_deaths_per_million]],NA())</f>
        <v>#N/A</v>
      </c>
    </row>
    <row r="7400" spans="1:37" x14ac:dyDescent="0.25">
      <c r="A7400" s="1" t="s">
        <v>7111</v>
      </c>
      <c r="B7400" s="1" t="s">
        <v>423</v>
      </c>
      <c r="C7400" s="1" t="s">
        <v>7112</v>
      </c>
      <c r="D7400" s="2">
        <v>43859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 s="1" t="s">
        <v>3924</v>
      </c>
      <c r="N7400" s="1" t="s">
        <v>3927</v>
      </c>
      <c r="O7400" s="1" t="s">
        <v>2832</v>
      </c>
      <c r="P7400" s="1" t="s">
        <v>2800</v>
      </c>
      <c r="Q7400" s="1" t="s">
        <v>421</v>
      </c>
      <c r="R7400" s="1" t="s">
        <v>421</v>
      </c>
      <c r="S7400" s="1" t="s">
        <v>436</v>
      </c>
      <c r="T7400">
        <v>11.11</v>
      </c>
      <c r="U7400">
        <v>10708982</v>
      </c>
      <c r="V7400">
        <v>137.17599999999999</v>
      </c>
      <c r="W7400">
        <v>43.3</v>
      </c>
      <c r="X7400">
        <v>19.027000000000001</v>
      </c>
      <c r="Y7400">
        <v>11.58</v>
      </c>
      <c r="Z7400">
        <v>32605.905999999999</v>
      </c>
      <c r="AB7400">
        <v>227.48500000000001</v>
      </c>
      <c r="AC7400">
        <v>6.82</v>
      </c>
      <c r="AD7400">
        <v>30.5</v>
      </c>
      <c r="AE7400">
        <v>38.299999999999997</v>
      </c>
      <c r="AG7400">
        <v>6.63</v>
      </c>
      <c r="AH7400">
        <v>79.38</v>
      </c>
      <c r="AI7400" s="1" t="str">
        <f>owid_covid_data[[#This Row],[location]]</f>
        <v>Czech Republic</v>
      </c>
      <c r="AJ7400" s="1">
        <f t="shared" si="115"/>
        <v>0</v>
      </c>
      <c r="AK7400" s="1" t="e">
        <f>IF(C7401&lt;&gt;C7400,owid_covid_data[[#This Row],[total_deaths_per_million]],NA())</f>
        <v>#N/A</v>
      </c>
    </row>
    <row r="7401" spans="1:37" x14ac:dyDescent="0.25">
      <c r="A7401" s="1" t="s">
        <v>7111</v>
      </c>
      <c r="B7401" s="1" t="s">
        <v>423</v>
      </c>
      <c r="C7401" s="1" t="s">
        <v>7112</v>
      </c>
      <c r="D7401" s="2">
        <v>4386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 s="1" t="s">
        <v>2833</v>
      </c>
      <c r="N7401" s="1" t="s">
        <v>3929</v>
      </c>
      <c r="O7401" s="1" t="s">
        <v>2832</v>
      </c>
      <c r="P7401" s="1" t="s">
        <v>2800</v>
      </c>
      <c r="Q7401" s="1" t="s">
        <v>421</v>
      </c>
      <c r="R7401" s="1" t="s">
        <v>421</v>
      </c>
      <c r="S7401" s="1" t="s">
        <v>436</v>
      </c>
      <c r="T7401">
        <v>16.670000000000002</v>
      </c>
      <c r="U7401">
        <v>10708982</v>
      </c>
      <c r="V7401">
        <v>137.17599999999999</v>
      </c>
      <c r="W7401">
        <v>43.3</v>
      </c>
      <c r="X7401">
        <v>19.027000000000001</v>
      </c>
      <c r="Y7401">
        <v>11.58</v>
      </c>
      <c r="Z7401">
        <v>32605.905999999999</v>
      </c>
      <c r="AB7401">
        <v>227.48500000000001</v>
      </c>
      <c r="AC7401">
        <v>6.82</v>
      </c>
      <c r="AD7401">
        <v>30.5</v>
      </c>
      <c r="AE7401">
        <v>38.299999999999997</v>
      </c>
      <c r="AG7401">
        <v>6.63</v>
      </c>
      <c r="AH7401">
        <v>79.38</v>
      </c>
      <c r="AI7401" s="1" t="str">
        <f>owid_covid_data[[#This Row],[location]]</f>
        <v>Czech Republic</v>
      </c>
      <c r="AJ7401" s="1">
        <f t="shared" si="115"/>
        <v>0</v>
      </c>
      <c r="AK7401" s="1" t="e">
        <f>IF(C7402&lt;&gt;C7401,owid_covid_data[[#This Row],[total_deaths_per_million]],NA())</f>
        <v>#N/A</v>
      </c>
    </row>
    <row r="7402" spans="1:37" x14ac:dyDescent="0.25">
      <c r="A7402" s="1" t="s">
        <v>7111</v>
      </c>
      <c r="B7402" s="1" t="s">
        <v>423</v>
      </c>
      <c r="C7402" s="1" t="s">
        <v>7112</v>
      </c>
      <c r="D7402" s="2">
        <v>43861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 s="1" t="s">
        <v>2837</v>
      </c>
      <c r="N7402" s="1" t="s">
        <v>2799</v>
      </c>
      <c r="O7402" s="1" t="s">
        <v>2832</v>
      </c>
      <c r="P7402" s="1" t="s">
        <v>2800</v>
      </c>
      <c r="Q7402" s="1" t="s">
        <v>421</v>
      </c>
      <c r="R7402" s="1" t="s">
        <v>421</v>
      </c>
      <c r="S7402" s="1" t="s">
        <v>436</v>
      </c>
      <c r="T7402">
        <v>16.670000000000002</v>
      </c>
      <c r="U7402">
        <v>10708982</v>
      </c>
      <c r="V7402">
        <v>137.17599999999999</v>
      </c>
      <c r="W7402">
        <v>43.3</v>
      </c>
      <c r="X7402">
        <v>19.027000000000001</v>
      </c>
      <c r="Y7402">
        <v>11.58</v>
      </c>
      <c r="Z7402">
        <v>32605.905999999999</v>
      </c>
      <c r="AB7402">
        <v>227.48500000000001</v>
      </c>
      <c r="AC7402">
        <v>6.82</v>
      </c>
      <c r="AD7402">
        <v>30.5</v>
      </c>
      <c r="AE7402">
        <v>38.299999999999997</v>
      </c>
      <c r="AG7402">
        <v>6.63</v>
      </c>
      <c r="AH7402">
        <v>79.38</v>
      </c>
      <c r="AI7402" s="1" t="str">
        <f>owid_covid_data[[#This Row],[location]]</f>
        <v>Czech Republic</v>
      </c>
      <c r="AJ7402" s="1">
        <f t="shared" si="115"/>
        <v>0</v>
      </c>
      <c r="AK7402" s="1" t="e">
        <f>IF(C7403&lt;&gt;C7402,owid_covid_data[[#This Row],[total_deaths_per_million]],NA())</f>
        <v>#N/A</v>
      </c>
    </row>
    <row r="7403" spans="1:37" x14ac:dyDescent="0.25">
      <c r="A7403" s="1" t="s">
        <v>7111</v>
      </c>
      <c r="B7403" s="1" t="s">
        <v>423</v>
      </c>
      <c r="C7403" s="1" t="s">
        <v>7112</v>
      </c>
      <c r="D7403" s="2">
        <v>43862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 s="1" t="s">
        <v>5604</v>
      </c>
      <c r="N7403" s="1" t="s">
        <v>3929</v>
      </c>
      <c r="O7403" s="1" t="s">
        <v>2843</v>
      </c>
      <c r="P7403" s="1" t="s">
        <v>2800</v>
      </c>
      <c r="Q7403" s="1" t="s">
        <v>421</v>
      </c>
      <c r="R7403" s="1" t="s">
        <v>421</v>
      </c>
      <c r="S7403" s="1" t="s">
        <v>436</v>
      </c>
      <c r="T7403">
        <v>16.670000000000002</v>
      </c>
      <c r="U7403">
        <v>10708982</v>
      </c>
      <c r="V7403">
        <v>137.17599999999999</v>
      </c>
      <c r="W7403">
        <v>43.3</v>
      </c>
      <c r="X7403">
        <v>19.027000000000001</v>
      </c>
      <c r="Y7403">
        <v>11.58</v>
      </c>
      <c r="Z7403">
        <v>32605.905999999999</v>
      </c>
      <c r="AB7403">
        <v>227.48500000000001</v>
      </c>
      <c r="AC7403">
        <v>6.82</v>
      </c>
      <c r="AD7403">
        <v>30.5</v>
      </c>
      <c r="AE7403">
        <v>38.299999999999997</v>
      </c>
      <c r="AG7403">
        <v>6.63</v>
      </c>
      <c r="AH7403">
        <v>79.38</v>
      </c>
      <c r="AI7403" s="1" t="str">
        <f>owid_covid_data[[#This Row],[location]]</f>
        <v>Czech Republic</v>
      </c>
      <c r="AJ7403" s="1">
        <f t="shared" si="115"/>
        <v>0</v>
      </c>
      <c r="AK7403" s="1" t="e">
        <f>IF(C7404&lt;&gt;C7403,owid_covid_data[[#This Row],[total_deaths_per_million]],NA())</f>
        <v>#N/A</v>
      </c>
    </row>
    <row r="7404" spans="1:37" x14ac:dyDescent="0.25">
      <c r="A7404" s="1" t="s">
        <v>7111</v>
      </c>
      <c r="B7404" s="1" t="s">
        <v>423</v>
      </c>
      <c r="C7404" s="1" t="s">
        <v>7112</v>
      </c>
      <c r="D7404" s="2">
        <v>43863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 s="1" t="s">
        <v>3945</v>
      </c>
      <c r="N7404" s="1" t="s">
        <v>3927</v>
      </c>
      <c r="O7404" s="1" t="s">
        <v>2843</v>
      </c>
      <c r="P7404" s="1" t="s">
        <v>2800</v>
      </c>
      <c r="Q7404" s="1" t="s">
        <v>421</v>
      </c>
      <c r="R7404" s="1" t="s">
        <v>421</v>
      </c>
      <c r="S7404" s="1" t="s">
        <v>436</v>
      </c>
      <c r="T7404">
        <v>16.670000000000002</v>
      </c>
      <c r="U7404">
        <v>10708982</v>
      </c>
      <c r="V7404">
        <v>137.17599999999999</v>
      </c>
      <c r="W7404">
        <v>43.3</v>
      </c>
      <c r="X7404">
        <v>19.027000000000001</v>
      </c>
      <c r="Y7404">
        <v>11.58</v>
      </c>
      <c r="Z7404">
        <v>32605.905999999999</v>
      </c>
      <c r="AB7404">
        <v>227.48500000000001</v>
      </c>
      <c r="AC7404">
        <v>6.82</v>
      </c>
      <c r="AD7404">
        <v>30.5</v>
      </c>
      <c r="AE7404">
        <v>38.299999999999997</v>
      </c>
      <c r="AG7404">
        <v>6.63</v>
      </c>
      <c r="AH7404">
        <v>79.38</v>
      </c>
      <c r="AI7404" s="1" t="str">
        <f>owid_covid_data[[#This Row],[location]]</f>
        <v>Czech Republic</v>
      </c>
      <c r="AJ7404" s="1">
        <f t="shared" si="115"/>
        <v>0</v>
      </c>
      <c r="AK7404" s="1" t="e">
        <f>IF(C7405&lt;&gt;C7404,owid_covid_data[[#This Row],[total_deaths_per_million]],NA())</f>
        <v>#N/A</v>
      </c>
    </row>
    <row r="7405" spans="1:37" x14ac:dyDescent="0.25">
      <c r="A7405" s="1" t="s">
        <v>7111</v>
      </c>
      <c r="B7405" s="1" t="s">
        <v>423</v>
      </c>
      <c r="C7405" s="1" t="s">
        <v>7112</v>
      </c>
      <c r="D7405" s="2">
        <v>43864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 s="1" t="s">
        <v>7113</v>
      </c>
      <c r="N7405" s="1" t="s">
        <v>3927</v>
      </c>
      <c r="O7405" s="1" t="s">
        <v>2843</v>
      </c>
      <c r="P7405" s="1" t="s">
        <v>2800</v>
      </c>
      <c r="Q7405" s="1" t="s">
        <v>3935</v>
      </c>
      <c r="R7405" s="1" t="s">
        <v>2800</v>
      </c>
      <c r="S7405" s="1" t="s">
        <v>436</v>
      </c>
      <c r="T7405">
        <v>16.670000000000002</v>
      </c>
      <c r="U7405">
        <v>10708982</v>
      </c>
      <c r="V7405">
        <v>137.17599999999999</v>
      </c>
      <c r="W7405">
        <v>43.3</v>
      </c>
      <c r="X7405">
        <v>19.027000000000001</v>
      </c>
      <c r="Y7405">
        <v>11.58</v>
      </c>
      <c r="Z7405">
        <v>32605.905999999999</v>
      </c>
      <c r="AB7405">
        <v>227.48500000000001</v>
      </c>
      <c r="AC7405">
        <v>6.82</v>
      </c>
      <c r="AD7405">
        <v>30.5</v>
      </c>
      <c r="AE7405">
        <v>38.299999999999997</v>
      </c>
      <c r="AG7405">
        <v>6.63</v>
      </c>
      <c r="AH7405">
        <v>79.38</v>
      </c>
      <c r="AI7405" s="1" t="str">
        <f>owid_covid_data[[#This Row],[location]]</f>
        <v>Czech Republic</v>
      </c>
      <c r="AJ7405" s="1">
        <f t="shared" si="115"/>
        <v>0</v>
      </c>
      <c r="AK7405" s="1" t="e">
        <f>IF(C7406&lt;&gt;C7405,owid_covid_data[[#This Row],[total_deaths_per_million]],NA())</f>
        <v>#N/A</v>
      </c>
    </row>
    <row r="7406" spans="1:37" x14ac:dyDescent="0.25">
      <c r="A7406" s="1" t="s">
        <v>7111</v>
      </c>
      <c r="B7406" s="1" t="s">
        <v>423</v>
      </c>
      <c r="C7406" s="1" t="s">
        <v>7112</v>
      </c>
      <c r="D7406" s="2">
        <v>43865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 s="1" t="s">
        <v>2847</v>
      </c>
      <c r="N7406" s="1" t="s">
        <v>3927</v>
      </c>
      <c r="O7406" s="1" t="s">
        <v>2850</v>
      </c>
      <c r="P7406" s="1" t="s">
        <v>2800</v>
      </c>
      <c r="Q7406" s="1" t="s">
        <v>3935</v>
      </c>
      <c r="R7406" s="1" t="s">
        <v>2800</v>
      </c>
      <c r="S7406" s="1" t="s">
        <v>436</v>
      </c>
      <c r="T7406">
        <v>16.670000000000002</v>
      </c>
      <c r="U7406">
        <v>10708982</v>
      </c>
      <c r="V7406">
        <v>137.17599999999999</v>
      </c>
      <c r="W7406">
        <v>43.3</v>
      </c>
      <c r="X7406">
        <v>19.027000000000001</v>
      </c>
      <c r="Y7406">
        <v>11.58</v>
      </c>
      <c r="Z7406">
        <v>32605.905999999999</v>
      </c>
      <c r="AB7406">
        <v>227.48500000000001</v>
      </c>
      <c r="AC7406">
        <v>6.82</v>
      </c>
      <c r="AD7406">
        <v>30.5</v>
      </c>
      <c r="AE7406">
        <v>38.299999999999997</v>
      </c>
      <c r="AG7406">
        <v>6.63</v>
      </c>
      <c r="AH7406">
        <v>79.38</v>
      </c>
      <c r="AI7406" s="1" t="str">
        <f>owid_covid_data[[#This Row],[location]]</f>
        <v>Czech Republic</v>
      </c>
      <c r="AJ7406" s="1">
        <f t="shared" si="115"/>
        <v>0</v>
      </c>
      <c r="AK7406" s="1" t="e">
        <f>IF(C7407&lt;&gt;C7406,owid_covid_data[[#This Row],[total_deaths_per_million]],NA())</f>
        <v>#N/A</v>
      </c>
    </row>
    <row r="7407" spans="1:37" x14ac:dyDescent="0.25">
      <c r="A7407" s="1" t="s">
        <v>7111</v>
      </c>
      <c r="B7407" s="1" t="s">
        <v>423</v>
      </c>
      <c r="C7407" s="1" t="s">
        <v>7112</v>
      </c>
      <c r="D7407" s="2">
        <v>43866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 s="1" t="s">
        <v>421</v>
      </c>
      <c r="N7407" s="1" t="s">
        <v>421</v>
      </c>
      <c r="O7407" s="1" t="s">
        <v>421</v>
      </c>
      <c r="P7407" s="1" t="s">
        <v>421</v>
      </c>
      <c r="Q7407" s="1" t="s">
        <v>2799</v>
      </c>
      <c r="R7407" s="1" t="s">
        <v>2800</v>
      </c>
      <c r="S7407" s="1" t="s">
        <v>436</v>
      </c>
      <c r="T7407">
        <v>16.670000000000002</v>
      </c>
      <c r="U7407">
        <v>10708982</v>
      </c>
      <c r="V7407">
        <v>137.17599999999999</v>
      </c>
      <c r="W7407">
        <v>43.3</v>
      </c>
      <c r="X7407">
        <v>19.027000000000001</v>
      </c>
      <c r="Y7407">
        <v>11.58</v>
      </c>
      <c r="Z7407">
        <v>32605.905999999999</v>
      </c>
      <c r="AB7407">
        <v>227.48500000000001</v>
      </c>
      <c r="AC7407">
        <v>6.82</v>
      </c>
      <c r="AD7407">
        <v>30.5</v>
      </c>
      <c r="AE7407">
        <v>38.299999999999997</v>
      </c>
      <c r="AG7407">
        <v>6.63</v>
      </c>
      <c r="AH7407">
        <v>79.38</v>
      </c>
      <c r="AI7407" s="1" t="str">
        <f>owid_covid_data[[#This Row],[location]]</f>
        <v>Czech Republic</v>
      </c>
      <c r="AJ7407" s="1">
        <f t="shared" si="115"/>
        <v>0</v>
      </c>
      <c r="AK7407" s="1" t="e">
        <f>IF(C7408&lt;&gt;C7407,owid_covid_data[[#This Row],[total_deaths_per_million]],NA())</f>
        <v>#N/A</v>
      </c>
    </row>
    <row r="7408" spans="1:37" x14ac:dyDescent="0.25">
      <c r="A7408" s="1" t="s">
        <v>7111</v>
      </c>
      <c r="B7408" s="1" t="s">
        <v>423</v>
      </c>
      <c r="C7408" s="1" t="s">
        <v>7112</v>
      </c>
      <c r="D7408" s="2">
        <v>43867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 s="1" t="s">
        <v>2842</v>
      </c>
      <c r="N7408" s="1" t="s">
        <v>421</v>
      </c>
      <c r="O7408" s="1" t="s">
        <v>2850</v>
      </c>
      <c r="P7408" s="1" t="s">
        <v>421</v>
      </c>
      <c r="Q7408" s="1" t="s">
        <v>2799</v>
      </c>
      <c r="R7408" s="1" t="s">
        <v>2800</v>
      </c>
      <c r="S7408" s="1" t="s">
        <v>436</v>
      </c>
      <c r="T7408">
        <v>16.670000000000002</v>
      </c>
      <c r="U7408">
        <v>10708982</v>
      </c>
      <c r="V7408">
        <v>137.17599999999999</v>
      </c>
      <c r="W7408">
        <v>43.3</v>
      </c>
      <c r="X7408">
        <v>19.027000000000001</v>
      </c>
      <c r="Y7408">
        <v>11.58</v>
      </c>
      <c r="Z7408">
        <v>32605.905999999999</v>
      </c>
      <c r="AB7408">
        <v>227.48500000000001</v>
      </c>
      <c r="AC7408">
        <v>6.82</v>
      </c>
      <c r="AD7408">
        <v>30.5</v>
      </c>
      <c r="AE7408">
        <v>38.299999999999997</v>
      </c>
      <c r="AG7408">
        <v>6.63</v>
      </c>
      <c r="AH7408">
        <v>79.38</v>
      </c>
      <c r="AI7408" s="1" t="str">
        <f>owid_covid_data[[#This Row],[location]]</f>
        <v>Czech Republic</v>
      </c>
      <c r="AJ7408" s="1">
        <f t="shared" si="115"/>
        <v>0</v>
      </c>
      <c r="AK7408" s="1" t="e">
        <f>IF(C7409&lt;&gt;C7408,owid_covid_data[[#This Row],[total_deaths_per_million]],NA())</f>
        <v>#N/A</v>
      </c>
    </row>
    <row r="7409" spans="1:37" x14ac:dyDescent="0.25">
      <c r="A7409" s="1" t="s">
        <v>7111</v>
      </c>
      <c r="B7409" s="1" t="s">
        <v>423</v>
      </c>
      <c r="C7409" s="1" t="s">
        <v>7112</v>
      </c>
      <c r="D7409" s="2">
        <v>43868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 s="1" t="s">
        <v>7114</v>
      </c>
      <c r="N7409" s="1" t="s">
        <v>7115</v>
      </c>
      <c r="O7409" s="1" t="s">
        <v>2853</v>
      </c>
      <c r="P7409" s="1" t="s">
        <v>2796</v>
      </c>
      <c r="Q7409" s="1" t="s">
        <v>3935</v>
      </c>
      <c r="R7409" s="1" t="s">
        <v>2800</v>
      </c>
      <c r="S7409" s="1" t="s">
        <v>436</v>
      </c>
      <c r="T7409">
        <v>16.670000000000002</v>
      </c>
      <c r="U7409">
        <v>10708982</v>
      </c>
      <c r="V7409">
        <v>137.17599999999999</v>
      </c>
      <c r="W7409">
        <v>43.3</v>
      </c>
      <c r="X7409">
        <v>19.027000000000001</v>
      </c>
      <c r="Y7409">
        <v>11.58</v>
      </c>
      <c r="Z7409">
        <v>32605.905999999999</v>
      </c>
      <c r="AB7409">
        <v>227.48500000000001</v>
      </c>
      <c r="AC7409">
        <v>6.82</v>
      </c>
      <c r="AD7409">
        <v>30.5</v>
      </c>
      <c r="AE7409">
        <v>38.299999999999997</v>
      </c>
      <c r="AG7409">
        <v>6.63</v>
      </c>
      <c r="AH7409">
        <v>79.38</v>
      </c>
      <c r="AI7409" s="1" t="str">
        <f>owid_covid_data[[#This Row],[location]]</f>
        <v>Czech Republic</v>
      </c>
      <c r="AJ7409" s="1">
        <f t="shared" si="115"/>
        <v>0</v>
      </c>
      <c r="AK7409" s="1" t="e">
        <f>IF(C7410&lt;&gt;C7409,owid_covid_data[[#This Row],[total_deaths_per_million]],NA())</f>
        <v>#N/A</v>
      </c>
    </row>
    <row r="7410" spans="1:37" x14ac:dyDescent="0.25">
      <c r="A7410" s="1" t="s">
        <v>7111</v>
      </c>
      <c r="B7410" s="1" t="s">
        <v>423</v>
      </c>
      <c r="C7410" s="1" t="s">
        <v>7112</v>
      </c>
      <c r="D7410" s="2">
        <v>43869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 s="1" t="s">
        <v>421</v>
      </c>
      <c r="N7410" s="1" t="s">
        <v>421</v>
      </c>
      <c r="O7410" s="1" t="s">
        <v>421</v>
      </c>
      <c r="P7410" s="1" t="s">
        <v>421</v>
      </c>
      <c r="Q7410" s="1" t="s">
        <v>3935</v>
      </c>
      <c r="R7410" s="1" t="s">
        <v>2800</v>
      </c>
      <c r="S7410" s="1" t="s">
        <v>436</v>
      </c>
      <c r="T7410">
        <v>16.670000000000002</v>
      </c>
      <c r="U7410">
        <v>10708982</v>
      </c>
      <c r="V7410">
        <v>137.17599999999999</v>
      </c>
      <c r="W7410">
        <v>43.3</v>
      </c>
      <c r="X7410">
        <v>19.027000000000001</v>
      </c>
      <c r="Y7410">
        <v>11.58</v>
      </c>
      <c r="Z7410">
        <v>32605.905999999999</v>
      </c>
      <c r="AB7410">
        <v>227.48500000000001</v>
      </c>
      <c r="AC7410">
        <v>6.82</v>
      </c>
      <c r="AD7410">
        <v>30.5</v>
      </c>
      <c r="AE7410">
        <v>38.299999999999997</v>
      </c>
      <c r="AG7410">
        <v>6.63</v>
      </c>
      <c r="AH7410">
        <v>79.38</v>
      </c>
      <c r="AI7410" s="1" t="str">
        <f>owid_covid_data[[#This Row],[location]]</f>
        <v>Czech Republic</v>
      </c>
      <c r="AJ7410" s="1">
        <f t="shared" si="115"/>
        <v>0</v>
      </c>
      <c r="AK7410" s="1" t="e">
        <f>IF(C7411&lt;&gt;C7410,owid_covid_data[[#This Row],[total_deaths_per_million]],NA())</f>
        <v>#N/A</v>
      </c>
    </row>
    <row r="7411" spans="1:37" x14ac:dyDescent="0.25">
      <c r="A7411" s="1" t="s">
        <v>7111</v>
      </c>
      <c r="B7411" s="1" t="s">
        <v>423</v>
      </c>
      <c r="C7411" s="1" t="s">
        <v>7112</v>
      </c>
      <c r="D7411" s="2">
        <v>4387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 s="1" t="s">
        <v>7116</v>
      </c>
      <c r="N7411" s="1" t="s">
        <v>421</v>
      </c>
      <c r="O7411" s="1" t="s">
        <v>2853</v>
      </c>
      <c r="P7411" s="1" t="s">
        <v>421</v>
      </c>
      <c r="Q7411" s="1" t="s">
        <v>2799</v>
      </c>
      <c r="R7411" s="1" t="s">
        <v>2800</v>
      </c>
      <c r="S7411" s="1" t="s">
        <v>436</v>
      </c>
      <c r="T7411">
        <v>16.670000000000002</v>
      </c>
      <c r="U7411">
        <v>10708982</v>
      </c>
      <c r="V7411">
        <v>137.17599999999999</v>
      </c>
      <c r="W7411">
        <v>43.3</v>
      </c>
      <c r="X7411">
        <v>19.027000000000001</v>
      </c>
      <c r="Y7411">
        <v>11.58</v>
      </c>
      <c r="Z7411">
        <v>32605.905999999999</v>
      </c>
      <c r="AB7411">
        <v>227.48500000000001</v>
      </c>
      <c r="AC7411">
        <v>6.82</v>
      </c>
      <c r="AD7411">
        <v>30.5</v>
      </c>
      <c r="AE7411">
        <v>38.299999999999997</v>
      </c>
      <c r="AG7411">
        <v>6.63</v>
      </c>
      <c r="AH7411">
        <v>79.38</v>
      </c>
      <c r="AI7411" s="1" t="str">
        <f>owid_covid_data[[#This Row],[location]]</f>
        <v>Czech Republic</v>
      </c>
      <c r="AJ7411" s="1">
        <f t="shared" si="115"/>
        <v>0</v>
      </c>
      <c r="AK7411" s="1" t="e">
        <f>IF(C7412&lt;&gt;C7411,owid_covid_data[[#This Row],[total_deaths_per_million]],NA())</f>
        <v>#N/A</v>
      </c>
    </row>
    <row r="7412" spans="1:37" x14ac:dyDescent="0.25">
      <c r="A7412" s="1" t="s">
        <v>7111</v>
      </c>
      <c r="B7412" s="1" t="s">
        <v>423</v>
      </c>
      <c r="C7412" s="1" t="s">
        <v>7112</v>
      </c>
      <c r="D7412" s="2">
        <v>43871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 s="1" t="s">
        <v>3953</v>
      </c>
      <c r="N7412" s="1" t="s">
        <v>2809</v>
      </c>
      <c r="O7412" s="1" t="s">
        <v>2860</v>
      </c>
      <c r="P7412" s="1" t="s">
        <v>2796</v>
      </c>
      <c r="Q7412" s="1" t="s">
        <v>2799</v>
      </c>
      <c r="R7412" s="1" t="s">
        <v>2800</v>
      </c>
      <c r="S7412" s="1" t="s">
        <v>436</v>
      </c>
      <c r="T7412">
        <v>16.670000000000002</v>
      </c>
      <c r="U7412">
        <v>10708982</v>
      </c>
      <c r="V7412">
        <v>137.17599999999999</v>
      </c>
      <c r="W7412">
        <v>43.3</v>
      </c>
      <c r="X7412">
        <v>19.027000000000001</v>
      </c>
      <c r="Y7412">
        <v>11.58</v>
      </c>
      <c r="Z7412">
        <v>32605.905999999999</v>
      </c>
      <c r="AB7412">
        <v>227.48500000000001</v>
      </c>
      <c r="AC7412">
        <v>6.82</v>
      </c>
      <c r="AD7412">
        <v>30.5</v>
      </c>
      <c r="AE7412">
        <v>38.299999999999997</v>
      </c>
      <c r="AG7412">
        <v>6.63</v>
      </c>
      <c r="AH7412">
        <v>79.38</v>
      </c>
      <c r="AI7412" s="1" t="str">
        <f>owid_covid_data[[#This Row],[location]]</f>
        <v>Czech Republic</v>
      </c>
      <c r="AJ7412" s="1">
        <f t="shared" si="115"/>
        <v>0</v>
      </c>
      <c r="AK7412" s="1" t="e">
        <f>IF(C7413&lt;&gt;C7412,owid_covid_data[[#This Row],[total_deaths_per_million]],NA())</f>
        <v>#N/A</v>
      </c>
    </row>
    <row r="7413" spans="1:37" x14ac:dyDescent="0.25">
      <c r="A7413" s="1" t="s">
        <v>7111</v>
      </c>
      <c r="B7413" s="1" t="s">
        <v>423</v>
      </c>
      <c r="C7413" s="1" t="s">
        <v>7112</v>
      </c>
      <c r="D7413" s="2">
        <v>43872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 s="1" t="s">
        <v>3942</v>
      </c>
      <c r="N7413" s="1" t="s">
        <v>7117</v>
      </c>
      <c r="O7413" s="1" t="s">
        <v>2860</v>
      </c>
      <c r="P7413" s="1" t="s">
        <v>2800</v>
      </c>
      <c r="Q7413" s="1" t="s">
        <v>2799</v>
      </c>
      <c r="R7413" s="1" t="s">
        <v>2800</v>
      </c>
      <c r="S7413" s="1" t="s">
        <v>436</v>
      </c>
      <c r="T7413">
        <v>16.670000000000002</v>
      </c>
      <c r="U7413">
        <v>10708982</v>
      </c>
      <c r="V7413">
        <v>137.17599999999999</v>
      </c>
      <c r="W7413">
        <v>43.3</v>
      </c>
      <c r="X7413">
        <v>19.027000000000001</v>
      </c>
      <c r="Y7413">
        <v>11.58</v>
      </c>
      <c r="Z7413">
        <v>32605.905999999999</v>
      </c>
      <c r="AB7413">
        <v>227.48500000000001</v>
      </c>
      <c r="AC7413">
        <v>6.82</v>
      </c>
      <c r="AD7413">
        <v>30.5</v>
      </c>
      <c r="AE7413">
        <v>38.299999999999997</v>
      </c>
      <c r="AG7413">
        <v>6.63</v>
      </c>
      <c r="AH7413">
        <v>79.38</v>
      </c>
      <c r="AI7413" s="1" t="str">
        <f>owid_covid_data[[#This Row],[location]]</f>
        <v>Czech Republic</v>
      </c>
      <c r="AJ7413" s="1">
        <f t="shared" si="115"/>
        <v>0</v>
      </c>
      <c r="AK7413" s="1" t="e">
        <f>IF(C7414&lt;&gt;C7413,owid_covid_data[[#This Row],[total_deaths_per_million]],NA())</f>
        <v>#N/A</v>
      </c>
    </row>
    <row r="7414" spans="1:37" x14ac:dyDescent="0.25">
      <c r="A7414" s="1" t="s">
        <v>7111</v>
      </c>
      <c r="B7414" s="1" t="s">
        <v>423</v>
      </c>
      <c r="C7414" s="1" t="s">
        <v>7112</v>
      </c>
      <c r="D7414" s="2">
        <v>43873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 s="1" t="s">
        <v>7118</v>
      </c>
      <c r="N7414" s="1" t="s">
        <v>3929</v>
      </c>
      <c r="O7414" s="1" t="s">
        <v>2860</v>
      </c>
      <c r="P7414" s="1" t="s">
        <v>2800</v>
      </c>
      <c r="Q7414" s="1" t="s">
        <v>2799</v>
      </c>
      <c r="R7414" s="1" t="s">
        <v>2800</v>
      </c>
      <c r="S7414" s="1" t="s">
        <v>436</v>
      </c>
      <c r="T7414">
        <v>16.670000000000002</v>
      </c>
      <c r="U7414">
        <v>10708982</v>
      </c>
      <c r="V7414">
        <v>137.17599999999999</v>
      </c>
      <c r="W7414">
        <v>43.3</v>
      </c>
      <c r="X7414">
        <v>19.027000000000001</v>
      </c>
      <c r="Y7414">
        <v>11.58</v>
      </c>
      <c r="Z7414">
        <v>32605.905999999999</v>
      </c>
      <c r="AB7414">
        <v>227.48500000000001</v>
      </c>
      <c r="AC7414">
        <v>6.82</v>
      </c>
      <c r="AD7414">
        <v>30.5</v>
      </c>
      <c r="AE7414">
        <v>38.299999999999997</v>
      </c>
      <c r="AG7414">
        <v>6.63</v>
      </c>
      <c r="AH7414">
        <v>79.38</v>
      </c>
      <c r="AI7414" s="1" t="str">
        <f>owid_covid_data[[#This Row],[location]]</f>
        <v>Czech Republic</v>
      </c>
      <c r="AJ7414" s="1">
        <f t="shared" si="115"/>
        <v>0</v>
      </c>
      <c r="AK7414" s="1" t="e">
        <f>IF(C7415&lt;&gt;C7414,owid_covid_data[[#This Row],[total_deaths_per_million]],NA())</f>
        <v>#N/A</v>
      </c>
    </row>
    <row r="7415" spans="1:37" x14ac:dyDescent="0.25">
      <c r="A7415" s="1" t="s">
        <v>7111</v>
      </c>
      <c r="B7415" s="1" t="s">
        <v>423</v>
      </c>
      <c r="C7415" s="1" t="s">
        <v>7112</v>
      </c>
      <c r="D7415" s="2">
        <v>43874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 s="1" t="s">
        <v>5606</v>
      </c>
      <c r="N7415" s="1" t="s">
        <v>3929</v>
      </c>
      <c r="O7415" s="1" t="s">
        <v>2860</v>
      </c>
      <c r="P7415" s="1" t="s">
        <v>2800</v>
      </c>
      <c r="Q7415" s="1" t="s">
        <v>2799</v>
      </c>
      <c r="R7415" s="1" t="s">
        <v>2800</v>
      </c>
      <c r="S7415" s="1" t="s">
        <v>436</v>
      </c>
      <c r="T7415">
        <v>16.670000000000002</v>
      </c>
      <c r="U7415">
        <v>10708982</v>
      </c>
      <c r="V7415">
        <v>137.17599999999999</v>
      </c>
      <c r="W7415">
        <v>43.3</v>
      </c>
      <c r="X7415">
        <v>19.027000000000001</v>
      </c>
      <c r="Y7415">
        <v>11.58</v>
      </c>
      <c r="Z7415">
        <v>32605.905999999999</v>
      </c>
      <c r="AB7415">
        <v>227.48500000000001</v>
      </c>
      <c r="AC7415">
        <v>6.82</v>
      </c>
      <c r="AD7415">
        <v>30.5</v>
      </c>
      <c r="AE7415">
        <v>38.299999999999997</v>
      </c>
      <c r="AG7415">
        <v>6.63</v>
      </c>
      <c r="AH7415">
        <v>79.38</v>
      </c>
      <c r="AI7415" s="1" t="str">
        <f>owid_covid_data[[#This Row],[location]]</f>
        <v>Czech Republic</v>
      </c>
      <c r="AJ7415" s="1">
        <f t="shared" si="115"/>
        <v>0</v>
      </c>
      <c r="AK7415" s="1" t="e">
        <f>IF(C7416&lt;&gt;C7415,owid_covid_data[[#This Row],[total_deaths_per_million]],NA())</f>
        <v>#N/A</v>
      </c>
    </row>
    <row r="7416" spans="1:37" x14ac:dyDescent="0.25">
      <c r="A7416" s="1" t="s">
        <v>7111</v>
      </c>
      <c r="B7416" s="1" t="s">
        <v>423</v>
      </c>
      <c r="C7416" s="1" t="s">
        <v>7112</v>
      </c>
      <c r="D7416" s="2">
        <v>43875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 s="1" t="s">
        <v>421</v>
      </c>
      <c r="N7416" s="1" t="s">
        <v>421</v>
      </c>
      <c r="O7416" s="1" t="s">
        <v>421</v>
      </c>
      <c r="P7416" s="1" t="s">
        <v>421</v>
      </c>
      <c r="Q7416" s="1" t="s">
        <v>7117</v>
      </c>
      <c r="R7416" s="1" t="s">
        <v>2800</v>
      </c>
      <c r="S7416" s="1" t="s">
        <v>436</v>
      </c>
      <c r="T7416">
        <v>16.670000000000002</v>
      </c>
      <c r="U7416">
        <v>10708982</v>
      </c>
      <c r="V7416">
        <v>137.17599999999999</v>
      </c>
      <c r="W7416">
        <v>43.3</v>
      </c>
      <c r="X7416">
        <v>19.027000000000001</v>
      </c>
      <c r="Y7416">
        <v>11.58</v>
      </c>
      <c r="Z7416">
        <v>32605.905999999999</v>
      </c>
      <c r="AB7416">
        <v>227.48500000000001</v>
      </c>
      <c r="AC7416">
        <v>6.82</v>
      </c>
      <c r="AD7416">
        <v>30.5</v>
      </c>
      <c r="AE7416">
        <v>38.299999999999997</v>
      </c>
      <c r="AG7416">
        <v>6.63</v>
      </c>
      <c r="AH7416">
        <v>79.38</v>
      </c>
      <c r="AI7416" s="1" t="str">
        <f>owid_covid_data[[#This Row],[location]]</f>
        <v>Czech Republic</v>
      </c>
      <c r="AJ7416" s="1">
        <f t="shared" si="115"/>
        <v>0</v>
      </c>
      <c r="AK7416" s="1" t="e">
        <f>IF(C7417&lt;&gt;C7416,owid_covid_data[[#This Row],[total_deaths_per_million]],NA())</f>
        <v>#N/A</v>
      </c>
    </row>
    <row r="7417" spans="1:37" x14ac:dyDescent="0.25">
      <c r="A7417" s="1" t="s">
        <v>7111</v>
      </c>
      <c r="B7417" s="1" t="s">
        <v>423</v>
      </c>
      <c r="C7417" s="1" t="s">
        <v>7112</v>
      </c>
      <c r="D7417" s="2">
        <v>43876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 s="1" t="s">
        <v>6392</v>
      </c>
      <c r="N7417" s="1" t="s">
        <v>421</v>
      </c>
      <c r="O7417" s="1" t="s">
        <v>2860</v>
      </c>
      <c r="P7417" s="1" t="s">
        <v>421</v>
      </c>
      <c r="Q7417" s="1" t="s">
        <v>7117</v>
      </c>
      <c r="R7417" s="1" t="s">
        <v>2800</v>
      </c>
      <c r="S7417" s="1" t="s">
        <v>436</v>
      </c>
      <c r="T7417">
        <v>16.670000000000002</v>
      </c>
      <c r="U7417">
        <v>10708982</v>
      </c>
      <c r="V7417">
        <v>137.17599999999999</v>
      </c>
      <c r="W7417">
        <v>43.3</v>
      </c>
      <c r="X7417">
        <v>19.027000000000001</v>
      </c>
      <c r="Y7417">
        <v>11.58</v>
      </c>
      <c r="Z7417">
        <v>32605.905999999999</v>
      </c>
      <c r="AB7417">
        <v>227.48500000000001</v>
      </c>
      <c r="AC7417">
        <v>6.82</v>
      </c>
      <c r="AD7417">
        <v>30.5</v>
      </c>
      <c r="AE7417">
        <v>38.299999999999997</v>
      </c>
      <c r="AG7417">
        <v>6.63</v>
      </c>
      <c r="AH7417">
        <v>79.38</v>
      </c>
      <c r="AI7417" s="1" t="str">
        <f>owid_covid_data[[#This Row],[location]]</f>
        <v>Czech Republic</v>
      </c>
      <c r="AJ7417" s="1">
        <f t="shared" si="115"/>
        <v>0</v>
      </c>
      <c r="AK7417" s="1" t="e">
        <f>IF(C7418&lt;&gt;C7417,owid_covid_data[[#This Row],[total_deaths_per_million]],NA())</f>
        <v>#N/A</v>
      </c>
    </row>
    <row r="7418" spans="1:37" x14ac:dyDescent="0.25">
      <c r="A7418" s="1" t="s">
        <v>7111</v>
      </c>
      <c r="B7418" s="1" t="s">
        <v>423</v>
      </c>
      <c r="C7418" s="1" t="s">
        <v>7112</v>
      </c>
      <c r="D7418" s="2">
        <v>43877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 s="1" t="s">
        <v>3957</v>
      </c>
      <c r="N7418" s="1" t="s">
        <v>3929</v>
      </c>
      <c r="O7418" s="1" t="s">
        <v>2860</v>
      </c>
      <c r="P7418" s="1" t="s">
        <v>2800</v>
      </c>
      <c r="Q7418" s="1" t="s">
        <v>7117</v>
      </c>
      <c r="R7418" s="1" t="s">
        <v>2800</v>
      </c>
      <c r="S7418" s="1" t="s">
        <v>436</v>
      </c>
      <c r="T7418">
        <v>16.670000000000002</v>
      </c>
      <c r="U7418">
        <v>10708982</v>
      </c>
      <c r="V7418">
        <v>137.17599999999999</v>
      </c>
      <c r="W7418">
        <v>43.3</v>
      </c>
      <c r="X7418">
        <v>19.027000000000001</v>
      </c>
      <c r="Y7418">
        <v>11.58</v>
      </c>
      <c r="Z7418">
        <v>32605.905999999999</v>
      </c>
      <c r="AB7418">
        <v>227.48500000000001</v>
      </c>
      <c r="AC7418">
        <v>6.82</v>
      </c>
      <c r="AD7418">
        <v>30.5</v>
      </c>
      <c r="AE7418">
        <v>38.299999999999997</v>
      </c>
      <c r="AG7418">
        <v>6.63</v>
      </c>
      <c r="AH7418">
        <v>79.38</v>
      </c>
      <c r="AI7418" s="1" t="str">
        <f>owid_covid_data[[#This Row],[location]]</f>
        <v>Czech Republic</v>
      </c>
      <c r="AJ7418" s="1">
        <f t="shared" si="115"/>
        <v>0</v>
      </c>
      <c r="AK7418" s="1" t="e">
        <f>IF(C7419&lt;&gt;C7418,owid_covid_data[[#This Row],[total_deaths_per_million]],NA())</f>
        <v>#N/A</v>
      </c>
    </row>
    <row r="7419" spans="1:37" x14ac:dyDescent="0.25">
      <c r="A7419" s="1" t="s">
        <v>7111</v>
      </c>
      <c r="B7419" s="1" t="s">
        <v>423</v>
      </c>
      <c r="C7419" s="1" t="s">
        <v>7112</v>
      </c>
      <c r="D7419" s="2">
        <v>43878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 s="1" t="s">
        <v>2857</v>
      </c>
      <c r="N7419" s="1" t="s">
        <v>7117</v>
      </c>
      <c r="O7419" s="1" t="s">
        <v>2860</v>
      </c>
      <c r="P7419" s="1" t="s">
        <v>2800</v>
      </c>
      <c r="Q7419" s="1" t="s">
        <v>3929</v>
      </c>
      <c r="R7419" s="1" t="s">
        <v>2800</v>
      </c>
      <c r="S7419" s="1" t="s">
        <v>436</v>
      </c>
      <c r="T7419">
        <v>16.670000000000002</v>
      </c>
      <c r="U7419">
        <v>10708982</v>
      </c>
      <c r="V7419">
        <v>137.17599999999999</v>
      </c>
      <c r="W7419">
        <v>43.3</v>
      </c>
      <c r="X7419">
        <v>19.027000000000001</v>
      </c>
      <c r="Y7419">
        <v>11.58</v>
      </c>
      <c r="Z7419">
        <v>32605.905999999999</v>
      </c>
      <c r="AB7419">
        <v>227.48500000000001</v>
      </c>
      <c r="AC7419">
        <v>6.82</v>
      </c>
      <c r="AD7419">
        <v>30.5</v>
      </c>
      <c r="AE7419">
        <v>38.299999999999997</v>
      </c>
      <c r="AG7419">
        <v>6.63</v>
      </c>
      <c r="AH7419">
        <v>79.38</v>
      </c>
      <c r="AI7419" s="1" t="str">
        <f>owid_covid_data[[#This Row],[location]]</f>
        <v>Czech Republic</v>
      </c>
      <c r="AJ7419" s="1">
        <f t="shared" si="115"/>
        <v>0</v>
      </c>
      <c r="AK7419" s="1" t="e">
        <f>IF(C7420&lt;&gt;C7419,owid_covid_data[[#This Row],[total_deaths_per_million]],NA())</f>
        <v>#N/A</v>
      </c>
    </row>
    <row r="7420" spans="1:37" x14ac:dyDescent="0.25">
      <c r="A7420" s="1" t="s">
        <v>7111</v>
      </c>
      <c r="B7420" s="1" t="s">
        <v>423</v>
      </c>
      <c r="C7420" s="1" t="s">
        <v>7112</v>
      </c>
      <c r="D7420" s="2">
        <v>43879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 s="1" t="s">
        <v>421</v>
      </c>
      <c r="N7420" s="1" t="s">
        <v>421</v>
      </c>
      <c r="O7420" s="1" t="s">
        <v>421</v>
      </c>
      <c r="P7420" s="1" t="s">
        <v>421</v>
      </c>
      <c r="Q7420" s="1" t="s">
        <v>3929</v>
      </c>
      <c r="R7420" s="1" t="s">
        <v>2800</v>
      </c>
      <c r="S7420" s="1" t="s">
        <v>436</v>
      </c>
      <c r="T7420">
        <v>16.670000000000002</v>
      </c>
      <c r="U7420">
        <v>10708982</v>
      </c>
      <c r="V7420">
        <v>137.17599999999999</v>
      </c>
      <c r="W7420">
        <v>43.3</v>
      </c>
      <c r="X7420">
        <v>19.027000000000001</v>
      </c>
      <c r="Y7420">
        <v>11.58</v>
      </c>
      <c r="Z7420">
        <v>32605.905999999999</v>
      </c>
      <c r="AB7420">
        <v>227.48500000000001</v>
      </c>
      <c r="AC7420">
        <v>6.82</v>
      </c>
      <c r="AD7420">
        <v>30.5</v>
      </c>
      <c r="AE7420">
        <v>38.299999999999997</v>
      </c>
      <c r="AG7420">
        <v>6.63</v>
      </c>
      <c r="AH7420">
        <v>79.38</v>
      </c>
      <c r="AI7420" s="1" t="str">
        <f>owid_covid_data[[#This Row],[location]]</f>
        <v>Czech Republic</v>
      </c>
      <c r="AJ7420" s="1">
        <f t="shared" si="115"/>
        <v>0</v>
      </c>
      <c r="AK7420" s="1" t="e">
        <f>IF(C7421&lt;&gt;C7420,owid_covid_data[[#This Row],[total_deaths_per_million]],NA())</f>
        <v>#N/A</v>
      </c>
    </row>
    <row r="7421" spans="1:37" x14ac:dyDescent="0.25">
      <c r="A7421" s="1" t="s">
        <v>7111</v>
      </c>
      <c r="B7421" s="1" t="s">
        <v>423</v>
      </c>
      <c r="C7421" s="1" t="s">
        <v>7112</v>
      </c>
      <c r="D7421" s="2">
        <v>4388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 s="1" t="s">
        <v>2849</v>
      </c>
      <c r="N7421" s="1" t="s">
        <v>421</v>
      </c>
      <c r="O7421" s="1" t="s">
        <v>2866</v>
      </c>
      <c r="P7421" s="1" t="s">
        <v>421</v>
      </c>
      <c r="Q7421" s="1" t="s">
        <v>3929</v>
      </c>
      <c r="R7421" s="1" t="s">
        <v>2800</v>
      </c>
      <c r="S7421" s="1" t="s">
        <v>436</v>
      </c>
      <c r="T7421">
        <v>16.670000000000002</v>
      </c>
      <c r="U7421">
        <v>10708982</v>
      </c>
      <c r="V7421">
        <v>137.17599999999999</v>
      </c>
      <c r="W7421">
        <v>43.3</v>
      </c>
      <c r="X7421">
        <v>19.027000000000001</v>
      </c>
      <c r="Y7421">
        <v>11.58</v>
      </c>
      <c r="Z7421">
        <v>32605.905999999999</v>
      </c>
      <c r="AB7421">
        <v>227.48500000000001</v>
      </c>
      <c r="AC7421">
        <v>6.82</v>
      </c>
      <c r="AD7421">
        <v>30.5</v>
      </c>
      <c r="AE7421">
        <v>38.299999999999997</v>
      </c>
      <c r="AG7421">
        <v>6.63</v>
      </c>
      <c r="AH7421">
        <v>79.38</v>
      </c>
      <c r="AI7421" s="1" t="str">
        <f>owid_covid_data[[#This Row],[location]]</f>
        <v>Czech Republic</v>
      </c>
      <c r="AJ7421" s="1">
        <f t="shared" si="115"/>
        <v>0</v>
      </c>
      <c r="AK7421" s="1" t="e">
        <f>IF(C7422&lt;&gt;C7421,owid_covid_data[[#This Row],[total_deaths_per_million]],NA())</f>
        <v>#N/A</v>
      </c>
    </row>
    <row r="7422" spans="1:37" x14ac:dyDescent="0.25">
      <c r="A7422" s="1" t="s">
        <v>7111</v>
      </c>
      <c r="B7422" s="1" t="s">
        <v>423</v>
      </c>
      <c r="C7422" s="1" t="s">
        <v>7112</v>
      </c>
      <c r="D7422" s="2">
        <v>43881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 s="1" t="s">
        <v>421</v>
      </c>
      <c r="N7422" s="1" t="s">
        <v>421</v>
      </c>
      <c r="O7422" s="1" t="s">
        <v>421</v>
      </c>
      <c r="P7422" s="1" t="s">
        <v>421</v>
      </c>
      <c r="Q7422" s="1" t="s">
        <v>3929</v>
      </c>
      <c r="R7422" s="1" t="s">
        <v>2800</v>
      </c>
      <c r="S7422" s="1" t="s">
        <v>436</v>
      </c>
      <c r="T7422">
        <v>16.670000000000002</v>
      </c>
      <c r="U7422">
        <v>10708982</v>
      </c>
      <c r="V7422">
        <v>137.17599999999999</v>
      </c>
      <c r="W7422">
        <v>43.3</v>
      </c>
      <c r="X7422">
        <v>19.027000000000001</v>
      </c>
      <c r="Y7422">
        <v>11.58</v>
      </c>
      <c r="Z7422">
        <v>32605.905999999999</v>
      </c>
      <c r="AB7422">
        <v>227.48500000000001</v>
      </c>
      <c r="AC7422">
        <v>6.82</v>
      </c>
      <c r="AD7422">
        <v>30.5</v>
      </c>
      <c r="AE7422">
        <v>38.299999999999997</v>
      </c>
      <c r="AG7422">
        <v>6.63</v>
      </c>
      <c r="AH7422">
        <v>79.38</v>
      </c>
      <c r="AI7422" s="1" t="str">
        <f>owid_covid_data[[#This Row],[location]]</f>
        <v>Czech Republic</v>
      </c>
      <c r="AJ7422" s="1">
        <f t="shared" si="115"/>
        <v>0</v>
      </c>
      <c r="AK7422" s="1" t="e">
        <f>IF(C7423&lt;&gt;C7422,owid_covid_data[[#This Row],[total_deaths_per_million]],NA())</f>
        <v>#N/A</v>
      </c>
    </row>
    <row r="7423" spans="1:37" x14ac:dyDescent="0.25">
      <c r="A7423" s="1" t="s">
        <v>7111</v>
      </c>
      <c r="B7423" s="1" t="s">
        <v>423</v>
      </c>
      <c r="C7423" s="1" t="s">
        <v>7112</v>
      </c>
      <c r="D7423" s="2">
        <v>43882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 s="1" t="s">
        <v>421</v>
      </c>
      <c r="N7423" s="1" t="s">
        <v>421</v>
      </c>
      <c r="O7423" s="1" t="s">
        <v>421</v>
      </c>
      <c r="P7423" s="1" t="s">
        <v>421</v>
      </c>
      <c r="Q7423" s="1" t="s">
        <v>3929</v>
      </c>
      <c r="R7423" s="1" t="s">
        <v>2800</v>
      </c>
      <c r="S7423" s="1" t="s">
        <v>436</v>
      </c>
      <c r="T7423">
        <v>16.670000000000002</v>
      </c>
      <c r="U7423">
        <v>10708982</v>
      </c>
      <c r="V7423">
        <v>137.17599999999999</v>
      </c>
      <c r="W7423">
        <v>43.3</v>
      </c>
      <c r="X7423">
        <v>19.027000000000001</v>
      </c>
      <c r="Y7423">
        <v>11.58</v>
      </c>
      <c r="Z7423">
        <v>32605.905999999999</v>
      </c>
      <c r="AB7423">
        <v>227.48500000000001</v>
      </c>
      <c r="AC7423">
        <v>6.82</v>
      </c>
      <c r="AD7423">
        <v>30.5</v>
      </c>
      <c r="AE7423">
        <v>38.299999999999997</v>
      </c>
      <c r="AG7423">
        <v>6.63</v>
      </c>
      <c r="AH7423">
        <v>79.38</v>
      </c>
      <c r="AI7423" s="1" t="str">
        <f>owid_covid_data[[#This Row],[location]]</f>
        <v>Czech Republic</v>
      </c>
      <c r="AJ7423" s="1">
        <f t="shared" si="115"/>
        <v>0</v>
      </c>
      <c r="AK7423" s="1" t="e">
        <f>IF(C7424&lt;&gt;C7423,owid_covid_data[[#This Row],[total_deaths_per_million]],NA())</f>
        <v>#N/A</v>
      </c>
    </row>
    <row r="7424" spans="1:37" x14ac:dyDescent="0.25">
      <c r="A7424" s="1" t="s">
        <v>7111</v>
      </c>
      <c r="B7424" s="1" t="s">
        <v>423</v>
      </c>
      <c r="C7424" s="1" t="s">
        <v>7112</v>
      </c>
      <c r="D7424" s="2">
        <v>43883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 s="1" t="s">
        <v>6396</v>
      </c>
      <c r="N7424" s="1" t="s">
        <v>421</v>
      </c>
      <c r="O7424" s="1" t="s">
        <v>2866</v>
      </c>
      <c r="P7424" s="1" t="s">
        <v>421</v>
      </c>
      <c r="Q7424" s="1" t="s">
        <v>3929</v>
      </c>
      <c r="R7424" s="1" t="s">
        <v>2800</v>
      </c>
      <c r="S7424" s="1" t="s">
        <v>436</v>
      </c>
      <c r="T7424">
        <v>16.670000000000002</v>
      </c>
      <c r="U7424">
        <v>10708982</v>
      </c>
      <c r="V7424">
        <v>137.17599999999999</v>
      </c>
      <c r="W7424">
        <v>43.3</v>
      </c>
      <c r="X7424">
        <v>19.027000000000001</v>
      </c>
      <c r="Y7424">
        <v>11.58</v>
      </c>
      <c r="Z7424">
        <v>32605.905999999999</v>
      </c>
      <c r="AB7424">
        <v>227.48500000000001</v>
      </c>
      <c r="AC7424">
        <v>6.82</v>
      </c>
      <c r="AD7424">
        <v>30.5</v>
      </c>
      <c r="AE7424">
        <v>38.299999999999997</v>
      </c>
      <c r="AG7424">
        <v>6.63</v>
      </c>
      <c r="AH7424">
        <v>79.38</v>
      </c>
      <c r="AI7424" s="1" t="str">
        <f>owid_covid_data[[#This Row],[location]]</f>
        <v>Czech Republic</v>
      </c>
      <c r="AJ7424" s="1">
        <f t="shared" si="115"/>
        <v>0</v>
      </c>
      <c r="AK7424" s="1" t="e">
        <f>IF(C7425&lt;&gt;C7424,owid_covid_data[[#This Row],[total_deaths_per_million]],NA())</f>
        <v>#N/A</v>
      </c>
    </row>
    <row r="7425" spans="1:37" x14ac:dyDescent="0.25">
      <c r="A7425" s="1" t="s">
        <v>7111</v>
      </c>
      <c r="B7425" s="1" t="s">
        <v>423</v>
      </c>
      <c r="C7425" s="1" t="s">
        <v>7112</v>
      </c>
      <c r="D7425" s="2">
        <v>43884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 s="1" t="s">
        <v>3960</v>
      </c>
      <c r="N7425" s="1" t="s">
        <v>2799</v>
      </c>
      <c r="O7425" s="1" t="s">
        <v>2866</v>
      </c>
      <c r="P7425" s="1" t="s">
        <v>2800</v>
      </c>
      <c r="Q7425" s="1" t="s">
        <v>3929</v>
      </c>
      <c r="R7425" s="1" t="s">
        <v>2800</v>
      </c>
      <c r="S7425" s="1" t="s">
        <v>436</v>
      </c>
      <c r="T7425">
        <v>16.670000000000002</v>
      </c>
      <c r="U7425">
        <v>10708982</v>
      </c>
      <c r="V7425">
        <v>137.17599999999999</v>
      </c>
      <c r="W7425">
        <v>43.3</v>
      </c>
      <c r="X7425">
        <v>19.027000000000001</v>
      </c>
      <c r="Y7425">
        <v>11.58</v>
      </c>
      <c r="Z7425">
        <v>32605.905999999999</v>
      </c>
      <c r="AB7425">
        <v>227.48500000000001</v>
      </c>
      <c r="AC7425">
        <v>6.82</v>
      </c>
      <c r="AD7425">
        <v>30.5</v>
      </c>
      <c r="AE7425">
        <v>38.299999999999997</v>
      </c>
      <c r="AG7425">
        <v>6.63</v>
      </c>
      <c r="AH7425">
        <v>79.38</v>
      </c>
      <c r="AI7425" s="1" t="str">
        <f>owid_covid_data[[#This Row],[location]]</f>
        <v>Czech Republic</v>
      </c>
      <c r="AJ7425" s="1">
        <f t="shared" si="115"/>
        <v>0</v>
      </c>
      <c r="AK7425" s="1" t="e">
        <f>IF(C7426&lt;&gt;C7425,owid_covid_data[[#This Row],[total_deaths_per_million]],NA())</f>
        <v>#N/A</v>
      </c>
    </row>
    <row r="7426" spans="1:37" x14ac:dyDescent="0.25">
      <c r="A7426" s="1" t="s">
        <v>7111</v>
      </c>
      <c r="B7426" s="1" t="s">
        <v>423</v>
      </c>
      <c r="C7426" s="1" t="s">
        <v>7112</v>
      </c>
      <c r="D7426" s="2">
        <v>43885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 s="1" t="s">
        <v>6160</v>
      </c>
      <c r="N7426" s="1" t="s">
        <v>3926</v>
      </c>
      <c r="O7426" s="1" t="s">
        <v>2924</v>
      </c>
      <c r="P7426" s="1" t="s">
        <v>2796</v>
      </c>
      <c r="Q7426" s="1" t="s">
        <v>2799</v>
      </c>
      <c r="R7426" s="1" t="s">
        <v>2800</v>
      </c>
      <c r="S7426" s="1" t="s">
        <v>436</v>
      </c>
      <c r="T7426">
        <v>16.670000000000002</v>
      </c>
      <c r="U7426">
        <v>10708982</v>
      </c>
      <c r="V7426">
        <v>137.17599999999999</v>
      </c>
      <c r="W7426">
        <v>43.3</v>
      </c>
      <c r="X7426">
        <v>19.027000000000001</v>
      </c>
      <c r="Y7426">
        <v>11.58</v>
      </c>
      <c r="Z7426">
        <v>32605.905999999999</v>
      </c>
      <c r="AB7426">
        <v>227.48500000000001</v>
      </c>
      <c r="AC7426">
        <v>6.82</v>
      </c>
      <c r="AD7426">
        <v>30.5</v>
      </c>
      <c r="AE7426">
        <v>38.299999999999997</v>
      </c>
      <c r="AG7426">
        <v>6.63</v>
      </c>
      <c r="AH7426">
        <v>79.38</v>
      </c>
      <c r="AI7426" s="1" t="str">
        <f>owid_covid_data[[#This Row],[location]]</f>
        <v>Czech Republic</v>
      </c>
      <c r="AJ7426" s="1">
        <f t="shared" ref="AJ7426:AJ7489" si="116">IF(G7426=0,0,IF(AND(G7426&gt;0,G7425=0,AND(C7426=C7425)),1,IF(AND(G7426&gt;0,G7425&gt;0,AND(C7426=C7425)),AJ7425+1,"NA")))</f>
        <v>0</v>
      </c>
      <c r="AK7426" s="1" t="e">
        <f>IF(C7427&lt;&gt;C7426,owid_covid_data[[#This Row],[total_deaths_per_million]],NA())</f>
        <v>#N/A</v>
      </c>
    </row>
    <row r="7427" spans="1:37" x14ac:dyDescent="0.25">
      <c r="A7427" s="1" t="s">
        <v>7111</v>
      </c>
      <c r="B7427" s="1" t="s">
        <v>423</v>
      </c>
      <c r="C7427" s="1" t="s">
        <v>7112</v>
      </c>
      <c r="D7427" s="2">
        <v>43886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 s="1" t="s">
        <v>6061</v>
      </c>
      <c r="N7427" s="1" t="s">
        <v>2814</v>
      </c>
      <c r="O7427" s="1" t="s">
        <v>2869</v>
      </c>
      <c r="P7427" s="1" t="s">
        <v>2796</v>
      </c>
      <c r="Q7427" s="1" t="s">
        <v>3935</v>
      </c>
      <c r="R7427" s="1" t="s">
        <v>2800</v>
      </c>
      <c r="S7427" s="1" t="s">
        <v>436</v>
      </c>
      <c r="T7427">
        <v>16.670000000000002</v>
      </c>
      <c r="U7427">
        <v>10708982</v>
      </c>
      <c r="V7427">
        <v>137.17599999999999</v>
      </c>
      <c r="W7427">
        <v>43.3</v>
      </c>
      <c r="X7427">
        <v>19.027000000000001</v>
      </c>
      <c r="Y7427">
        <v>11.58</v>
      </c>
      <c r="Z7427">
        <v>32605.905999999999</v>
      </c>
      <c r="AB7427">
        <v>227.48500000000001</v>
      </c>
      <c r="AC7427">
        <v>6.82</v>
      </c>
      <c r="AD7427">
        <v>30.5</v>
      </c>
      <c r="AE7427">
        <v>38.299999999999997</v>
      </c>
      <c r="AG7427">
        <v>6.63</v>
      </c>
      <c r="AH7427">
        <v>79.38</v>
      </c>
      <c r="AI7427" s="1" t="str">
        <f>owid_covid_data[[#This Row],[location]]</f>
        <v>Czech Republic</v>
      </c>
      <c r="AJ7427" s="1">
        <f t="shared" si="116"/>
        <v>0</v>
      </c>
      <c r="AK7427" s="1" t="e">
        <f>IF(C7428&lt;&gt;C7427,owid_covid_data[[#This Row],[total_deaths_per_million]],NA())</f>
        <v>#N/A</v>
      </c>
    </row>
    <row r="7428" spans="1:37" x14ac:dyDescent="0.25">
      <c r="A7428" s="1" t="s">
        <v>7111</v>
      </c>
      <c r="B7428" s="1" t="s">
        <v>423</v>
      </c>
      <c r="C7428" s="1" t="s">
        <v>7112</v>
      </c>
      <c r="D7428" s="2">
        <v>43887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 s="1" t="s">
        <v>6391</v>
      </c>
      <c r="N7428" s="1" t="s">
        <v>7119</v>
      </c>
      <c r="O7428" s="1" t="s">
        <v>2878</v>
      </c>
      <c r="P7428" s="1" t="s">
        <v>2820</v>
      </c>
      <c r="Q7428" s="1" t="s">
        <v>2809</v>
      </c>
      <c r="R7428" s="1" t="s">
        <v>2796</v>
      </c>
      <c r="S7428" s="1" t="s">
        <v>436</v>
      </c>
      <c r="T7428">
        <v>16.670000000000002</v>
      </c>
      <c r="U7428">
        <v>10708982</v>
      </c>
      <c r="V7428">
        <v>137.17599999999999</v>
      </c>
      <c r="W7428">
        <v>43.3</v>
      </c>
      <c r="X7428">
        <v>19.027000000000001</v>
      </c>
      <c r="Y7428">
        <v>11.58</v>
      </c>
      <c r="Z7428">
        <v>32605.905999999999</v>
      </c>
      <c r="AB7428">
        <v>227.48500000000001</v>
      </c>
      <c r="AC7428">
        <v>6.82</v>
      </c>
      <c r="AD7428">
        <v>30.5</v>
      </c>
      <c r="AE7428">
        <v>38.299999999999997</v>
      </c>
      <c r="AG7428">
        <v>6.63</v>
      </c>
      <c r="AH7428">
        <v>79.38</v>
      </c>
      <c r="AI7428" s="1" t="str">
        <f>owid_covid_data[[#This Row],[location]]</f>
        <v>Czech Republic</v>
      </c>
      <c r="AJ7428" s="1">
        <f t="shared" si="116"/>
        <v>0</v>
      </c>
      <c r="AK7428" s="1" t="e">
        <f>IF(C7429&lt;&gt;C7428,owid_covid_data[[#This Row],[total_deaths_per_million]],NA())</f>
        <v>#N/A</v>
      </c>
    </row>
    <row r="7429" spans="1:37" x14ac:dyDescent="0.25">
      <c r="A7429" s="1" t="s">
        <v>7111</v>
      </c>
      <c r="B7429" s="1" t="s">
        <v>423</v>
      </c>
      <c r="C7429" s="1" t="s">
        <v>7112</v>
      </c>
      <c r="D7429" s="2">
        <v>43888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 s="1" t="s">
        <v>7120</v>
      </c>
      <c r="N7429" s="1" t="s">
        <v>7121</v>
      </c>
      <c r="O7429" s="1" t="s">
        <v>2934</v>
      </c>
      <c r="P7429" s="1" t="s">
        <v>2832</v>
      </c>
      <c r="Q7429" s="1" t="s">
        <v>4480</v>
      </c>
      <c r="R7429" s="1" t="s">
        <v>2796</v>
      </c>
      <c r="S7429" s="1" t="s">
        <v>436</v>
      </c>
      <c r="T7429">
        <v>16.670000000000002</v>
      </c>
      <c r="U7429">
        <v>10708982</v>
      </c>
      <c r="V7429">
        <v>137.17599999999999</v>
      </c>
      <c r="W7429">
        <v>43.3</v>
      </c>
      <c r="X7429">
        <v>19.027000000000001</v>
      </c>
      <c r="Y7429">
        <v>11.58</v>
      </c>
      <c r="Z7429">
        <v>32605.905999999999</v>
      </c>
      <c r="AB7429">
        <v>227.48500000000001</v>
      </c>
      <c r="AC7429">
        <v>6.82</v>
      </c>
      <c r="AD7429">
        <v>30.5</v>
      </c>
      <c r="AE7429">
        <v>38.299999999999997</v>
      </c>
      <c r="AG7429">
        <v>6.63</v>
      </c>
      <c r="AH7429">
        <v>79.38</v>
      </c>
      <c r="AI7429" s="1" t="str">
        <f>owid_covid_data[[#This Row],[location]]</f>
        <v>Czech Republic</v>
      </c>
      <c r="AJ7429" s="1">
        <f t="shared" si="116"/>
        <v>0</v>
      </c>
      <c r="AK7429" s="1" t="e">
        <f>IF(C7430&lt;&gt;C7429,owid_covid_data[[#This Row],[total_deaths_per_million]],NA())</f>
        <v>#N/A</v>
      </c>
    </row>
    <row r="7430" spans="1:37" x14ac:dyDescent="0.25">
      <c r="A7430" s="1" t="s">
        <v>7111</v>
      </c>
      <c r="B7430" s="1" t="s">
        <v>423</v>
      </c>
      <c r="C7430" s="1" t="s">
        <v>7112</v>
      </c>
      <c r="D7430" s="2">
        <v>43889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 s="1" t="s">
        <v>6123</v>
      </c>
      <c r="N7430" s="1" t="s">
        <v>7119</v>
      </c>
      <c r="O7430" s="1" t="s">
        <v>2885</v>
      </c>
      <c r="P7430" s="1" t="s">
        <v>2820</v>
      </c>
      <c r="Q7430" s="1" t="s">
        <v>2808</v>
      </c>
      <c r="R7430" s="1" t="s">
        <v>2796</v>
      </c>
      <c r="S7430" s="1" t="s">
        <v>436</v>
      </c>
      <c r="T7430">
        <v>19.440000000000001</v>
      </c>
      <c r="U7430">
        <v>10708982</v>
      </c>
      <c r="V7430">
        <v>137.17599999999999</v>
      </c>
      <c r="W7430">
        <v>43.3</v>
      </c>
      <c r="X7430">
        <v>19.027000000000001</v>
      </c>
      <c r="Y7430">
        <v>11.58</v>
      </c>
      <c r="Z7430">
        <v>32605.905999999999</v>
      </c>
      <c r="AB7430">
        <v>227.48500000000001</v>
      </c>
      <c r="AC7430">
        <v>6.82</v>
      </c>
      <c r="AD7430">
        <v>30.5</v>
      </c>
      <c r="AE7430">
        <v>38.299999999999997</v>
      </c>
      <c r="AG7430">
        <v>6.63</v>
      </c>
      <c r="AH7430">
        <v>79.38</v>
      </c>
      <c r="AI7430" s="1" t="str">
        <f>owid_covid_data[[#This Row],[location]]</f>
        <v>Czech Republic</v>
      </c>
      <c r="AJ7430" s="1">
        <f t="shared" si="116"/>
        <v>0</v>
      </c>
      <c r="AK7430" s="1" t="e">
        <f>IF(C7431&lt;&gt;C7430,owid_covid_data[[#This Row],[total_deaths_per_million]],NA())</f>
        <v>#N/A</v>
      </c>
    </row>
    <row r="7431" spans="1:37" x14ac:dyDescent="0.25">
      <c r="A7431" s="1" t="s">
        <v>7111</v>
      </c>
      <c r="B7431" s="1" t="s">
        <v>423</v>
      </c>
      <c r="C7431" s="1" t="s">
        <v>7112</v>
      </c>
      <c r="D7431" s="2">
        <v>4389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 s="1" t="s">
        <v>7122</v>
      </c>
      <c r="N7431" s="1" t="s">
        <v>2803</v>
      </c>
      <c r="O7431" s="1" t="s">
        <v>2945</v>
      </c>
      <c r="P7431" s="1" t="s">
        <v>2796</v>
      </c>
      <c r="Q7431" s="1" t="s">
        <v>2817</v>
      </c>
      <c r="R7431" s="1" t="s">
        <v>2820</v>
      </c>
      <c r="S7431" s="1" t="s">
        <v>436</v>
      </c>
      <c r="T7431">
        <v>19.440000000000001</v>
      </c>
      <c r="U7431">
        <v>10708982</v>
      </c>
      <c r="V7431">
        <v>137.17599999999999</v>
      </c>
      <c r="W7431">
        <v>43.3</v>
      </c>
      <c r="X7431">
        <v>19.027000000000001</v>
      </c>
      <c r="Y7431">
        <v>11.58</v>
      </c>
      <c r="Z7431">
        <v>32605.905999999999</v>
      </c>
      <c r="AB7431">
        <v>227.48500000000001</v>
      </c>
      <c r="AC7431">
        <v>6.82</v>
      </c>
      <c r="AD7431">
        <v>30.5</v>
      </c>
      <c r="AE7431">
        <v>38.299999999999997</v>
      </c>
      <c r="AG7431">
        <v>6.63</v>
      </c>
      <c r="AH7431">
        <v>79.38</v>
      </c>
      <c r="AI7431" s="1" t="str">
        <f>owid_covid_data[[#This Row],[location]]</f>
        <v>Czech Republic</v>
      </c>
      <c r="AJ7431" s="1">
        <f t="shared" si="116"/>
        <v>0</v>
      </c>
      <c r="AK7431" s="1" t="e">
        <f>IF(C7432&lt;&gt;C7431,owid_covid_data[[#This Row],[total_deaths_per_million]],NA())</f>
        <v>#N/A</v>
      </c>
    </row>
    <row r="7432" spans="1:37" x14ac:dyDescent="0.25">
      <c r="A7432" s="1" t="s">
        <v>7111</v>
      </c>
      <c r="B7432" s="1" t="s">
        <v>423</v>
      </c>
      <c r="C7432" s="1" t="s">
        <v>7112</v>
      </c>
      <c r="D7432" s="2">
        <v>43891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 s="1" t="s">
        <v>2813</v>
      </c>
      <c r="N7432" s="1" t="s">
        <v>2812</v>
      </c>
      <c r="O7432" s="1" t="s">
        <v>2959</v>
      </c>
      <c r="P7432" s="1" t="s">
        <v>2796</v>
      </c>
      <c r="Q7432" s="1" t="s">
        <v>3962</v>
      </c>
      <c r="R7432" s="1" t="s">
        <v>2820</v>
      </c>
      <c r="S7432" s="1" t="s">
        <v>436</v>
      </c>
      <c r="T7432">
        <v>19.440000000000001</v>
      </c>
      <c r="U7432">
        <v>10708982</v>
      </c>
      <c r="V7432">
        <v>137.17599999999999</v>
      </c>
      <c r="W7432">
        <v>43.3</v>
      </c>
      <c r="X7432">
        <v>19.027000000000001</v>
      </c>
      <c r="Y7432">
        <v>11.58</v>
      </c>
      <c r="Z7432">
        <v>32605.905999999999</v>
      </c>
      <c r="AB7432">
        <v>227.48500000000001</v>
      </c>
      <c r="AC7432">
        <v>6.82</v>
      </c>
      <c r="AD7432">
        <v>30.5</v>
      </c>
      <c r="AE7432">
        <v>38.299999999999997</v>
      </c>
      <c r="AG7432">
        <v>6.63</v>
      </c>
      <c r="AH7432">
        <v>79.38</v>
      </c>
      <c r="AI7432" s="1" t="str">
        <f>owid_covid_data[[#This Row],[location]]</f>
        <v>Czech Republic</v>
      </c>
      <c r="AJ7432" s="1">
        <f t="shared" si="116"/>
        <v>0</v>
      </c>
      <c r="AK7432" s="1" t="e">
        <f>IF(C7433&lt;&gt;C7432,owid_covid_data[[#This Row],[total_deaths_per_million]],NA())</f>
        <v>#N/A</v>
      </c>
    </row>
    <row r="7433" spans="1:37" x14ac:dyDescent="0.25">
      <c r="A7433" s="1" t="s">
        <v>7111</v>
      </c>
      <c r="B7433" s="1" t="s">
        <v>423</v>
      </c>
      <c r="C7433" s="1" t="s">
        <v>7112</v>
      </c>
      <c r="D7433" s="2">
        <v>43892</v>
      </c>
      <c r="E7433">
        <v>3</v>
      </c>
      <c r="F7433">
        <v>3</v>
      </c>
      <c r="G7433">
        <v>0</v>
      </c>
      <c r="H7433">
        <v>0</v>
      </c>
      <c r="I7433">
        <v>0.28000000000000003</v>
      </c>
      <c r="J7433">
        <v>0.28000000000000003</v>
      </c>
      <c r="K7433">
        <v>0</v>
      </c>
      <c r="L7433">
        <v>0</v>
      </c>
      <c r="M7433" s="1" t="s">
        <v>7123</v>
      </c>
      <c r="N7433" s="1" t="s">
        <v>3928</v>
      </c>
      <c r="O7433" s="1" t="s">
        <v>1481</v>
      </c>
      <c r="P7433" s="1" t="s">
        <v>2850</v>
      </c>
      <c r="Q7433" s="1" t="s">
        <v>7119</v>
      </c>
      <c r="R7433" s="1" t="s">
        <v>2820</v>
      </c>
      <c r="S7433" s="1" t="s">
        <v>436</v>
      </c>
      <c r="T7433">
        <v>19.440000000000001</v>
      </c>
      <c r="U7433">
        <v>10708982</v>
      </c>
      <c r="V7433">
        <v>137.17599999999999</v>
      </c>
      <c r="W7433">
        <v>43.3</v>
      </c>
      <c r="X7433">
        <v>19.027000000000001</v>
      </c>
      <c r="Y7433">
        <v>11.58</v>
      </c>
      <c r="Z7433">
        <v>32605.905999999999</v>
      </c>
      <c r="AB7433">
        <v>227.48500000000001</v>
      </c>
      <c r="AC7433">
        <v>6.82</v>
      </c>
      <c r="AD7433">
        <v>30.5</v>
      </c>
      <c r="AE7433">
        <v>38.299999999999997</v>
      </c>
      <c r="AG7433">
        <v>6.63</v>
      </c>
      <c r="AH7433">
        <v>79.38</v>
      </c>
      <c r="AI7433" s="1" t="str">
        <f>owid_covid_data[[#This Row],[location]]</f>
        <v>Czech Republic</v>
      </c>
      <c r="AJ7433" s="1">
        <f t="shared" si="116"/>
        <v>0</v>
      </c>
      <c r="AK7433" s="1" t="e">
        <f>IF(C7434&lt;&gt;C7433,owid_covid_data[[#This Row],[total_deaths_per_million]],NA())</f>
        <v>#N/A</v>
      </c>
    </row>
    <row r="7434" spans="1:37" x14ac:dyDescent="0.25">
      <c r="A7434" s="1" t="s">
        <v>7111</v>
      </c>
      <c r="B7434" s="1" t="s">
        <v>423</v>
      </c>
      <c r="C7434" s="1" t="s">
        <v>7112</v>
      </c>
      <c r="D7434" s="2">
        <v>43893</v>
      </c>
      <c r="E7434">
        <v>5</v>
      </c>
      <c r="F7434">
        <v>2</v>
      </c>
      <c r="G7434">
        <v>0</v>
      </c>
      <c r="H7434">
        <v>0</v>
      </c>
      <c r="I7434">
        <v>0.46700000000000003</v>
      </c>
      <c r="J7434">
        <v>0.187</v>
      </c>
      <c r="K7434">
        <v>0</v>
      </c>
      <c r="L7434">
        <v>0</v>
      </c>
      <c r="M7434" s="1" t="s">
        <v>7124</v>
      </c>
      <c r="N7434" s="1" t="s">
        <v>3957</v>
      </c>
      <c r="O7434" s="1" t="s">
        <v>1507</v>
      </c>
      <c r="P7434" s="1" t="s">
        <v>2860</v>
      </c>
      <c r="Q7434" s="1" t="s">
        <v>3924</v>
      </c>
      <c r="R7434" s="1" t="s">
        <v>2832</v>
      </c>
      <c r="S7434" s="1" t="s">
        <v>436</v>
      </c>
      <c r="T7434">
        <v>19.440000000000001</v>
      </c>
      <c r="U7434">
        <v>10708982</v>
      </c>
      <c r="V7434">
        <v>137.17599999999999</v>
      </c>
      <c r="W7434">
        <v>43.3</v>
      </c>
      <c r="X7434">
        <v>19.027000000000001</v>
      </c>
      <c r="Y7434">
        <v>11.58</v>
      </c>
      <c r="Z7434">
        <v>32605.905999999999</v>
      </c>
      <c r="AB7434">
        <v>227.48500000000001</v>
      </c>
      <c r="AC7434">
        <v>6.82</v>
      </c>
      <c r="AD7434">
        <v>30.5</v>
      </c>
      <c r="AE7434">
        <v>38.299999999999997</v>
      </c>
      <c r="AG7434">
        <v>6.63</v>
      </c>
      <c r="AH7434">
        <v>79.38</v>
      </c>
      <c r="AI7434" s="1" t="str">
        <f>owid_covid_data[[#This Row],[location]]</f>
        <v>Czech Republic</v>
      </c>
      <c r="AJ7434" s="1">
        <f t="shared" si="116"/>
        <v>0</v>
      </c>
      <c r="AK7434" s="1" t="e">
        <f>IF(C7435&lt;&gt;C7434,owid_covid_data[[#This Row],[total_deaths_per_million]],NA())</f>
        <v>#N/A</v>
      </c>
    </row>
    <row r="7435" spans="1:37" x14ac:dyDescent="0.25">
      <c r="A7435" s="1" t="s">
        <v>7111</v>
      </c>
      <c r="B7435" s="1" t="s">
        <v>423</v>
      </c>
      <c r="C7435" s="1" t="s">
        <v>7112</v>
      </c>
      <c r="D7435" s="2">
        <v>43894</v>
      </c>
      <c r="E7435">
        <v>5</v>
      </c>
      <c r="F7435">
        <v>0</v>
      </c>
      <c r="G7435">
        <v>0</v>
      </c>
      <c r="H7435">
        <v>0</v>
      </c>
      <c r="I7435">
        <v>0.46700000000000003</v>
      </c>
      <c r="J7435">
        <v>0</v>
      </c>
      <c r="K7435">
        <v>0</v>
      </c>
      <c r="L7435">
        <v>0</v>
      </c>
      <c r="M7435" s="1" t="s">
        <v>7125</v>
      </c>
      <c r="N7435" s="1" t="s">
        <v>7126</v>
      </c>
      <c r="O7435" s="1" t="s">
        <v>527</v>
      </c>
      <c r="P7435" s="1" t="s">
        <v>2853</v>
      </c>
      <c r="Q7435" s="1" t="s">
        <v>2828</v>
      </c>
      <c r="R7435" s="1" t="s">
        <v>2843</v>
      </c>
      <c r="S7435" s="1" t="s">
        <v>436</v>
      </c>
      <c r="T7435">
        <v>19.440000000000001</v>
      </c>
      <c r="U7435">
        <v>10708982</v>
      </c>
      <c r="V7435">
        <v>137.17599999999999</v>
      </c>
      <c r="W7435">
        <v>43.3</v>
      </c>
      <c r="X7435">
        <v>19.027000000000001</v>
      </c>
      <c r="Y7435">
        <v>11.58</v>
      </c>
      <c r="Z7435">
        <v>32605.905999999999</v>
      </c>
      <c r="AB7435">
        <v>227.48500000000001</v>
      </c>
      <c r="AC7435">
        <v>6.82</v>
      </c>
      <c r="AD7435">
        <v>30.5</v>
      </c>
      <c r="AE7435">
        <v>38.299999999999997</v>
      </c>
      <c r="AG7435">
        <v>6.63</v>
      </c>
      <c r="AH7435">
        <v>79.38</v>
      </c>
      <c r="AI7435" s="1" t="str">
        <f>owid_covid_data[[#This Row],[location]]</f>
        <v>Czech Republic</v>
      </c>
      <c r="AJ7435" s="1">
        <f t="shared" si="116"/>
        <v>0</v>
      </c>
      <c r="AK7435" s="1" t="e">
        <f>IF(C7436&lt;&gt;C7435,owid_covid_data[[#This Row],[total_deaths_per_million]],NA())</f>
        <v>#N/A</v>
      </c>
    </row>
    <row r="7436" spans="1:37" x14ac:dyDescent="0.25">
      <c r="A7436" s="1" t="s">
        <v>7111</v>
      </c>
      <c r="B7436" s="1" t="s">
        <v>423</v>
      </c>
      <c r="C7436" s="1" t="s">
        <v>7112</v>
      </c>
      <c r="D7436" s="2">
        <v>43895</v>
      </c>
      <c r="E7436">
        <v>8</v>
      </c>
      <c r="F7436">
        <v>3</v>
      </c>
      <c r="G7436">
        <v>0</v>
      </c>
      <c r="H7436">
        <v>0</v>
      </c>
      <c r="I7436">
        <v>0.747</v>
      </c>
      <c r="J7436">
        <v>0.28000000000000003</v>
      </c>
      <c r="K7436">
        <v>0</v>
      </c>
      <c r="L7436">
        <v>0</v>
      </c>
      <c r="M7436" s="1" t="s">
        <v>6284</v>
      </c>
      <c r="N7436" s="1" t="s">
        <v>5606</v>
      </c>
      <c r="O7436" s="1" t="s">
        <v>490</v>
      </c>
      <c r="P7436" s="1" t="s">
        <v>2860</v>
      </c>
      <c r="Q7436" s="1" t="s">
        <v>3925</v>
      </c>
      <c r="R7436" s="1" t="s">
        <v>2843</v>
      </c>
      <c r="S7436" s="1" t="s">
        <v>436</v>
      </c>
      <c r="T7436">
        <v>19.440000000000001</v>
      </c>
      <c r="U7436">
        <v>10708982</v>
      </c>
      <c r="V7436">
        <v>137.17599999999999</v>
      </c>
      <c r="W7436">
        <v>43.3</v>
      </c>
      <c r="X7436">
        <v>19.027000000000001</v>
      </c>
      <c r="Y7436">
        <v>11.58</v>
      </c>
      <c r="Z7436">
        <v>32605.905999999999</v>
      </c>
      <c r="AB7436">
        <v>227.48500000000001</v>
      </c>
      <c r="AC7436">
        <v>6.82</v>
      </c>
      <c r="AD7436">
        <v>30.5</v>
      </c>
      <c r="AE7436">
        <v>38.299999999999997</v>
      </c>
      <c r="AG7436">
        <v>6.63</v>
      </c>
      <c r="AH7436">
        <v>79.38</v>
      </c>
      <c r="AI7436" s="1" t="str">
        <f>owid_covid_data[[#This Row],[location]]</f>
        <v>Czech Republic</v>
      </c>
      <c r="AJ7436" s="1">
        <f t="shared" si="116"/>
        <v>0</v>
      </c>
      <c r="AK7436" s="1" t="e">
        <f>IF(C7437&lt;&gt;C7436,owid_covid_data[[#This Row],[total_deaths_per_million]],NA())</f>
        <v>#N/A</v>
      </c>
    </row>
    <row r="7437" spans="1:37" x14ac:dyDescent="0.25">
      <c r="A7437" s="1" t="s">
        <v>7111</v>
      </c>
      <c r="B7437" s="1" t="s">
        <v>423</v>
      </c>
      <c r="C7437" s="1" t="s">
        <v>7112</v>
      </c>
      <c r="D7437" s="2">
        <v>43896</v>
      </c>
      <c r="E7437">
        <v>12</v>
      </c>
      <c r="F7437">
        <v>4</v>
      </c>
      <c r="G7437">
        <v>0</v>
      </c>
      <c r="H7437">
        <v>0</v>
      </c>
      <c r="I7437">
        <v>1.121</v>
      </c>
      <c r="J7437">
        <v>0.374</v>
      </c>
      <c r="K7437">
        <v>0</v>
      </c>
      <c r="L7437">
        <v>0</v>
      </c>
      <c r="M7437" s="1" t="s">
        <v>6341</v>
      </c>
      <c r="N7437" s="1" t="s">
        <v>2798</v>
      </c>
      <c r="O7437" s="1" t="s">
        <v>517</v>
      </c>
      <c r="P7437" s="1" t="s">
        <v>2869</v>
      </c>
      <c r="Q7437" s="1" t="s">
        <v>3938</v>
      </c>
      <c r="R7437" s="1" t="s">
        <v>2850</v>
      </c>
      <c r="S7437" s="1" t="s">
        <v>436</v>
      </c>
      <c r="T7437">
        <v>19.440000000000001</v>
      </c>
      <c r="U7437">
        <v>10708982</v>
      </c>
      <c r="V7437">
        <v>137.17599999999999</v>
      </c>
      <c r="W7437">
        <v>43.3</v>
      </c>
      <c r="X7437">
        <v>19.027000000000001</v>
      </c>
      <c r="Y7437">
        <v>11.58</v>
      </c>
      <c r="Z7437">
        <v>32605.905999999999</v>
      </c>
      <c r="AB7437">
        <v>227.48500000000001</v>
      </c>
      <c r="AC7437">
        <v>6.82</v>
      </c>
      <c r="AD7437">
        <v>30.5</v>
      </c>
      <c r="AE7437">
        <v>38.299999999999997</v>
      </c>
      <c r="AG7437">
        <v>6.63</v>
      </c>
      <c r="AH7437">
        <v>79.38</v>
      </c>
      <c r="AI7437" s="1" t="str">
        <f>owid_covid_data[[#This Row],[location]]</f>
        <v>Czech Republic</v>
      </c>
      <c r="AJ7437" s="1">
        <f t="shared" si="116"/>
        <v>0</v>
      </c>
      <c r="AK7437" s="1" t="e">
        <f>IF(C7438&lt;&gt;C7437,owid_covid_data[[#This Row],[total_deaths_per_million]],NA())</f>
        <v>#N/A</v>
      </c>
    </row>
    <row r="7438" spans="1:37" x14ac:dyDescent="0.25">
      <c r="A7438" s="1" t="s">
        <v>7111</v>
      </c>
      <c r="B7438" s="1" t="s">
        <v>423</v>
      </c>
      <c r="C7438" s="1" t="s">
        <v>7112</v>
      </c>
      <c r="D7438" s="2">
        <v>43897</v>
      </c>
      <c r="E7438">
        <v>19</v>
      </c>
      <c r="F7438">
        <v>7</v>
      </c>
      <c r="G7438">
        <v>0</v>
      </c>
      <c r="H7438">
        <v>0</v>
      </c>
      <c r="I7438">
        <v>1.774</v>
      </c>
      <c r="J7438">
        <v>0.65400000000000003</v>
      </c>
      <c r="K7438">
        <v>0</v>
      </c>
      <c r="L7438">
        <v>0</v>
      </c>
      <c r="M7438" s="1" t="s">
        <v>7127</v>
      </c>
      <c r="N7438" s="1" t="s">
        <v>6123</v>
      </c>
      <c r="O7438" s="1" t="s">
        <v>625</v>
      </c>
      <c r="P7438" s="1" t="s">
        <v>2885</v>
      </c>
      <c r="Q7438" s="1" t="s">
        <v>3930</v>
      </c>
      <c r="R7438" s="1" t="s">
        <v>2866</v>
      </c>
      <c r="S7438" s="1" t="s">
        <v>436</v>
      </c>
      <c r="T7438">
        <v>19.440000000000001</v>
      </c>
      <c r="U7438">
        <v>10708982</v>
      </c>
      <c r="V7438">
        <v>137.17599999999999</v>
      </c>
      <c r="W7438">
        <v>43.3</v>
      </c>
      <c r="X7438">
        <v>19.027000000000001</v>
      </c>
      <c r="Y7438">
        <v>11.58</v>
      </c>
      <c r="Z7438">
        <v>32605.905999999999</v>
      </c>
      <c r="AB7438">
        <v>227.48500000000001</v>
      </c>
      <c r="AC7438">
        <v>6.82</v>
      </c>
      <c r="AD7438">
        <v>30.5</v>
      </c>
      <c r="AE7438">
        <v>38.299999999999997</v>
      </c>
      <c r="AG7438">
        <v>6.63</v>
      </c>
      <c r="AH7438">
        <v>79.38</v>
      </c>
      <c r="AI7438" s="1" t="str">
        <f>owid_covid_data[[#This Row],[location]]</f>
        <v>Czech Republic</v>
      </c>
      <c r="AJ7438" s="1">
        <f t="shared" si="116"/>
        <v>0</v>
      </c>
      <c r="AK7438" s="1" t="e">
        <f>IF(C7439&lt;&gt;C7438,owid_covid_data[[#This Row],[total_deaths_per_million]],NA())</f>
        <v>#N/A</v>
      </c>
    </row>
    <row r="7439" spans="1:37" x14ac:dyDescent="0.25">
      <c r="A7439" s="1" t="s">
        <v>7111</v>
      </c>
      <c r="B7439" s="1" t="s">
        <v>423</v>
      </c>
      <c r="C7439" s="1" t="s">
        <v>7112</v>
      </c>
      <c r="D7439" s="2">
        <v>43898</v>
      </c>
      <c r="E7439">
        <v>26</v>
      </c>
      <c r="F7439">
        <v>7</v>
      </c>
      <c r="G7439">
        <v>0</v>
      </c>
      <c r="H7439">
        <v>0</v>
      </c>
      <c r="I7439">
        <v>2.4279999999999999</v>
      </c>
      <c r="J7439">
        <v>0.65400000000000003</v>
      </c>
      <c r="K7439">
        <v>0</v>
      </c>
      <c r="L7439">
        <v>0</v>
      </c>
      <c r="M7439" s="1" t="s">
        <v>4117</v>
      </c>
      <c r="N7439" s="1" t="s">
        <v>2875</v>
      </c>
      <c r="O7439" s="1" t="s">
        <v>646</v>
      </c>
      <c r="P7439" s="1" t="s">
        <v>2878</v>
      </c>
      <c r="Q7439" s="1" t="s">
        <v>6147</v>
      </c>
      <c r="R7439" s="1" t="s">
        <v>2869</v>
      </c>
      <c r="S7439" s="1" t="s">
        <v>436</v>
      </c>
      <c r="T7439">
        <v>19.440000000000001</v>
      </c>
      <c r="U7439">
        <v>10708982</v>
      </c>
      <c r="V7439">
        <v>137.17599999999999</v>
      </c>
      <c r="W7439">
        <v>43.3</v>
      </c>
      <c r="X7439">
        <v>19.027000000000001</v>
      </c>
      <c r="Y7439">
        <v>11.58</v>
      </c>
      <c r="Z7439">
        <v>32605.905999999999</v>
      </c>
      <c r="AB7439">
        <v>227.48500000000001</v>
      </c>
      <c r="AC7439">
        <v>6.82</v>
      </c>
      <c r="AD7439">
        <v>30.5</v>
      </c>
      <c r="AE7439">
        <v>38.299999999999997</v>
      </c>
      <c r="AG7439">
        <v>6.63</v>
      </c>
      <c r="AH7439">
        <v>79.38</v>
      </c>
      <c r="AI7439" s="1" t="str">
        <f>owid_covid_data[[#This Row],[location]]</f>
        <v>Czech Republic</v>
      </c>
      <c r="AJ7439" s="1">
        <f t="shared" si="116"/>
        <v>0</v>
      </c>
      <c r="AK7439" s="1" t="e">
        <f>IF(C7440&lt;&gt;C7439,owid_covid_data[[#This Row],[total_deaths_per_million]],NA())</f>
        <v>#N/A</v>
      </c>
    </row>
    <row r="7440" spans="1:37" x14ac:dyDescent="0.25">
      <c r="A7440" s="1" t="s">
        <v>7111</v>
      </c>
      <c r="B7440" s="1" t="s">
        <v>423</v>
      </c>
      <c r="C7440" s="1" t="s">
        <v>7112</v>
      </c>
      <c r="D7440" s="2">
        <v>43899</v>
      </c>
      <c r="E7440">
        <v>32</v>
      </c>
      <c r="F7440">
        <v>6</v>
      </c>
      <c r="G7440">
        <v>0</v>
      </c>
      <c r="H7440">
        <v>0</v>
      </c>
      <c r="I7440">
        <v>2.988</v>
      </c>
      <c r="J7440">
        <v>0.56000000000000005</v>
      </c>
      <c r="K7440">
        <v>0</v>
      </c>
      <c r="L7440">
        <v>0</v>
      </c>
      <c r="M7440" s="1" t="s">
        <v>7128</v>
      </c>
      <c r="N7440" s="1" t="s">
        <v>6100</v>
      </c>
      <c r="O7440" s="1" t="s">
        <v>3235</v>
      </c>
      <c r="P7440" s="1" t="s">
        <v>1521</v>
      </c>
      <c r="Q7440" s="1" t="s">
        <v>3959</v>
      </c>
      <c r="R7440" s="1" t="s">
        <v>2874</v>
      </c>
      <c r="S7440" s="1" t="s">
        <v>436</v>
      </c>
      <c r="T7440">
        <v>19.440000000000001</v>
      </c>
      <c r="U7440">
        <v>10708982</v>
      </c>
      <c r="V7440">
        <v>137.17599999999999</v>
      </c>
      <c r="W7440">
        <v>43.3</v>
      </c>
      <c r="X7440">
        <v>19.027000000000001</v>
      </c>
      <c r="Y7440">
        <v>11.58</v>
      </c>
      <c r="Z7440">
        <v>32605.905999999999</v>
      </c>
      <c r="AB7440">
        <v>227.48500000000001</v>
      </c>
      <c r="AC7440">
        <v>6.82</v>
      </c>
      <c r="AD7440">
        <v>30.5</v>
      </c>
      <c r="AE7440">
        <v>38.299999999999997</v>
      </c>
      <c r="AG7440">
        <v>6.63</v>
      </c>
      <c r="AH7440">
        <v>79.38</v>
      </c>
      <c r="AI7440" s="1" t="str">
        <f>owid_covid_data[[#This Row],[location]]</f>
        <v>Czech Republic</v>
      </c>
      <c r="AJ7440" s="1">
        <f t="shared" si="116"/>
        <v>0</v>
      </c>
      <c r="AK7440" s="1" t="e">
        <f>IF(C7441&lt;&gt;C7440,owid_covid_data[[#This Row],[total_deaths_per_million]],NA())</f>
        <v>#N/A</v>
      </c>
    </row>
    <row r="7441" spans="1:37" x14ac:dyDescent="0.25">
      <c r="A7441" s="1" t="s">
        <v>7111</v>
      </c>
      <c r="B7441" s="1" t="s">
        <v>423</v>
      </c>
      <c r="C7441" s="1" t="s">
        <v>7112</v>
      </c>
      <c r="D7441" s="2">
        <v>43900</v>
      </c>
      <c r="E7441">
        <v>40</v>
      </c>
      <c r="F7441">
        <v>8</v>
      </c>
      <c r="G7441">
        <v>0</v>
      </c>
      <c r="H7441">
        <v>0</v>
      </c>
      <c r="I7441">
        <v>3.7349999999999999</v>
      </c>
      <c r="J7441">
        <v>0.747</v>
      </c>
      <c r="K7441">
        <v>0</v>
      </c>
      <c r="L7441">
        <v>0</v>
      </c>
      <c r="M7441" s="1" t="s">
        <v>4196</v>
      </c>
      <c r="N7441" s="1" t="s">
        <v>3985</v>
      </c>
      <c r="O7441" s="1" t="s">
        <v>771</v>
      </c>
      <c r="P7441" s="1" t="s">
        <v>2881</v>
      </c>
      <c r="Q7441" s="1" t="s">
        <v>3974</v>
      </c>
      <c r="R7441" s="1" t="s">
        <v>1487</v>
      </c>
      <c r="S7441" s="1" t="s">
        <v>436</v>
      </c>
      <c r="T7441">
        <v>25</v>
      </c>
      <c r="U7441">
        <v>10708982</v>
      </c>
      <c r="V7441">
        <v>137.17599999999999</v>
      </c>
      <c r="W7441">
        <v>43.3</v>
      </c>
      <c r="X7441">
        <v>19.027000000000001</v>
      </c>
      <c r="Y7441">
        <v>11.58</v>
      </c>
      <c r="Z7441">
        <v>32605.905999999999</v>
      </c>
      <c r="AB7441">
        <v>227.48500000000001</v>
      </c>
      <c r="AC7441">
        <v>6.82</v>
      </c>
      <c r="AD7441">
        <v>30.5</v>
      </c>
      <c r="AE7441">
        <v>38.299999999999997</v>
      </c>
      <c r="AG7441">
        <v>6.63</v>
      </c>
      <c r="AH7441">
        <v>79.38</v>
      </c>
      <c r="AI7441" s="1" t="str">
        <f>owid_covid_data[[#This Row],[location]]</f>
        <v>Czech Republic</v>
      </c>
      <c r="AJ7441" s="1">
        <f t="shared" si="116"/>
        <v>0</v>
      </c>
      <c r="AK7441" s="1" t="e">
        <f>IF(C7442&lt;&gt;C7441,owid_covid_data[[#This Row],[total_deaths_per_million]],NA())</f>
        <v>#N/A</v>
      </c>
    </row>
    <row r="7442" spans="1:37" x14ac:dyDescent="0.25">
      <c r="A7442" s="1" t="s">
        <v>7111</v>
      </c>
      <c r="B7442" s="1" t="s">
        <v>423</v>
      </c>
      <c r="C7442" s="1" t="s">
        <v>7112</v>
      </c>
      <c r="D7442" s="2">
        <v>43901</v>
      </c>
      <c r="E7442">
        <v>63</v>
      </c>
      <c r="F7442">
        <v>23</v>
      </c>
      <c r="G7442">
        <v>0</v>
      </c>
      <c r="H7442">
        <v>0</v>
      </c>
      <c r="I7442">
        <v>5.883</v>
      </c>
      <c r="J7442">
        <v>2.1480000000000001</v>
      </c>
      <c r="K7442">
        <v>0</v>
      </c>
      <c r="L7442">
        <v>0</v>
      </c>
      <c r="M7442" s="1" t="s">
        <v>7129</v>
      </c>
      <c r="N7442" s="1" t="s">
        <v>7130</v>
      </c>
      <c r="O7442" s="1" t="s">
        <v>4248</v>
      </c>
      <c r="P7442" s="1" t="s">
        <v>549</v>
      </c>
      <c r="Q7442" s="1" t="s">
        <v>1514</v>
      </c>
      <c r="R7442" s="1" t="s">
        <v>2945</v>
      </c>
      <c r="S7442" s="1" t="s">
        <v>436</v>
      </c>
      <c r="T7442">
        <v>47.22</v>
      </c>
      <c r="U7442">
        <v>10708982</v>
      </c>
      <c r="V7442">
        <v>137.17599999999999</v>
      </c>
      <c r="W7442">
        <v>43.3</v>
      </c>
      <c r="X7442">
        <v>19.027000000000001</v>
      </c>
      <c r="Y7442">
        <v>11.58</v>
      </c>
      <c r="Z7442">
        <v>32605.905999999999</v>
      </c>
      <c r="AB7442">
        <v>227.48500000000001</v>
      </c>
      <c r="AC7442">
        <v>6.82</v>
      </c>
      <c r="AD7442">
        <v>30.5</v>
      </c>
      <c r="AE7442">
        <v>38.299999999999997</v>
      </c>
      <c r="AG7442">
        <v>6.63</v>
      </c>
      <c r="AH7442">
        <v>79.38</v>
      </c>
      <c r="AI7442" s="1" t="str">
        <f>owid_covid_data[[#This Row],[location]]</f>
        <v>Czech Republic</v>
      </c>
      <c r="AJ7442" s="1">
        <f t="shared" si="116"/>
        <v>0</v>
      </c>
      <c r="AK7442" s="1" t="e">
        <f>IF(C7443&lt;&gt;C7442,owid_covid_data[[#This Row],[total_deaths_per_million]],NA())</f>
        <v>#N/A</v>
      </c>
    </row>
    <row r="7443" spans="1:37" x14ac:dyDescent="0.25">
      <c r="A7443" s="1" t="s">
        <v>7111</v>
      </c>
      <c r="B7443" s="1" t="s">
        <v>423</v>
      </c>
      <c r="C7443" s="1" t="s">
        <v>7112</v>
      </c>
      <c r="D7443" s="2">
        <v>43902</v>
      </c>
      <c r="E7443">
        <v>94</v>
      </c>
      <c r="F7443">
        <v>31</v>
      </c>
      <c r="G7443">
        <v>0</v>
      </c>
      <c r="H7443">
        <v>0</v>
      </c>
      <c r="I7443">
        <v>8.7780000000000005</v>
      </c>
      <c r="J7443">
        <v>2.895</v>
      </c>
      <c r="K7443">
        <v>0</v>
      </c>
      <c r="L7443">
        <v>0</v>
      </c>
      <c r="M7443" s="1" t="s">
        <v>5683</v>
      </c>
      <c r="N7443" s="1" t="s">
        <v>1547</v>
      </c>
      <c r="O7443" s="1" t="s">
        <v>4557</v>
      </c>
      <c r="P7443" s="1" t="s">
        <v>551</v>
      </c>
      <c r="Q7443" s="1" t="s">
        <v>6256</v>
      </c>
      <c r="R7443" s="1" t="s">
        <v>1521</v>
      </c>
      <c r="S7443" s="1" t="s">
        <v>436</v>
      </c>
      <c r="T7443">
        <v>50</v>
      </c>
      <c r="U7443">
        <v>10708982</v>
      </c>
      <c r="V7443">
        <v>137.17599999999999</v>
      </c>
      <c r="W7443">
        <v>43.3</v>
      </c>
      <c r="X7443">
        <v>19.027000000000001</v>
      </c>
      <c r="Y7443">
        <v>11.58</v>
      </c>
      <c r="Z7443">
        <v>32605.905999999999</v>
      </c>
      <c r="AB7443">
        <v>227.48500000000001</v>
      </c>
      <c r="AC7443">
        <v>6.82</v>
      </c>
      <c r="AD7443">
        <v>30.5</v>
      </c>
      <c r="AE7443">
        <v>38.299999999999997</v>
      </c>
      <c r="AG7443">
        <v>6.63</v>
      </c>
      <c r="AH7443">
        <v>79.38</v>
      </c>
      <c r="AI7443" s="1" t="str">
        <f>owid_covid_data[[#This Row],[location]]</f>
        <v>Czech Republic</v>
      </c>
      <c r="AJ7443" s="1">
        <f t="shared" si="116"/>
        <v>0</v>
      </c>
      <c r="AK7443" s="1" t="e">
        <f>IF(C7444&lt;&gt;C7443,owid_covid_data[[#This Row],[total_deaths_per_million]],NA())</f>
        <v>#N/A</v>
      </c>
    </row>
    <row r="7444" spans="1:37" x14ac:dyDescent="0.25">
      <c r="A7444" s="1" t="s">
        <v>7111</v>
      </c>
      <c r="B7444" s="1" t="s">
        <v>423</v>
      </c>
      <c r="C7444" s="1" t="s">
        <v>7112</v>
      </c>
      <c r="D7444" s="2">
        <v>43903</v>
      </c>
      <c r="E7444">
        <v>116</v>
      </c>
      <c r="F7444">
        <v>22</v>
      </c>
      <c r="G7444">
        <v>0</v>
      </c>
      <c r="H7444">
        <v>0</v>
      </c>
      <c r="I7444">
        <v>10.832000000000001</v>
      </c>
      <c r="J7444">
        <v>2.0539999999999998</v>
      </c>
      <c r="K7444">
        <v>0</v>
      </c>
      <c r="L7444">
        <v>0</v>
      </c>
      <c r="M7444" s="1" t="s">
        <v>1607</v>
      </c>
      <c r="N7444" s="1" t="s">
        <v>7131</v>
      </c>
      <c r="O7444" s="1" t="s">
        <v>5937</v>
      </c>
      <c r="P7444" s="1" t="s">
        <v>650</v>
      </c>
      <c r="Q7444" s="1" t="s">
        <v>7132</v>
      </c>
      <c r="R7444" s="1" t="s">
        <v>457</v>
      </c>
      <c r="S7444" s="1" t="s">
        <v>436</v>
      </c>
      <c r="T7444">
        <v>57.41</v>
      </c>
      <c r="U7444">
        <v>10708982</v>
      </c>
      <c r="V7444">
        <v>137.17599999999999</v>
      </c>
      <c r="W7444">
        <v>43.3</v>
      </c>
      <c r="X7444">
        <v>19.027000000000001</v>
      </c>
      <c r="Y7444">
        <v>11.58</v>
      </c>
      <c r="Z7444">
        <v>32605.905999999999</v>
      </c>
      <c r="AB7444">
        <v>227.48500000000001</v>
      </c>
      <c r="AC7444">
        <v>6.82</v>
      </c>
      <c r="AD7444">
        <v>30.5</v>
      </c>
      <c r="AE7444">
        <v>38.299999999999997</v>
      </c>
      <c r="AG7444">
        <v>6.63</v>
      </c>
      <c r="AH7444">
        <v>79.38</v>
      </c>
      <c r="AI7444" s="1" t="str">
        <f>owid_covid_data[[#This Row],[location]]</f>
        <v>Czech Republic</v>
      </c>
      <c r="AJ7444" s="1">
        <f t="shared" si="116"/>
        <v>0</v>
      </c>
      <c r="AK7444" s="1" t="e">
        <f>IF(C7445&lt;&gt;C7444,owid_covid_data[[#This Row],[total_deaths_per_million]],NA())</f>
        <v>#N/A</v>
      </c>
    </row>
    <row r="7445" spans="1:37" x14ac:dyDescent="0.25">
      <c r="A7445" s="1" t="s">
        <v>7111</v>
      </c>
      <c r="B7445" s="1" t="s">
        <v>423</v>
      </c>
      <c r="C7445" s="1" t="s">
        <v>7112</v>
      </c>
      <c r="D7445" s="2">
        <v>43904</v>
      </c>
      <c r="E7445">
        <v>150</v>
      </c>
      <c r="F7445">
        <v>34</v>
      </c>
      <c r="G7445">
        <v>0</v>
      </c>
      <c r="H7445">
        <v>0</v>
      </c>
      <c r="I7445">
        <v>14.007</v>
      </c>
      <c r="J7445">
        <v>3.1749999999999998</v>
      </c>
      <c r="K7445">
        <v>0</v>
      </c>
      <c r="L7445">
        <v>0</v>
      </c>
      <c r="M7445" s="1" t="s">
        <v>7133</v>
      </c>
      <c r="N7445" s="1" t="s">
        <v>4121</v>
      </c>
      <c r="O7445" s="1" t="s">
        <v>938</v>
      </c>
      <c r="P7445" s="1" t="s">
        <v>664</v>
      </c>
      <c r="Q7445" s="1" t="s">
        <v>7134</v>
      </c>
      <c r="R7445" s="1" t="s">
        <v>490</v>
      </c>
      <c r="S7445" s="1" t="s">
        <v>436</v>
      </c>
      <c r="T7445">
        <v>61.11</v>
      </c>
      <c r="U7445">
        <v>10708982</v>
      </c>
      <c r="V7445">
        <v>137.17599999999999</v>
      </c>
      <c r="W7445">
        <v>43.3</v>
      </c>
      <c r="X7445">
        <v>19.027000000000001</v>
      </c>
      <c r="Y7445">
        <v>11.58</v>
      </c>
      <c r="Z7445">
        <v>32605.905999999999</v>
      </c>
      <c r="AB7445">
        <v>227.48500000000001</v>
      </c>
      <c r="AC7445">
        <v>6.82</v>
      </c>
      <c r="AD7445">
        <v>30.5</v>
      </c>
      <c r="AE7445">
        <v>38.299999999999997</v>
      </c>
      <c r="AG7445">
        <v>6.63</v>
      </c>
      <c r="AH7445">
        <v>79.38</v>
      </c>
      <c r="AI7445" s="1" t="str">
        <f>owid_covid_data[[#This Row],[location]]</f>
        <v>Czech Republic</v>
      </c>
      <c r="AJ7445" s="1">
        <f t="shared" si="116"/>
        <v>0</v>
      </c>
      <c r="AK7445" s="1" t="e">
        <f>IF(C7446&lt;&gt;C7445,owid_covid_data[[#This Row],[total_deaths_per_million]],NA())</f>
        <v>#N/A</v>
      </c>
    </row>
    <row r="7446" spans="1:37" x14ac:dyDescent="0.25">
      <c r="A7446" s="1" t="s">
        <v>7111</v>
      </c>
      <c r="B7446" s="1" t="s">
        <v>423</v>
      </c>
      <c r="C7446" s="1" t="s">
        <v>7112</v>
      </c>
      <c r="D7446" s="2">
        <v>43905</v>
      </c>
      <c r="E7446">
        <v>214</v>
      </c>
      <c r="F7446">
        <v>64</v>
      </c>
      <c r="G7446">
        <v>0</v>
      </c>
      <c r="H7446">
        <v>0</v>
      </c>
      <c r="I7446">
        <v>19.983000000000001</v>
      </c>
      <c r="J7446">
        <v>5.976</v>
      </c>
      <c r="K7446">
        <v>0</v>
      </c>
      <c r="L7446">
        <v>0</v>
      </c>
      <c r="M7446" s="1" t="s">
        <v>7135</v>
      </c>
      <c r="N7446" s="1" t="s">
        <v>7136</v>
      </c>
      <c r="O7446" s="1" t="s">
        <v>7137</v>
      </c>
      <c r="P7446" s="1" t="s">
        <v>3146</v>
      </c>
      <c r="Q7446" s="1" t="s">
        <v>7138</v>
      </c>
      <c r="R7446" s="1" t="s">
        <v>500</v>
      </c>
      <c r="S7446" s="1" t="s">
        <v>436</v>
      </c>
      <c r="T7446">
        <v>68.52</v>
      </c>
      <c r="U7446">
        <v>10708982</v>
      </c>
      <c r="V7446">
        <v>137.17599999999999</v>
      </c>
      <c r="W7446">
        <v>43.3</v>
      </c>
      <c r="X7446">
        <v>19.027000000000001</v>
      </c>
      <c r="Y7446">
        <v>11.58</v>
      </c>
      <c r="Z7446">
        <v>32605.905999999999</v>
      </c>
      <c r="AB7446">
        <v>227.48500000000001</v>
      </c>
      <c r="AC7446">
        <v>6.82</v>
      </c>
      <c r="AD7446">
        <v>30.5</v>
      </c>
      <c r="AE7446">
        <v>38.299999999999997</v>
      </c>
      <c r="AG7446">
        <v>6.63</v>
      </c>
      <c r="AH7446">
        <v>79.38</v>
      </c>
      <c r="AI7446" s="1" t="str">
        <f>owid_covid_data[[#This Row],[location]]</f>
        <v>Czech Republic</v>
      </c>
      <c r="AJ7446" s="1">
        <f t="shared" si="116"/>
        <v>0</v>
      </c>
      <c r="AK7446" s="1" t="e">
        <f>IF(C7447&lt;&gt;C7446,owid_covid_data[[#This Row],[total_deaths_per_million]],NA())</f>
        <v>#N/A</v>
      </c>
    </row>
    <row r="7447" spans="1:37" x14ac:dyDescent="0.25">
      <c r="A7447" s="1" t="s">
        <v>7111</v>
      </c>
      <c r="B7447" s="1" t="s">
        <v>423</v>
      </c>
      <c r="C7447" s="1" t="s">
        <v>7112</v>
      </c>
      <c r="D7447" s="2">
        <v>43906</v>
      </c>
      <c r="E7447">
        <v>298</v>
      </c>
      <c r="F7447">
        <v>84</v>
      </c>
      <c r="G7447">
        <v>0</v>
      </c>
      <c r="H7447">
        <v>0</v>
      </c>
      <c r="I7447">
        <v>27.827000000000002</v>
      </c>
      <c r="J7447">
        <v>7.8440000000000003</v>
      </c>
      <c r="K7447">
        <v>0</v>
      </c>
      <c r="L7447">
        <v>0</v>
      </c>
      <c r="M7447" s="1" t="s">
        <v>7139</v>
      </c>
      <c r="N7447" s="1" t="s">
        <v>7140</v>
      </c>
      <c r="O7447" s="1" t="s">
        <v>1914</v>
      </c>
      <c r="P7447" s="1" t="s">
        <v>734</v>
      </c>
      <c r="Q7447" s="1" t="s">
        <v>1488</v>
      </c>
      <c r="R7447" s="1" t="s">
        <v>598</v>
      </c>
      <c r="S7447" s="1" t="s">
        <v>436</v>
      </c>
      <c r="T7447">
        <v>79.63</v>
      </c>
      <c r="U7447">
        <v>10708982</v>
      </c>
      <c r="V7447">
        <v>137.17599999999999</v>
      </c>
      <c r="W7447">
        <v>43.3</v>
      </c>
      <c r="X7447">
        <v>19.027000000000001</v>
      </c>
      <c r="Y7447">
        <v>11.58</v>
      </c>
      <c r="Z7447">
        <v>32605.905999999999</v>
      </c>
      <c r="AB7447">
        <v>227.48500000000001</v>
      </c>
      <c r="AC7447">
        <v>6.82</v>
      </c>
      <c r="AD7447">
        <v>30.5</v>
      </c>
      <c r="AE7447">
        <v>38.299999999999997</v>
      </c>
      <c r="AG7447">
        <v>6.63</v>
      </c>
      <c r="AH7447">
        <v>79.38</v>
      </c>
      <c r="AI7447" s="1" t="str">
        <f>owid_covid_data[[#This Row],[location]]</f>
        <v>Czech Republic</v>
      </c>
      <c r="AJ7447" s="1">
        <f t="shared" si="116"/>
        <v>0</v>
      </c>
      <c r="AK7447" s="1" t="e">
        <f>IF(C7448&lt;&gt;C7447,owid_covid_data[[#This Row],[total_deaths_per_million]],NA())</f>
        <v>#N/A</v>
      </c>
    </row>
    <row r="7448" spans="1:37" x14ac:dyDescent="0.25">
      <c r="A7448" s="1" t="s">
        <v>7111</v>
      </c>
      <c r="B7448" s="1" t="s">
        <v>423</v>
      </c>
      <c r="C7448" s="1" t="s">
        <v>7112</v>
      </c>
      <c r="D7448" s="2">
        <v>43907</v>
      </c>
      <c r="E7448">
        <v>344</v>
      </c>
      <c r="F7448">
        <v>46</v>
      </c>
      <c r="G7448">
        <v>0</v>
      </c>
      <c r="H7448">
        <v>0</v>
      </c>
      <c r="I7448">
        <v>32.122999999999998</v>
      </c>
      <c r="J7448">
        <v>4.2949999999999999</v>
      </c>
      <c r="K7448">
        <v>0</v>
      </c>
      <c r="L7448">
        <v>0</v>
      </c>
      <c r="M7448" s="1" t="s">
        <v>7141</v>
      </c>
      <c r="N7448" s="1" t="s">
        <v>7142</v>
      </c>
      <c r="O7448" s="1" t="s">
        <v>1535</v>
      </c>
      <c r="P7448" s="1" t="s">
        <v>714</v>
      </c>
      <c r="Q7448" s="1" t="s">
        <v>6509</v>
      </c>
      <c r="R7448" s="1" t="s">
        <v>642</v>
      </c>
      <c r="S7448" s="1" t="s">
        <v>436</v>
      </c>
      <c r="T7448">
        <v>79.63</v>
      </c>
      <c r="U7448">
        <v>10708982</v>
      </c>
      <c r="V7448">
        <v>137.17599999999999</v>
      </c>
      <c r="W7448">
        <v>43.3</v>
      </c>
      <c r="X7448">
        <v>19.027000000000001</v>
      </c>
      <c r="Y7448">
        <v>11.58</v>
      </c>
      <c r="Z7448">
        <v>32605.905999999999</v>
      </c>
      <c r="AB7448">
        <v>227.48500000000001</v>
      </c>
      <c r="AC7448">
        <v>6.82</v>
      </c>
      <c r="AD7448">
        <v>30.5</v>
      </c>
      <c r="AE7448">
        <v>38.299999999999997</v>
      </c>
      <c r="AG7448">
        <v>6.63</v>
      </c>
      <c r="AH7448">
        <v>79.38</v>
      </c>
      <c r="AI7448" s="1" t="str">
        <f>owid_covid_data[[#This Row],[location]]</f>
        <v>Czech Republic</v>
      </c>
      <c r="AJ7448" s="1">
        <f t="shared" si="116"/>
        <v>0</v>
      </c>
      <c r="AK7448" s="1" t="e">
        <f>IF(C7449&lt;&gt;C7448,owid_covid_data[[#This Row],[total_deaths_per_million]],NA())</f>
        <v>#N/A</v>
      </c>
    </row>
    <row r="7449" spans="1:37" x14ac:dyDescent="0.25">
      <c r="A7449" s="1" t="s">
        <v>7111</v>
      </c>
      <c r="B7449" s="1" t="s">
        <v>423</v>
      </c>
      <c r="C7449" s="1" t="s">
        <v>7112</v>
      </c>
      <c r="D7449" s="2">
        <v>43908</v>
      </c>
      <c r="E7449">
        <v>434</v>
      </c>
      <c r="F7449">
        <v>90</v>
      </c>
      <c r="G7449">
        <v>0</v>
      </c>
      <c r="H7449">
        <v>0</v>
      </c>
      <c r="I7449">
        <v>40.527000000000001</v>
      </c>
      <c r="J7449">
        <v>8.4039999999999999</v>
      </c>
      <c r="K7449">
        <v>0</v>
      </c>
      <c r="L7449">
        <v>0</v>
      </c>
      <c r="M7449" s="1" t="s">
        <v>7143</v>
      </c>
      <c r="N7449" s="1" t="s">
        <v>4225</v>
      </c>
      <c r="O7449" s="1" t="s">
        <v>5525</v>
      </c>
      <c r="P7449" s="1" t="s">
        <v>790</v>
      </c>
      <c r="Q7449" s="1" t="s">
        <v>4103</v>
      </c>
      <c r="R7449" s="1" t="s">
        <v>3223</v>
      </c>
      <c r="S7449" s="1" t="s">
        <v>436</v>
      </c>
      <c r="T7449">
        <v>79.63</v>
      </c>
      <c r="U7449">
        <v>10708982</v>
      </c>
      <c r="V7449">
        <v>137.17599999999999</v>
      </c>
      <c r="W7449">
        <v>43.3</v>
      </c>
      <c r="X7449">
        <v>19.027000000000001</v>
      </c>
      <c r="Y7449">
        <v>11.58</v>
      </c>
      <c r="Z7449">
        <v>32605.905999999999</v>
      </c>
      <c r="AB7449">
        <v>227.48500000000001</v>
      </c>
      <c r="AC7449">
        <v>6.82</v>
      </c>
      <c r="AD7449">
        <v>30.5</v>
      </c>
      <c r="AE7449">
        <v>38.299999999999997</v>
      </c>
      <c r="AG7449">
        <v>6.63</v>
      </c>
      <c r="AH7449">
        <v>79.38</v>
      </c>
      <c r="AI7449" s="1" t="str">
        <f>owid_covid_data[[#This Row],[location]]</f>
        <v>Czech Republic</v>
      </c>
      <c r="AJ7449" s="1">
        <f t="shared" si="116"/>
        <v>0</v>
      </c>
      <c r="AK7449" s="1" t="e">
        <f>IF(C7450&lt;&gt;C7449,owid_covid_data[[#This Row],[total_deaths_per_million]],NA())</f>
        <v>#N/A</v>
      </c>
    </row>
    <row r="7450" spans="1:37" x14ac:dyDescent="0.25">
      <c r="A7450" s="1" t="s">
        <v>7111</v>
      </c>
      <c r="B7450" s="1" t="s">
        <v>423</v>
      </c>
      <c r="C7450" s="1" t="s">
        <v>7112</v>
      </c>
      <c r="D7450" s="2">
        <v>43909</v>
      </c>
      <c r="E7450">
        <v>522</v>
      </c>
      <c r="F7450">
        <v>88</v>
      </c>
      <c r="G7450">
        <v>0</v>
      </c>
      <c r="H7450">
        <v>0</v>
      </c>
      <c r="I7450">
        <v>48.744</v>
      </c>
      <c r="J7450">
        <v>8.2170000000000005</v>
      </c>
      <c r="K7450">
        <v>0</v>
      </c>
      <c r="L7450">
        <v>0</v>
      </c>
      <c r="M7450" s="1" t="s">
        <v>7144</v>
      </c>
      <c r="N7450" s="1" t="s">
        <v>7145</v>
      </c>
      <c r="O7450" s="1" t="s">
        <v>7146</v>
      </c>
      <c r="P7450" s="1" t="s">
        <v>885</v>
      </c>
      <c r="Q7450" s="1" t="s">
        <v>2920</v>
      </c>
      <c r="R7450" s="1" t="s">
        <v>771</v>
      </c>
      <c r="S7450" s="1" t="s">
        <v>436</v>
      </c>
      <c r="T7450">
        <v>79.63</v>
      </c>
      <c r="U7450">
        <v>10708982</v>
      </c>
      <c r="V7450">
        <v>137.17599999999999</v>
      </c>
      <c r="W7450">
        <v>43.3</v>
      </c>
      <c r="X7450">
        <v>19.027000000000001</v>
      </c>
      <c r="Y7450">
        <v>11.58</v>
      </c>
      <c r="Z7450">
        <v>32605.905999999999</v>
      </c>
      <c r="AB7450">
        <v>227.48500000000001</v>
      </c>
      <c r="AC7450">
        <v>6.82</v>
      </c>
      <c r="AD7450">
        <v>30.5</v>
      </c>
      <c r="AE7450">
        <v>38.299999999999997</v>
      </c>
      <c r="AG7450">
        <v>6.63</v>
      </c>
      <c r="AH7450">
        <v>79.38</v>
      </c>
      <c r="AI7450" s="1" t="str">
        <f>owid_covid_data[[#This Row],[location]]</f>
        <v>Czech Republic</v>
      </c>
      <c r="AJ7450" s="1">
        <f t="shared" si="116"/>
        <v>0</v>
      </c>
      <c r="AK7450" s="1" t="e">
        <f>IF(C7451&lt;&gt;C7450,owid_covid_data[[#This Row],[total_deaths_per_million]],NA())</f>
        <v>#N/A</v>
      </c>
    </row>
    <row r="7451" spans="1:37" x14ac:dyDescent="0.25">
      <c r="A7451" s="1" t="s">
        <v>7111</v>
      </c>
      <c r="B7451" s="1" t="s">
        <v>423</v>
      </c>
      <c r="C7451" s="1" t="s">
        <v>7112</v>
      </c>
      <c r="D7451" s="2">
        <v>43910</v>
      </c>
      <c r="E7451">
        <v>694</v>
      </c>
      <c r="F7451">
        <v>172</v>
      </c>
      <c r="G7451">
        <v>0</v>
      </c>
      <c r="H7451">
        <v>0</v>
      </c>
      <c r="I7451">
        <v>64.805000000000007</v>
      </c>
      <c r="J7451">
        <v>16.061</v>
      </c>
      <c r="K7451">
        <v>0</v>
      </c>
      <c r="L7451">
        <v>0</v>
      </c>
      <c r="M7451" s="1" t="s">
        <v>7147</v>
      </c>
      <c r="N7451" s="1" t="s">
        <v>4894</v>
      </c>
      <c r="O7451" s="1" t="s">
        <v>7148</v>
      </c>
      <c r="P7451" s="1" t="s">
        <v>826</v>
      </c>
      <c r="Q7451" s="1" t="s">
        <v>7149</v>
      </c>
      <c r="R7451" s="1" t="s">
        <v>726</v>
      </c>
      <c r="S7451" s="1" t="s">
        <v>436</v>
      </c>
      <c r="T7451">
        <v>79.63</v>
      </c>
      <c r="U7451">
        <v>10708982</v>
      </c>
      <c r="V7451">
        <v>137.17599999999999</v>
      </c>
      <c r="W7451">
        <v>43.3</v>
      </c>
      <c r="X7451">
        <v>19.027000000000001</v>
      </c>
      <c r="Y7451">
        <v>11.58</v>
      </c>
      <c r="Z7451">
        <v>32605.905999999999</v>
      </c>
      <c r="AB7451">
        <v>227.48500000000001</v>
      </c>
      <c r="AC7451">
        <v>6.82</v>
      </c>
      <c r="AD7451">
        <v>30.5</v>
      </c>
      <c r="AE7451">
        <v>38.299999999999997</v>
      </c>
      <c r="AG7451">
        <v>6.63</v>
      </c>
      <c r="AH7451">
        <v>79.38</v>
      </c>
      <c r="AI7451" s="1" t="str">
        <f>owid_covid_data[[#This Row],[location]]</f>
        <v>Czech Republic</v>
      </c>
      <c r="AJ7451" s="1">
        <f t="shared" si="116"/>
        <v>0</v>
      </c>
      <c r="AK7451" s="1" t="e">
        <f>IF(C7452&lt;&gt;C7451,owid_covid_data[[#This Row],[total_deaths_per_million]],NA())</f>
        <v>#N/A</v>
      </c>
    </row>
    <row r="7452" spans="1:37" x14ac:dyDescent="0.25">
      <c r="A7452" s="1" t="s">
        <v>7111</v>
      </c>
      <c r="B7452" s="1" t="s">
        <v>423</v>
      </c>
      <c r="C7452" s="1" t="s">
        <v>7112</v>
      </c>
      <c r="D7452" s="2">
        <v>43911</v>
      </c>
      <c r="E7452">
        <v>904</v>
      </c>
      <c r="F7452">
        <v>210</v>
      </c>
      <c r="G7452">
        <v>0</v>
      </c>
      <c r="H7452">
        <v>0</v>
      </c>
      <c r="I7452">
        <v>84.415000000000006</v>
      </c>
      <c r="J7452">
        <v>19.61</v>
      </c>
      <c r="K7452">
        <v>0</v>
      </c>
      <c r="L7452">
        <v>0</v>
      </c>
      <c r="M7452" s="1" t="s">
        <v>7150</v>
      </c>
      <c r="N7452" s="1" t="s">
        <v>4504</v>
      </c>
      <c r="O7452" s="1" t="s">
        <v>3072</v>
      </c>
      <c r="P7452" s="1" t="s">
        <v>1572</v>
      </c>
      <c r="Q7452" s="1" t="s">
        <v>7151</v>
      </c>
      <c r="R7452" s="1" t="s">
        <v>3730</v>
      </c>
      <c r="S7452" s="1" t="s">
        <v>436</v>
      </c>
      <c r="T7452">
        <v>79.63</v>
      </c>
      <c r="U7452">
        <v>10708982</v>
      </c>
      <c r="V7452">
        <v>137.17599999999999</v>
      </c>
      <c r="W7452">
        <v>43.3</v>
      </c>
      <c r="X7452">
        <v>19.027000000000001</v>
      </c>
      <c r="Y7452">
        <v>11.58</v>
      </c>
      <c r="Z7452">
        <v>32605.905999999999</v>
      </c>
      <c r="AB7452">
        <v>227.48500000000001</v>
      </c>
      <c r="AC7452">
        <v>6.82</v>
      </c>
      <c r="AD7452">
        <v>30.5</v>
      </c>
      <c r="AE7452">
        <v>38.299999999999997</v>
      </c>
      <c r="AG7452">
        <v>6.63</v>
      </c>
      <c r="AH7452">
        <v>79.38</v>
      </c>
      <c r="AI7452" s="1" t="str">
        <f>owid_covid_data[[#This Row],[location]]</f>
        <v>Czech Republic</v>
      </c>
      <c r="AJ7452" s="1">
        <f t="shared" si="116"/>
        <v>0</v>
      </c>
      <c r="AK7452" s="1" t="e">
        <f>IF(C7453&lt;&gt;C7452,owid_covid_data[[#This Row],[total_deaths_per_million]],NA())</f>
        <v>#N/A</v>
      </c>
    </row>
    <row r="7453" spans="1:37" x14ac:dyDescent="0.25">
      <c r="A7453" s="1" t="s">
        <v>7111</v>
      </c>
      <c r="B7453" s="1" t="s">
        <v>423</v>
      </c>
      <c r="C7453" s="1" t="s">
        <v>7112</v>
      </c>
      <c r="D7453" s="2">
        <v>43912</v>
      </c>
      <c r="E7453">
        <v>995</v>
      </c>
      <c r="F7453">
        <v>91</v>
      </c>
      <c r="G7453">
        <v>0</v>
      </c>
      <c r="H7453">
        <v>0</v>
      </c>
      <c r="I7453">
        <v>92.912999999999997</v>
      </c>
      <c r="J7453">
        <v>8.4979999999999993</v>
      </c>
      <c r="K7453">
        <v>0</v>
      </c>
      <c r="L7453">
        <v>0</v>
      </c>
      <c r="M7453" s="1" t="s">
        <v>7152</v>
      </c>
      <c r="N7453" s="1" t="s">
        <v>7153</v>
      </c>
      <c r="O7453" s="1" t="s">
        <v>6141</v>
      </c>
      <c r="P7453" s="1" t="s">
        <v>4442</v>
      </c>
      <c r="Q7453" s="1" t="s">
        <v>7154</v>
      </c>
      <c r="R7453" s="1" t="s">
        <v>4284</v>
      </c>
      <c r="S7453" s="1" t="s">
        <v>436</v>
      </c>
      <c r="T7453">
        <v>79.63</v>
      </c>
      <c r="U7453">
        <v>10708982</v>
      </c>
      <c r="V7453">
        <v>137.17599999999999</v>
      </c>
      <c r="W7453">
        <v>43.3</v>
      </c>
      <c r="X7453">
        <v>19.027000000000001</v>
      </c>
      <c r="Y7453">
        <v>11.58</v>
      </c>
      <c r="Z7453">
        <v>32605.905999999999</v>
      </c>
      <c r="AB7453">
        <v>227.48500000000001</v>
      </c>
      <c r="AC7453">
        <v>6.82</v>
      </c>
      <c r="AD7453">
        <v>30.5</v>
      </c>
      <c r="AE7453">
        <v>38.299999999999997</v>
      </c>
      <c r="AG7453">
        <v>6.63</v>
      </c>
      <c r="AH7453">
        <v>79.38</v>
      </c>
      <c r="AI7453" s="1" t="str">
        <f>owid_covid_data[[#This Row],[location]]</f>
        <v>Czech Republic</v>
      </c>
      <c r="AJ7453" s="1">
        <f t="shared" si="116"/>
        <v>0</v>
      </c>
      <c r="AK7453" s="1" t="e">
        <f>IF(C7454&lt;&gt;C7453,owid_covid_data[[#This Row],[total_deaths_per_million]],NA())</f>
        <v>#N/A</v>
      </c>
    </row>
    <row r="7454" spans="1:37" x14ac:dyDescent="0.25">
      <c r="A7454" s="1" t="s">
        <v>7111</v>
      </c>
      <c r="B7454" s="1" t="s">
        <v>423</v>
      </c>
      <c r="C7454" s="1" t="s">
        <v>7112</v>
      </c>
      <c r="D7454" s="2">
        <v>43913</v>
      </c>
      <c r="E7454">
        <v>1165</v>
      </c>
      <c r="F7454">
        <v>170</v>
      </c>
      <c r="G7454">
        <v>1</v>
      </c>
      <c r="H7454">
        <v>1</v>
      </c>
      <c r="I7454">
        <v>108.78700000000001</v>
      </c>
      <c r="J7454">
        <v>15.875</v>
      </c>
      <c r="K7454">
        <v>9.2999999999999999E-2</v>
      </c>
      <c r="L7454">
        <v>9.2999999999999999E-2</v>
      </c>
      <c r="M7454" s="1" t="s">
        <v>7155</v>
      </c>
      <c r="N7454" s="1" t="s">
        <v>7156</v>
      </c>
      <c r="O7454" s="1" t="s">
        <v>7157</v>
      </c>
      <c r="P7454" s="1" t="s">
        <v>5194</v>
      </c>
      <c r="Q7454" s="1" t="s">
        <v>7158</v>
      </c>
      <c r="R7454" s="1" t="s">
        <v>3702</v>
      </c>
      <c r="S7454" s="1" t="s">
        <v>436</v>
      </c>
      <c r="T7454">
        <v>82.41</v>
      </c>
      <c r="U7454">
        <v>10708982</v>
      </c>
      <c r="V7454">
        <v>137.17599999999999</v>
      </c>
      <c r="W7454">
        <v>43.3</v>
      </c>
      <c r="X7454">
        <v>19.027000000000001</v>
      </c>
      <c r="Y7454">
        <v>11.58</v>
      </c>
      <c r="Z7454">
        <v>32605.905999999999</v>
      </c>
      <c r="AB7454">
        <v>227.48500000000001</v>
      </c>
      <c r="AC7454">
        <v>6.82</v>
      </c>
      <c r="AD7454">
        <v>30.5</v>
      </c>
      <c r="AE7454">
        <v>38.299999999999997</v>
      </c>
      <c r="AG7454">
        <v>6.63</v>
      </c>
      <c r="AH7454">
        <v>79.38</v>
      </c>
      <c r="AI7454" s="1" t="str">
        <f>owid_covid_data[[#This Row],[location]]</f>
        <v>Czech Republic</v>
      </c>
      <c r="AJ7454" s="1">
        <f t="shared" si="116"/>
        <v>1</v>
      </c>
      <c r="AK7454" s="1" t="e">
        <f>IF(C7455&lt;&gt;C7454,owid_covid_data[[#This Row],[total_deaths_per_million]],NA())</f>
        <v>#N/A</v>
      </c>
    </row>
    <row r="7455" spans="1:37" x14ac:dyDescent="0.25">
      <c r="A7455" s="1" t="s">
        <v>7111</v>
      </c>
      <c r="B7455" s="1" t="s">
        <v>423</v>
      </c>
      <c r="C7455" s="1" t="s">
        <v>7112</v>
      </c>
      <c r="D7455" s="2">
        <v>43914</v>
      </c>
      <c r="E7455">
        <v>1236</v>
      </c>
      <c r="F7455">
        <v>71</v>
      </c>
      <c r="G7455">
        <v>1</v>
      </c>
      <c r="H7455">
        <v>0</v>
      </c>
      <c r="I7455">
        <v>115.417</v>
      </c>
      <c r="J7455">
        <v>6.63</v>
      </c>
      <c r="K7455">
        <v>9.2999999999999999E-2</v>
      </c>
      <c r="L7455">
        <v>0</v>
      </c>
      <c r="M7455" s="1" t="s">
        <v>7159</v>
      </c>
      <c r="N7455" s="1" t="s">
        <v>7160</v>
      </c>
      <c r="O7455" s="1" t="s">
        <v>3601</v>
      </c>
      <c r="P7455" s="1" t="s">
        <v>7161</v>
      </c>
      <c r="Q7455" s="1" t="s">
        <v>7049</v>
      </c>
      <c r="R7455" s="1" t="s">
        <v>794</v>
      </c>
      <c r="S7455" s="1" t="s">
        <v>436</v>
      </c>
      <c r="T7455">
        <v>82.41</v>
      </c>
      <c r="U7455">
        <v>10708982</v>
      </c>
      <c r="V7455">
        <v>137.17599999999999</v>
      </c>
      <c r="W7455">
        <v>43.3</v>
      </c>
      <c r="X7455">
        <v>19.027000000000001</v>
      </c>
      <c r="Y7455">
        <v>11.58</v>
      </c>
      <c r="Z7455">
        <v>32605.905999999999</v>
      </c>
      <c r="AB7455">
        <v>227.48500000000001</v>
      </c>
      <c r="AC7455">
        <v>6.82</v>
      </c>
      <c r="AD7455">
        <v>30.5</v>
      </c>
      <c r="AE7455">
        <v>38.299999999999997</v>
      </c>
      <c r="AG7455">
        <v>6.63</v>
      </c>
      <c r="AH7455">
        <v>79.38</v>
      </c>
      <c r="AI7455" s="1" t="str">
        <f>owid_covid_data[[#This Row],[location]]</f>
        <v>Czech Republic</v>
      </c>
      <c r="AJ7455" s="1">
        <f t="shared" si="116"/>
        <v>2</v>
      </c>
      <c r="AK7455" s="1" t="e">
        <f>IF(C7456&lt;&gt;C7455,owid_covid_data[[#This Row],[total_deaths_per_million]],NA())</f>
        <v>#N/A</v>
      </c>
    </row>
    <row r="7456" spans="1:37" x14ac:dyDescent="0.25">
      <c r="A7456" s="1" t="s">
        <v>7111</v>
      </c>
      <c r="B7456" s="1" t="s">
        <v>423</v>
      </c>
      <c r="C7456" s="1" t="s">
        <v>7112</v>
      </c>
      <c r="D7456" s="2">
        <v>43915</v>
      </c>
      <c r="E7456">
        <v>1394</v>
      </c>
      <c r="F7456">
        <v>158</v>
      </c>
      <c r="G7456">
        <v>3</v>
      </c>
      <c r="H7456">
        <v>2</v>
      </c>
      <c r="I7456">
        <v>130.17099999999999</v>
      </c>
      <c r="J7456">
        <v>14.754</v>
      </c>
      <c r="K7456">
        <v>0.28000000000000003</v>
      </c>
      <c r="L7456">
        <v>0.187</v>
      </c>
      <c r="M7456" s="1" t="s">
        <v>7162</v>
      </c>
      <c r="N7456" s="1" t="s">
        <v>5741</v>
      </c>
      <c r="O7456" s="1" t="s">
        <v>7163</v>
      </c>
      <c r="P7456" s="1" t="s">
        <v>1611</v>
      </c>
      <c r="Q7456" s="1" t="s">
        <v>7164</v>
      </c>
      <c r="R7456" s="1" t="s">
        <v>5918</v>
      </c>
      <c r="S7456" s="1" t="s">
        <v>436</v>
      </c>
      <c r="T7456">
        <v>82.41</v>
      </c>
      <c r="U7456">
        <v>10708982</v>
      </c>
      <c r="V7456">
        <v>137.17599999999999</v>
      </c>
      <c r="W7456">
        <v>43.3</v>
      </c>
      <c r="X7456">
        <v>19.027000000000001</v>
      </c>
      <c r="Y7456">
        <v>11.58</v>
      </c>
      <c r="Z7456">
        <v>32605.905999999999</v>
      </c>
      <c r="AB7456">
        <v>227.48500000000001</v>
      </c>
      <c r="AC7456">
        <v>6.82</v>
      </c>
      <c r="AD7456">
        <v>30.5</v>
      </c>
      <c r="AE7456">
        <v>38.299999999999997</v>
      </c>
      <c r="AG7456">
        <v>6.63</v>
      </c>
      <c r="AH7456">
        <v>79.38</v>
      </c>
      <c r="AI7456" s="1" t="str">
        <f>owid_covid_data[[#This Row],[location]]</f>
        <v>Czech Republic</v>
      </c>
      <c r="AJ7456" s="1">
        <f t="shared" si="116"/>
        <v>3</v>
      </c>
      <c r="AK7456" s="1" t="e">
        <f>IF(C7457&lt;&gt;C7456,owid_covid_data[[#This Row],[total_deaths_per_million]],NA())</f>
        <v>#N/A</v>
      </c>
    </row>
    <row r="7457" spans="1:37" x14ac:dyDescent="0.25">
      <c r="A7457" s="1" t="s">
        <v>7111</v>
      </c>
      <c r="B7457" s="1" t="s">
        <v>423</v>
      </c>
      <c r="C7457" s="1" t="s">
        <v>7112</v>
      </c>
      <c r="D7457" s="2">
        <v>43916</v>
      </c>
      <c r="E7457">
        <v>1654</v>
      </c>
      <c r="F7457">
        <v>260</v>
      </c>
      <c r="G7457">
        <v>6</v>
      </c>
      <c r="H7457">
        <v>3</v>
      </c>
      <c r="I7457">
        <v>154.44999999999999</v>
      </c>
      <c r="J7457">
        <v>24.279</v>
      </c>
      <c r="K7457">
        <v>0.56000000000000005</v>
      </c>
      <c r="L7457">
        <v>0.28000000000000003</v>
      </c>
      <c r="M7457" s="1" t="s">
        <v>7165</v>
      </c>
      <c r="N7457" s="1" t="s">
        <v>7166</v>
      </c>
      <c r="O7457" s="1" t="s">
        <v>7167</v>
      </c>
      <c r="P7457" s="1" t="s">
        <v>1691</v>
      </c>
      <c r="Q7457" s="1" t="s">
        <v>7168</v>
      </c>
      <c r="R7457" s="1" t="s">
        <v>6598</v>
      </c>
      <c r="S7457" s="1" t="s">
        <v>436</v>
      </c>
      <c r="T7457">
        <v>82.41</v>
      </c>
      <c r="U7457">
        <v>10708982</v>
      </c>
      <c r="V7457">
        <v>137.17599999999999</v>
      </c>
      <c r="W7457">
        <v>43.3</v>
      </c>
      <c r="X7457">
        <v>19.027000000000001</v>
      </c>
      <c r="Y7457">
        <v>11.58</v>
      </c>
      <c r="Z7457">
        <v>32605.905999999999</v>
      </c>
      <c r="AB7457">
        <v>227.48500000000001</v>
      </c>
      <c r="AC7457">
        <v>6.82</v>
      </c>
      <c r="AD7457">
        <v>30.5</v>
      </c>
      <c r="AE7457">
        <v>38.299999999999997</v>
      </c>
      <c r="AG7457">
        <v>6.63</v>
      </c>
      <c r="AH7457">
        <v>79.38</v>
      </c>
      <c r="AI7457" s="1" t="str">
        <f>owid_covid_data[[#This Row],[location]]</f>
        <v>Czech Republic</v>
      </c>
      <c r="AJ7457" s="1">
        <f t="shared" si="116"/>
        <v>4</v>
      </c>
      <c r="AK7457" s="1" t="e">
        <f>IF(C7458&lt;&gt;C7457,owid_covid_data[[#This Row],[total_deaths_per_million]],NA())</f>
        <v>#N/A</v>
      </c>
    </row>
    <row r="7458" spans="1:37" x14ac:dyDescent="0.25">
      <c r="A7458" s="1" t="s">
        <v>7111</v>
      </c>
      <c r="B7458" s="1" t="s">
        <v>423</v>
      </c>
      <c r="C7458" s="1" t="s">
        <v>7112</v>
      </c>
      <c r="D7458" s="2">
        <v>43917</v>
      </c>
      <c r="E7458">
        <v>2062</v>
      </c>
      <c r="F7458">
        <v>408</v>
      </c>
      <c r="G7458">
        <v>9</v>
      </c>
      <c r="H7458">
        <v>3</v>
      </c>
      <c r="I7458">
        <v>192.54900000000001</v>
      </c>
      <c r="J7458">
        <v>38.098999999999997</v>
      </c>
      <c r="K7458">
        <v>0.84</v>
      </c>
      <c r="L7458">
        <v>0.28000000000000003</v>
      </c>
      <c r="M7458" s="1" t="s">
        <v>7169</v>
      </c>
      <c r="N7458" s="1" t="s">
        <v>7170</v>
      </c>
      <c r="O7458" s="1" t="s">
        <v>3176</v>
      </c>
      <c r="P7458" s="1" t="s">
        <v>7171</v>
      </c>
      <c r="Q7458" s="1" t="s">
        <v>7172</v>
      </c>
      <c r="R7458" s="1" t="s">
        <v>7173</v>
      </c>
      <c r="S7458" s="1" t="s">
        <v>436</v>
      </c>
      <c r="T7458">
        <v>82.41</v>
      </c>
      <c r="U7458">
        <v>10708982</v>
      </c>
      <c r="V7458">
        <v>137.17599999999999</v>
      </c>
      <c r="W7458">
        <v>43.3</v>
      </c>
      <c r="X7458">
        <v>19.027000000000001</v>
      </c>
      <c r="Y7458">
        <v>11.58</v>
      </c>
      <c r="Z7458">
        <v>32605.905999999999</v>
      </c>
      <c r="AB7458">
        <v>227.48500000000001</v>
      </c>
      <c r="AC7458">
        <v>6.82</v>
      </c>
      <c r="AD7458">
        <v>30.5</v>
      </c>
      <c r="AE7458">
        <v>38.299999999999997</v>
      </c>
      <c r="AG7458">
        <v>6.63</v>
      </c>
      <c r="AH7458">
        <v>79.38</v>
      </c>
      <c r="AI7458" s="1" t="str">
        <f>owid_covid_data[[#This Row],[location]]</f>
        <v>Czech Republic</v>
      </c>
      <c r="AJ7458" s="1">
        <f t="shared" si="116"/>
        <v>5</v>
      </c>
      <c r="AK7458" s="1" t="e">
        <f>IF(C7459&lt;&gt;C7458,owid_covid_data[[#This Row],[total_deaths_per_million]],NA())</f>
        <v>#N/A</v>
      </c>
    </row>
    <row r="7459" spans="1:37" x14ac:dyDescent="0.25">
      <c r="A7459" s="1" t="s">
        <v>7111</v>
      </c>
      <c r="B7459" s="1" t="s">
        <v>423</v>
      </c>
      <c r="C7459" s="1" t="s">
        <v>7112</v>
      </c>
      <c r="D7459" s="2">
        <v>43918</v>
      </c>
      <c r="E7459">
        <v>2279</v>
      </c>
      <c r="F7459">
        <v>217</v>
      </c>
      <c r="G7459">
        <v>9</v>
      </c>
      <c r="H7459">
        <v>0</v>
      </c>
      <c r="I7459">
        <v>212.81200000000001</v>
      </c>
      <c r="J7459">
        <v>20.263000000000002</v>
      </c>
      <c r="K7459">
        <v>0.84</v>
      </c>
      <c r="L7459">
        <v>0</v>
      </c>
      <c r="M7459" s="1" t="s">
        <v>7174</v>
      </c>
      <c r="N7459" s="1" t="s">
        <v>7175</v>
      </c>
      <c r="O7459" s="1" t="s">
        <v>7176</v>
      </c>
      <c r="P7459" s="1" t="s">
        <v>4733</v>
      </c>
      <c r="Q7459" s="1" t="s">
        <v>7177</v>
      </c>
      <c r="R7459" s="1" t="s">
        <v>931</v>
      </c>
      <c r="S7459" s="1" t="s">
        <v>436</v>
      </c>
      <c r="T7459">
        <v>82.41</v>
      </c>
      <c r="U7459">
        <v>10708982</v>
      </c>
      <c r="V7459">
        <v>137.17599999999999</v>
      </c>
      <c r="W7459">
        <v>43.3</v>
      </c>
      <c r="X7459">
        <v>19.027000000000001</v>
      </c>
      <c r="Y7459">
        <v>11.58</v>
      </c>
      <c r="Z7459">
        <v>32605.905999999999</v>
      </c>
      <c r="AB7459">
        <v>227.48500000000001</v>
      </c>
      <c r="AC7459">
        <v>6.82</v>
      </c>
      <c r="AD7459">
        <v>30.5</v>
      </c>
      <c r="AE7459">
        <v>38.299999999999997</v>
      </c>
      <c r="AG7459">
        <v>6.63</v>
      </c>
      <c r="AH7459">
        <v>79.38</v>
      </c>
      <c r="AI7459" s="1" t="str">
        <f>owid_covid_data[[#This Row],[location]]</f>
        <v>Czech Republic</v>
      </c>
      <c r="AJ7459" s="1">
        <f t="shared" si="116"/>
        <v>6</v>
      </c>
      <c r="AK7459" s="1" t="e">
        <f>IF(C7460&lt;&gt;C7459,owid_covid_data[[#This Row],[total_deaths_per_million]],NA())</f>
        <v>#N/A</v>
      </c>
    </row>
    <row r="7460" spans="1:37" x14ac:dyDescent="0.25">
      <c r="A7460" s="1" t="s">
        <v>7111</v>
      </c>
      <c r="B7460" s="1" t="s">
        <v>423</v>
      </c>
      <c r="C7460" s="1" t="s">
        <v>7112</v>
      </c>
      <c r="D7460" s="2">
        <v>43919</v>
      </c>
      <c r="E7460">
        <v>2663</v>
      </c>
      <c r="F7460">
        <v>384</v>
      </c>
      <c r="G7460">
        <v>11</v>
      </c>
      <c r="H7460">
        <v>2</v>
      </c>
      <c r="I7460">
        <v>248.67</v>
      </c>
      <c r="J7460">
        <v>35.857999999999997</v>
      </c>
      <c r="K7460">
        <v>1.0269999999999999</v>
      </c>
      <c r="L7460">
        <v>0.187</v>
      </c>
      <c r="M7460" s="1" t="s">
        <v>7178</v>
      </c>
      <c r="N7460" s="1" t="s">
        <v>7179</v>
      </c>
      <c r="O7460" s="1" t="s">
        <v>7180</v>
      </c>
      <c r="P7460" s="1" t="s">
        <v>7181</v>
      </c>
      <c r="Q7460" s="1" t="s">
        <v>7182</v>
      </c>
      <c r="R7460" s="1" t="s">
        <v>4005</v>
      </c>
      <c r="S7460" s="1" t="s">
        <v>436</v>
      </c>
      <c r="T7460">
        <v>82.41</v>
      </c>
      <c r="U7460">
        <v>10708982</v>
      </c>
      <c r="V7460">
        <v>137.17599999999999</v>
      </c>
      <c r="W7460">
        <v>43.3</v>
      </c>
      <c r="X7460">
        <v>19.027000000000001</v>
      </c>
      <c r="Y7460">
        <v>11.58</v>
      </c>
      <c r="Z7460">
        <v>32605.905999999999</v>
      </c>
      <c r="AB7460">
        <v>227.48500000000001</v>
      </c>
      <c r="AC7460">
        <v>6.82</v>
      </c>
      <c r="AD7460">
        <v>30.5</v>
      </c>
      <c r="AE7460">
        <v>38.299999999999997</v>
      </c>
      <c r="AG7460">
        <v>6.63</v>
      </c>
      <c r="AH7460">
        <v>79.38</v>
      </c>
      <c r="AI7460" s="1" t="str">
        <f>owid_covid_data[[#This Row],[location]]</f>
        <v>Czech Republic</v>
      </c>
      <c r="AJ7460" s="1">
        <f t="shared" si="116"/>
        <v>7</v>
      </c>
      <c r="AK7460" s="1" t="e">
        <f>IF(C7461&lt;&gt;C7460,owid_covid_data[[#This Row],[total_deaths_per_million]],NA())</f>
        <v>#N/A</v>
      </c>
    </row>
    <row r="7461" spans="1:37" x14ac:dyDescent="0.25">
      <c r="A7461" s="1" t="s">
        <v>7111</v>
      </c>
      <c r="B7461" s="1" t="s">
        <v>423</v>
      </c>
      <c r="C7461" s="1" t="s">
        <v>7112</v>
      </c>
      <c r="D7461" s="2">
        <v>43920</v>
      </c>
      <c r="E7461">
        <v>2829</v>
      </c>
      <c r="F7461">
        <v>166</v>
      </c>
      <c r="G7461">
        <v>16</v>
      </c>
      <c r="H7461">
        <v>5</v>
      </c>
      <c r="I7461">
        <v>264.17099999999999</v>
      </c>
      <c r="J7461">
        <v>15.500999999999999</v>
      </c>
      <c r="K7461">
        <v>1.494</v>
      </c>
      <c r="L7461">
        <v>0.46700000000000003</v>
      </c>
      <c r="M7461" s="1" t="s">
        <v>7183</v>
      </c>
      <c r="N7461" s="1" t="s">
        <v>7184</v>
      </c>
      <c r="O7461" s="1" t="s">
        <v>7185</v>
      </c>
      <c r="P7461" s="1" t="s">
        <v>7186</v>
      </c>
      <c r="Q7461" s="1" t="s">
        <v>5755</v>
      </c>
      <c r="R7461" s="1" t="s">
        <v>1697</v>
      </c>
      <c r="S7461" s="1" t="s">
        <v>436</v>
      </c>
      <c r="T7461">
        <v>82.41</v>
      </c>
      <c r="U7461">
        <v>10708982</v>
      </c>
      <c r="V7461">
        <v>137.17599999999999</v>
      </c>
      <c r="W7461">
        <v>43.3</v>
      </c>
      <c r="X7461">
        <v>19.027000000000001</v>
      </c>
      <c r="Y7461">
        <v>11.58</v>
      </c>
      <c r="Z7461">
        <v>32605.905999999999</v>
      </c>
      <c r="AB7461">
        <v>227.48500000000001</v>
      </c>
      <c r="AC7461">
        <v>6.82</v>
      </c>
      <c r="AD7461">
        <v>30.5</v>
      </c>
      <c r="AE7461">
        <v>38.299999999999997</v>
      </c>
      <c r="AG7461">
        <v>6.63</v>
      </c>
      <c r="AH7461">
        <v>79.38</v>
      </c>
      <c r="AI7461" s="1" t="str">
        <f>owid_covid_data[[#This Row],[location]]</f>
        <v>Czech Republic</v>
      </c>
      <c r="AJ7461" s="1">
        <f t="shared" si="116"/>
        <v>8</v>
      </c>
      <c r="AK7461" s="1" t="e">
        <f>IF(C7462&lt;&gt;C7461,owid_covid_data[[#This Row],[total_deaths_per_million]],NA())</f>
        <v>#N/A</v>
      </c>
    </row>
    <row r="7462" spans="1:37" x14ac:dyDescent="0.25">
      <c r="A7462" s="1" t="s">
        <v>7111</v>
      </c>
      <c r="B7462" s="1" t="s">
        <v>423</v>
      </c>
      <c r="C7462" s="1" t="s">
        <v>7112</v>
      </c>
      <c r="D7462" s="2">
        <v>43921</v>
      </c>
      <c r="E7462">
        <v>3002</v>
      </c>
      <c r="F7462">
        <v>173</v>
      </c>
      <c r="G7462">
        <v>24</v>
      </c>
      <c r="H7462">
        <v>8</v>
      </c>
      <c r="I7462">
        <v>280.32499999999999</v>
      </c>
      <c r="J7462">
        <v>16.155000000000001</v>
      </c>
      <c r="K7462">
        <v>2.2410000000000001</v>
      </c>
      <c r="L7462">
        <v>0.747</v>
      </c>
      <c r="M7462" s="1" t="s">
        <v>7187</v>
      </c>
      <c r="N7462" s="1" t="s">
        <v>7188</v>
      </c>
      <c r="O7462" s="1" t="s">
        <v>7189</v>
      </c>
      <c r="P7462" s="1" t="s">
        <v>7190</v>
      </c>
      <c r="Q7462" s="1" t="s">
        <v>7191</v>
      </c>
      <c r="R7462" s="1" t="s">
        <v>7192</v>
      </c>
      <c r="S7462" s="1" t="s">
        <v>436</v>
      </c>
      <c r="T7462">
        <v>82.41</v>
      </c>
      <c r="U7462">
        <v>10708982</v>
      </c>
      <c r="V7462">
        <v>137.17599999999999</v>
      </c>
      <c r="W7462">
        <v>43.3</v>
      </c>
      <c r="X7462">
        <v>19.027000000000001</v>
      </c>
      <c r="Y7462">
        <v>11.58</v>
      </c>
      <c r="Z7462">
        <v>32605.905999999999</v>
      </c>
      <c r="AB7462">
        <v>227.48500000000001</v>
      </c>
      <c r="AC7462">
        <v>6.82</v>
      </c>
      <c r="AD7462">
        <v>30.5</v>
      </c>
      <c r="AE7462">
        <v>38.299999999999997</v>
      </c>
      <c r="AG7462">
        <v>6.63</v>
      </c>
      <c r="AH7462">
        <v>79.38</v>
      </c>
      <c r="AI7462" s="1" t="str">
        <f>owid_covid_data[[#This Row],[location]]</f>
        <v>Czech Republic</v>
      </c>
      <c r="AJ7462" s="1">
        <f t="shared" si="116"/>
        <v>9</v>
      </c>
      <c r="AK7462" s="1" t="e">
        <f>IF(C7463&lt;&gt;C7462,owid_covid_data[[#This Row],[total_deaths_per_million]],NA())</f>
        <v>#N/A</v>
      </c>
    </row>
    <row r="7463" spans="1:37" x14ac:dyDescent="0.25">
      <c r="A7463" s="1" t="s">
        <v>7111</v>
      </c>
      <c r="B7463" s="1" t="s">
        <v>423</v>
      </c>
      <c r="C7463" s="1" t="s">
        <v>7112</v>
      </c>
      <c r="D7463" s="2">
        <v>43922</v>
      </c>
      <c r="E7463">
        <v>3308</v>
      </c>
      <c r="F7463">
        <v>306</v>
      </c>
      <c r="G7463">
        <v>31</v>
      </c>
      <c r="H7463">
        <v>7</v>
      </c>
      <c r="I7463">
        <v>308.89999999999998</v>
      </c>
      <c r="J7463">
        <v>28.574000000000002</v>
      </c>
      <c r="K7463">
        <v>2.895</v>
      </c>
      <c r="L7463">
        <v>0.65400000000000003</v>
      </c>
      <c r="M7463" s="1" t="s">
        <v>7193</v>
      </c>
      <c r="N7463" s="1" t="s">
        <v>7194</v>
      </c>
      <c r="O7463" s="1" t="s">
        <v>7195</v>
      </c>
      <c r="P7463" s="1" t="s">
        <v>1085</v>
      </c>
      <c r="Q7463" s="1" t="s">
        <v>7196</v>
      </c>
      <c r="R7463" s="1" t="s">
        <v>912</v>
      </c>
      <c r="S7463" s="1" t="s">
        <v>436</v>
      </c>
      <c r="T7463">
        <v>82.41</v>
      </c>
      <c r="U7463">
        <v>10708982</v>
      </c>
      <c r="V7463">
        <v>137.17599999999999</v>
      </c>
      <c r="W7463">
        <v>43.3</v>
      </c>
      <c r="X7463">
        <v>19.027000000000001</v>
      </c>
      <c r="Y7463">
        <v>11.58</v>
      </c>
      <c r="Z7463">
        <v>32605.905999999999</v>
      </c>
      <c r="AB7463">
        <v>227.48500000000001</v>
      </c>
      <c r="AC7463">
        <v>6.82</v>
      </c>
      <c r="AD7463">
        <v>30.5</v>
      </c>
      <c r="AE7463">
        <v>38.299999999999997</v>
      </c>
      <c r="AG7463">
        <v>6.63</v>
      </c>
      <c r="AH7463">
        <v>79.38</v>
      </c>
      <c r="AI7463" s="1" t="str">
        <f>owid_covid_data[[#This Row],[location]]</f>
        <v>Czech Republic</v>
      </c>
      <c r="AJ7463" s="1">
        <f t="shared" si="116"/>
        <v>10</v>
      </c>
      <c r="AK7463" s="1" t="e">
        <f>IF(C7464&lt;&gt;C7463,owid_covid_data[[#This Row],[total_deaths_per_million]],NA())</f>
        <v>#N/A</v>
      </c>
    </row>
    <row r="7464" spans="1:37" x14ac:dyDescent="0.25">
      <c r="A7464" s="1" t="s">
        <v>7111</v>
      </c>
      <c r="B7464" s="1" t="s">
        <v>423</v>
      </c>
      <c r="C7464" s="1" t="s">
        <v>7112</v>
      </c>
      <c r="D7464" s="2">
        <v>43923</v>
      </c>
      <c r="E7464">
        <v>3589</v>
      </c>
      <c r="F7464">
        <v>281</v>
      </c>
      <c r="G7464">
        <v>39</v>
      </c>
      <c r="H7464">
        <v>8</v>
      </c>
      <c r="I7464">
        <v>335.13900000000001</v>
      </c>
      <c r="J7464">
        <v>26.24</v>
      </c>
      <c r="K7464">
        <v>3.6419999999999999</v>
      </c>
      <c r="L7464">
        <v>0.747</v>
      </c>
      <c r="M7464" s="1" t="s">
        <v>7197</v>
      </c>
      <c r="N7464" s="1" t="s">
        <v>1867</v>
      </c>
      <c r="O7464" s="1" t="s">
        <v>7198</v>
      </c>
      <c r="P7464" s="1" t="s">
        <v>2086</v>
      </c>
      <c r="Q7464" s="1" t="s">
        <v>7199</v>
      </c>
      <c r="R7464" s="1" t="s">
        <v>1010</v>
      </c>
      <c r="S7464" s="1" t="s">
        <v>436</v>
      </c>
      <c r="T7464">
        <v>74.069999999999993</v>
      </c>
      <c r="U7464">
        <v>10708982</v>
      </c>
      <c r="V7464">
        <v>137.17599999999999</v>
      </c>
      <c r="W7464">
        <v>43.3</v>
      </c>
      <c r="X7464">
        <v>19.027000000000001</v>
      </c>
      <c r="Y7464">
        <v>11.58</v>
      </c>
      <c r="Z7464">
        <v>32605.905999999999</v>
      </c>
      <c r="AB7464">
        <v>227.48500000000001</v>
      </c>
      <c r="AC7464">
        <v>6.82</v>
      </c>
      <c r="AD7464">
        <v>30.5</v>
      </c>
      <c r="AE7464">
        <v>38.299999999999997</v>
      </c>
      <c r="AG7464">
        <v>6.63</v>
      </c>
      <c r="AH7464">
        <v>79.38</v>
      </c>
      <c r="AI7464" s="1" t="str">
        <f>owid_covid_data[[#This Row],[location]]</f>
        <v>Czech Republic</v>
      </c>
      <c r="AJ7464" s="1">
        <f t="shared" si="116"/>
        <v>11</v>
      </c>
      <c r="AK7464" s="1" t="e">
        <f>IF(C7465&lt;&gt;C7464,owid_covid_data[[#This Row],[total_deaths_per_million]],NA())</f>
        <v>#N/A</v>
      </c>
    </row>
    <row r="7465" spans="1:37" x14ac:dyDescent="0.25">
      <c r="A7465" s="1" t="s">
        <v>7111</v>
      </c>
      <c r="B7465" s="1" t="s">
        <v>423</v>
      </c>
      <c r="C7465" s="1" t="s">
        <v>7112</v>
      </c>
      <c r="D7465" s="2">
        <v>43924</v>
      </c>
      <c r="E7465">
        <v>3858</v>
      </c>
      <c r="F7465">
        <v>269</v>
      </c>
      <c r="G7465">
        <v>44</v>
      </c>
      <c r="H7465">
        <v>5</v>
      </c>
      <c r="I7465">
        <v>360.25799999999998</v>
      </c>
      <c r="J7465">
        <v>25.119</v>
      </c>
      <c r="K7465">
        <v>4.109</v>
      </c>
      <c r="L7465">
        <v>0.46700000000000003</v>
      </c>
      <c r="M7465" s="1" t="s">
        <v>7200</v>
      </c>
      <c r="N7465" s="1" t="s">
        <v>7201</v>
      </c>
      <c r="O7465" s="1" t="s">
        <v>7202</v>
      </c>
      <c r="P7465" s="1" t="s">
        <v>7203</v>
      </c>
      <c r="Q7465" s="1" t="s">
        <v>7204</v>
      </c>
      <c r="R7465" s="1" t="s">
        <v>5284</v>
      </c>
      <c r="S7465" s="1" t="s">
        <v>436</v>
      </c>
      <c r="T7465">
        <v>74.069999999999993</v>
      </c>
      <c r="U7465">
        <v>10708982</v>
      </c>
      <c r="V7465">
        <v>137.17599999999999</v>
      </c>
      <c r="W7465">
        <v>43.3</v>
      </c>
      <c r="X7465">
        <v>19.027000000000001</v>
      </c>
      <c r="Y7465">
        <v>11.58</v>
      </c>
      <c r="Z7465">
        <v>32605.905999999999</v>
      </c>
      <c r="AB7465">
        <v>227.48500000000001</v>
      </c>
      <c r="AC7465">
        <v>6.82</v>
      </c>
      <c r="AD7465">
        <v>30.5</v>
      </c>
      <c r="AE7465">
        <v>38.299999999999997</v>
      </c>
      <c r="AG7465">
        <v>6.63</v>
      </c>
      <c r="AH7465">
        <v>79.38</v>
      </c>
      <c r="AI7465" s="1" t="str">
        <f>owid_covid_data[[#This Row],[location]]</f>
        <v>Czech Republic</v>
      </c>
      <c r="AJ7465" s="1">
        <f t="shared" si="116"/>
        <v>12</v>
      </c>
      <c r="AK7465" s="1" t="e">
        <f>IF(C7466&lt;&gt;C7465,owid_covid_data[[#This Row],[total_deaths_per_million]],NA())</f>
        <v>#N/A</v>
      </c>
    </row>
    <row r="7466" spans="1:37" x14ac:dyDescent="0.25">
      <c r="A7466" s="1" t="s">
        <v>7111</v>
      </c>
      <c r="B7466" s="1" t="s">
        <v>423</v>
      </c>
      <c r="C7466" s="1" t="s">
        <v>7112</v>
      </c>
      <c r="D7466" s="2">
        <v>43925</v>
      </c>
      <c r="E7466">
        <v>4190</v>
      </c>
      <c r="F7466">
        <v>332</v>
      </c>
      <c r="G7466">
        <v>53</v>
      </c>
      <c r="H7466">
        <v>9</v>
      </c>
      <c r="I7466">
        <v>391.26</v>
      </c>
      <c r="J7466">
        <v>31.001999999999999</v>
      </c>
      <c r="K7466">
        <v>4.9489999999999998</v>
      </c>
      <c r="L7466">
        <v>0.84</v>
      </c>
      <c r="M7466" s="1" t="s">
        <v>7205</v>
      </c>
      <c r="N7466" s="1" t="s">
        <v>7206</v>
      </c>
      <c r="O7466" s="1" t="s">
        <v>7207</v>
      </c>
      <c r="P7466" s="1" t="s">
        <v>1733</v>
      </c>
      <c r="Q7466" s="1" t="s">
        <v>7208</v>
      </c>
      <c r="R7466" s="1" t="s">
        <v>1057</v>
      </c>
      <c r="S7466" s="1" t="s">
        <v>436</v>
      </c>
      <c r="T7466">
        <v>74.069999999999993</v>
      </c>
      <c r="U7466">
        <v>10708982</v>
      </c>
      <c r="V7466">
        <v>137.17599999999999</v>
      </c>
      <c r="W7466">
        <v>43.3</v>
      </c>
      <c r="X7466">
        <v>19.027000000000001</v>
      </c>
      <c r="Y7466">
        <v>11.58</v>
      </c>
      <c r="Z7466">
        <v>32605.905999999999</v>
      </c>
      <c r="AB7466">
        <v>227.48500000000001</v>
      </c>
      <c r="AC7466">
        <v>6.82</v>
      </c>
      <c r="AD7466">
        <v>30.5</v>
      </c>
      <c r="AE7466">
        <v>38.299999999999997</v>
      </c>
      <c r="AG7466">
        <v>6.63</v>
      </c>
      <c r="AH7466">
        <v>79.38</v>
      </c>
      <c r="AI7466" s="1" t="str">
        <f>owid_covid_data[[#This Row],[location]]</f>
        <v>Czech Republic</v>
      </c>
      <c r="AJ7466" s="1">
        <f t="shared" si="116"/>
        <v>13</v>
      </c>
      <c r="AK7466" s="1" t="e">
        <f>IF(C7467&lt;&gt;C7466,owid_covid_data[[#This Row],[total_deaths_per_million]],NA())</f>
        <v>#N/A</v>
      </c>
    </row>
    <row r="7467" spans="1:37" x14ac:dyDescent="0.25">
      <c r="A7467" s="1" t="s">
        <v>7111</v>
      </c>
      <c r="B7467" s="1" t="s">
        <v>423</v>
      </c>
      <c r="C7467" s="1" t="s">
        <v>7112</v>
      </c>
      <c r="D7467" s="2">
        <v>43926</v>
      </c>
      <c r="E7467">
        <v>4472</v>
      </c>
      <c r="F7467">
        <v>282</v>
      </c>
      <c r="G7467">
        <v>59</v>
      </c>
      <c r="H7467">
        <v>6</v>
      </c>
      <c r="I7467">
        <v>417.59300000000002</v>
      </c>
      <c r="J7467">
        <v>26.332999999999998</v>
      </c>
      <c r="K7467">
        <v>5.5090000000000003</v>
      </c>
      <c r="L7467">
        <v>0.56000000000000005</v>
      </c>
      <c r="M7467" s="1" t="s">
        <v>7209</v>
      </c>
      <c r="N7467" s="1" t="s">
        <v>7210</v>
      </c>
      <c r="O7467" s="1" t="s">
        <v>7211</v>
      </c>
      <c r="P7467" s="1" t="s">
        <v>1752</v>
      </c>
      <c r="Q7467" s="1" t="s">
        <v>7212</v>
      </c>
      <c r="R7467" s="1" t="s">
        <v>2127</v>
      </c>
      <c r="S7467" s="1" t="s">
        <v>436</v>
      </c>
      <c r="T7467">
        <v>74.069999999999993</v>
      </c>
      <c r="U7467">
        <v>10708982</v>
      </c>
      <c r="V7467">
        <v>137.17599999999999</v>
      </c>
      <c r="W7467">
        <v>43.3</v>
      </c>
      <c r="X7467">
        <v>19.027000000000001</v>
      </c>
      <c r="Y7467">
        <v>11.58</v>
      </c>
      <c r="Z7467">
        <v>32605.905999999999</v>
      </c>
      <c r="AB7467">
        <v>227.48500000000001</v>
      </c>
      <c r="AC7467">
        <v>6.82</v>
      </c>
      <c r="AD7467">
        <v>30.5</v>
      </c>
      <c r="AE7467">
        <v>38.299999999999997</v>
      </c>
      <c r="AG7467">
        <v>6.63</v>
      </c>
      <c r="AH7467">
        <v>79.38</v>
      </c>
      <c r="AI7467" s="1" t="str">
        <f>owid_covid_data[[#This Row],[location]]</f>
        <v>Czech Republic</v>
      </c>
      <c r="AJ7467" s="1">
        <f t="shared" si="116"/>
        <v>14</v>
      </c>
      <c r="AK7467" s="1" t="e">
        <f>IF(C7468&lt;&gt;C7467,owid_covid_data[[#This Row],[total_deaths_per_million]],NA())</f>
        <v>#N/A</v>
      </c>
    </row>
    <row r="7468" spans="1:37" x14ac:dyDescent="0.25">
      <c r="A7468" s="1" t="s">
        <v>7111</v>
      </c>
      <c r="B7468" s="1" t="s">
        <v>423</v>
      </c>
      <c r="C7468" s="1" t="s">
        <v>7112</v>
      </c>
      <c r="D7468" s="2">
        <v>43927</v>
      </c>
      <c r="E7468">
        <v>4587</v>
      </c>
      <c r="F7468">
        <v>115</v>
      </c>
      <c r="G7468">
        <v>67</v>
      </c>
      <c r="H7468">
        <v>8</v>
      </c>
      <c r="I7468">
        <v>428.33199999999999</v>
      </c>
      <c r="J7468">
        <v>10.739000000000001</v>
      </c>
      <c r="K7468">
        <v>6.2560000000000002</v>
      </c>
      <c r="L7468">
        <v>0.747</v>
      </c>
      <c r="M7468" s="1" t="s">
        <v>7213</v>
      </c>
      <c r="N7468" s="1" t="s">
        <v>7214</v>
      </c>
      <c r="O7468" s="1" t="s">
        <v>7215</v>
      </c>
      <c r="P7468" s="1" t="s">
        <v>7216</v>
      </c>
      <c r="Q7468" s="1" t="s">
        <v>7217</v>
      </c>
      <c r="R7468" s="1" t="s">
        <v>3377</v>
      </c>
      <c r="S7468" s="1" t="s">
        <v>436</v>
      </c>
      <c r="T7468">
        <v>74.069999999999993</v>
      </c>
      <c r="U7468">
        <v>10708982</v>
      </c>
      <c r="V7468">
        <v>137.17599999999999</v>
      </c>
      <c r="W7468">
        <v>43.3</v>
      </c>
      <c r="X7468">
        <v>19.027000000000001</v>
      </c>
      <c r="Y7468">
        <v>11.58</v>
      </c>
      <c r="Z7468">
        <v>32605.905999999999</v>
      </c>
      <c r="AB7468">
        <v>227.48500000000001</v>
      </c>
      <c r="AC7468">
        <v>6.82</v>
      </c>
      <c r="AD7468">
        <v>30.5</v>
      </c>
      <c r="AE7468">
        <v>38.299999999999997</v>
      </c>
      <c r="AG7468">
        <v>6.63</v>
      </c>
      <c r="AH7468">
        <v>79.38</v>
      </c>
      <c r="AI7468" s="1" t="str">
        <f>owid_covid_data[[#This Row],[location]]</f>
        <v>Czech Republic</v>
      </c>
      <c r="AJ7468" s="1">
        <f t="shared" si="116"/>
        <v>15</v>
      </c>
      <c r="AK7468" s="1" t="e">
        <f>IF(C7469&lt;&gt;C7468,owid_covid_data[[#This Row],[total_deaths_per_million]],NA())</f>
        <v>#N/A</v>
      </c>
    </row>
    <row r="7469" spans="1:37" x14ac:dyDescent="0.25">
      <c r="A7469" s="1" t="s">
        <v>7111</v>
      </c>
      <c r="B7469" s="1" t="s">
        <v>423</v>
      </c>
      <c r="C7469" s="1" t="s">
        <v>7112</v>
      </c>
      <c r="D7469" s="2">
        <v>43928</v>
      </c>
      <c r="E7469">
        <v>4822</v>
      </c>
      <c r="F7469">
        <v>235</v>
      </c>
      <c r="G7469">
        <v>78</v>
      </c>
      <c r="H7469">
        <v>11</v>
      </c>
      <c r="I7469">
        <v>450.27600000000001</v>
      </c>
      <c r="J7469">
        <v>21.943999999999999</v>
      </c>
      <c r="K7469">
        <v>7.2839999999999998</v>
      </c>
      <c r="L7469">
        <v>1.0269999999999999</v>
      </c>
      <c r="M7469" s="1" t="s">
        <v>7218</v>
      </c>
      <c r="N7469" s="1" t="s">
        <v>7219</v>
      </c>
      <c r="O7469" s="1" t="s">
        <v>7220</v>
      </c>
      <c r="P7469" s="1" t="s">
        <v>7221</v>
      </c>
      <c r="Q7469" s="1" t="s">
        <v>5821</v>
      </c>
      <c r="R7469" s="1" t="s">
        <v>2243</v>
      </c>
      <c r="S7469" s="1" t="s">
        <v>436</v>
      </c>
      <c r="T7469">
        <v>74.069999999999993</v>
      </c>
      <c r="U7469">
        <v>10708982</v>
      </c>
      <c r="V7469">
        <v>137.17599999999999</v>
      </c>
      <c r="W7469">
        <v>43.3</v>
      </c>
      <c r="X7469">
        <v>19.027000000000001</v>
      </c>
      <c r="Y7469">
        <v>11.58</v>
      </c>
      <c r="Z7469">
        <v>32605.905999999999</v>
      </c>
      <c r="AB7469">
        <v>227.48500000000001</v>
      </c>
      <c r="AC7469">
        <v>6.82</v>
      </c>
      <c r="AD7469">
        <v>30.5</v>
      </c>
      <c r="AE7469">
        <v>38.299999999999997</v>
      </c>
      <c r="AG7469">
        <v>6.63</v>
      </c>
      <c r="AH7469">
        <v>79.38</v>
      </c>
      <c r="AI7469" s="1" t="str">
        <f>owid_covid_data[[#This Row],[location]]</f>
        <v>Czech Republic</v>
      </c>
      <c r="AJ7469" s="1">
        <f t="shared" si="116"/>
        <v>16</v>
      </c>
      <c r="AK7469" s="1" t="e">
        <f>IF(C7470&lt;&gt;C7469,owid_covid_data[[#This Row],[total_deaths_per_million]],NA())</f>
        <v>#N/A</v>
      </c>
    </row>
    <row r="7470" spans="1:37" x14ac:dyDescent="0.25">
      <c r="A7470" s="1" t="s">
        <v>7111</v>
      </c>
      <c r="B7470" s="1" t="s">
        <v>423</v>
      </c>
      <c r="C7470" s="1" t="s">
        <v>7112</v>
      </c>
      <c r="D7470" s="2">
        <v>43929</v>
      </c>
      <c r="E7470">
        <v>5017</v>
      </c>
      <c r="F7470">
        <v>195</v>
      </c>
      <c r="G7470">
        <v>88</v>
      </c>
      <c r="H7470">
        <v>10</v>
      </c>
      <c r="I7470">
        <v>468.48500000000001</v>
      </c>
      <c r="J7470">
        <v>18.209</v>
      </c>
      <c r="K7470">
        <v>8.2170000000000005</v>
      </c>
      <c r="L7470">
        <v>0.93400000000000005</v>
      </c>
      <c r="M7470" s="1" t="s">
        <v>7222</v>
      </c>
      <c r="N7470" s="1" t="s">
        <v>7223</v>
      </c>
      <c r="O7470" s="1" t="s">
        <v>7224</v>
      </c>
      <c r="P7470" s="1" t="s">
        <v>4803</v>
      </c>
      <c r="Q7470" s="1" t="s">
        <v>7225</v>
      </c>
      <c r="R7470" s="1" t="s">
        <v>4903</v>
      </c>
      <c r="S7470" s="1" t="s">
        <v>436</v>
      </c>
      <c r="T7470">
        <v>74.069999999999993</v>
      </c>
      <c r="U7470">
        <v>10708982</v>
      </c>
      <c r="V7470">
        <v>137.17599999999999</v>
      </c>
      <c r="W7470">
        <v>43.3</v>
      </c>
      <c r="X7470">
        <v>19.027000000000001</v>
      </c>
      <c r="Y7470">
        <v>11.58</v>
      </c>
      <c r="Z7470">
        <v>32605.905999999999</v>
      </c>
      <c r="AB7470">
        <v>227.48500000000001</v>
      </c>
      <c r="AC7470">
        <v>6.82</v>
      </c>
      <c r="AD7470">
        <v>30.5</v>
      </c>
      <c r="AE7470">
        <v>38.299999999999997</v>
      </c>
      <c r="AG7470">
        <v>6.63</v>
      </c>
      <c r="AH7470">
        <v>79.38</v>
      </c>
      <c r="AI7470" s="1" t="str">
        <f>owid_covid_data[[#This Row],[location]]</f>
        <v>Czech Republic</v>
      </c>
      <c r="AJ7470" s="1">
        <f t="shared" si="116"/>
        <v>17</v>
      </c>
      <c r="AK7470" s="1" t="e">
        <f>IF(C7471&lt;&gt;C7470,owid_covid_data[[#This Row],[total_deaths_per_million]],NA())</f>
        <v>#N/A</v>
      </c>
    </row>
    <row r="7471" spans="1:37" x14ac:dyDescent="0.25">
      <c r="A7471" s="1" t="s">
        <v>7111</v>
      </c>
      <c r="B7471" s="1" t="s">
        <v>423</v>
      </c>
      <c r="C7471" s="1" t="s">
        <v>7112</v>
      </c>
      <c r="D7471" s="2">
        <v>43930</v>
      </c>
      <c r="E7471">
        <v>5312</v>
      </c>
      <c r="F7471">
        <v>295</v>
      </c>
      <c r="G7471">
        <v>99</v>
      </c>
      <c r="H7471">
        <v>11</v>
      </c>
      <c r="I7471">
        <v>496.03199999999998</v>
      </c>
      <c r="J7471">
        <v>27.547000000000001</v>
      </c>
      <c r="K7471">
        <v>9.2449999999999992</v>
      </c>
      <c r="L7471">
        <v>1.0269999999999999</v>
      </c>
      <c r="M7471" s="1" t="s">
        <v>7226</v>
      </c>
      <c r="N7471" s="1" t="s">
        <v>7227</v>
      </c>
      <c r="O7471" s="1" t="s">
        <v>7228</v>
      </c>
      <c r="P7471" s="1" t="s">
        <v>3866</v>
      </c>
      <c r="Q7471" s="1" t="s">
        <v>7229</v>
      </c>
      <c r="R7471" s="1" t="s">
        <v>1831</v>
      </c>
      <c r="S7471" s="1" t="s">
        <v>436</v>
      </c>
      <c r="T7471">
        <v>74.069999999999993</v>
      </c>
      <c r="U7471">
        <v>10708982</v>
      </c>
      <c r="V7471">
        <v>137.17599999999999</v>
      </c>
      <c r="W7471">
        <v>43.3</v>
      </c>
      <c r="X7471">
        <v>19.027000000000001</v>
      </c>
      <c r="Y7471">
        <v>11.58</v>
      </c>
      <c r="Z7471">
        <v>32605.905999999999</v>
      </c>
      <c r="AB7471">
        <v>227.48500000000001</v>
      </c>
      <c r="AC7471">
        <v>6.82</v>
      </c>
      <c r="AD7471">
        <v>30.5</v>
      </c>
      <c r="AE7471">
        <v>38.299999999999997</v>
      </c>
      <c r="AG7471">
        <v>6.63</v>
      </c>
      <c r="AH7471">
        <v>79.38</v>
      </c>
      <c r="AI7471" s="1" t="str">
        <f>owid_covid_data[[#This Row],[location]]</f>
        <v>Czech Republic</v>
      </c>
      <c r="AJ7471" s="1">
        <f t="shared" si="116"/>
        <v>18</v>
      </c>
      <c r="AK7471" s="1" t="e">
        <f>IF(C7472&lt;&gt;C7471,owid_covid_data[[#This Row],[total_deaths_per_million]],NA())</f>
        <v>#N/A</v>
      </c>
    </row>
    <row r="7472" spans="1:37" x14ac:dyDescent="0.25">
      <c r="A7472" s="1" t="s">
        <v>7111</v>
      </c>
      <c r="B7472" s="1" t="s">
        <v>423</v>
      </c>
      <c r="C7472" s="1" t="s">
        <v>7112</v>
      </c>
      <c r="D7472" s="2">
        <v>43931</v>
      </c>
      <c r="E7472">
        <v>5569</v>
      </c>
      <c r="F7472">
        <v>257</v>
      </c>
      <c r="G7472">
        <v>112</v>
      </c>
      <c r="H7472">
        <v>13</v>
      </c>
      <c r="I7472">
        <v>520.03099999999995</v>
      </c>
      <c r="J7472">
        <v>23.998999999999999</v>
      </c>
      <c r="K7472">
        <v>10.459</v>
      </c>
      <c r="L7472">
        <v>1.214</v>
      </c>
      <c r="M7472" s="1" t="s">
        <v>7230</v>
      </c>
      <c r="N7472" s="1" t="s">
        <v>7231</v>
      </c>
      <c r="O7472" s="1" t="s">
        <v>7232</v>
      </c>
      <c r="P7472" s="1" t="s">
        <v>7233</v>
      </c>
      <c r="Q7472" s="1" t="s">
        <v>7234</v>
      </c>
      <c r="R7472" s="1" t="s">
        <v>7235</v>
      </c>
      <c r="S7472" s="1" t="s">
        <v>436</v>
      </c>
      <c r="T7472">
        <v>74.069999999999993</v>
      </c>
      <c r="U7472">
        <v>10708982</v>
      </c>
      <c r="V7472">
        <v>137.17599999999999</v>
      </c>
      <c r="W7472">
        <v>43.3</v>
      </c>
      <c r="X7472">
        <v>19.027000000000001</v>
      </c>
      <c r="Y7472">
        <v>11.58</v>
      </c>
      <c r="Z7472">
        <v>32605.905999999999</v>
      </c>
      <c r="AB7472">
        <v>227.48500000000001</v>
      </c>
      <c r="AC7472">
        <v>6.82</v>
      </c>
      <c r="AD7472">
        <v>30.5</v>
      </c>
      <c r="AE7472">
        <v>38.299999999999997</v>
      </c>
      <c r="AG7472">
        <v>6.63</v>
      </c>
      <c r="AH7472">
        <v>79.38</v>
      </c>
      <c r="AI7472" s="1" t="str">
        <f>owid_covid_data[[#This Row],[location]]</f>
        <v>Czech Republic</v>
      </c>
      <c r="AJ7472" s="1">
        <f t="shared" si="116"/>
        <v>19</v>
      </c>
      <c r="AK7472" s="1" t="e">
        <f>IF(C7473&lt;&gt;C7472,owid_covid_data[[#This Row],[total_deaths_per_million]],NA())</f>
        <v>#N/A</v>
      </c>
    </row>
    <row r="7473" spans="1:37" x14ac:dyDescent="0.25">
      <c r="A7473" s="1" t="s">
        <v>7111</v>
      </c>
      <c r="B7473" s="1" t="s">
        <v>423</v>
      </c>
      <c r="C7473" s="1" t="s">
        <v>7112</v>
      </c>
      <c r="D7473" s="2">
        <v>43932</v>
      </c>
      <c r="E7473">
        <v>5732</v>
      </c>
      <c r="F7473">
        <v>163</v>
      </c>
      <c r="G7473">
        <v>119</v>
      </c>
      <c r="H7473">
        <v>7</v>
      </c>
      <c r="I7473">
        <v>535.25199999999995</v>
      </c>
      <c r="J7473">
        <v>15.221</v>
      </c>
      <c r="K7473">
        <v>11.112</v>
      </c>
      <c r="L7473">
        <v>0.65400000000000003</v>
      </c>
      <c r="M7473" s="1" t="s">
        <v>7236</v>
      </c>
      <c r="N7473" s="1" t="s">
        <v>7237</v>
      </c>
      <c r="O7473" s="1" t="s">
        <v>7238</v>
      </c>
      <c r="P7473" s="1" t="s">
        <v>3343</v>
      </c>
      <c r="Q7473" s="1" t="s">
        <v>7239</v>
      </c>
      <c r="R7473" s="1" t="s">
        <v>7190</v>
      </c>
      <c r="S7473" s="1" t="s">
        <v>436</v>
      </c>
      <c r="T7473">
        <v>74.069999999999993</v>
      </c>
      <c r="U7473">
        <v>10708982</v>
      </c>
      <c r="V7473">
        <v>137.17599999999999</v>
      </c>
      <c r="W7473">
        <v>43.3</v>
      </c>
      <c r="X7473">
        <v>19.027000000000001</v>
      </c>
      <c r="Y7473">
        <v>11.58</v>
      </c>
      <c r="Z7473">
        <v>32605.905999999999</v>
      </c>
      <c r="AB7473">
        <v>227.48500000000001</v>
      </c>
      <c r="AC7473">
        <v>6.82</v>
      </c>
      <c r="AD7473">
        <v>30.5</v>
      </c>
      <c r="AE7473">
        <v>38.299999999999997</v>
      </c>
      <c r="AG7473">
        <v>6.63</v>
      </c>
      <c r="AH7473">
        <v>79.38</v>
      </c>
      <c r="AI7473" s="1" t="str">
        <f>owid_covid_data[[#This Row],[location]]</f>
        <v>Czech Republic</v>
      </c>
      <c r="AJ7473" s="1">
        <f t="shared" si="116"/>
        <v>20</v>
      </c>
      <c r="AK7473" s="1" t="e">
        <f>IF(C7474&lt;&gt;C7473,owid_covid_data[[#This Row],[total_deaths_per_million]],NA())</f>
        <v>#N/A</v>
      </c>
    </row>
    <row r="7474" spans="1:37" x14ac:dyDescent="0.25">
      <c r="A7474" s="1" t="s">
        <v>7111</v>
      </c>
      <c r="B7474" s="1" t="s">
        <v>423</v>
      </c>
      <c r="C7474" s="1" t="s">
        <v>7112</v>
      </c>
      <c r="D7474" s="2">
        <v>43933</v>
      </c>
      <c r="E7474">
        <v>5902</v>
      </c>
      <c r="F7474">
        <v>170</v>
      </c>
      <c r="G7474">
        <v>129</v>
      </c>
      <c r="H7474">
        <v>10</v>
      </c>
      <c r="I7474">
        <v>551.12599999999998</v>
      </c>
      <c r="J7474">
        <v>15.875</v>
      </c>
      <c r="K7474">
        <v>12.045999999999999</v>
      </c>
      <c r="L7474">
        <v>0.93400000000000005</v>
      </c>
      <c r="M7474" s="1" t="s">
        <v>7240</v>
      </c>
      <c r="N7474" s="1" t="s">
        <v>7241</v>
      </c>
      <c r="O7474" s="1" t="s">
        <v>7242</v>
      </c>
      <c r="P7474" s="1" t="s">
        <v>6492</v>
      </c>
      <c r="Q7474" s="1" t="s">
        <v>7243</v>
      </c>
      <c r="R7474" s="1" t="s">
        <v>2002</v>
      </c>
      <c r="S7474" s="1" t="s">
        <v>436</v>
      </c>
      <c r="T7474">
        <v>74.069999999999993</v>
      </c>
      <c r="U7474">
        <v>10708982</v>
      </c>
      <c r="V7474">
        <v>137.17599999999999</v>
      </c>
      <c r="W7474">
        <v>43.3</v>
      </c>
      <c r="X7474">
        <v>19.027000000000001</v>
      </c>
      <c r="Y7474">
        <v>11.58</v>
      </c>
      <c r="Z7474">
        <v>32605.905999999999</v>
      </c>
      <c r="AB7474">
        <v>227.48500000000001</v>
      </c>
      <c r="AC7474">
        <v>6.82</v>
      </c>
      <c r="AD7474">
        <v>30.5</v>
      </c>
      <c r="AE7474">
        <v>38.299999999999997</v>
      </c>
      <c r="AG7474">
        <v>6.63</v>
      </c>
      <c r="AH7474">
        <v>79.38</v>
      </c>
      <c r="AI7474" s="1" t="str">
        <f>owid_covid_data[[#This Row],[location]]</f>
        <v>Czech Republic</v>
      </c>
      <c r="AJ7474" s="1">
        <f t="shared" si="116"/>
        <v>21</v>
      </c>
      <c r="AK7474" s="1" t="e">
        <f>IF(C7475&lt;&gt;C7474,owid_covid_data[[#This Row],[total_deaths_per_million]],NA())</f>
        <v>#N/A</v>
      </c>
    </row>
    <row r="7475" spans="1:37" x14ac:dyDescent="0.25">
      <c r="A7475" s="1" t="s">
        <v>7111</v>
      </c>
      <c r="B7475" s="1" t="s">
        <v>423</v>
      </c>
      <c r="C7475" s="1" t="s">
        <v>7112</v>
      </c>
      <c r="D7475" s="2">
        <v>43934</v>
      </c>
      <c r="E7475">
        <v>5991</v>
      </c>
      <c r="F7475">
        <v>89</v>
      </c>
      <c r="G7475">
        <v>138</v>
      </c>
      <c r="H7475">
        <v>9</v>
      </c>
      <c r="I7475">
        <v>559.43700000000001</v>
      </c>
      <c r="J7475">
        <v>8.3109999999999999</v>
      </c>
      <c r="K7475">
        <v>12.885999999999999</v>
      </c>
      <c r="L7475">
        <v>0.84</v>
      </c>
      <c r="M7475" s="1" t="s">
        <v>7244</v>
      </c>
      <c r="N7475" s="1" t="s">
        <v>7245</v>
      </c>
      <c r="O7475" s="1" t="s">
        <v>7246</v>
      </c>
      <c r="P7475" s="1" t="s">
        <v>7247</v>
      </c>
      <c r="Q7475" s="1" t="s">
        <v>7248</v>
      </c>
      <c r="R7475" s="1" t="s">
        <v>2019</v>
      </c>
      <c r="S7475" s="1" t="s">
        <v>436</v>
      </c>
      <c r="T7475">
        <v>74.069999999999993</v>
      </c>
      <c r="U7475">
        <v>10708982</v>
      </c>
      <c r="V7475">
        <v>137.17599999999999</v>
      </c>
      <c r="W7475">
        <v>43.3</v>
      </c>
      <c r="X7475">
        <v>19.027000000000001</v>
      </c>
      <c r="Y7475">
        <v>11.58</v>
      </c>
      <c r="Z7475">
        <v>32605.905999999999</v>
      </c>
      <c r="AB7475">
        <v>227.48500000000001</v>
      </c>
      <c r="AC7475">
        <v>6.82</v>
      </c>
      <c r="AD7475">
        <v>30.5</v>
      </c>
      <c r="AE7475">
        <v>38.299999999999997</v>
      </c>
      <c r="AG7475">
        <v>6.63</v>
      </c>
      <c r="AH7475">
        <v>79.38</v>
      </c>
      <c r="AI7475" s="1" t="str">
        <f>owid_covid_data[[#This Row],[location]]</f>
        <v>Czech Republic</v>
      </c>
      <c r="AJ7475" s="1">
        <f t="shared" si="116"/>
        <v>22</v>
      </c>
      <c r="AK7475" s="1" t="e">
        <f>IF(C7476&lt;&gt;C7475,owid_covid_data[[#This Row],[total_deaths_per_million]],NA())</f>
        <v>#N/A</v>
      </c>
    </row>
    <row r="7476" spans="1:37" x14ac:dyDescent="0.25">
      <c r="A7476" s="1" t="s">
        <v>7111</v>
      </c>
      <c r="B7476" s="1" t="s">
        <v>423</v>
      </c>
      <c r="C7476" s="1" t="s">
        <v>7112</v>
      </c>
      <c r="D7476" s="2">
        <v>43935</v>
      </c>
      <c r="E7476">
        <v>6059</v>
      </c>
      <c r="F7476">
        <v>68</v>
      </c>
      <c r="G7476">
        <v>143</v>
      </c>
      <c r="H7476">
        <v>5</v>
      </c>
      <c r="I7476">
        <v>565.78700000000003</v>
      </c>
      <c r="J7476">
        <v>6.35</v>
      </c>
      <c r="K7476">
        <v>13.353</v>
      </c>
      <c r="L7476">
        <v>0.46700000000000003</v>
      </c>
      <c r="M7476" s="1" t="s">
        <v>7249</v>
      </c>
      <c r="N7476" s="1" t="s">
        <v>7250</v>
      </c>
      <c r="O7476" s="1" t="s">
        <v>7251</v>
      </c>
      <c r="P7476" s="1" t="s">
        <v>7252</v>
      </c>
      <c r="Q7476" s="1" t="s">
        <v>7253</v>
      </c>
      <c r="R7476" s="1" t="s">
        <v>7233</v>
      </c>
      <c r="S7476" s="1" t="s">
        <v>436</v>
      </c>
      <c r="T7476">
        <v>71.3</v>
      </c>
      <c r="U7476">
        <v>10708982</v>
      </c>
      <c r="V7476">
        <v>137.17599999999999</v>
      </c>
      <c r="W7476">
        <v>43.3</v>
      </c>
      <c r="X7476">
        <v>19.027000000000001</v>
      </c>
      <c r="Y7476">
        <v>11.58</v>
      </c>
      <c r="Z7476">
        <v>32605.905999999999</v>
      </c>
      <c r="AB7476">
        <v>227.48500000000001</v>
      </c>
      <c r="AC7476">
        <v>6.82</v>
      </c>
      <c r="AD7476">
        <v>30.5</v>
      </c>
      <c r="AE7476">
        <v>38.299999999999997</v>
      </c>
      <c r="AG7476">
        <v>6.63</v>
      </c>
      <c r="AH7476">
        <v>79.38</v>
      </c>
      <c r="AI7476" s="1" t="str">
        <f>owid_covid_data[[#This Row],[location]]</f>
        <v>Czech Republic</v>
      </c>
      <c r="AJ7476" s="1">
        <f t="shared" si="116"/>
        <v>23</v>
      </c>
      <c r="AK7476" s="1" t="e">
        <f>IF(C7477&lt;&gt;C7476,owid_covid_data[[#This Row],[total_deaths_per_million]],NA())</f>
        <v>#N/A</v>
      </c>
    </row>
    <row r="7477" spans="1:37" x14ac:dyDescent="0.25">
      <c r="A7477" s="1" t="s">
        <v>7111</v>
      </c>
      <c r="B7477" s="1" t="s">
        <v>423</v>
      </c>
      <c r="C7477" s="1" t="s">
        <v>7112</v>
      </c>
      <c r="D7477" s="2">
        <v>43936</v>
      </c>
      <c r="E7477">
        <v>6141</v>
      </c>
      <c r="F7477">
        <v>82</v>
      </c>
      <c r="G7477">
        <v>161</v>
      </c>
      <c r="H7477">
        <v>18</v>
      </c>
      <c r="I7477">
        <v>573.44399999999996</v>
      </c>
      <c r="J7477">
        <v>7.657</v>
      </c>
      <c r="K7477">
        <v>15.034000000000001</v>
      </c>
      <c r="L7477">
        <v>1.681</v>
      </c>
      <c r="M7477" s="1" t="s">
        <v>7254</v>
      </c>
      <c r="N7477" s="1" t="s">
        <v>7255</v>
      </c>
      <c r="O7477" s="1" t="s">
        <v>7256</v>
      </c>
      <c r="P7477" s="1" t="s">
        <v>4803</v>
      </c>
      <c r="Q7477" s="1" t="s">
        <v>7257</v>
      </c>
      <c r="R7477" s="1" t="s">
        <v>7233</v>
      </c>
      <c r="S7477" s="1" t="s">
        <v>436</v>
      </c>
      <c r="T7477">
        <v>71.3</v>
      </c>
      <c r="U7477">
        <v>10708982</v>
      </c>
      <c r="V7477">
        <v>137.17599999999999</v>
      </c>
      <c r="W7477">
        <v>43.3</v>
      </c>
      <c r="X7477">
        <v>19.027000000000001</v>
      </c>
      <c r="Y7477">
        <v>11.58</v>
      </c>
      <c r="Z7477">
        <v>32605.905999999999</v>
      </c>
      <c r="AB7477">
        <v>227.48500000000001</v>
      </c>
      <c r="AC7477">
        <v>6.82</v>
      </c>
      <c r="AD7477">
        <v>30.5</v>
      </c>
      <c r="AE7477">
        <v>38.299999999999997</v>
      </c>
      <c r="AG7477">
        <v>6.63</v>
      </c>
      <c r="AH7477">
        <v>79.38</v>
      </c>
      <c r="AI7477" s="1" t="str">
        <f>owid_covid_data[[#This Row],[location]]</f>
        <v>Czech Republic</v>
      </c>
      <c r="AJ7477" s="1">
        <f t="shared" si="116"/>
        <v>24</v>
      </c>
      <c r="AK7477" s="1" t="e">
        <f>IF(C7478&lt;&gt;C7477,owid_covid_data[[#This Row],[total_deaths_per_million]],NA())</f>
        <v>#N/A</v>
      </c>
    </row>
    <row r="7478" spans="1:37" x14ac:dyDescent="0.25">
      <c r="A7478" s="1" t="s">
        <v>7111</v>
      </c>
      <c r="B7478" s="1" t="s">
        <v>423</v>
      </c>
      <c r="C7478" s="1" t="s">
        <v>7112</v>
      </c>
      <c r="D7478" s="2">
        <v>43937</v>
      </c>
      <c r="E7478">
        <v>6303</v>
      </c>
      <c r="F7478">
        <v>162</v>
      </c>
      <c r="G7478">
        <v>166</v>
      </c>
      <c r="H7478">
        <v>5</v>
      </c>
      <c r="I7478">
        <v>588.57100000000003</v>
      </c>
      <c r="J7478">
        <v>15.127000000000001</v>
      </c>
      <c r="K7478">
        <v>15.500999999999999</v>
      </c>
      <c r="L7478">
        <v>0.46700000000000003</v>
      </c>
      <c r="M7478" s="1" t="s">
        <v>7258</v>
      </c>
      <c r="N7478" s="1" t="s">
        <v>7259</v>
      </c>
      <c r="O7478" s="1" t="s">
        <v>7260</v>
      </c>
      <c r="P7478" s="1" t="s">
        <v>2084</v>
      </c>
      <c r="Q7478" s="1" t="s">
        <v>7261</v>
      </c>
      <c r="R7478" s="1" t="s">
        <v>1845</v>
      </c>
      <c r="S7478" s="1" t="s">
        <v>436</v>
      </c>
      <c r="T7478">
        <v>71.3</v>
      </c>
      <c r="U7478">
        <v>10708982</v>
      </c>
      <c r="V7478">
        <v>137.17599999999999</v>
      </c>
      <c r="W7478">
        <v>43.3</v>
      </c>
      <c r="X7478">
        <v>19.027000000000001</v>
      </c>
      <c r="Y7478">
        <v>11.58</v>
      </c>
      <c r="Z7478">
        <v>32605.905999999999</v>
      </c>
      <c r="AB7478">
        <v>227.48500000000001</v>
      </c>
      <c r="AC7478">
        <v>6.82</v>
      </c>
      <c r="AD7478">
        <v>30.5</v>
      </c>
      <c r="AE7478">
        <v>38.299999999999997</v>
      </c>
      <c r="AG7478">
        <v>6.63</v>
      </c>
      <c r="AH7478">
        <v>79.38</v>
      </c>
      <c r="AI7478" s="1" t="str">
        <f>owid_covid_data[[#This Row],[location]]</f>
        <v>Czech Republic</v>
      </c>
      <c r="AJ7478" s="1">
        <f t="shared" si="116"/>
        <v>25</v>
      </c>
      <c r="AK7478" s="1" t="e">
        <f>IF(C7479&lt;&gt;C7478,owid_covid_data[[#This Row],[total_deaths_per_million]],NA())</f>
        <v>#N/A</v>
      </c>
    </row>
    <row r="7479" spans="1:37" x14ac:dyDescent="0.25">
      <c r="A7479" s="1" t="s">
        <v>7111</v>
      </c>
      <c r="B7479" s="1" t="s">
        <v>423</v>
      </c>
      <c r="C7479" s="1" t="s">
        <v>7112</v>
      </c>
      <c r="D7479" s="2">
        <v>43938</v>
      </c>
      <c r="E7479">
        <v>6433</v>
      </c>
      <c r="F7479">
        <v>130</v>
      </c>
      <c r="G7479">
        <v>169</v>
      </c>
      <c r="H7479">
        <v>3</v>
      </c>
      <c r="I7479">
        <v>600.71100000000001</v>
      </c>
      <c r="J7479">
        <v>12.138999999999999</v>
      </c>
      <c r="K7479">
        <v>15.781000000000001</v>
      </c>
      <c r="L7479">
        <v>0.28000000000000003</v>
      </c>
      <c r="M7479" s="1" t="s">
        <v>7262</v>
      </c>
      <c r="N7479" s="1" t="s">
        <v>7263</v>
      </c>
      <c r="O7479" s="1" t="s">
        <v>7264</v>
      </c>
      <c r="P7479" s="1" t="s">
        <v>5114</v>
      </c>
      <c r="Q7479" s="1" t="s">
        <v>7265</v>
      </c>
      <c r="R7479" s="1" t="s">
        <v>2127</v>
      </c>
      <c r="S7479" s="1" t="s">
        <v>436</v>
      </c>
      <c r="T7479">
        <v>71.3</v>
      </c>
      <c r="U7479">
        <v>10708982</v>
      </c>
      <c r="V7479">
        <v>137.17599999999999</v>
      </c>
      <c r="W7479">
        <v>43.3</v>
      </c>
      <c r="X7479">
        <v>19.027000000000001</v>
      </c>
      <c r="Y7479">
        <v>11.58</v>
      </c>
      <c r="Z7479">
        <v>32605.905999999999</v>
      </c>
      <c r="AB7479">
        <v>227.48500000000001</v>
      </c>
      <c r="AC7479">
        <v>6.82</v>
      </c>
      <c r="AD7479">
        <v>30.5</v>
      </c>
      <c r="AE7479">
        <v>38.299999999999997</v>
      </c>
      <c r="AG7479">
        <v>6.63</v>
      </c>
      <c r="AH7479">
        <v>79.38</v>
      </c>
      <c r="AI7479" s="1" t="str">
        <f>owid_covid_data[[#This Row],[location]]</f>
        <v>Czech Republic</v>
      </c>
      <c r="AJ7479" s="1">
        <f t="shared" si="116"/>
        <v>26</v>
      </c>
      <c r="AK7479" s="1" t="e">
        <f>IF(C7480&lt;&gt;C7479,owid_covid_data[[#This Row],[total_deaths_per_million]],NA())</f>
        <v>#N/A</v>
      </c>
    </row>
    <row r="7480" spans="1:37" x14ac:dyDescent="0.25">
      <c r="A7480" s="1" t="s">
        <v>7111</v>
      </c>
      <c r="B7480" s="1" t="s">
        <v>423</v>
      </c>
      <c r="C7480" s="1" t="s">
        <v>7112</v>
      </c>
      <c r="D7480" s="2">
        <v>43939</v>
      </c>
      <c r="E7480">
        <v>6549</v>
      </c>
      <c r="F7480">
        <v>116</v>
      </c>
      <c r="G7480">
        <v>173</v>
      </c>
      <c r="H7480">
        <v>4</v>
      </c>
      <c r="I7480">
        <v>611.54300000000001</v>
      </c>
      <c r="J7480">
        <v>10.832000000000001</v>
      </c>
      <c r="K7480">
        <v>16.155000000000001</v>
      </c>
      <c r="L7480">
        <v>0.374</v>
      </c>
      <c r="M7480" s="1" t="s">
        <v>7266</v>
      </c>
      <c r="N7480" s="1" t="s">
        <v>7267</v>
      </c>
      <c r="O7480" s="1" t="s">
        <v>7268</v>
      </c>
      <c r="P7480" s="1" t="s">
        <v>3366</v>
      </c>
      <c r="Q7480" s="1" t="s">
        <v>2003</v>
      </c>
      <c r="R7480" s="1" t="s">
        <v>1716</v>
      </c>
      <c r="S7480" s="1" t="s">
        <v>436</v>
      </c>
      <c r="T7480">
        <v>71.3</v>
      </c>
      <c r="U7480">
        <v>10708982</v>
      </c>
      <c r="V7480">
        <v>137.17599999999999</v>
      </c>
      <c r="W7480">
        <v>43.3</v>
      </c>
      <c r="X7480">
        <v>19.027000000000001</v>
      </c>
      <c r="Y7480">
        <v>11.58</v>
      </c>
      <c r="Z7480">
        <v>32605.905999999999</v>
      </c>
      <c r="AB7480">
        <v>227.48500000000001</v>
      </c>
      <c r="AC7480">
        <v>6.82</v>
      </c>
      <c r="AD7480">
        <v>30.5</v>
      </c>
      <c r="AE7480">
        <v>38.299999999999997</v>
      </c>
      <c r="AG7480">
        <v>6.63</v>
      </c>
      <c r="AH7480">
        <v>79.38</v>
      </c>
      <c r="AI7480" s="1" t="str">
        <f>owid_covid_data[[#This Row],[location]]</f>
        <v>Czech Republic</v>
      </c>
      <c r="AJ7480" s="1">
        <f t="shared" si="116"/>
        <v>27</v>
      </c>
      <c r="AK7480" s="1" t="e">
        <f>IF(C7481&lt;&gt;C7480,owid_covid_data[[#This Row],[total_deaths_per_million]],NA())</f>
        <v>#N/A</v>
      </c>
    </row>
    <row r="7481" spans="1:37" x14ac:dyDescent="0.25">
      <c r="A7481" s="1" t="s">
        <v>7111</v>
      </c>
      <c r="B7481" s="1" t="s">
        <v>423</v>
      </c>
      <c r="C7481" s="1" t="s">
        <v>7112</v>
      </c>
      <c r="D7481" s="2">
        <v>43940</v>
      </c>
      <c r="E7481">
        <v>6654</v>
      </c>
      <c r="F7481">
        <v>105</v>
      </c>
      <c r="G7481">
        <v>181</v>
      </c>
      <c r="H7481">
        <v>8</v>
      </c>
      <c r="I7481">
        <v>621.34799999999996</v>
      </c>
      <c r="J7481">
        <v>9.8049999999999997</v>
      </c>
      <c r="K7481">
        <v>16.902000000000001</v>
      </c>
      <c r="L7481">
        <v>0.747</v>
      </c>
      <c r="M7481" s="1" t="s">
        <v>7269</v>
      </c>
      <c r="N7481" s="1" t="s">
        <v>7270</v>
      </c>
      <c r="O7481" s="1" t="s">
        <v>7271</v>
      </c>
      <c r="P7481" s="1" t="s">
        <v>995</v>
      </c>
      <c r="Q7481" s="1" t="s">
        <v>7272</v>
      </c>
      <c r="R7481" s="1" t="s">
        <v>1699</v>
      </c>
      <c r="S7481" s="1" t="s">
        <v>436</v>
      </c>
      <c r="T7481">
        <v>71.3</v>
      </c>
      <c r="U7481">
        <v>10708982</v>
      </c>
      <c r="V7481">
        <v>137.17599999999999</v>
      </c>
      <c r="W7481">
        <v>43.3</v>
      </c>
      <c r="X7481">
        <v>19.027000000000001</v>
      </c>
      <c r="Y7481">
        <v>11.58</v>
      </c>
      <c r="Z7481">
        <v>32605.905999999999</v>
      </c>
      <c r="AB7481">
        <v>227.48500000000001</v>
      </c>
      <c r="AC7481">
        <v>6.82</v>
      </c>
      <c r="AD7481">
        <v>30.5</v>
      </c>
      <c r="AE7481">
        <v>38.299999999999997</v>
      </c>
      <c r="AG7481">
        <v>6.63</v>
      </c>
      <c r="AH7481">
        <v>79.38</v>
      </c>
      <c r="AI7481" s="1" t="str">
        <f>owid_covid_data[[#This Row],[location]]</f>
        <v>Czech Republic</v>
      </c>
      <c r="AJ7481" s="1">
        <f t="shared" si="116"/>
        <v>28</v>
      </c>
      <c r="AK7481" s="1" t="e">
        <f>IF(C7482&lt;&gt;C7481,owid_covid_data[[#This Row],[total_deaths_per_million]],NA())</f>
        <v>#N/A</v>
      </c>
    </row>
    <row r="7482" spans="1:37" x14ac:dyDescent="0.25">
      <c r="A7482" s="1" t="s">
        <v>7111</v>
      </c>
      <c r="B7482" s="1" t="s">
        <v>423</v>
      </c>
      <c r="C7482" s="1" t="s">
        <v>7112</v>
      </c>
      <c r="D7482" s="2">
        <v>43941</v>
      </c>
      <c r="E7482">
        <v>6787</v>
      </c>
      <c r="F7482">
        <v>133</v>
      </c>
      <c r="G7482">
        <v>188</v>
      </c>
      <c r="H7482">
        <v>7</v>
      </c>
      <c r="I7482">
        <v>633.76700000000005</v>
      </c>
      <c r="J7482">
        <v>12.419</v>
      </c>
      <c r="K7482">
        <v>17.555</v>
      </c>
      <c r="L7482">
        <v>0.65400000000000003</v>
      </c>
      <c r="M7482" s="1" t="s">
        <v>7273</v>
      </c>
      <c r="N7482" s="1" t="s">
        <v>7274</v>
      </c>
      <c r="O7482" s="1" t="s">
        <v>7275</v>
      </c>
      <c r="P7482" s="1" t="s">
        <v>1668</v>
      </c>
      <c r="Q7482" s="1" t="s">
        <v>7276</v>
      </c>
      <c r="R7482" s="1" t="s">
        <v>467</v>
      </c>
      <c r="S7482" s="1" t="s">
        <v>436</v>
      </c>
      <c r="T7482">
        <v>63.89</v>
      </c>
      <c r="U7482">
        <v>10708982</v>
      </c>
      <c r="V7482">
        <v>137.17599999999999</v>
      </c>
      <c r="W7482">
        <v>43.3</v>
      </c>
      <c r="X7482">
        <v>19.027000000000001</v>
      </c>
      <c r="Y7482">
        <v>11.58</v>
      </c>
      <c r="Z7482">
        <v>32605.905999999999</v>
      </c>
      <c r="AB7482">
        <v>227.48500000000001</v>
      </c>
      <c r="AC7482">
        <v>6.82</v>
      </c>
      <c r="AD7482">
        <v>30.5</v>
      </c>
      <c r="AE7482">
        <v>38.299999999999997</v>
      </c>
      <c r="AG7482">
        <v>6.63</v>
      </c>
      <c r="AH7482">
        <v>79.38</v>
      </c>
      <c r="AI7482" s="1" t="str">
        <f>owid_covid_data[[#This Row],[location]]</f>
        <v>Czech Republic</v>
      </c>
      <c r="AJ7482" s="1">
        <f t="shared" si="116"/>
        <v>29</v>
      </c>
      <c r="AK7482" s="1" t="e">
        <f>IF(C7483&lt;&gt;C7482,owid_covid_data[[#This Row],[total_deaths_per_million]],NA())</f>
        <v>#N/A</v>
      </c>
    </row>
    <row r="7483" spans="1:37" x14ac:dyDescent="0.25">
      <c r="A7483" s="1" t="s">
        <v>7111</v>
      </c>
      <c r="B7483" s="1" t="s">
        <v>423</v>
      </c>
      <c r="C7483" s="1" t="s">
        <v>7112</v>
      </c>
      <c r="D7483" s="2">
        <v>43942</v>
      </c>
      <c r="E7483">
        <v>6914</v>
      </c>
      <c r="F7483">
        <v>127</v>
      </c>
      <c r="G7483">
        <v>196</v>
      </c>
      <c r="H7483">
        <v>8</v>
      </c>
      <c r="I7483">
        <v>645.62599999999998</v>
      </c>
      <c r="J7483">
        <v>11.859</v>
      </c>
      <c r="K7483">
        <v>18.302</v>
      </c>
      <c r="L7483">
        <v>0.747</v>
      </c>
      <c r="M7483" s="1" t="s">
        <v>7277</v>
      </c>
      <c r="N7483" s="1" t="s">
        <v>7278</v>
      </c>
      <c r="O7483" s="1" t="s">
        <v>7279</v>
      </c>
      <c r="P7483" s="1" t="s">
        <v>2212</v>
      </c>
      <c r="Q7483" s="1" t="s">
        <v>3829</v>
      </c>
      <c r="R7483" s="1" t="s">
        <v>7280</v>
      </c>
      <c r="S7483" s="1" t="s">
        <v>436</v>
      </c>
      <c r="T7483">
        <v>60.19</v>
      </c>
      <c r="U7483">
        <v>10708982</v>
      </c>
      <c r="V7483">
        <v>137.17599999999999</v>
      </c>
      <c r="W7483">
        <v>43.3</v>
      </c>
      <c r="X7483">
        <v>19.027000000000001</v>
      </c>
      <c r="Y7483">
        <v>11.58</v>
      </c>
      <c r="Z7483">
        <v>32605.905999999999</v>
      </c>
      <c r="AB7483">
        <v>227.48500000000001</v>
      </c>
      <c r="AC7483">
        <v>6.82</v>
      </c>
      <c r="AD7483">
        <v>30.5</v>
      </c>
      <c r="AE7483">
        <v>38.299999999999997</v>
      </c>
      <c r="AG7483">
        <v>6.63</v>
      </c>
      <c r="AH7483">
        <v>79.38</v>
      </c>
      <c r="AI7483" s="1" t="str">
        <f>owid_covid_data[[#This Row],[location]]</f>
        <v>Czech Republic</v>
      </c>
      <c r="AJ7483" s="1">
        <f t="shared" si="116"/>
        <v>30</v>
      </c>
      <c r="AK7483" s="1" t="e">
        <f>IF(C7484&lt;&gt;C7483,owid_covid_data[[#This Row],[total_deaths_per_million]],NA())</f>
        <v>#N/A</v>
      </c>
    </row>
    <row r="7484" spans="1:37" x14ac:dyDescent="0.25">
      <c r="A7484" s="1" t="s">
        <v>7111</v>
      </c>
      <c r="B7484" s="1" t="s">
        <v>423</v>
      </c>
      <c r="C7484" s="1" t="s">
        <v>7112</v>
      </c>
      <c r="D7484" s="2">
        <v>43943</v>
      </c>
      <c r="E7484">
        <v>7041</v>
      </c>
      <c r="F7484">
        <v>127</v>
      </c>
      <c r="G7484">
        <v>201</v>
      </c>
      <c r="H7484">
        <v>5</v>
      </c>
      <c r="I7484">
        <v>657.48500000000001</v>
      </c>
      <c r="J7484">
        <v>11.859</v>
      </c>
      <c r="K7484">
        <v>18.768999999999998</v>
      </c>
      <c r="L7484">
        <v>0.46700000000000003</v>
      </c>
      <c r="M7484" s="1" t="s">
        <v>7281</v>
      </c>
      <c r="N7484" s="1" t="s">
        <v>7282</v>
      </c>
      <c r="O7484" s="1" t="s">
        <v>7283</v>
      </c>
      <c r="P7484" s="1" t="s">
        <v>3441</v>
      </c>
      <c r="Q7484" s="1" t="s">
        <v>7284</v>
      </c>
      <c r="R7484" s="1" t="s">
        <v>1841</v>
      </c>
      <c r="S7484" s="1" t="s">
        <v>436</v>
      </c>
      <c r="T7484">
        <v>60.19</v>
      </c>
      <c r="U7484">
        <v>10708982</v>
      </c>
      <c r="V7484">
        <v>137.17599999999999</v>
      </c>
      <c r="W7484">
        <v>43.3</v>
      </c>
      <c r="X7484">
        <v>19.027000000000001</v>
      </c>
      <c r="Y7484">
        <v>11.58</v>
      </c>
      <c r="Z7484">
        <v>32605.905999999999</v>
      </c>
      <c r="AB7484">
        <v>227.48500000000001</v>
      </c>
      <c r="AC7484">
        <v>6.82</v>
      </c>
      <c r="AD7484">
        <v>30.5</v>
      </c>
      <c r="AE7484">
        <v>38.299999999999997</v>
      </c>
      <c r="AG7484">
        <v>6.63</v>
      </c>
      <c r="AH7484">
        <v>79.38</v>
      </c>
      <c r="AI7484" s="1" t="str">
        <f>owid_covid_data[[#This Row],[location]]</f>
        <v>Czech Republic</v>
      </c>
      <c r="AJ7484" s="1">
        <f t="shared" si="116"/>
        <v>31</v>
      </c>
      <c r="AK7484" s="1" t="e">
        <f>IF(C7485&lt;&gt;C7484,owid_covid_data[[#This Row],[total_deaths_per_million]],NA())</f>
        <v>#N/A</v>
      </c>
    </row>
    <row r="7485" spans="1:37" x14ac:dyDescent="0.25">
      <c r="A7485" s="1" t="s">
        <v>7111</v>
      </c>
      <c r="B7485" s="1" t="s">
        <v>423</v>
      </c>
      <c r="C7485" s="1" t="s">
        <v>7112</v>
      </c>
      <c r="D7485" s="2">
        <v>43944</v>
      </c>
      <c r="E7485">
        <v>7136</v>
      </c>
      <c r="F7485">
        <v>95</v>
      </c>
      <c r="G7485">
        <v>210</v>
      </c>
      <c r="H7485">
        <v>9</v>
      </c>
      <c r="I7485">
        <v>666.35699999999997</v>
      </c>
      <c r="J7485">
        <v>8.8710000000000004</v>
      </c>
      <c r="K7485">
        <v>19.61</v>
      </c>
      <c r="L7485">
        <v>0.84</v>
      </c>
      <c r="M7485" s="1" t="s">
        <v>7285</v>
      </c>
      <c r="N7485" s="1" t="s">
        <v>7286</v>
      </c>
      <c r="O7485" s="1" t="s">
        <v>7287</v>
      </c>
      <c r="P7485" s="1" t="s">
        <v>1813</v>
      </c>
      <c r="Q7485" s="1" t="s">
        <v>7288</v>
      </c>
      <c r="R7485" s="1" t="s">
        <v>3862</v>
      </c>
      <c r="S7485" s="1" t="s">
        <v>436</v>
      </c>
      <c r="T7485">
        <v>60.19</v>
      </c>
      <c r="U7485">
        <v>10708982</v>
      </c>
      <c r="V7485">
        <v>137.17599999999999</v>
      </c>
      <c r="W7485">
        <v>43.3</v>
      </c>
      <c r="X7485">
        <v>19.027000000000001</v>
      </c>
      <c r="Y7485">
        <v>11.58</v>
      </c>
      <c r="Z7485">
        <v>32605.905999999999</v>
      </c>
      <c r="AB7485">
        <v>227.48500000000001</v>
      </c>
      <c r="AC7485">
        <v>6.82</v>
      </c>
      <c r="AD7485">
        <v>30.5</v>
      </c>
      <c r="AE7485">
        <v>38.299999999999997</v>
      </c>
      <c r="AG7485">
        <v>6.63</v>
      </c>
      <c r="AH7485">
        <v>79.38</v>
      </c>
      <c r="AI7485" s="1" t="str">
        <f>owid_covid_data[[#This Row],[location]]</f>
        <v>Czech Republic</v>
      </c>
      <c r="AJ7485" s="1">
        <f t="shared" si="116"/>
        <v>32</v>
      </c>
      <c r="AK7485" s="1" t="e">
        <f>IF(C7486&lt;&gt;C7485,owid_covid_data[[#This Row],[total_deaths_per_million]],NA())</f>
        <v>#N/A</v>
      </c>
    </row>
    <row r="7486" spans="1:37" x14ac:dyDescent="0.25">
      <c r="A7486" s="1" t="s">
        <v>7111</v>
      </c>
      <c r="B7486" s="1" t="s">
        <v>423</v>
      </c>
      <c r="C7486" s="1" t="s">
        <v>7112</v>
      </c>
      <c r="D7486" s="2">
        <v>43945</v>
      </c>
      <c r="E7486">
        <v>7188</v>
      </c>
      <c r="F7486">
        <v>52</v>
      </c>
      <c r="G7486">
        <v>213</v>
      </c>
      <c r="H7486">
        <v>3</v>
      </c>
      <c r="I7486">
        <v>671.21199999999999</v>
      </c>
      <c r="J7486">
        <v>4.8559999999999999</v>
      </c>
      <c r="K7486">
        <v>19.89</v>
      </c>
      <c r="L7486">
        <v>0.28000000000000003</v>
      </c>
      <c r="M7486" s="1" t="s">
        <v>7289</v>
      </c>
      <c r="N7486" s="1" t="s">
        <v>7290</v>
      </c>
      <c r="O7486" s="1" t="s">
        <v>7291</v>
      </c>
      <c r="P7486" s="1" t="s">
        <v>3859</v>
      </c>
      <c r="Q7486" s="1" t="s">
        <v>1769</v>
      </c>
      <c r="R7486" s="1" t="s">
        <v>7292</v>
      </c>
      <c r="S7486" s="1" t="s">
        <v>436</v>
      </c>
      <c r="T7486">
        <v>60.19</v>
      </c>
      <c r="U7486">
        <v>10708982</v>
      </c>
      <c r="V7486">
        <v>137.17599999999999</v>
      </c>
      <c r="W7486">
        <v>43.3</v>
      </c>
      <c r="X7486">
        <v>19.027000000000001</v>
      </c>
      <c r="Y7486">
        <v>11.58</v>
      </c>
      <c r="Z7486">
        <v>32605.905999999999</v>
      </c>
      <c r="AB7486">
        <v>227.48500000000001</v>
      </c>
      <c r="AC7486">
        <v>6.82</v>
      </c>
      <c r="AD7486">
        <v>30.5</v>
      </c>
      <c r="AE7486">
        <v>38.299999999999997</v>
      </c>
      <c r="AG7486">
        <v>6.63</v>
      </c>
      <c r="AH7486">
        <v>79.38</v>
      </c>
      <c r="AI7486" s="1" t="str">
        <f>owid_covid_data[[#This Row],[location]]</f>
        <v>Czech Republic</v>
      </c>
      <c r="AJ7486" s="1">
        <f t="shared" si="116"/>
        <v>33</v>
      </c>
      <c r="AK7486" s="1" t="e">
        <f>IF(C7487&lt;&gt;C7486,owid_covid_data[[#This Row],[total_deaths_per_million]],NA())</f>
        <v>#N/A</v>
      </c>
    </row>
    <row r="7487" spans="1:37" x14ac:dyDescent="0.25">
      <c r="A7487" s="1" t="s">
        <v>7111</v>
      </c>
      <c r="B7487" s="1" t="s">
        <v>423</v>
      </c>
      <c r="C7487" s="1" t="s">
        <v>7112</v>
      </c>
      <c r="D7487" s="2">
        <v>43946</v>
      </c>
      <c r="E7487">
        <v>7273</v>
      </c>
      <c r="F7487">
        <v>85</v>
      </c>
      <c r="G7487">
        <v>215</v>
      </c>
      <c r="H7487">
        <v>2</v>
      </c>
      <c r="I7487">
        <v>679.15</v>
      </c>
      <c r="J7487">
        <v>7.9370000000000003</v>
      </c>
      <c r="K7487">
        <v>20.077000000000002</v>
      </c>
      <c r="L7487">
        <v>0.187</v>
      </c>
      <c r="M7487" s="1" t="s">
        <v>7293</v>
      </c>
      <c r="N7487" s="1" t="s">
        <v>7294</v>
      </c>
      <c r="O7487" s="1" t="s">
        <v>7295</v>
      </c>
      <c r="P7487" s="1" t="s">
        <v>6027</v>
      </c>
      <c r="Q7487" s="1" t="s">
        <v>7296</v>
      </c>
      <c r="R7487" s="1" t="s">
        <v>1283</v>
      </c>
      <c r="S7487" s="1" t="s">
        <v>436</v>
      </c>
      <c r="T7487">
        <v>60.19</v>
      </c>
      <c r="U7487">
        <v>10708982</v>
      </c>
      <c r="V7487">
        <v>137.17599999999999</v>
      </c>
      <c r="W7487">
        <v>43.3</v>
      </c>
      <c r="X7487">
        <v>19.027000000000001</v>
      </c>
      <c r="Y7487">
        <v>11.58</v>
      </c>
      <c r="Z7487">
        <v>32605.905999999999</v>
      </c>
      <c r="AB7487">
        <v>227.48500000000001</v>
      </c>
      <c r="AC7487">
        <v>6.82</v>
      </c>
      <c r="AD7487">
        <v>30.5</v>
      </c>
      <c r="AE7487">
        <v>38.299999999999997</v>
      </c>
      <c r="AG7487">
        <v>6.63</v>
      </c>
      <c r="AH7487">
        <v>79.38</v>
      </c>
      <c r="AI7487" s="1" t="str">
        <f>owid_covid_data[[#This Row],[location]]</f>
        <v>Czech Republic</v>
      </c>
      <c r="AJ7487" s="1">
        <f t="shared" si="116"/>
        <v>34</v>
      </c>
      <c r="AK7487" s="1" t="e">
        <f>IF(C7488&lt;&gt;C7487,owid_covid_data[[#This Row],[total_deaths_per_million]],NA())</f>
        <v>#N/A</v>
      </c>
    </row>
    <row r="7488" spans="1:37" x14ac:dyDescent="0.25">
      <c r="A7488" s="1" t="s">
        <v>7111</v>
      </c>
      <c r="B7488" s="1" t="s">
        <v>423</v>
      </c>
      <c r="C7488" s="1" t="s">
        <v>7112</v>
      </c>
      <c r="D7488" s="2">
        <v>43947</v>
      </c>
      <c r="E7488">
        <v>7352</v>
      </c>
      <c r="F7488">
        <v>79</v>
      </c>
      <c r="G7488">
        <v>218</v>
      </c>
      <c r="H7488">
        <v>3</v>
      </c>
      <c r="I7488">
        <v>686.52700000000004</v>
      </c>
      <c r="J7488">
        <v>7.3769999999999998</v>
      </c>
      <c r="K7488">
        <v>20.356999999999999</v>
      </c>
      <c r="L7488">
        <v>0.28000000000000003</v>
      </c>
      <c r="M7488" s="1" t="s">
        <v>7297</v>
      </c>
      <c r="N7488" s="1" t="s">
        <v>7298</v>
      </c>
      <c r="O7488" s="1" t="s">
        <v>7299</v>
      </c>
      <c r="P7488" s="1" t="s">
        <v>3723</v>
      </c>
      <c r="Q7488" s="1" t="s">
        <v>3390</v>
      </c>
      <c r="R7488" s="1" t="s">
        <v>1905</v>
      </c>
      <c r="S7488" s="1" t="s">
        <v>436</v>
      </c>
      <c r="T7488">
        <v>60.19</v>
      </c>
      <c r="U7488">
        <v>10708982</v>
      </c>
      <c r="V7488">
        <v>137.17599999999999</v>
      </c>
      <c r="W7488">
        <v>43.3</v>
      </c>
      <c r="X7488">
        <v>19.027000000000001</v>
      </c>
      <c r="Y7488">
        <v>11.58</v>
      </c>
      <c r="Z7488">
        <v>32605.905999999999</v>
      </c>
      <c r="AB7488">
        <v>227.48500000000001</v>
      </c>
      <c r="AC7488">
        <v>6.82</v>
      </c>
      <c r="AD7488">
        <v>30.5</v>
      </c>
      <c r="AE7488">
        <v>38.299999999999997</v>
      </c>
      <c r="AG7488">
        <v>6.63</v>
      </c>
      <c r="AH7488">
        <v>79.38</v>
      </c>
      <c r="AI7488" s="1" t="str">
        <f>owid_covid_data[[#This Row],[location]]</f>
        <v>Czech Republic</v>
      </c>
      <c r="AJ7488" s="1">
        <f t="shared" si="116"/>
        <v>35</v>
      </c>
      <c r="AK7488" s="1" t="e">
        <f>IF(C7489&lt;&gt;C7488,owid_covid_data[[#This Row],[total_deaths_per_million]],NA())</f>
        <v>#N/A</v>
      </c>
    </row>
    <row r="7489" spans="1:37" x14ac:dyDescent="0.25">
      <c r="A7489" s="1" t="s">
        <v>7111</v>
      </c>
      <c r="B7489" s="1" t="s">
        <v>423</v>
      </c>
      <c r="C7489" s="1" t="s">
        <v>7112</v>
      </c>
      <c r="D7489" s="2">
        <v>43948</v>
      </c>
      <c r="E7489">
        <v>7404</v>
      </c>
      <c r="F7489">
        <v>52</v>
      </c>
      <c r="G7489">
        <v>221</v>
      </c>
      <c r="H7489">
        <v>3</v>
      </c>
      <c r="I7489">
        <v>691.38199999999995</v>
      </c>
      <c r="J7489">
        <v>4.8559999999999999</v>
      </c>
      <c r="K7489">
        <v>20.637</v>
      </c>
      <c r="L7489">
        <v>0.28000000000000003</v>
      </c>
      <c r="M7489" s="1" t="s">
        <v>7300</v>
      </c>
      <c r="N7489" s="1" t="s">
        <v>7301</v>
      </c>
      <c r="O7489" s="1" t="s">
        <v>7302</v>
      </c>
      <c r="P7489" s="1" t="s">
        <v>479</v>
      </c>
      <c r="Q7489" s="1" t="s">
        <v>7303</v>
      </c>
      <c r="R7489" s="1" t="s">
        <v>4805</v>
      </c>
      <c r="S7489" s="1" t="s">
        <v>436</v>
      </c>
      <c r="T7489">
        <v>57.41</v>
      </c>
      <c r="U7489">
        <v>10708982</v>
      </c>
      <c r="V7489">
        <v>137.17599999999999</v>
      </c>
      <c r="W7489">
        <v>43.3</v>
      </c>
      <c r="X7489">
        <v>19.027000000000001</v>
      </c>
      <c r="Y7489">
        <v>11.58</v>
      </c>
      <c r="Z7489">
        <v>32605.905999999999</v>
      </c>
      <c r="AB7489">
        <v>227.48500000000001</v>
      </c>
      <c r="AC7489">
        <v>6.82</v>
      </c>
      <c r="AD7489">
        <v>30.5</v>
      </c>
      <c r="AE7489">
        <v>38.299999999999997</v>
      </c>
      <c r="AG7489">
        <v>6.63</v>
      </c>
      <c r="AH7489">
        <v>79.38</v>
      </c>
      <c r="AI7489" s="1" t="str">
        <f>owid_covid_data[[#This Row],[location]]</f>
        <v>Czech Republic</v>
      </c>
      <c r="AJ7489" s="1">
        <f t="shared" si="116"/>
        <v>36</v>
      </c>
      <c r="AK7489" s="1" t="e">
        <f>IF(C7490&lt;&gt;C7489,owid_covid_data[[#This Row],[total_deaths_per_million]],NA())</f>
        <v>#N/A</v>
      </c>
    </row>
    <row r="7490" spans="1:37" x14ac:dyDescent="0.25">
      <c r="A7490" s="1" t="s">
        <v>7111</v>
      </c>
      <c r="B7490" s="1" t="s">
        <v>423</v>
      </c>
      <c r="C7490" s="1" t="s">
        <v>7112</v>
      </c>
      <c r="D7490" s="2">
        <v>43949</v>
      </c>
      <c r="E7490">
        <v>7449</v>
      </c>
      <c r="F7490">
        <v>45</v>
      </c>
      <c r="G7490">
        <v>223</v>
      </c>
      <c r="H7490">
        <v>2</v>
      </c>
      <c r="I7490">
        <v>695.58399999999995</v>
      </c>
      <c r="J7490">
        <v>4.202</v>
      </c>
      <c r="K7490">
        <v>20.824000000000002</v>
      </c>
      <c r="L7490">
        <v>0.187</v>
      </c>
      <c r="M7490" s="1" t="s">
        <v>7304</v>
      </c>
      <c r="N7490" s="1" t="s">
        <v>7305</v>
      </c>
      <c r="O7490" s="1" t="s">
        <v>7306</v>
      </c>
      <c r="P7490" s="1" t="s">
        <v>3864</v>
      </c>
      <c r="Q7490" s="1" t="s">
        <v>7307</v>
      </c>
      <c r="R7490" s="1" t="s">
        <v>1645</v>
      </c>
      <c r="S7490" s="1" t="s">
        <v>436</v>
      </c>
      <c r="T7490">
        <v>57.41</v>
      </c>
      <c r="U7490">
        <v>10708982</v>
      </c>
      <c r="V7490">
        <v>137.17599999999999</v>
      </c>
      <c r="W7490">
        <v>43.3</v>
      </c>
      <c r="X7490">
        <v>19.027000000000001</v>
      </c>
      <c r="Y7490">
        <v>11.58</v>
      </c>
      <c r="Z7490">
        <v>32605.905999999999</v>
      </c>
      <c r="AB7490">
        <v>227.48500000000001</v>
      </c>
      <c r="AC7490">
        <v>6.82</v>
      </c>
      <c r="AD7490">
        <v>30.5</v>
      </c>
      <c r="AE7490">
        <v>38.299999999999997</v>
      </c>
      <c r="AG7490">
        <v>6.63</v>
      </c>
      <c r="AH7490">
        <v>79.38</v>
      </c>
      <c r="AI7490" s="1" t="str">
        <f>owid_covid_data[[#This Row],[location]]</f>
        <v>Czech Republic</v>
      </c>
      <c r="AJ7490" s="1">
        <f t="shared" ref="AJ7490:AJ7553" si="117">IF(G7490=0,0,IF(AND(G7490&gt;0,G7489=0,AND(C7490=C7489)),1,IF(AND(G7490&gt;0,G7489&gt;0,AND(C7490=C7489)),AJ7489+1,"NA")))</f>
        <v>37</v>
      </c>
      <c r="AK7490" s="1" t="e">
        <f>IF(C7491&lt;&gt;C7490,owid_covid_data[[#This Row],[total_deaths_per_million]],NA())</f>
        <v>#N/A</v>
      </c>
    </row>
    <row r="7491" spans="1:37" x14ac:dyDescent="0.25">
      <c r="A7491" s="1" t="s">
        <v>7111</v>
      </c>
      <c r="B7491" s="1" t="s">
        <v>423</v>
      </c>
      <c r="C7491" s="1" t="s">
        <v>7112</v>
      </c>
      <c r="D7491" s="2">
        <v>43950</v>
      </c>
      <c r="E7491">
        <v>7504</v>
      </c>
      <c r="F7491">
        <v>55</v>
      </c>
      <c r="G7491">
        <v>227</v>
      </c>
      <c r="H7491">
        <v>4</v>
      </c>
      <c r="I7491">
        <v>700.72</v>
      </c>
      <c r="J7491">
        <v>5.1360000000000001</v>
      </c>
      <c r="K7491">
        <v>21.196999999999999</v>
      </c>
      <c r="L7491">
        <v>0.374</v>
      </c>
      <c r="M7491" s="1" t="s">
        <v>7308</v>
      </c>
      <c r="N7491" s="1" t="s">
        <v>7309</v>
      </c>
      <c r="O7491" s="1" t="s">
        <v>7310</v>
      </c>
      <c r="P7491" s="1" t="s">
        <v>1894</v>
      </c>
      <c r="Q7491" s="1" t="s">
        <v>1950</v>
      </c>
      <c r="R7491" s="1" t="s">
        <v>2086</v>
      </c>
      <c r="S7491" s="1" t="s">
        <v>436</v>
      </c>
      <c r="T7491">
        <v>57.41</v>
      </c>
      <c r="U7491">
        <v>10708982</v>
      </c>
      <c r="V7491">
        <v>137.17599999999999</v>
      </c>
      <c r="W7491">
        <v>43.3</v>
      </c>
      <c r="X7491">
        <v>19.027000000000001</v>
      </c>
      <c r="Y7491">
        <v>11.58</v>
      </c>
      <c r="Z7491">
        <v>32605.905999999999</v>
      </c>
      <c r="AB7491">
        <v>227.48500000000001</v>
      </c>
      <c r="AC7491">
        <v>6.82</v>
      </c>
      <c r="AD7491">
        <v>30.5</v>
      </c>
      <c r="AE7491">
        <v>38.299999999999997</v>
      </c>
      <c r="AG7491">
        <v>6.63</v>
      </c>
      <c r="AH7491">
        <v>79.38</v>
      </c>
      <c r="AI7491" s="1" t="str">
        <f>owid_covid_data[[#This Row],[location]]</f>
        <v>Czech Republic</v>
      </c>
      <c r="AJ7491" s="1">
        <f t="shared" si="117"/>
        <v>38</v>
      </c>
      <c r="AK7491" s="1" t="e">
        <f>IF(C7492&lt;&gt;C7491,owid_covid_data[[#This Row],[total_deaths_per_million]],NA())</f>
        <v>#N/A</v>
      </c>
    </row>
    <row r="7492" spans="1:37" x14ac:dyDescent="0.25">
      <c r="A7492" s="1" t="s">
        <v>7111</v>
      </c>
      <c r="B7492" s="1" t="s">
        <v>423</v>
      </c>
      <c r="C7492" s="1" t="s">
        <v>7112</v>
      </c>
      <c r="D7492" s="2">
        <v>43951</v>
      </c>
      <c r="E7492">
        <v>7579</v>
      </c>
      <c r="F7492">
        <v>75</v>
      </c>
      <c r="G7492">
        <v>227</v>
      </c>
      <c r="H7492">
        <v>0</v>
      </c>
      <c r="I7492">
        <v>707.72400000000005</v>
      </c>
      <c r="J7492">
        <v>7.0030000000000001</v>
      </c>
      <c r="K7492">
        <v>21.196999999999999</v>
      </c>
      <c r="L7492">
        <v>0</v>
      </c>
      <c r="M7492" s="1" t="s">
        <v>7311</v>
      </c>
      <c r="N7492" s="1" t="s">
        <v>7312</v>
      </c>
      <c r="O7492" s="1" t="s">
        <v>7313</v>
      </c>
      <c r="P7492" s="1" t="s">
        <v>7203</v>
      </c>
      <c r="Q7492" s="1" t="s">
        <v>7314</v>
      </c>
      <c r="R7492" s="1" t="s">
        <v>1022</v>
      </c>
      <c r="S7492" s="1" t="s">
        <v>436</v>
      </c>
      <c r="T7492">
        <v>57.41</v>
      </c>
      <c r="U7492">
        <v>10708982</v>
      </c>
      <c r="V7492">
        <v>137.17599999999999</v>
      </c>
      <c r="W7492">
        <v>43.3</v>
      </c>
      <c r="X7492">
        <v>19.027000000000001</v>
      </c>
      <c r="Y7492">
        <v>11.58</v>
      </c>
      <c r="Z7492">
        <v>32605.905999999999</v>
      </c>
      <c r="AB7492">
        <v>227.48500000000001</v>
      </c>
      <c r="AC7492">
        <v>6.82</v>
      </c>
      <c r="AD7492">
        <v>30.5</v>
      </c>
      <c r="AE7492">
        <v>38.299999999999997</v>
      </c>
      <c r="AG7492">
        <v>6.63</v>
      </c>
      <c r="AH7492">
        <v>79.38</v>
      </c>
      <c r="AI7492" s="1" t="str">
        <f>owid_covid_data[[#This Row],[location]]</f>
        <v>Czech Republic</v>
      </c>
      <c r="AJ7492" s="1">
        <f t="shared" si="117"/>
        <v>39</v>
      </c>
      <c r="AK7492" s="1" t="e">
        <f>IF(C7493&lt;&gt;C7492,owid_covid_data[[#This Row],[total_deaths_per_million]],NA())</f>
        <v>#N/A</v>
      </c>
    </row>
    <row r="7493" spans="1:37" x14ac:dyDescent="0.25">
      <c r="A7493" s="1" t="s">
        <v>7111</v>
      </c>
      <c r="B7493" s="1" t="s">
        <v>423</v>
      </c>
      <c r="C7493" s="1" t="s">
        <v>7112</v>
      </c>
      <c r="D7493" s="2">
        <v>43952</v>
      </c>
      <c r="E7493">
        <v>7682</v>
      </c>
      <c r="F7493">
        <v>103</v>
      </c>
      <c r="G7493">
        <v>236</v>
      </c>
      <c r="H7493">
        <v>9</v>
      </c>
      <c r="I7493">
        <v>717.34199999999998</v>
      </c>
      <c r="J7493">
        <v>9.6180000000000003</v>
      </c>
      <c r="K7493">
        <v>22.038</v>
      </c>
      <c r="L7493">
        <v>0.84</v>
      </c>
      <c r="M7493" s="1" t="s">
        <v>7315</v>
      </c>
      <c r="N7493" s="1" t="s">
        <v>5215</v>
      </c>
      <c r="O7493" s="1" t="s">
        <v>7316</v>
      </c>
      <c r="P7493" s="1" t="s">
        <v>927</v>
      </c>
      <c r="Q7493" s="1" t="s">
        <v>7317</v>
      </c>
      <c r="R7493" s="1" t="s">
        <v>7318</v>
      </c>
      <c r="S7493" s="1" t="s">
        <v>436</v>
      </c>
      <c r="T7493">
        <v>57.41</v>
      </c>
      <c r="U7493">
        <v>10708982</v>
      </c>
      <c r="V7493">
        <v>137.17599999999999</v>
      </c>
      <c r="W7493">
        <v>43.3</v>
      </c>
      <c r="X7493">
        <v>19.027000000000001</v>
      </c>
      <c r="Y7493">
        <v>11.58</v>
      </c>
      <c r="Z7493">
        <v>32605.905999999999</v>
      </c>
      <c r="AB7493">
        <v>227.48500000000001</v>
      </c>
      <c r="AC7493">
        <v>6.82</v>
      </c>
      <c r="AD7493">
        <v>30.5</v>
      </c>
      <c r="AE7493">
        <v>38.299999999999997</v>
      </c>
      <c r="AG7493">
        <v>6.63</v>
      </c>
      <c r="AH7493">
        <v>79.38</v>
      </c>
      <c r="AI7493" s="1" t="str">
        <f>owid_covid_data[[#This Row],[location]]</f>
        <v>Czech Republic</v>
      </c>
      <c r="AJ7493" s="1">
        <f t="shared" si="117"/>
        <v>40</v>
      </c>
      <c r="AK7493" s="1" t="e">
        <f>IF(C7494&lt;&gt;C7493,owid_covid_data[[#This Row],[total_deaths_per_million]],NA())</f>
        <v>#N/A</v>
      </c>
    </row>
    <row r="7494" spans="1:37" x14ac:dyDescent="0.25">
      <c r="A7494" s="1" t="s">
        <v>7111</v>
      </c>
      <c r="B7494" s="1" t="s">
        <v>423</v>
      </c>
      <c r="C7494" s="1" t="s">
        <v>7112</v>
      </c>
      <c r="D7494" s="2">
        <v>43953</v>
      </c>
      <c r="E7494">
        <v>7737</v>
      </c>
      <c r="F7494">
        <v>55</v>
      </c>
      <c r="G7494">
        <v>240</v>
      </c>
      <c r="H7494">
        <v>4</v>
      </c>
      <c r="I7494">
        <v>722.47799999999995</v>
      </c>
      <c r="J7494">
        <v>5.1360000000000001</v>
      </c>
      <c r="K7494">
        <v>22.411000000000001</v>
      </c>
      <c r="L7494">
        <v>0.374</v>
      </c>
      <c r="M7494" s="1" t="s">
        <v>7319</v>
      </c>
      <c r="N7494" s="1" t="s">
        <v>7320</v>
      </c>
      <c r="O7494" s="1" t="s">
        <v>7321</v>
      </c>
      <c r="P7494" s="1" t="s">
        <v>2976</v>
      </c>
      <c r="Q7494" s="1" t="s">
        <v>7322</v>
      </c>
      <c r="R7494" s="1" t="s">
        <v>1993</v>
      </c>
      <c r="S7494" s="1" t="s">
        <v>436</v>
      </c>
      <c r="T7494">
        <v>57.41</v>
      </c>
      <c r="U7494">
        <v>10708982</v>
      </c>
      <c r="V7494">
        <v>137.17599999999999</v>
      </c>
      <c r="W7494">
        <v>43.3</v>
      </c>
      <c r="X7494">
        <v>19.027000000000001</v>
      </c>
      <c r="Y7494">
        <v>11.58</v>
      </c>
      <c r="Z7494">
        <v>32605.905999999999</v>
      </c>
      <c r="AB7494">
        <v>227.48500000000001</v>
      </c>
      <c r="AC7494">
        <v>6.82</v>
      </c>
      <c r="AD7494">
        <v>30.5</v>
      </c>
      <c r="AE7494">
        <v>38.299999999999997</v>
      </c>
      <c r="AG7494">
        <v>6.63</v>
      </c>
      <c r="AH7494">
        <v>79.38</v>
      </c>
      <c r="AI7494" s="1" t="str">
        <f>owid_covid_data[[#This Row],[location]]</f>
        <v>Czech Republic</v>
      </c>
      <c r="AJ7494" s="1">
        <f t="shared" si="117"/>
        <v>41</v>
      </c>
      <c r="AK7494" s="1" t="e">
        <f>IF(C7495&lt;&gt;C7494,owid_covid_data[[#This Row],[total_deaths_per_million]],NA())</f>
        <v>#N/A</v>
      </c>
    </row>
    <row r="7495" spans="1:37" x14ac:dyDescent="0.25">
      <c r="A7495" s="1" t="s">
        <v>7111</v>
      </c>
      <c r="B7495" s="1" t="s">
        <v>423</v>
      </c>
      <c r="C7495" s="1" t="s">
        <v>7112</v>
      </c>
      <c r="D7495" s="2">
        <v>43954</v>
      </c>
      <c r="E7495">
        <v>7755</v>
      </c>
      <c r="F7495">
        <v>18</v>
      </c>
      <c r="G7495">
        <v>245</v>
      </c>
      <c r="H7495">
        <v>5</v>
      </c>
      <c r="I7495">
        <v>724.15800000000002</v>
      </c>
      <c r="J7495">
        <v>1.681</v>
      </c>
      <c r="K7495">
        <v>22.878</v>
      </c>
      <c r="L7495">
        <v>0.46700000000000003</v>
      </c>
      <c r="M7495" s="1" t="s">
        <v>7323</v>
      </c>
      <c r="N7495" s="1" t="s">
        <v>7324</v>
      </c>
      <c r="O7495" s="1" t="s">
        <v>7325</v>
      </c>
      <c r="P7495" s="1" t="s">
        <v>443</v>
      </c>
      <c r="Q7495" s="1" t="s">
        <v>7326</v>
      </c>
      <c r="R7495" s="1" t="s">
        <v>1704</v>
      </c>
      <c r="S7495" s="1" t="s">
        <v>436</v>
      </c>
      <c r="T7495">
        <v>57.41</v>
      </c>
      <c r="U7495">
        <v>10708982</v>
      </c>
      <c r="V7495">
        <v>137.17599999999999</v>
      </c>
      <c r="W7495">
        <v>43.3</v>
      </c>
      <c r="X7495">
        <v>19.027000000000001</v>
      </c>
      <c r="Y7495">
        <v>11.58</v>
      </c>
      <c r="Z7495">
        <v>32605.905999999999</v>
      </c>
      <c r="AB7495">
        <v>227.48500000000001</v>
      </c>
      <c r="AC7495">
        <v>6.82</v>
      </c>
      <c r="AD7495">
        <v>30.5</v>
      </c>
      <c r="AE7495">
        <v>38.299999999999997</v>
      </c>
      <c r="AG7495">
        <v>6.63</v>
      </c>
      <c r="AH7495">
        <v>79.38</v>
      </c>
      <c r="AI7495" s="1" t="str">
        <f>owid_covid_data[[#This Row],[location]]</f>
        <v>Czech Republic</v>
      </c>
      <c r="AJ7495" s="1">
        <f t="shared" si="117"/>
        <v>42</v>
      </c>
      <c r="AK7495" s="1" t="e">
        <f>IF(C7496&lt;&gt;C7495,owid_covid_data[[#This Row],[total_deaths_per_million]],NA())</f>
        <v>#N/A</v>
      </c>
    </row>
    <row r="7496" spans="1:37" x14ac:dyDescent="0.25">
      <c r="A7496" s="1" t="s">
        <v>7111</v>
      </c>
      <c r="B7496" s="1" t="s">
        <v>423</v>
      </c>
      <c r="C7496" s="1" t="s">
        <v>7112</v>
      </c>
      <c r="D7496" s="2">
        <v>43955</v>
      </c>
      <c r="E7496">
        <v>7781</v>
      </c>
      <c r="F7496">
        <v>26</v>
      </c>
      <c r="G7496">
        <v>248</v>
      </c>
      <c r="H7496">
        <v>3</v>
      </c>
      <c r="I7496">
        <v>726.58600000000001</v>
      </c>
      <c r="J7496">
        <v>2.4279999999999999</v>
      </c>
      <c r="K7496">
        <v>23.158000000000001</v>
      </c>
      <c r="L7496">
        <v>0.28000000000000003</v>
      </c>
      <c r="M7496" s="1" t="s">
        <v>7327</v>
      </c>
      <c r="N7496" s="1" t="s">
        <v>7328</v>
      </c>
      <c r="O7496" s="1" t="s">
        <v>7329</v>
      </c>
      <c r="P7496" s="1" t="s">
        <v>479</v>
      </c>
      <c r="Q7496" s="1" t="s">
        <v>7326</v>
      </c>
      <c r="R7496" s="1" t="s">
        <v>1704</v>
      </c>
      <c r="S7496" s="1" t="s">
        <v>436</v>
      </c>
      <c r="T7496">
        <v>57.41</v>
      </c>
      <c r="U7496">
        <v>10708982</v>
      </c>
      <c r="V7496">
        <v>137.17599999999999</v>
      </c>
      <c r="W7496">
        <v>43.3</v>
      </c>
      <c r="X7496">
        <v>19.027000000000001</v>
      </c>
      <c r="Y7496">
        <v>11.58</v>
      </c>
      <c r="Z7496">
        <v>32605.905999999999</v>
      </c>
      <c r="AB7496">
        <v>227.48500000000001</v>
      </c>
      <c r="AC7496">
        <v>6.82</v>
      </c>
      <c r="AD7496">
        <v>30.5</v>
      </c>
      <c r="AE7496">
        <v>38.299999999999997</v>
      </c>
      <c r="AG7496">
        <v>6.63</v>
      </c>
      <c r="AH7496">
        <v>79.38</v>
      </c>
      <c r="AI7496" s="1" t="str">
        <f>owid_covid_data[[#This Row],[location]]</f>
        <v>Czech Republic</v>
      </c>
      <c r="AJ7496" s="1">
        <f t="shared" si="117"/>
        <v>43</v>
      </c>
      <c r="AK7496" s="1" t="e">
        <f>IF(C7497&lt;&gt;C7496,owid_covid_data[[#This Row],[total_deaths_per_million]],NA())</f>
        <v>#N/A</v>
      </c>
    </row>
    <row r="7497" spans="1:37" x14ac:dyDescent="0.25">
      <c r="A7497" s="1" t="s">
        <v>7111</v>
      </c>
      <c r="B7497" s="1" t="s">
        <v>423</v>
      </c>
      <c r="C7497" s="1" t="s">
        <v>7112</v>
      </c>
      <c r="D7497" s="2">
        <v>43956</v>
      </c>
      <c r="E7497">
        <v>7819</v>
      </c>
      <c r="F7497">
        <v>38</v>
      </c>
      <c r="G7497">
        <v>252</v>
      </c>
      <c r="H7497">
        <v>4</v>
      </c>
      <c r="I7497">
        <v>730.13499999999999</v>
      </c>
      <c r="J7497">
        <v>3.548</v>
      </c>
      <c r="K7497">
        <v>23.532</v>
      </c>
      <c r="L7497">
        <v>0.374</v>
      </c>
      <c r="M7497" s="1" t="s">
        <v>7330</v>
      </c>
      <c r="N7497" s="1" t="s">
        <v>7331</v>
      </c>
      <c r="O7497" s="1" t="s">
        <v>7332</v>
      </c>
      <c r="P7497" s="1" t="s">
        <v>3385</v>
      </c>
      <c r="Q7497" s="1" t="s">
        <v>5810</v>
      </c>
      <c r="R7497" s="1" t="s">
        <v>1699</v>
      </c>
      <c r="S7497" s="1" t="s">
        <v>436</v>
      </c>
      <c r="T7497">
        <v>57.41</v>
      </c>
      <c r="U7497">
        <v>10708982</v>
      </c>
      <c r="V7497">
        <v>137.17599999999999</v>
      </c>
      <c r="W7497">
        <v>43.3</v>
      </c>
      <c r="X7497">
        <v>19.027000000000001</v>
      </c>
      <c r="Y7497">
        <v>11.58</v>
      </c>
      <c r="Z7497">
        <v>32605.905999999999</v>
      </c>
      <c r="AB7497">
        <v>227.48500000000001</v>
      </c>
      <c r="AC7497">
        <v>6.82</v>
      </c>
      <c r="AD7497">
        <v>30.5</v>
      </c>
      <c r="AE7497">
        <v>38.299999999999997</v>
      </c>
      <c r="AG7497">
        <v>6.63</v>
      </c>
      <c r="AH7497">
        <v>79.38</v>
      </c>
      <c r="AI7497" s="1" t="str">
        <f>owid_covid_data[[#This Row],[location]]</f>
        <v>Czech Republic</v>
      </c>
      <c r="AJ7497" s="1">
        <f t="shared" si="117"/>
        <v>44</v>
      </c>
      <c r="AK7497" s="1" t="e">
        <f>IF(C7498&lt;&gt;C7497,owid_covid_data[[#This Row],[total_deaths_per_million]],NA())</f>
        <v>#N/A</v>
      </c>
    </row>
    <row r="7498" spans="1:37" x14ac:dyDescent="0.25">
      <c r="A7498" s="1" t="s">
        <v>7111</v>
      </c>
      <c r="B7498" s="1" t="s">
        <v>423</v>
      </c>
      <c r="C7498" s="1" t="s">
        <v>7112</v>
      </c>
      <c r="D7498" s="2">
        <v>43957</v>
      </c>
      <c r="E7498">
        <v>7896</v>
      </c>
      <c r="F7498">
        <v>77</v>
      </c>
      <c r="G7498">
        <v>257</v>
      </c>
      <c r="H7498">
        <v>5</v>
      </c>
      <c r="I7498">
        <v>737.32500000000005</v>
      </c>
      <c r="J7498">
        <v>7.19</v>
      </c>
      <c r="K7498">
        <v>23.998999999999999</v>
      </c>
      <c r="L7498">
        <v>0.46700000000000003</v>
      </c>
      <c r="M7498" s="1" t="s">
        <v>7333</v>
      </c>
      <c r="N7498" s="1" t="s">
        <v>7334</v>
      </c>
      <c r="O7498" s="1" t="s">
        <v>7335</v>
      </c>
      <c r="P7498" s="1" t="s">
        <v>2139</v>
      </c>
      <c r="Q7498" s="1" t="s">
        <v>7336</v>
      </c>
      <c r="R7498" s="1" t="s">
        <v>4036</v>
      </c>
      <c r="S7498" s="1" t="s">
        <v>436</v>
      </c>
      <c r="T7498">
        <v>57.41</v>
      </c>
      <c r="U7498">
        <v>10708982</v>
      </c>
      <c r="V7498">
        <v>137.17599999999999</v>
      </c>
      <c r="W7498">
        <v>43.3</v>
      </c>
      <c r="X7498">
        <v>19.027000000000001</v>
      </c>
      <c r="Y7498">
        <v>11.58</v>
      </c>
      <c r="Z7498">
        <v>32605.905999999999</v>
      </c>
      <c r="AB7498">
        <v>227.48500000000001</v>
      </c>
      <c r="AC7498">
        <v>6.82</v>
      </c>
      <c r="AD7498">
        <v>30.5</v>
      </c>
      <c r="AE7498">
        <v>38.299999999999997</v>
      </c>
      <c r="AG7498">
        <v>6.63</v>
      </c>
      <c r="AH7498">
        <v>79.38</v>
      </c>
      <c r="AI7498" s="1" t="str">
        <f>owid_covid_data[[#This Row],[location]]</f>
        <v>Czech Republic</v>
      </c>
      <c r="AJ7498" s="1">
        <f t="shared" si="117"/>
        <v>45</v>
      </c>
      <c r="AK7498" s="1" t="e">
        <f>IF(C7499&lt;&gt;C7498,owid_covid_data[[#This Row],[total_deaths_per_million]],NA())</f>
        <v>#N/A</v>
      </c>
    </row>
    <row r="7499" spans="1:37" x14ac:dyDescent="0.25">
      <c r="A7499" s="1" t="s">
        <v>7111</v>
      </c>
      <c r="B7499" s="1" t="s">
        <v>423</v>
      </c>
      <c r="C7499" s="1" t="s">
        <v>7112</v>
      </c>
      <c r="D7499" s="2">
        <v>43958</v>
      </c>
      <c r="E7499">
        <v>7974</v>
      </c>
      <c r="F7499">
        <v>78</v>
      </c>
      <c r="G7499">
        <v>262</v>
      </c>
      <c r="H7499">
        <v>5</v>
      </c>
      <c r="I7499">
        <v>744.60900000000004</v>
      </c>
      <c r="J7499">
        <v>7.2839999999999998</v>
      </c>
      <c r="K7499">
        <v>24.465</v>
      </c>
      <c r="L7499">
        <v>0.46700000000000003</v>
      </c>
      <c r="M7499" s="1" t="s">
        <v>7337</v>
      </c>
      <c r="N7499" s="1" t="s">
        <v>7338</v>
      </c>
      <c r="O7499" s="1" t="s">
        <v>7339</v>
      </c>
      <c r="P7499" s="1" t="s">
        <v>1075</v>
      </c>
      <c r="Q7499" s="1" t="s">
        <v>7340</v>
      </c>
      <c r="R7499" s="1" t="s">
        <v>7216</v>
      </c>
      <c r="S7499" s="1" t="s">
        <v>436</v>
      </c>
      <c r="T7499">
        <v>57.41</v>
      </c>
      <c r="U7499">
        <v>10708982</v>
      </c>
      <c r="V7499">
        <v>137.17599999999999</v>
      </c>
      <c r="W7499">
        <v>43.3</v>
      </c>
      <c r="X7499">
        <v>19.027000000000001</v>
      </c>
      <c r="Y7499">
        <v>11.58</v>
      </c>
      <c r="Z7499">
        <v>32605.905999999999</v>
      </c>
      <c r="AB7499">
        <v>227.48500000000001</v>
      </c>
      <c r="AC7499">
        <v>6.82</v>
      </c>
      <c r="AD7499">
        <v>30.5</v>
      </c>
      <c r="AE7499">
        <v>38.299999999999997</v>
      </c>
      <c r="AG7499">
        <v>6.63</v>
      </c>
      <c r="AH7499">
        <v>79.38</v>
      </c>
      <c r="AI7499" s="1" t="str">
        <f>owid_covid_data[[#This Row],[location]]</f>
        <v>Czech Republic</v>
      </c>
      <c r="AJ7499" s="1">
        <f t="shared" si="117"/>
        <v>46</v>
      </c>
      <c r="AK7499" s="1" t="e">
        <f>IF(C7500&lt;&gt;C7499,owid_covid_data[[#This Row],[total_deaths_per_million]],NA())</f>
        <v>#N/A</v>
      </c>
    </row>
    <row r="7500" spans="1:37" x14ac:dyDescent="0.25">
      <c r="A7500" s="1" t="s">
        <v>7111</v>
      </c>
      <c r="B7500" s="1" t="s">
        <v>423</v>
      </c>
      <c r="C7500" s="1" t="s">
        <v>7112</v>
      </c>
      <c r="D7500" s="2">
        <v>43959</v>
      </c>
      <c r="E7500">
        <v>8031</v>
      </c>
      <c r="F7500">
        <v>57</v>
      </c>
      <c r="G7500">
        <v>270</v>
      </c>
      <c r="H7500">
        <v>8</v>
      </c>
      <c r="I7500">
        <v>749.93100000000004</v>
      </c>
      <c r="J7500">
        <v>5.3230000000000004</v>
      </c>
      <c r="K7500">
        <v>25.212</v>
      </c>
      <c r="L7500">
        <v>0.747</v>
      </c>
      <c r="M7500" s="1" t="s">
        <v>7341</v>
      </c>
      <c r="N7500" s="1" t="s">
        <v>7342</v>
      </c>
      <c r="O7500" s="1" t="s">
        <v>1096</v>
      </c>
      <c r="P7500" s="1" t="s">
        <v>999</v>
      </c>
      <c r="Q7500" s="1" t="s">
        <v>2117</v>
      </c>
      <c r="R7500" s="1" t="s">
        <v>7216</v>
      </c>
      <c r="S7500" s="1" t="s">
        <v>436</v>
      </c>
      <c r="T7500">
        <v>57.41</v>
      </c>
      <c r="U7500">
        <v>10708982</v>
      </c>
      <c r="V7500">
        <v>137.17599999999999</v>
      </c>
      <c r="W7500">
        <v>43.3</v>
      </c>
      <c r="X7500">
        <v>19.027000000000001</v>
      </c>
      <c r="Y7500">
        <v>11.58</v>
      </c>
      <c r="Z7500">
        <v>32605.905999999999</v>
      </c>
      <c r="AB7500">
        <v>227.48500000000001</v>
      </c>
      <c r="AC7500">
        <v>6.82</v>
      </c>
      <c r="AD7500">
        <v>30.5</v>
      </c>
      <c r="AE7500">
        <v>38.299999999999997</v>
      </c>
      <c r="AG7500">
        <v>6.63</v>
      </c>
      <c r="AH7500">
        <v>79.38</v>
      </c>
      <c r="AI7500" s="1" t="str">
        <f>owid_covid_data[[#This Row],[location]]</f>
        <v>Czech Republic</v>
      </c>
      <c r="AJ7500" s="1">
        <f t="shared" si="117"/>
        <v>47</v>
      </c>
      <c r="AK7500" s="1" t="e">
        <f>IF(C7501&lt;&gt;C7500,owid_covid_data[[#This Row],[total_deaths_per_million]],NA())</f>
        <v>#N/A</v>
      </c>
    </row>
    <row r="7501" spans="1:37" x14ac:dyDescent="0.25">
      <c r="A7501" s="1" t="s">
        <v>7111</v>
      </c>
      <c r="B7501" s="1" t="s">
        <v>423</v>
      </c>
      <c r="C7501" s="1" t="s">
        <v>7112</v>
      </c>
      <c r="D7501" s="2">
        <v>43960</v>
      </c>
      <c r="E7501">
        <v>8077</v>
      </c>
      <c r="F7501">
        <v>46</v>
      </c>
      <c r="G7501">
        <v>273</v>
      </c>
      <c r="H7501">
        <v>3</v>
      </c>
      <c r="I7501">
        <v>754.22699999999998</v>
      </c>
      <c r="J7501">
        <v>4.2949999999999999</v>
      </c>
      <c r="K7501">
        <v>25.492999999999999</v>
      </c>
      <c r="L7501">
        <v>0.28000000000000003</v>
      </c>
      <c r="M7501" s="1" t="s">
        <v>7343</v>
      </c>
      <c r="N7501" s="1" t="s">
        <v>7344</v>
      </c>
      <c r="O7501" s="1" t="s">
        <v>7345</v>
      </c>
      <c r="P7501" s="1" t="s">
        <v>4005</v>
      </c>
      <c r="Q7501" s="1" t="s">
        <v>7346</v>
      </c>
      <c r="R7501" s="1" t="s">
        <v>7347</v>
      </c>
      <c r="S7501" s="1" t="s">
        <v>436</v>
      </c>
      <c r="T7501">
        <v>57.41</v>
      </c>
      <c r="U7501">
        <v>10708982</v>
      </c>
      <c r="V7501">
        <v>137.17599999999999</v>
      </c>
      <c r="W7501">
        <v>43.3</v>
      </c>
      <c r="X7501">
        <v>19.027000000000001</v>
      </c>
      <c r="Y7501">
        <v>11.58</v>
      </c>
      <c r="Z7501">
        <v>32605.905999999999</v>
      </c>
      <c r="AB7501">
        <v>227.48500000000001</v>
      </c>
      <c r="AC7501">
        <v>6.82</v>
      </c>
      <c r="AD7501">
        <v>30.5</v>
      </c>
      <c r="AE7501">
        <v>38.299999999999997</v>
      </c>
      <c r="AG7501">
        <v>6.63</v>
      </c>
      <c r="AH7501">
        <v>79.38</v>
      </c>
      <c r="AI7501" s="1" t="str">
        <f>owid_covid_data[[#This Row],[location]]</f>
        <v>Czech Republic</v>
      </c>
      <c r="AJ7501" s="1">
        <f t="shared" si="117"/>
        <v>48</v>
      </c>
      <c r="AK7501" s="1" t="e">
        <f>IF(C7502&lt;&gt;C7501,owid_covid_data[[#This Row],[total_deaths_per_million]],NA())</f>
        <v>#N/A</v>
      </c>
    </row>
    <row r="7502" spans="1:37" x14ac:dyDescent="0.25">
      <c r="A7502" s="1" t="s">
        <v>7111</v>
      </c>
      <c r="B7502" s="1" t="s">
        <v>423</v>
      </c>
      <c r="C7502" s="1" t="s">
        <v>7112</v>
      </c>
      <c r="D7502" s="2">
        <v>43961</v>
      </c>
      <c r="E7502">
        <v>8095</v>
      </c>
      <c r="F7502">
        <v>18</v>
      </c>
      <c r="G7502">
        <v>276</v>
      </c>
      <c r="H7502">
        <v>3</v>
      </c>
      <c r="I7502">
        <v>755.90800000000002</v>
      </c>
      <c r="J7502">
        <v>1.681</v>
      </c>
      <c r="K7502">
        <v>25.773</v>
      </c>
      <c r="L7502">
        <v>0.28000000000000003</v>
      </c>
      <c r="M7502" s="1" t="s">
        <v>7348</v>
      </c>
      <c r="N7502" s="1" t="s">
        <v>7349</v>
      </c>
      <c r="O7502" s="1" t="s">
        <v>7350</v>
      </c>
      <c r="P7502" s="1" t="s">
        <v>7351</v>
      </c>
      <c r="Q7502" s="1" t="s">
        <v>7352</v>
      </c>
      <c r="R7502" s="1" t="s">
        <v>2002</v>
      </c>
      <c r="S7502" s="1" t="s">
        <v>436</v>
      </c>
      <c r="T7502">
        <v>57.41</v>
      </c>
      <c r="U7502">
        <v>10708982</v>
      </c>
      <c r="V7502">
        <v>137.17599999999999</v>
      </c>
      <c r="W7502">
        <v>43.3</v>
      </c>
      <c r="X7502">
        <v>19.027000000000001</v>
      </c>
      <c r="Y7502">
        <v>11.58</v>
      </c>
      <c r="Z7502">
        <v>32605.905999999999</v>
      </c>
      <c r="AB7502">
        <v>227.48500000000001</v>
      </c>
      <c r="AC7502">
        <v>6.82</v>
      </c>
      <c r="AD7502">
        <v>30.5</v>
      </c>
      <c r="AE7502">
        <v>38.299999999999997</v>
      </c>
      <c r="AG7502">
        <v>6.63</v>
      </c>
      <c r="AH7502">
        <v>79.38</v>
      </c>
      <c r="AI7502" s="1" t="str">
        <f>owid_covid_data[[#This Row],[location]]</f>
        <v>Czech Republic</v>
      </c>
      <c r="AJ7502" s="1">
        <f t="shared" si="117"/>
        <v>49</v>
      </c>
      <c r="AK7502" s="1" t="e">
        <f>IF(C7503&lt;&gt;C7502,owid_covid_data[[#This Row],[total_deaths_per_million]],NA())</f>
        <v>#N/A</v>
      </c>
    </row>
    <row r="7503" spans="1:37" x14ac:dyDescent="0.25">
      <c r="A7503" s="1" t="s">
        <v>7111</v>
      </c>
      <c r="B7503" s="1" t="s">
        <v>423</v>
      </c>
      <c r="C7503" s="1" t="s">
        <v>7112</v>
      </c>
      <c r="D7503" s="2">
        <v>43962</v>
      </c>
      <c r="E7503">
        <v>8123</v>
      </c>
      <c r="F7503">
        <v>28</v>
      </c>
      <c r="G7503">
        <v>280</v>
      </c>
      <c r="H7503">
        <v>4</v>
      </c>
      <c r="I7503">
        <v>758.52200000000005</v>
      </c>
      <c r="J7503">
        <v>2.6150000000000002</v>
      </c>
      <c r="K7503">
        <v>26.146000000000001</v>
      </c>
      <c r="L7503">
        <v>0.374</v>
      </c>
      <c r="M7503" s="1" t="s">
        <v>7353</v>
      </c>
      <c r="N7503" s="1" t="s">
        <v>7354</v>
      </c>
      <c r="O7503" s="1" t="s">
        <v>7355</v>
      </c>
      <c r="P7503" s="1" t="s">
        <v>1786</v>
      </c>
      <c r="Q7503" s="1" t="s">
        <v>1718</v>
      </c>
      <c r="R7503" s="1" t="s">
        <v>7356</v>
      </c>
      <c r="S7503" s="1" t="s">
        <v>436</v>
      </c>
      <c r="T7503">
        <v>57.41</v>
      </c>
      <c r="U7503">
        <v>10708982</v>
      </c>
      <c r="V7503">
        <v>137.17599999999999</v>
      </c>
      <c r="W7503">
        <v>43.3</v>
      </c>
      <c r="X7503">
        <v>19.027000000000001</v>
      </c>
      <c r="Y7503">
        <v>11.58</v>
      </c>
      <c r="Z7503">
        <v>32605.905999999999</v>
      </c>
      <c r="AB7503">
        <v>227.48500000000001</v>
      </c>
      <c r="AC7503">
        <v>6.82</v>
      </c>
      <c r="AD7503">
        <v>30.5</v>
      </c>
      <c r="AE7503">
        <v>38.299999999999997</v>
      </c>
      <c r="AG7503">
        <v>6.63</v>
      </c>
      <c r="AH7503">
        <v>79.38</v>
      </c>
      <c r="AI7503" s="1" t="str">
        <f>owid_covid_data[[#This Row],[location]]</f>
        <v>Czech Republic</v>
      </c>
      <c r="AJ7503" s="1">
        <f t="shared" si="117"/>
        <v>50</v>
      </c>
      <c r="AK7503" s="1" t="e">
        <f>IF(C7504&lt;&gt;C7503,owid_covid_data[[#This Row],[total_deaths_per_million]],NA())</f>
        <v>#N/A</v>
      </c>
    </row>
    <row r="7504" spans="1:37" x14ac:dyDescent="0.25">
      <c r="A7504" s="1" t="s">
        <v>7111</v>
      </c>
      <c r="B7504" s="1" t="s">
        <v>423</v>
      </c>
      <c r="C7504" s="1" t="s">
        <v>7112</v>
      </c>
      <c r="D7504" s="2">
        <v>43963</v>
      </c>
      <c r="E7504">
        <v>8176</v>
      </c>
      <c r="F7504">
        <v>53</v>
      </c>
      <c r="G7504">
        <v>282</v>
      </c>
      <c r="H7504">
        <v>2</v>
      </c>
      <c r="I7504">
        <v>763.471</v>
      </c>
      <c r="J7504">
        <v>4.9489999999999998</v>
      </c>
      <c r="K7504">
        <v>26.332999999999998</v>
      </c>
      <c r="L7504">
        <v>0.187</v>
      </c>
      <c r="M7504" s="1" t="s">
        <v>7357</v>
      </c>
      <c r="N7504" s="1" t="s">
        <v>7358</v>
      </c>
      <c r="O7504" s="1" t="s">
        <v>7359</v>
      </c>
      <c r="P7504" s="1" t="s">
        <v>3416</v>
      </c>
      <c r="Q7504" s="1" t="s">
        <v>7360</v>
      </c>
      <c r="R7504" s="1" t="s">
        <v>7361</v>
      </c>
      <c r="S7504" s="1" t="s">
        <v>436</v>
      </c>
      <c r="T7504">
        <v>57.41</v>
      </c>
      <c r="U7504">
        <v>10708982</v>
      </c>
      <c r="V7504">
        <v>137.17599999999999</v>
      </c>
      <c r="W7504">
        <v>43.3</v>
      </c>
      <c r="X7504">
        <v>19.027000000000001</v>
      </c>
      <c r="Y7504">
        <v>11.58</v>
      </c>
      <c r="Z7504">
        <v>32605.905999999999</v>
      </c>
      <c r="AB7504">
        <v>227.48500000000001</v>
      </c>
      <c r="AC7504">
        <v>6.82</v>
      </c>
      <c r="AD7504">
        <v>30.5</v>
      </c>
      <c r="AE7504">
        <v>38.299999999999997</v>
      </c>
      <c r="AG7504">
        <v>6.63</v>
      </c>
      <c r="AH7504">
        <v>79.38</v>
      </c>
      <c r="AI7504" s="1" t="str">
        <f>owid_covid_data[[#This Row],[location]]</f>
        <v>Czech Republic</v>
      </c>
      <c r="AJ7504" s="1">
        <f t="shared" si="117"/>
        <v>51</v>
      </c>
      <c r="AK7504" s="1" t="e">
        <f>IF(C7505&lt;&gt;C7504,owid_covid_data[[#This Row],[total_deaths_per_million]],NA())</f>
        <v>#N/A</v>
      </c>
    </row>
    <row r="7505" spans="1:37" x14ac:dyDescent="0.25">
      <c r="A7505" s="1" t="s">
        <v>7111</v>
      </c>
      <c r="B7505" s="1" t="s">
        <v>423</v>
      </c>
      <c r="C7505" s="1" t="s">
        <v>7112</v>
      </c>
      <c r="D7505" s="2">
        <v>43964</v>
      </c>
      <c r="E7505">
        <v>8221</v>
      </c>
      <c r="F7505">
        <v>45</v>
      </c>
      <c r="G7505">
        <v>283</v>
      </c>
      <c r="H7505">
        <v>1</v>
      </c>
      <c r="I7505">
        <v>767.673</v>
      </c>
      <c r="J7505">
        <v>4.202</v>
      </c>
      <c r="K7505">
        <v>26.425999999999998</v>
      </c>
      <c r="L7505">
        <v>9.2999999999999999E-2</v>
      </c>
      <c r="M7505" s="1" t="s">
        <v>7362</v>
      </c>
      <c r="N7505" s="1" t="s">
        <v>7363</v>
      </c>
      <c r="O7505" s="1" t="s">
        <v>7364</v>
      </c>
      <c r="P7505" s="1" t="s">
        <v>1981</v>
      </c>
      <c r="Q7505" s="1" t="s">
        <v>7365</v>
      </c>
      <c r="R7505" s="1" t="s">
        <v>1742</v>
      </c>
      <c r="S7505" s="1" t="s">
        <v>436</v>
      </c>
      <c r="T7505">
        <v>57.41</v>
      </c>
      <c r="U7505">
        <v>10708982</v>
      </c>
      <c r="V7505">
        <v>137.17599999999999</v>
      </c>
      <c r="W7505">
        <v>43.3</v>
      </c>
      <c r="X7505">
        <v>19.027000000000001</v>
      </c>
      <c r="Y7505">
        <v>11.58</v>
      </c>
      <c r="Z7505">
        <v>32605.905999999999</v>
      </c>
      <c r="AB7505">
        <v>227.48500000000001</v>
      </c>
      <c r="AC7505">
        <v>6.82</v>
      </c>
      <c r="AD7505">
        <v>30.5</v>
      </c>
      <c r="AE7505">
        <v>38.299999999999997</v>
      </c>
      <c r="AG7505">
        <v>6.63</v>
      </c>
      <c r="AH7505">
        <v>79.38</v>
      </c>
      <c r="AI7505" s="1" t="str">
        <f>owid_covid_data[[#This Row],[location]]</f>
        <v>Czech Republic</v>
      </c>
      <c r="AJ7505" s="1">
        <f t="shared" si="117"/>
        <v>52</v>
      </c>
      <c r="AK7505" s="1" t="e">
        <f>IF(C7506&lt;&gt;C7505,owid_covid_data[[#This Row],[total_deaths_per_million]],NA())</f>
        <v>#N/A</v>
      </c>
    </row>
    <row r="7506" spans="1:37" x14ac:dyDescent="0.25">
      <c r="A7506" s="1" t="s">
        <v>7111</v>
      </c>
      <c r="B7506" s="1" t="s">
        <v>423</v>
      </c>
      <c r="C7506" s="1" t="s">
        <v>7112</v>
      </c>
      <c r="D7506" s="2">
        <v>43965</v>
      </c>
      <c r="E7506">
        <v>8269</v>
      </c>
      <c r="F7506">
        <v>48</v>
      </c>
      <c r="G7506">
        <v>290</v>
      </c>
      <c r="H7506">
        <v>7</v>
      </c>
      <c r="I7506">
        <v>772.15599999999995</v>
      </c>
      <c r="J7506">
        <v>4.4820000000000002</v>
      </c>
      <c r="K7506">
        <v>27.08</v>
      </c>
      <c r="L7506">
        <v>0.65400000000000003</v>
      </c>
      <c r="M7506" s="1" t="s">
        <v>7366</v>
      </c>
      <c r="N7506" s="1" t="s">
        <v>7367</v>
      </c>
      <c r="O7506" s="1" t="s">
        <v>7368</v>
      </c>
      <c r="P7506" s="1" t="s">
        <v>2248</v>
      </c>
      <c r="Q7506" s="1" t="s">
        <v>7369</v>
      </c>
      <c r="R7506" s="1" t="s">
        <v>1704</v>
      </c>
      <c r="S7506" s="1" t="s">
        <v>436</v>
      </c>
      <c r="T7506">
        <v>57.41</v>
      </c>
      <c r="U7506">
        <v>10708982</v>
      </c>
      <c r="V7506">
        <v>137.17599999999999</v>
      </c>
      <c r="W7506">
        <v>43.3</v>
      </c>
      <c r="X7506">
        <v>19.027000000000001</v>
      </c>
      <c r="Y7506">
        <v>11.58</v>
      </c>
      <c r="Z7506">
        <v>32605.905999999999</v>
      </c>
      <c r="AB7506">
        <v>227.48500000000001</v>
      </c>
      <c r="AC7506">
        <v>6.82</v>
      </c>
      <c r="AD7506">
        <v>30.5</v>
      </c>
      <c r="AE7506">
        <v>38.299999999999997</v>
      </c>
      <c r="AG7506">
        <v>6.63</v>
      </c>
      <c r="AH7506">
        <v>79.38</v>
      </c>
      <c r="AI7506" s="1" t="str">
        <f>owid_covid_data[[#This Row],[location]]</f>
        <v>Czech Republic</v>
      </c>
      <c r="AJ7506" s="1">
        <f t="shared" si="117"/>
        <v>53</v>
      </c>
      <c r="AK7506" s="1" t="e">
        <f>IF(C7507&lt;&gt;C7506,owid_covid_data[[#This Row],[total_deaths_per_million]],NA())</f>
        <v>#N/A</v>
      </c>
    </row>
    <row r="7507" spans="1:37" x14ac:dyDescent="0.25">
      <c r="A7507" s="1" t="s">
        <v>7111</v>
      </c>
      <c r="B7507" s="1" t="s">
        <v>423</v>
      </c>
      <c r="C7507" s="1" t="s">
        <v>7112</v>
      </c>
      <c r="D7507" s="2">
        <v>43966</v>
      </c>
      <c r="E7507">
        <v>8351</v>
      </c>
      <c r="F7507">
        <v>82</v>
      </c>
      <c r="G7507">
        <v>293</v>
      </c>
      <c r="H7507">
        <v>3</v>
      </c>
      <c r="I7507">
        <v>779.81299999999999</v>
      </c>
      <c r="J7507">
        <v>7.657</v>
      </c>
      <c r="K7507">
        <v>27.36</v>
      </c>
      <c r="L7507">
        <v>0.28000000000000003</v>
      </c>
      <c r="M7507" s="1" t="s">
        <v>7370</v>
      </c>
      <c r="N7507" s="1" t="s">
        <v>7371</v>
      </c>
      <c r="O7507" s="1" t="s">
        <v>7372</v>
      </c>
      <c r="P7507" s="1" t="s">
        <v>467</v>
      </c>
      <c r="Q7507" s="1" t="s">
        <v>1946</v>
      </c>
      <c r="R7507" s="1" t="s">
        <v>7373</v>
      </c>
      <c r="S7507" s="1" t="s">
        <v>436</v>
      </c>
      <c r="T7507">
        <v>57.41</v>
      </c>
      <c r="U7507">
        <v>10708982</v>
      </c>
      <c r="V7507">
        <v>137.17599999999999</v>
      </c>
      <c r="W7507">
        <v>43.3</v>
      </c>
      <c r="X7507">
        <v>19.027000000000001</v>
      </c>
      <c r="Y7507">
        <v>11.58</v>
      </c>
      <c r="Z7507">
        <v>32605.905999999999</v>
      </c>
      <c r="AB7507">
        <v>227.48500000000001</v>
      </c>
      <c r="AC7507">
        <v>6.82</v>
      </c>
      <c r="AD7507">
        <v>30.5</v>
      </c>
      <c r="AE7507">
        <v>38.299999999999997</v>
      </c>
      <c r="AG7507">
        <v>6.63</v>
      </c>
      <c r="AH7507">
        <v>79.38</v>
      </c>
      <c r="AI7507" s="1" t="str">
        <f>owid_covid_data[[#This Row],[location]]</f>
        <v>Czech Republic</v>
      </c>
      <c r="AJ7507" s="1">
        <f t="shared" si="117"/>
        <v>54</v>
      </c>
      <c r="AK7507" s="1" t="e">
        <f>IF(C7508&lt;&gt;C7507,owid_covid_data[[#This Row],[total_deaths_per_million]],NA())</f>
        <v>#N/A</v>
      </c>
    </row>
    <row r="7508" spans="1:37" x14ac:dyDescent="0.25">
      <c r="A7508" s="1" t="s">
        <v>7111</v>
      </c>
      <c r="B7508" s="1" t="s">
        <v>423</v>
      </c>
      <c r="C7508" s="1" t="s">
        <v>7112</v>
      </c>
      <c r="D7508" s="2">
        <v>43967</v>
      </c>
      <c r="E7508">
        <v>8406</v>
      </c>
      <c r="F7508">
        <v>55</v>
      </c>
      <c r="G7508">
        <v>295</v>
      </c>
      <c r="H7508">
        <v>2</v>
      </c>
      <c r="I7508">
        <v>784.94899999999996</v>
      </c>
      <c r="J7508">
        <v>5.1360000000000001</v>
      </c>
      <c r="K7508">
        <v>27.547000000000001</v>
      </c>
      <c r="L7508">
        <v>0.187</v>
      </c>
      <c r="M7508" s="1" t="s">
        <v>7374</v>
      </c>
      <c r="N7508" s="1" t="s">
        <v>7375</v>
      </c>
      <c r="O7508" s="1" t="s">
        <v>7376</v>
      </c>
      <c r="P7508" s="1" t="s">
        <v>1697</v>
      </c>
      <c r="Q7508" s="1" t="s">
        <v>7377</v>
      </c>
      <c r="R7508" s="1" t="s">
        <v>1022</v>
      </c>
      <c r="S7508" s="1" t="s">
        <v>436</v>
      </c>
      <c r="T7508">
        <v>57.41</v>
      </c>
      <c r="U7508">
        <v>10708982</v>
      </c>
      <c r="V7508">
        <v>137.17599999999999</v>
      </c>
      <c r="W7508">
        <v>43.3</v>
      </c>
      <c r="X7508">
        <v>19.027000000000001</v>
      </c>
      <c r="Y7508">
        <v>11.58</v>
      </c>
      <c r="Z7508">
        <v>32605.905999999999</v>
      </c>
      <c r="AB7508">
        <v>227.48500000000001</v>
      </c>
      <c r="AC7508">
        <v>6.82</v>
      </c>
      <c r="AD7508">
        <v>30.5</v>
      </c>
      <c r="AE7508">
        <v>38.299999999999997</v>
      </c>
      <c r="AG7508">
        <v>6.63</v>
      </c>
      <c r="AH7508">
        <v>79.38</v>
      </c>
      <c r="AI7508" s="1" t="str">
        <f>owid_covid_data[[#This Row],[location]]</f>
        <v>Czech Republic</v>
      </c>
      <c r="AJ7508" s="1">
        <f t="shared" si="117"/>
        <v>55</v>
      </c>
      <c r="AK7508" s="1" t="e">
        <f>IF(C7509&lt;&gt;C7508,owid_covid_data[[#This Row],[total_deaths_per_million]],NA())</f>
        <v>#N/A</v>
      </c>
    </row>
    <row r="7509" spans="1:37" x14ac:dyDescent="0.25">
      <c r="A7509" s="1" t="s">
        <v>7111</v>
      </c>
      <c r="B7509" s="1" t="s">
        <v>423</v>
      </c>
      <c r="C7509" s="1" t="s">
        <v>7112</v>
      </c>
      <c r="D7509" s="2">
        <v>43968</v>
      </c>
      <c r="E7509">
        <v>8455</v>
      </c>
      <c r="F7509">
        <v>49</v>
      </c>
      <c r="G7509">
        <v>296</v>
      </c>
      <c r="H7509">
        <v>1</v>
      </c>
      <c r="I7509">
        <v>789.524</v>
      </c>
      <c r="J7509">
        <v>4.5759999999999996</v>
      </c>
      <c r="K7509">
        <v>27.64</v>
      </c>
      <c r="L7509">
        <v>9.2999999999999999E-2</v>
      </c>
      <c r="M7509" s="1" t="s">
        <v>7378</v>
      </c>
      <c r="N7509" s="1" t="s">
        <v>7379</v>
      </c>
      <c r="O7509" s="1" t="s">
        <v>7380</v>
      </c>
      <c r="P7509" s="1" t="s">
        <v>2972</v>
      </c>
      <c r="Q7509" s="1" t="s">
        <v>7381</v>
      </c>
      <c r="R7509" s="1" t="s">
        <v>1914</v>
      </c>
      <c r="S7509" s="1" t="s">
        <v>436</v>
      </c>
      <c r="T7509">
        <v>57.41</v>
      </c>
      <c r="U7509">
        <v>10708982</v>
      </c>
      <c r="V7509">
        <v>137.17599999999999</v>
      </c>
      <c r="W7509">
        <v>43.3</v>
      </c>
      <c r="X7509">
        <v>19.027000000000001</v>
      </c>
      <c r="Y7509">
        <v>11.58</v>
      </c>
      <c r="Z7509">
        <v>32605.905999999999</v>
      </c>
      <c r="AB7509">
        <v>227.48500000000001</v>
      </c>
      <c r="AC7509">
        <v>6.82</v>
      </c>
      <c r="AD7509">
        <v>30.5</v>
      </c>
      <c r="AE7509">
        <v>38.299999999999997</v>
      </c>
      <c r="AG7509">
        <v>6.63</v>
      </c>
      <c r="AH7509">
        <v>79.38</v>
      </c>
      <c r="AI7509" s="1" t="str">
        <f>owid_covid_data[[#This Row],[location]]</f>
        <v>Czech Republic</v>
      </c>
      <c r="AJ7509" s="1">
        <f t="shared" si="117"/>
        <v>56</v>
      </c>
      <c r="AK7509" s="1" t="e">
        <f>IF(C7510&lt;&gt;C7509,owid_covid_data[[#This Row],[total_deaths_per_million]],NA())</f>
        <v>#N/A</v>
      </c>
    </row>
    <row r="7510" spans="1:37" x14ac:dyDescent="0.25">
      <c r="A7510" s="1" t="s">
        <v>7111</v>
      </c>
      <c r="B7510" s="1" t="s">
        <v>423</v>
      </c>
      <c r="C7510" s="1" t="s">
        <v>7112</v>
      </c>
      <c r="D7510" s="2">
        <v>43969</v>
      </c>
      <c r="E7510">
        <v>8475</v>
      </c>
      <c r="F7510">
        <v>20</v>
      </c>
      <c r="G7510">
        <v>297</v>
      </c>
      <c r="H7510">
        <v>1</v>
      </c>
      <c r="I7510">
        <v>791.39200000000005</v>
      </c>
      <c r="J7510">
        <v>1.8680000000000001</v>
      </c>
      <c r="K7510">
        <v>27.734000000000002</v>
      </c>
      <c r="L7510">
        <v>9.2999999999999999E-2</v>
      </c>
      <c r="M7510" s="1" t="s">
        <v>7382</v>
      </c>
      <c r="N7510" s="1" t="s">
        <v>810</v>
      </c>
      <c r="O7510" s="1" t="s">
        <v>7383</v>
      </c>
      <c r="P7510" s="1" t="s">
        <v>7384</v>
      </c>
      <c r="Q7510" s="1" t="s">
        <v>7385</v>
      </c>
      <c r="R7510" s="1" t="s">
        <v>2061</v>
      </c>
      <c r="S7510" s="1" t="s">
        <v>436</v>
      </c>
      <c r="T7510">
        <v>57.41</v>
      </c>
      <c r="U7510">
        <v>10708982</v>
      </c>
      <c r="V7510">
        <v>137.17599999999999</v>
      </c>
      <c r="W7510">
        <v>43.3</v>
      </c>
      <c r="X7510">
        <v>19.027000000000001</v>
      </c>
      <c r="Y7510">
        <v>11.58</v>
      </c>
      <c r="Z7510">
        <v>32605.905999999999</v>
      </c>
      <c r="AB7510">
        <v>227.48500000000001</v>
      </c>
      <c r="AC7510">
        <v>6.82</v>
      </c>
      <c r="AD7510">
        <v>30.5</v>
      </c>
      <c r="AE7510">
        <v>38.299999999999997</v>
      </c>
      <c r="AG7510">
        <v>6.63</v>
      </c>
      <c r="AH7510">
        <v>79.38</v>
      </c>
      <c r="AI7510" s="1" t="str">
        <f>owid_covid_data[[#This Row],[location]]</f>
        <v>Czech Republic</v>
      </c>
      <c r="AJ7510" s="1">
        <f t="shared" si="117"/>
        <v>57</v>
      </c>
      <c r="AK7510" s="1" t="e">
        <f>IF(C7511&lt;&gt;C7510,owid_covid_data[[#This Row],[total_deaths_per_million]],NA())</f>
        <v>#N/A</v>
      </c>
    </row>
    <row r="7511" spans="1:37" x14ac:dyDescent="0.25">
      <c r="A7511" s="1" t="s">
        <v>7111</v>
      </c>
      <c r="B7511" s="1" t="s">
        <v>423</v>
      </c>
      <c r="C7511" s="1" t="s">
        <v>7112</v>
      </c>
      <c r="D7511" s="2">
        <v>43970</v>
      </c>
      <c r="E7511">
        <v>8586</v>
      </c>
      <c r="F7511">
        <v>111</v>
      </c>
      <c r="G7511">
        <v>297</v>
      </c>
      <c r="H7511">
        <v>0</v>
      </c>
      <c r="I7511">
        <v>801.75699999999995</v>
      </c>
      <c r="J7511">
        <v>10.365</v>
      </c>
      <c r="K7511">
        <v>27.734000000000002</v>
      </c>
      <c r="L7511">
        <v>0</v>
      </c>
      <c r="M7511" s="1" t="s">
        <v>7386</v>
      </c>
      <c r="N7511" s="1" t="s">
        <v>7387</v>
      </c>
      <c r="O7511" s="1" t="s">
        <v>7388</v>
      </c>
      <c r="P7511" s="1" t="s">
        <v>2159</v>
      </c>
      <c r="Q7511" s="1" t="s">
        <v>7389</v>
      </c>
      <c r="R7511" s="1" t="s">
        <v>4914</v>
      </c>
      <c r="S7511" s="1" t="s">
        <v>436</v>
      </c>
      <c r="T7511">
        <v>57.41</v>
      </c>
      <c r="U7511">
        <v>10708982</v>
      </c>
      <c r="V7511">
        <v>137.17599999999999</v>
      </c>
      <c r="W7511">
        <v>43.3</v>
      </c>
      <c r="X7511">
        <v>19.027000000000001</v>
      </c>
      <c r="Y7511">
        <v>11.58</v>
      </c>
      <c r="Z7511">
        <v>32605.905999999999</v>
      </c>
      <c r="AB7511">
        <v>227.48500000000001</v>
      </c>
      <c r="AC7511">
        <v>6.82</v>
      </c>
      <c r="AD7511">
        <v>30.5</v>
      </c>
      <c r="AE7511">
        <v>38.299999999999997</v>
      </c>
      <c r="AG7511">
        <v>6.63</v>
      </c>
      <c r="AH7511">
        <v>79.38</v>
      </c>
      <c r="AI7511" s="1" t="str">
        <f>owid_covid_data[[#This Row],[location]]</f>
        <v>Czech Republic</v>
      </c>
      <c r="AJ7511" s="1">
        <f t="shared" si="117"/>
        <v>58</v>
      </c>
      <c r="AK7511" s="1" t="e">
        <f>IF(C7512&lt;&gt;C7511,owid_covid_data[[#This Row],[total_deaths_per_million]],NA())</f>
        <v>#N/A</v>
      </c>
    </row>
    <row r="7512" spans="1:37" x14ac:dyDescent="0.25">
      <c r="A7512" s="1" t="s">
        <v>7111</v>
      </c>
      <c r="B7512" s="1" t="s">
        <v>423</v>
      </c>
      <c r="C7512" s="1" t="s">
        <v>7112</v>
      </c>
      <c r="D7512" s="2">
        <v>43971</v>
      </c>
      <c r="E7512">
        <v>8647</v>
      </c>
      <c r="F7512">
        <v>61</v>
      </c>
      <c r="G7512">
        <v>302</v>
      </c>
      <c r="H7512">
        <v>5</v>
      </c>
      <c r="I7512">
        <v>807.45299999999997</v>
      </c>
      <c r="J7512">
        <v>5.6959999999999997</v>
      </c>
      <c r="K7512">
        <v>28.201000000000001</v>
      </c>
      <c r="L7512">
        <v>0.46700000000000003</v>
      </c>
      <c r="M7512" s="1" t="s">
        <v>7390</v>
      </c>
      <c r="N7512" s="1" t="s">
        <v>7391</v>
      </c>
      <c r="O7512" s="1" t="s">
        <v>7392</v>
      </c>
      <c r="P7512" s="1" t="s">
        <v>1966</v>
      </c>
      <c r="Q7512" s="1" t="s">
        <v>2484</v>
      </c>
      <c r="R7512" s="1" t="s">
        <v>1063</v>
      </c>
      <c r="S7512" s="1" t="s">
        <v>436</v>
      </c>
      <c r="T7512">
        <v>57.41</v>
      </c>
      <c r="U7512">
        <v>10708982</v>
      </c>
      <c r="V7512">
        <v>137.17599999999999</v>
      </c>
      <c r="W7512">
        <v>43.3</v>
      </c>
      <c r="X7512">
        <v>19.027000000000001</v>
      </c>
      <c r="Y7512">
        <v>11.58</v>
      </c>
      <c r="Z7512">
        <v>32605.905999999999</v>
      </c>
      <c r="AB7512">
        <v>227.48500000000001</v>
      </c>
      <c r="AC7512">
        <v>6.82</v>
      </c>
      <c r="AD7512">
        <v>30.5</v>
      </c>
      <c r="AE7512">
        <v>38.299999999999997</v>
      </c>
      <c r="AG7512">
        <v>6.63</v>
      </c>
      <c r="AH7512">
        <v>79.38</v>
      </c>
      <c r="AI7512" s="1" t="str">
        <f>owid_covid_data[[#This Row],[location]]</f>
        <v>Czech Republic</v>
      </c>
      <c r="AJ7512" s="1">
        <f t="shared" si="117"/>
        <v>59</v>
      </c>
      <c r="AK7512" s="1" t="e">
        <f>IF(C7513&lt;&gt;C7512,owid_covid_data[[#This Row],[total_deaths_per_million]],NA())</f>
        <v>#N/A</v>
      </c>
    </row>
    <row r="7513" spans="1:37" x14ac:dyDescent="0.25">
      <c r="A7513" s="1" t="s">
        <v>7111</v>
      </c>
      <c r="B7513" s="1" t="s">
        <v>423</v>
      </c>
      <c r="C7513" s="1" t="s">
        <v>7112</v>
      </c>
      <c r="D7513" s="2">
        <v>43972</v>
      </c>
      <c r="E7513">
        <v>8721</v>
      </c>
      <c r="F7513">
        <v>74</v>
      </c>
      <c r="G7513">
        <v>304</v>
      </c>
      <c r="H7513">
        <v>2</v>
      </c>
      <c r="I7513">
        <v>814.36300000000006</v>
      </c>
      <c r="J7513">
        <v>6.91</v>
      </c>
      <c r="K7513">
        <v>28.387</v>
      </c>
      <c r="L7513">
        <v>0.187</v>
      </c>
      <c r="M7513" s="1" t="s">
        <v>7393</v>
      </c>
      <c r="N7513" s="1" t="s">
        <v>7394</v>
      </c>
      <c r="O7513" s="1" t="s">
        <v>7395</v>
      </c>
      <c r="P7513" s="1" t="s">
        <v>1995</v>
      </c>
      <c r="Q7513" s="1" t="s">
        <v>7352</v>
      </c>
      <c r="R7513" s="1" t="s">
        <v>2002</v>
      </c>
      <c r="S7513" s="1" t="s">
        <v>436</v>
      </c>
      <c r="T7513">
        <v>57.41</v>
      </c>
      <c r="U7513">
        <v>10708982</v>
      </c>
      <c r="V7513">
        <v>137.17599999999999</v>
      </c>
      <c r="W7513">
        <v>43.3</v>
      </c>
      <c r="X7513">
        <v>19.027000000000001</v>
      </c>
      <c r="Y7513">
        <v>11.58</v>
      </c>
      <c r="Z7513">
        <v>32605.905999999999</v>
      </c>
      <c r="AB7513">
        <v>227.48500000000001</v>
      </c>
      <c r="AC7513">
        <v>6.82</v>
      </c>
      <c r="AD7513">
        <v>30.5</v>
      </c>
      <c r="AE7513">
        <v>38.299999999999997</v>
      </c>
      <c r="AG7513">
        <v>6.63</v>
      </c>
      <c r="AH7513">
        <v>79.38</v>
      </c>
      <c r="AI7513" s="1" t="str">
        <f>owid_covid_data[[#This Row],[location]]</f>
        <v>Czech Republic</v>
      </c>
      <c r="AJ7513" s="1">
        <f t="shared" si="117"/>
        <v>60</v>
      </c>
      <c r="AK7513" s="1" t="e">
        <f>IF(C7514&lt;&gt;C7513,owid_covid_data[[#This Row],[total_deaths_per_million]],NA())</f>
        <v>#N/A</v>
      </c>
    </row>
    <row r="7514" spans="1:37" x14ac:dyDescent="0.25">
      <c r="A7514" s="1" t="s">
        <v>7111</v>
      </c>
      <c r="B7514" s="1" t="s">
        <v>423</v>
      </c>
      <c r="C7514" s="1" t="s">
        <v>7112</v>
      </c>
      <c r="D7514" s="2">
        <v>43973</v>
      </c>
      <c r="E7514">
        <v>8754</v>
      </c>
      <c r="F7514">
        <v>33</v>
      </c>
      <c r="G7514">
        <v>306</v>
      </c>
      <c r="H7514">
        <v>2</v>
      </c>
      <c r="I7514">
        <v>817.44500000000005</v>
      </c>
      <c r="J7514">
        <v>3.0819999999999999</v>
      </c>
      <c r="K7514">
        <v>28.574000000000002</v>
      </c>
      <c r="L7514">
        <v>0.187</v>
      </c>
      <c r="M7514" s="1" t="s">
        <v>7396</v>
      </c>
      <c r="N7514" s="1" t="s">
        <v>7397</v>
      </c>
      <c r="O7514" s="1" t="s">
        <v>7398</v>
      </c>
      <c r="P7514" s="1" t="s">
        <v>479</v>
      </c>
      <c r="Q7514" s="1" t="s">
        <v>7399</v>
      </c>
      <c r="R7514" s="1" t="s">
        <v>1800</v>
      </c>
      <c r="S7514" s="1" t="s">
        <v>436</v>
      </c>
      <c r="T7514">
        <v>57.41</v>
      </c>
      <c r="U7514">
        <v>10708982</v>
      </c>
      <c r="V7514">
        <v>137.17599999999999</v>
      </c>
      <c r="W7514">
        <v>43.3</v>
      </c>
      <c r="X7514">
        <v>19.027000000000001</v>
      </c>
      <c r="Y7514">
        <v>11.58</v>
      </c>
      <c r="Z7514">
        <v>32605.905999999999</v>
      </c>
      <c r="AB7514">
        <v>227.48500000000001</v>
      </c>
      <c r="AC7514">
        <v>6.82</v>
      </c>
      <c r="AD7514">
        <v>30.5</v>
      </c>
      <c r="AE7514">
        <v>38.299999999999997</v>
      </c>
      <c r="AG7514">
        <v>6.63</v>
      </c>
      <c r="AH7514">
        <v>79.38</v>
      </c>
      <c r="AI7514" s="1" t="str">
        <f>owid_covid_data[[#This Row],[location]]</f>
        <v>Czech Republic</v>
      </c>
      <c r="AJ7514" s="1">
        <f t="shared" si="117"/>
        <v>61</v>
      </c>
      <c r="AK7514" s="1" t="e">
        <f>IF(C7515&lt;&gt;C7514,owid_covid_data[[#This Row],[total_deaths_per_million]],NA())</f>
        <v>#N/A</v>
      </c>
    </row>
    <row r="7515" spans="1:37" x14ac:dyDescent="0.25">
      <c r="A7515" s="1" t="s">
        <v>7111</v>
      </c>
      <c r="B7515" s="1" t="s">
        <v>423</v>
      </c>
      <c r="C7515" s="1" t="s">
        <v>7112</v>
      </c>
      <c r="D7515" s="2">
        <v>43974</v>
      </c>
      <c r="E7515">
        <v>8813</v>
      </c>
      <c r="F7515">
        <v>59</v>
      </c>
      <c r="G7515">
        <v>312</v>
      </c>
      <c r="H7515">
        <v>6</v>
      </c>
      <c r="I7515">
        <v>822.95399999999995</v>
      </c>
      <c r="J7515">
        <v>5.5090000000000003</v>
      </c>
      <c r="K7515">
        <v>29.134</v>
      </c>
      <c r="L7515">
        <v>0.56000000000000005</v>
      </c>
      <c r="M7515" s="1" t="s">
        <v>7400</v>
      </c>
      <c r="N7515" s="1" t="s">
        <v>7401</v>
      </c>
      <c r="O7515" s="1" t="s">
        <v>7402</v>
      </c>
      <c r="P7515" s="1" t="s">
        <v>7403</v>
      </c>
      <c r="Q7515" s="1" t="s">
        <v>7404</v>
      </c>
      <c r="R7515" s="1" t="s">
        <v>1829</v>
      </c>
      <c r="S7515" s="1" t="s">
        <v>436</v>
      </c>
      <c r="T7515">
        <v>57.41</v>
      </c>
      <c r="U7515">
        <v>10708982</v>
      </c>
      <c r="V7515">
        <v>137.17599999999999</v>
      </c>
      <c r="W7515">
        <v>43.3</v>
      </c>
      <c r="X7515">
        <v>19.027000000000001</v>
      </c>
      <c r="Y7515">
        <v>11.58</v>
      </c>
      <c r="Z7515">
        <v>32605.905999999999</v>
      </c>
      <c r="AB7515">
        <v>227.48500000000001</v>
      </c>
      <c r="AC7515">
        <v>6.82</v>
      </c>
      <c r="AD7515">
        <v>30.5</v>
      </c>
      <c r="AE7515">
        <v>38.299999999999997</v>
      </c>
      <c r="AG7515">
        <v>6.63</v>
      </c>
      <c r="AH7515">
        <v>79.38</v>
      </c>
      <c r="AI7515" s="1" t="str">
        <f>owid_covid_data[[#This Row],[location]]</f>
        <v>Czech Republic</v>
      </c>
      <c r="AJ7515" s="1">
        <f t="shared" si="117"/>
        <v>62</v>
      </c>
      <c r="AK7515" s="1" t="e">
        <f>IF(C7516&lt;&gt;C7515,owid_covid_data[[#This Row],[total_deaths_per_million]],NA())</f>
        <v>#N/A</v>
      </c>
    </row>
    <row r="7516" spans="1:37" x14ac:dyDescent="0.25">
      <c r="A7516" s="1" t="s">
        <v>7111</v>
      </c>
      <c r="B7516" s="1" t="s">
        <v>423</v>
      </c>
      <c r="C7516" s="1" t="s">
        <v>7112</v>
      </c>
      <c r="D7516" s="2">
        <v>43975</v>
      </c>
      <c r="E7516">
        <v>8890</v>
      </c>
      <c r="F7516">
        <v>77</v>
      </c>
      <c r="G7516">
        <v>314</v>
      </c>
      <c r="H7516">
        <v>2</v>
      </c>
      <c r="I7516">
        <v>830.14400000000001</v>
      </c>
      <c r="J7516">
        <v>7.19</v>
      </c>
      <c r="K7516">
        <v>29.321000000000002</v>
      </c>
      <c r="L7516">
        <v>0.187</v>
      </c>
      <c r="M7516" s="1" t="s">
        <v>7405</v>
      </c>
      <c r="N7516" s="1" t="s">
        <v>7406</v>
      </c>
      <c r="O7516" s="1" t="s">
        <v>7407</v>
      </c>
      <c r="P7516" s="1" t="s">
        <v>4657</v>
      </c>
      <c r="Q7516" s="1" t="s">
        <v>2463</v>
      </c>
      <c r="R7516" s="1" t="s">
        <v>1283</v>
      </c>
      <c r="S7516" s="1" t="s">
        <v>436</v>
      </c>
      <c r="T7516">
        <v>57.41</v>
      </c>
      <c r="U7516">
        <v>10708982</v>
      </c>
      <c r="V7516">
        <v>137.17599999999999</v>
      </c>
      <c r="W7516">
        <v>43.3</v>
      </c>
      <c r="X7516">
        <v>19.027000000000001</v>
      </c>
      <c r="Y7516">
        <v>11.58</v>
      </c>
      <c r="Z7516">
        <v>32605.905999999999</v>
      </c>
      <c r="AB7516">
        <v>227.48500000000001</v>
      </c>
      <c r="AC7516">
        <v>6.82</v>
      </c>
      <c r="AD7516">
        <v>30.5</v>
      </c>
      <c r="AE7516">
        <v>38.299999999999997</v>
      </c>
      <c r="AG7516">
        <v>6.63</v>
      </c>
      <c r="AH7516">
        <v>79.38</v>
      </c>
      <c r="AI7516" s="1" t="str">
        <f>owid_covid_data[[#This Row],[location]]</f>
        <v>Czech Republic</v>
      </c>
      <c r="AJ7516" s="1">
        <f t="shared" si="117"/>
        <v>63</v>
      </c>
      <c r="AK7516" s="1" t="e">
        <f>IF(C7517&lt;&gt;C7516,owid_covid_data[[#This Row],[total_deaths_per_million]],NA())</f>
        <v>#N/A</v>
      </c>
    </row>
    <row r="7517" spans="1:37" x14ac:dyDescent="0.25">
      <c r="A7517" s="1" t="s">
        <v>7111</v>
      </c>
      <c r="B7517" s="1" t="s">
        <v>423</v>
      </c>
      <c r="C7517" s="1" t="s">
        <v>7112</v>
      </c>
      <c r="D7517" s="2">
        <v>43976</v>
      </c>
      <c r="E7517">
        <v>8957</v>
      </c>
      <c r="F7517">
        <v>67</v>
      </c>
      <c r="G7517">
        <v>315</v>
      </c>
      <c r="H7517">
        <v>1</v>
      </c>
      <c r="I7517">
        <v>836.40099999999995</v>
      </c>
      <c r="J7517">
        <v>6.2560000000000002</v>
      </c>
      <c r="K7517">
        <v>29.414999999999999</v>
      </c>
      <c r="L7517">
        <v>9.2999999999999999E-2</v>
      </c>
      <c r="M7517" s="1" t="s">
        <v>7408</v>
      </c>
      <c r="N7517" s="1" t="s">
        <v>7409</v>
      </c>
      <c r="O7517" s="1" t="s">
        <v>7410</v>
      </c>
      <c r="P7517" s="1" t="s">
        <v>5361</v>
      </c>
      <c r="Q7517" s="1" t="s">
        <v>7411</v>
      </c>
      <c r="R7517" s="1" t="s">
        <v>2065</v>
      </c>
      <c r="S7517" s="1" t="s">
        <v>436</v>
      </c>
      <c r="T7517">
        <v>45.37</v>
      </c>
      <c r="U7517">
        <v>10708982</v>
      </c>
      <c r="V7517">
        <v>137.17599999999999</v>
      </c>
      <c r="W7517">
        <v>43.3</v>
      </c>
      <c r="X7517">
        <v>19.027000000000001</v>
      </c>
      <c r="Y7517">
        <v>11.58</v>
      </c>
      <c r="Z7517">
        <v>32605.905999999999</v>
      </c>
      <c r="AB7517">
        <v>227.48500000000001</v>
      </c>
      <c r="AC7517">
        <v>6.82</v>
      </c>
      <c r="AD7517">
        <v>30.5</v>
      </c>
      <c r="AE7517">
        <v>38.299999999999997</v>
      </c>
      <c r="AG7517">
        <v>6.63</v>
      </c>
      <c r="AH7517">
        <v>79.38</v>
      </c>
      <c r="AI7517" s="1" t="str">
        <f>owid_covid_data[[#This Row],[location]]</f>
        <v>Czech Republic</v>
      </c>
      <c r="AJ7517" s="1">
        <f t="shared" si="117"/>
        <v>64</v>
      </c>
      <c r="AK7517" s="1" t="e">
        <f>IF(C7518&lt;&gt;C7517,owid_covid_data[[#This Row],[total_deaths_per_million]],NA())</f>
        <v>#N/A</v>
      </c>
    </row>
    <row r="7518" spans="1:37" x14ac:dyDescent="0.25">
      <c r="A7518" s="1" t="s">
        <v>7111</v>
      </c>
      <c r="B7518" s="1" t="s">
        <v>423</v>
      </c>
      <c r="C7518" s="1" t="s">
        <v>7112</v>
      </c>
      <c r="D7518" s="2">
        <v>43977</v>
      </c>
      <c r="E7518">
        <v>9004</v>
      </c>
      <c r="F7518">
        <v>47</v>
      </c>
      <c r="G7518">
        <v>317</v>
      </c>
      <c r="H7518">
        <v>2</v>
      </c>
      <c r="I7518">
        <v>840.79</v>
      </c>
      <c r="J7518">
        <v>4.3890000000000002</v>
      </c>
      <c r="K7518">
        <v>29.600999999999999</v>
      </c>
      <c r="L7518">
        <v>0.187</v>
      </c>
      <c r="M7518" s="1" t="s">
        <v>7412</v>
      </c>
      <c r="N7518" s="1" t="s">
        <v>3781</v>
      </c>
      <c r="O7518" s="1" t="s">
        <v>7413</v>
      </c>
      <c r="P7518" s="1" t="s">
        <v>7414</v>
      </c>
      <c r="Q7518" s="1" t="s">
        <v>7415</v>
      </c>
      <c r="R7518" s="1" t="s">
        <v>1022</v>
      </c>
      <c r="S7518" s="1" t="s">
        <v>436</v>
      </c>
      <c r="T7518">
        <v>45.37</v>
      </c>
      <c r="U7518">
        <v>10708982</v>
      </c>
      <c r="V7518">
        <v>137.17599999999999</v>
      </c>
      <c r="W7518">
        <v>43.3</v>
      </c>
      <c r="X7518">
        <v>19.027000000000001</v>
      </c>
      <c r="Y7518">
        <v>11.58</v>
      </c>
      <c r="Z7518">
        <v>32605.905999999999</v>
      </c>
      <c r="AB7518">
        <v>227.48500000000001</v>
      </c>
      <c r="AC7518">
        <v>6.82</v>
      </c>
      <c r="AD7518">
        <v>30.5</v>
      </c>
      <c r="AE7518">
        <v>38.299999999999997</v>
      </c>
      <c r="AG7518">
        <v>6.63</v>
      </c>
      <c r="AH7518">
        <v>79.38</v>
      </c>
      <c r="AI7518" s="1" t="str">
        <f>owid_covid_data[[#This Row],[location]]</f>
        <v>Czech Republic</v>
      </c>
      <c r="AJ7518" s="1">
        <f t="shared" si="117"/>
        <v>65</v>
      </c>
      <c r="AK7518" s="1" t="e">
        <f>IF(C7519&lt;&gt;C7518,owid_covid_data[[#This Row],[total_deaths_per_million]],NA())</f>
        <v>#N/A</v>
      </c>
    </row>
    <row r="7519" spans="1:37" x14ac:dyDescent="0.25">
      <c r="A7519" s="1" t="s">
        <v>7111</v>
      </c>
      <c r="B7519" s="1" t="s">
        <v>423</v>
      </c>
      <c r="C7519" s="1" t="s">
        <v>7112</v>
      </c>
      <c r="D7519" s="2">
        <v>43978</v>
      </c>
      <c r="E7519">
        <v>9050</v>
      </c>
      <c r="F7519">
        <v>46</v>
      </c>
      <c r="G7519">
        <v>317</v>
      </c>
      <c r="H7519">
        <v>0</v>
      </c>
      <c r="I7519">
        <v>845.08500000000004</v>
      </c>
      <c r="J7519">
        <v>4.2949999999999999</v>
      </c>
      <c r="K7519">
        <v>29.600999999999999</v>
      </c>
      <c r="L7519">
        <v>0</v>
      </c>
      <c r="M7519" s="1" t="s">
        <v>7416</v>
      </c>
      <c r="N7519" s="1" t="s">
        <v>7417</v>
      </c>
      <c r="O7519" s="1" t="s">
        <v>7418</v>
      </c>
      <c r="P7519" s="1" t="s">
        <v>2103</v>
      </c>
      <c r="Q7519" s="1" t="s">
        <v>3840</v>
      </c>
      <c r="R7519" s="1" t="s">
        <v>2076</v>
      </c>
      <c r="S7519" s="1" t="s">
        <v>436</v>
      </c>
      <c r="T7519">
        <v>45.37</v>
      </c>
      <c r="U7519">
        <v>10708982</v>
      </c>
      <c r="V7519">
        <v>137.17599999999999</v>
      </c>
      <c r="W7519">
        <v>43.3</v>
      </c>
      <c r="X7519">
        <v>19.027000000000001</v>
      </c>
      <c r="Y7519">
        <v>11.58</v>
      </c>
      <c r="Z7519">
        <v>32605.905999999999</v>
      </c>
      <c r="AB7519">
        <v>227.48500000000001</v>
      </c>
      <c r="AC7519">
        <v>6.82</v>
      </c>
      <c r="AD7519">
        <v>30.5</v>
      </c>
      <c r="AE7519">
        <v>38.299999999999997</v>
      </c>
      <c r="AG7519">
        <v>6.63</v>
      </c>
      <c r="AH7519">
        <v>79.38</v>
      </c>
      <c r="AI7519" s="1" t="str">
        <f>owid_covid_data[[#This Row],[location]]</f>
        <v>Czech Republic</v>
      </c>
      <c r="AJ7519" s="1">
        <f t="shared" si="117"/>
        <v>66</v>
      </c>
      <c r="AK7519" s="1" t="e">
        <f>IF(C7520&lt;&gt;C7519,owid_covid_data[[#This Row],[total_deaths_per_million]],NA())</f>
        <v>#N/A</v>
      </c>
    </row>
    <row r="7520" spans="1:37" x14ac:dyDescent="0.25">
      <c r="A7520" s="1" t="s">
        <v>7111</v>
      </c>
      <c r="B7520" s="1" t="s">
        <v>423</v>
      </c>
      <c r="C7520" s="1" t="s">
        <v>7112</v>
      </c>
      <c r="D7520" s="2">
        <v>43979</v>
      </c>
      <c r="E7520">
        <v>9086</v>
      </c>
      <c r="F7520">
        <v>36</v>
      </c>
      <c r="G7520">
        <v>317</v>
      </c>
      <c r="H7520">
        <v>0</v>
      </c>
      <c r="I7520">
        <v>848.447</v>
      </c>
      <c r="J7520">
        <v>3.3620000000000001</v>
      </c>
      <c r="K7520">
        <v>29.600999999999999</v>
      </c>
      <c r="L7520">
        <v>0</v>
      </c>
      <c r="M7520" s="1" t="s">
        <v>7419</v>
      </c>
      <c r="N7520" s="1" t="s">
        <v>7420</v>
      </c>
      <c r="O7520" s="1" t="s">
        <v>7421</v>
      </c>
      <c r="P7520" s="1" t="s">
        <v>2045</v>
      </c>
      <c r="Q7520" s="1" t="s">
        <v>7422</v>
      </c>
      <c r="R7520" s="1" t="s">
        <v>1742</v>
      </c>
      <c r="S7520" s="1" t="s">
        <v>436</v>
      </c>
      <c r="T7520">
        <v>45.37</v>
      </c>
      <c r="U7520">
        <v>10708982</v>
      </c>
      <c r="V7520">
        <v>137.17599999999999</v>
      </c>
      <c r="W7520">
        <v>43.3</v>
      </c>
      <c r="X7520">
        <v>19.027000000000001</v>
      </c>
      <c r="Y7520">
        <v>11.58</v>
      </c>
      <c r="Z7520">
        <v>32605.905999999999</v>
      </c>
      <c r="AB7520">
        <v>227.48500000000001</v>
      </c>
      <c r="AC7520">
        <v>6.82</v>
      </c>
      <c r="AD7520">
        <v>30.5</v>
      </c>
      <c r="AE7520">
        <v>38.299999999999997</v>
      </c>
      <c r="AG7520">
        <v>6.63</v>
      </c>
      <c r="AH7520">
        <v>79.38</v>
      </c>
      <c r="AI7520" s="1" t="str">
        <f>owid_covid_data[[#This Row],[location]]</f>
        <v>Czech Republic</v>
      </c>
      <c r="AJ7520" s="1">
        <f t="shared" si="117"/>
        <v>67</v>
      </c>
      <c r="AK7520" s="1" t="e">
        <f>IF(C7521&lt;&gt;C7520,owid_covid_data[[#This Row],[total_deaths_per_million]],NA())</f>
        <v>#N/A</v>
      </c>
    </row>
    <row r="7521" spans="1:37" x14ac:dyDescent="0.25">
      <c r="A7521" s="1" t="s">
        <v>7111</v>
      </c>
      <c r="B7521" s="1" t="s">
        <v>423</v>
      </c>
      <c r="C7521" s="1" t="s">
        <v>7112</v>
      </c>
      <c r="D7521" s="2">
        <v>43980</v>
      </c>
      <c r="E7521">
        <v>9140</v>
      </c>
      <c r="F7521">
        <v>54</v>
      </c>
      <c r="G7521">
        <v>319</v>
      </c>
      <c r="H7521">
        <v>2</v>
      </c>
      <c r="I7521">
        <v>853.48900000000003</v>
      </c>
      <c r="J7521">
        <v>5.0419999999999998</v>
      </c>
      <c r="K7521">
        <v>29.788</v>
      </c>
      <c r="L7521">
        <v>0.187</v>
      </c>
      <c r="M7521" s="1" t="s">
        <v>7423</v>
      </c>
      <c r="N7521" s="1" t="s">
        <v>7424</v>
      </c>
      <c r="O7521" s="1" t="s">
        <v>7425</v>
      </c>
      <c r="P7521" s="1" t="s">
        <v>7426</v>
      </c>
      <c r="Q7521" s="1" t="s">
        <v>7427</v>
      </c>
      <c r="R7521" s="1" t="s">
        <v>2127</v>
      </c>
      <c r="S7521" s="1" t="s">
        <v>436</v>
      </c>
      <c r="T7521">
        <v>45.37</v>
      </c>
      <c r="U7521">
        <v>10708982</v>
      </c>
      <c r="V7521">
        <v>137.17599999999999</v>
      </c>
      <c r="W7521">
        <v>43.3</v>
      </c>
      <c r="X7521">
        <v>19.027000000000001</v>
      </c>
      <c r="Y7521">
        <v>11.58</v>
      </c>
      <c r="Z7521">
        <v>32605.905999999999</v>
      </c>
      <c r="AB7521">
        <v>227.48500000000001</v>
      </c>
      <c r="AC7521">
        <v>6.82</v>
      </c>
      <c r="AD7521">
        <v>30.5</v>
      </c>
      <c r="AE7521">
        <v>38.299999999999997</v>
      </c>
      <c r="AG7521">
        <v>6.63</v>
      </c>
      <c r="AH7521">
        <v>79.38</v>
      </c>
      <c r="AI7521" s="1" t="str">
        <f>owid_covid_data[[#This Row],[location]]</f>
        <v>Czech Republic</v>
      </c>
      <c r="AJ7521" s="1">
        <f t="shared" si="117"/>
        <v>68</v>
      </c>
      <c r="AK7521" s="1" t="e">
        <f>IF(C7522&lt;&gt;C7521,owid_covid_data[[#This Row],[total_deaths_per_million]],NA())</f>
        <v>#N/A</v>
      </c>
    </row>
    <row r="7522" spans="1:37" x14ac:dyDescent="0.25">
      <c r="A7522" s="1" t="s">
        <v>7111</v>
      </c>
      <c r="B7522" s="1" t="s">
        <v>423</v>
      </c>
      <c r="C7522" s="1" t="s">
        <v>7112</v>
      </c>
      <c r="D7522" s="2">
        <v>43981</v>
      </c>
      <c r="E7522">
        <v>9196</v>
      </c>
      <c r="F7522">
        <v>56</v>
      </c>
      <c r="G7522">
        <v>319</v>
      </c>
      <c r="H7522">
        <v>0</v>
      </c>
      <c r="I7522">
        <v>858.71799999999996</v>
      </c>
      <c r="J7522">
        <v>5.2290000000000001</v>
      </c>
      <c r="K7522">
        <v>29.788</v>
      </c>
      <c r="L7522">
        <v>0</v>
      </c>
      <c r="M7522" s="1" t="s">
        <v>7428</v>
      </c>
      <c r="N7522" s="1" t="s">
        <v>7429</v>
      </c>
      <c r="O7522" s="1" t="s">
        <v>7430</v>
      </c>
      <c r="P7522" s="1" t="s">
        <v>6496</v>
      </c>
      <c r="Q7522" s="1" t="s">
        <v>7431</v>
      </c>
      <c r="R7522" s="1" t="s">
        <v>4030</v>
      </c>
      <c r="S7522" s="1" t="s">
        <v>436</v>
      </c>
      <c r="T7522">
        <v>45.37</v>
      </c>
      <c r="U7522">
        <v>10708982</v>
      </c>
      <c r="V7522">
        <v>137.17599999999999</v>
      </c>
      <c r="W7522">
        <v>43.3</v>
      </c>
      <c r="X7522">
        <v>19.027000000000001</v>
      </c>
      <c r="Y7522">
        <v>11.58</v>
      </c>
      <c r="Z7522">
        <v>32605.905999999999</v>
      </c>
      <c r="AB7522">
        <v>227.48500000000001</v>
      </c>
      <c r="AC7522">
        <v>6.82</v>
      </c>
      <c r="AD7522">
        <v>30.5</v>
      </c>
      <c r="AE7522">
        <v>38.299999999999997</v>
      </c>
      <c r="AG7522">
        <v>6.63</v>
      </c>
      <c r="AH7522">
        <v>79.38</v>
      </c>
      <c r="AI7522" s="1" t="str">
        <f>owid_covid_data[[#This Row],[location]]</f>
        <v>Czech Republic</v>
      </c>
      <c r="AJ7522" s="1">
        <f t="shared" si="117"/>
        <v>69</v>
      </c>
      <c r="AK7522" s="1" t="e">
        <f>IF(C7523&lt;&gt;C7522,owid_covid_data[[#This Row],[total_deaths_per_million]],NA())</f>
        <v>#N/A</v>
      </c>
    </row>
    <row r="7523" spans="1:37" x14ac:dyDescent="0.25">
      <c r="A7523" s="1" t="s">
        <v>7111</v>
      </c>
      <c r="B7523" s="1" t="s">
        <v>423</v>
      </c>
      <c r="C7523" s="1" t="s">
        <v>7112</v>
      </c>
      <c r="D7523" s="2">
        <v>43982</v>
      </c>
      <c r="E7523">
        <v>9230</v>
      </c>
      <c r="F7523">
        <v>34</v>
      </c>
      <c r="G7523">
        <v>319</v>
      </c>
      <c r="H7523">
        <v>0</v>
      </c>
      <c r="I7523">
        <v>861.89300000000003</v>
      </c>
      <c r="J7523">
        <v>3.1749999999999998</v>
      </c>
      <c r="K7523">
        <v>29.788</v>
      </c>
      <c r="L7523">
        <v>0</v>
      </c>
      <c r="M7523" s="1" t="s">
        <v>7432</v>
      </c>
      <c r="N7523" s="1" t="s">
        <v>7433</v>
      </c>
      <c r="O7523" s="1" t="s">
        <v>7434</v>
      </c>
      <c r="P7523" s="1" t="s">
        <v>4393</v>
      </c>
      <c r="Q7523" s="1" t="s">
        <v>7435</v>
      </c>
      <c r="R7523" s="1" t="s">
        <v>1520</v>
      </c>
      <c r="S7523" s="1" t="s">
        <v>436</v>
      </c>
      <c r="T7523">
        <v>45.37</v>
      </c>
      <c r="U7523">
        <v>10708982</v>
      </c>
      <c r="V7523">
        <v>137.17599999999999</v>
      </c>
      <c r="W7523">
        <v>43.3</v>
      </c>
      <c r="X7523">
        <v>19.027000000000001</v>
      </c>
      <c r="Y7523">
        <v>11.58</v>
      </c>
      <c r="Z7523">
        <v>32605.905999999999</v>
      </c>
      <c r="AB7523">
        <v>227.48500000000001</v>
      </c>
      <c r="AC7523">
        <v>6.82</v>
      </c>
      <c r="AD7523">
        <v>30.5</v>
      </c>
      <c r="AE7523">
        <v>38.299999999999997</v>
      </c>
      <c r="AG7523">
        <v>6.63</v>
      </c>
      <c r="AH7523">
        <v>79.38</v>
      </c>
      <c r="AI7523" s="1" t="str">
        <f>owid_covid_data[[#This Row],[location]]</f>
        <v>Czech Republic</v>
      </c>
      <c r="AJ7523" s="1">
        <f t="shared" si="117"/>
        <v>70</v>
      </c>
      <c r="AK7523" s="1" t="e">
        <f>IF(C7524&lt;&gt;C7523,owid_covid_data[[#This Row],[total_deaths_per_million]],NA())</f>
        <v>#N/A</v>
      </c>
    </row>
    <row r="7524" spans="1:37" x14ac:dyDescent="0.25">
      <c r="A7524" s="1" t="s">
        <v>7111</v>
      </c>
      <c r="B7524" s="1" t="s">
        <v>423</v>
      </c>
      <c r="C7524" s="1" t="s">
        <v>7112</v>
      </c>
      <c r="D7524" s="2">
        <v>43983</v>
      </c>
      <c r="E7524">
        <v>9273</v>
      </c>
      <c r="F7524">
        <v>43</v>
      </c>
      <c r="G7524">
        <v>320</v>
      </c>
      <c r="H7524">
        <v>1</v>
      </c>
      <c r="I7524">
        <v>865.90899999999999</v>
      </c>
      <c r="J7524">
        <v>4.0149999999999997</v>
      </c>
      <c r="K7524">
        <v>29.881</v>
      </c>
      <c r="L7524">
        <v>9.2999999999999999E-2</v>
      </c>
      <c r="M7524" s="1" t="s">
        <v>7436</v>
      </c>
      <c r="N7524" s="1" t="s">
        <v>7437</v>
      </c>
      <c r="O7524" s="1" t="s">
        <v>7438</v>
      </c>
      <c r="P7524" s="1" t="s">
        <v>1045</v>
      </c>
      <c r="Q7524" s="1" t="s">
        <v>7439</v>
      </c>
      <c r="R7524" s="1" t="s">
        <v>5666</v>
      </c>
      <c r="S7524" s="1" t="s">
        <v>436</v>
      </c>
      <c r="T7524">
        <v>41.67</v>
      </c>
      <c r="U7524">
        <v>10708982</v>
      </c>
      <c r="V7524">
        <v>137.17599999999999</v>
      </c>
      <c r="W7524">
        <v>43.3</v>
      </c>
      <c r="X7524">
        <v>19.027000000000001</v>
      </c>
      <c r="Y7524">
        <v>11.58</v>
      </c>
      <c r="Z7524">
        <v>32605.905999999999</v>
      </c>
      <c r="AB7524">
        <v>227.48500000000001</v>
      </c>
      <c r="AC7524">
        <v>6.82</v>
      </c>
      <c r="AD7524">
        <v>30.5</v>
      </c>
      <c r="AE7524">
        <v>38.299999999999997</v>
      </c>
      <c r="AG7524">
        <v>6.63</v>
      </c>
      <c r="AH7524">
        <v>79.38</v>
      </c>
      <c r="AI7524" s="1" t="str">
        <f>owid_covid_data[[#This Row],[location]]</f>
        <v>Czech Republic</v>
      </c>
      <c r="AJ7524" s="1">
        <f t="shared" si="117"/>
        <v>71</v>
      </c>
      <c r="AK7524" s="1" t="e">
        <f>IF(C7525&lt;&gt;C7524,owid_covid_data[[#This Row],[total_deaths_per_million]],NA())</f>
        <v>#N/A</v>
      </c>
    </row>
    <row r="7525" spans="1:37" x14ac:dyDescent="0.25">
      <c r="A7525" s="1" t="s">
        <v>7111</v>
      </c>
      <c r="B7525" s="1" t="s">
        <v>423</v>
      </c>
      <c r="C7525" s="1" t="s">
        <v>7112</v>
      </c>
      <c r="D7525" s="2">
        <v>43984</v>
      </c>
      <c r="E7525">
        <v>9302</v>
      </c>
      <c r="F7525">
        <v>29</v>
      </c>
      <c r="G7525">
        <v>321</v>
      </c>
      <c r="H7525">
        <v>1</v>
      </c>
      <c r="I7525">
        <v>868.61699999999996</v>
      </c>
      <c r="J7525">
        <v>2.7080000000000002</v>
      </c>
      <c r="K7525">
        <v>29.975000000000001</v>
      </c>
      <c r="L7525">
        <v>9.2999999999999999E-2</v>
      </c>
      <c r="M7525" s="1" t="s">
        <v>7440</v>
      </c>
      <c r="N7525" s="1" t="s">
        <v>7441</v>
      </c>
      <c r="O7525" s="1" t="s">
        <v>7442</v>
      </c>
      <c r="P7525" s="1" t="s">
        <v>2061</v>
      </c>
      <c r="Q7525" s="1" t="s">
        <v>7443</v>
      </c>
      <c r="R7525" s="1" t="s">
        <v>1030</v>
      </c>
      <c r="S7525" s="1" t="s">
        <v>436</v>
      </c>
      <c r="T7525">
        <v>41.67</v>
      </c>
      <c r="U7525">
        <v>10708982</v>
      </c>
      <c r="V7525">
        <v>137.17599999999999</v>
      </c>
      <c r="W7525">
        <v>43.3</v>
      </c>
      <c r="X7525">
        <v>19.027000000000001</v>
      </c>
      <c r="Y7525">
        <v>11.58</v>
      </c>
      <c r="Z7525">
        <v>32605.905999999999</v>
      </c>
      <c r="AB7525">
        <v>227.48500000000001</v>
      </c>
      <c r="AC7525">
        <v>6.82</v>
      </c>
      <c r="AD7525">
        <v>30.5</v>
      </c>
      <c r="AE7525">
        <v>38.299999999999997</v>
      </c>
      <c r="AG7525">
        <v>6.63</v>
      </c>
      <c r="AH7525">
        <v>79.38</v>
      </c>
      <c r="AI7525" s="1" t="str">
        <f>owid_covid_data[[#This Row],[location]]</f>
        <v>Czech Republic</v>
      </c>
      <c r="AJ7525" s="1">
        <f t="shared" si="117"/>
        <v>72</v>
      </c>
      <c r="AK7525" s="1" t="e">
        <f>IF(C7526&lt;&gt;C7525,owid_covid_data[[#This Row],[total_deaths_per_million]],NA())</f>
        <v>#N/A</v>
      </c>
    </row>
    <row r="7526" spans="1:37" x14ac:dyDescent="0.25">
      <c r="A7526" s="1" t="s">
        <v>7111</v>
      </c>
      <c r="B7526" s="1" t="s">
        <v>423</v>
      </c>
      <c r="C7526" s="1" t="s">
        <v>7112</v>
      </c>
      <c r="D7526" s="2">
        <v>43985</v>
      </c>
      <c r="E7526">
        <v>9364</v>
      </c>
      <c r="F7526">
        <v>62</v>
      </c>
      <c r="G7526">
        <v>323</v>
      </c>
      <c r="H7526">
        <v>2</v>
      </c>
      <c r="I7526">
        <v>874.40599999999995</v>
      </c>
      <c r="J7526">
        <v>5.79</v>
      </c>
      <c r="K7526">
        <v>30.161999999999999</v>
      </c>
      <c r="L7526">
        <v>0.187</v>
      </c>
      <c r="M7526" s="1" t="s">
        <v>7444</v>
      </c>
      <c r="N7526" s="1" t="s">
        <v>3765</v>
      </c>
      <c r="O7526" s="1" t="s">
        <v>7445</v>
      </c>
      <c r="P7526" s="1" t="s">
        <v>3350</v>
      </c>
      <c r="Q7526" s="1" t="s">
        <v>7446</v>
      </c>
      <c r="R7526" s="1" t="s">
        <v>4682</v>
      </c>
      <c r="S7526" s="1" t="s">
        <v>436</v>
      </c>
      <c r="T7526">
        <v>41.67</v>
      </c>
      <c r="U7526">
        <v>10708982</v>
      </c>
      <c r="V7526">
        <v>137.17599999999999</v>
      </c>
      <c r="W7526">
        <v>43.3</v>
      </c>
      <c r="X7526">
        <v>19.027000000000001</v>
      </c>
      <c r="Y7526">
        <v>11.58</v>
      </c>
      <c r="Z7526">
        <v>32605.905999999999</v>
      </c>
      <c r="AB7526">
        <v>227.48500000000001</v>
      </c>
      <c r="AC7526">
        <v>6.82</v>
      </c>
      <c r="AD7526">
        <v>30.5</v>
      </c>
      <c r="AE7526">
        <v>38.299999999999997</v>
      </c>
      <c r="AG7526">
        <v>6.63</v>
      </c>
      <c r="AH7526">
        <v>79.38</v>
      </c>
      <c r="AI7526" s="1" t="str">
        <f>owid_covid_data[[#This Row],[location]]</f>
        <v>Czech Republic</v>
      </c>
      <c r="AJ7526" s="1">
        <f t="shared" si="117"/>
        <v>73</v>
      </c>
      <c r="AK7526" s="1" t="e">
        <f>IF(C7527&lt;&gt;C7526,owid_covid_data[[#This Row],[total_deaths_per_million]],NA())</f>
        <v>#N/A</v>
      </c>
    </row>
    <row r="7527" spans="1:37" x14ac:dyDescent="0.25">
      <c r="A7527" s="1" t="s">
        <v>7111</v>
      </c>
      <c r="B7527" s="1" t="s">
        <v>423</v>
      </c>
      <c r="C7527" s="1" t="s">
        <v>7112</v>
      </c>
      <c r="D7527" s="2">
        <v>43986</v>
      </c>
      <c r="E7527">
        <v>9438</v>
      </c>
      <c r="F7527">
        <v>74</v>
      </c>
      <c r="G7527">
        <v>324</v>
      </c>
      <c r="H7527">
        <v>1</v>
      </c>
      <c r="I7527">
        <v>881.31600000000003</v>
      </c>
      <c r="J7527">
        <v>6.91</v>
      </c>
      <c r="K7527">
        <v>30.254999999999999</v>
      </c>
      <c r="L7527">
        <v>9.2999999999999999E-2</v>
      </c>
      <c r="M7527" s="1" t="s">
        <v>7447</v>
      </c>
      <c r="N7527" s="1" t="s">
        <v>7448</v>
      </c>
      <c r="O7527" s="1" t="s">
        <v>7449</v>
      </c>
      <c r="P7527" s="1" t="s">
        <v>4592</v>
      </c>
      <c r="Q7527" s="1" t="s">
        <v>2547</v>
      </c>
      <c r="R7527" s="1" t="s">
        <v>3766</v>
      </c>
      <c r="S7527" s="1" t="s">
        <v>436</v>
      </c>
      <c r="T7527">
        <v>41.67</v>
      </c>
      <c r="U7527">
        <v>10708982</v>
      </c>
      <c r="V7527">
        <v>137.17599999999999</v>
      </c>
      <c r="W7527">
        <v>43.3</v>
      </c>
      <c r="X7527">
        <v>19.027000000000001</v>
      </c>
      <c r="Y7527">
        <v>11.58</v>
      </c>
      <c r="Z7527">
        <v>32605.905999999999</v>
      </c>
      <c r="AB7527">
        <v>227.48500000000001</v>
      </c>
      <c r="AC7527">
        <v>6.82</v>
      </c>
      <c r="AD7527">
        <v>30.5</v>
      </c>
      <c r="AE7527">
        <v>38.299999999999997</v>
      </c>
      <c r="AG7527">
        <v>6.63</v>
      </c>
      <c r="AH7527">
        <v>79.38</v>
      </c>
      <c r="AI7527" s="1" t="str">
        <f>owid_covid_data[[#This Row],[location]]</f>
        <v>Czech Republic</v>
      </c>
      <c r="AJ7527" s="1">
        <f t="shared" si="117"/>
        <v>74</v>
      </c>
      <c r="AK7527" s="1" t="e">
        <f>IF(C7528&lt;&gt;C7527,owid_covid_data[[#This Row],[total_deaths_per_million]],NA())</f>
        <v>#N/A</v>
      </c>
    </row>
    <row r="7528" spans="1:37" x14ac:dyDescent="0.25">
      <c r="A7528" s="1" t="s">
        <v>7111</v>
      </c>
      <c r="B7528" s="1" t="s">
        <v>423</v>
      </c>
      <c r="C7528" s="1" t="s">
        <v>7112</v>
      </c>
      <c r="D7528" s="2">
        <v>43987</v>
      </c>
      <c r="E7528">
        <v>9494</v>
      </c>
      <c r="F7528">
        <v>56</v>
      </c>
      <c r="G7528">
        <v>326</v>
      </c>
      <c r="H7528">
        <v>2</v>
      </c>
      <c r="I7528">
        <v>886.54600000000005</v>
      </c>
      <c r="J7528">
        <v>5.2290000000000001</v>
      </c>
      <c r="K7528">
        <v>30.442</v>
      </c>
      <c r="L7528">
        <v>0.187</v>
      </c>
      <c r="M7528" s="1" t="s">
        <v>7450</v>
      </c>
      <c r="N7528" s="1" t="s">
        <v>663</v>
      </c>
      <c r="O7528" s="1" t="s">
        <v>7451</v>
      </c>
      <c r="P7528" s="1" t="s">
        <v>1001</v>
      </c>
      <c r="Q7528" s="1" t="s">
        <v>7452</v>
      </c>
      <c r="R7528" s="1" t="s">
        <v>4588</v>
      </c>
      <c r="S7528" s="1" t="s">
        <v>436</v>
      </c>
      <c r="T7528">
        <v>41.67</v>
      </c>
      <c r="U7528">
        <v>10708982</v>
      </c>
      <c r="V7528">
        <v>137.17599999999999</v>
      </c>
      <c r="W7528">
        <v>43.3</v>
      </c>
      <c r="X7528">
        <v>19.027000000000001</v>
      </c>
      <c r="Y7528">
        <v>11.58</v>
      </c>
      <c r="Z7528">
        <v>32605.905999999999</v>
      </c>
      <c r="AB7528">
        <v>227.48500000000001</v>
      </c>
      <c r="AC7528">
        <v>6.82</v>
      </c>
      <c r="AD7528">
        <v>30.5</v>
      </c>
      <c r="AE7528">
        <v>38.299999999999997</v>
      </c>
      <c r="AG7528">
        <v>6.63</v>
      </c>
      <c r="AH7528">
        <v>79.38</v>
      </c>
      <c r="AI7528" s="1" t="str">
        <f>owid_covid_data[[#This Row],[location]]</f>
        <v>Czech Republic</v>
      </c>
      <c r="AJ7528" s="1">
        <f t="shared" si="117"/>
        <v>75</v>
      </c>
      <c r="AK7528" s="1" t="e">
        <f>IF(C7529&lt;&gt;C7528,owid_covid_data[[#This Row],[total_deaths_per_million]],NA())</f>
        <v>#N/A</v>
      </c>
    </row>
    <row r="7529" spans="1:37" x14ac:dyDescent="0.25">
      <c r="A7529" s="1" t="s">
        <v>7111</v>
      </c>
      <c r="B7529" s="1" t="s">
        <v>423</v>
      </c>
      <c r="C7529" s="1" t="s">
        <v>7112</v>
      </c>
      <c r="D7529" s="2">
        <v>43988</v>
      </c>
      <c r="E7529">
        <v>9529</v>
      </c>
      <c r="F7529">
        <v>35</v>
      </c>
      <c r="G7529">
        <v>327</v>
      </c>
      <c r="H7529">
        <v>1</v>
      </c>
      <c r="I7529">
        <v>889.81399999999996</v>
      </c>
      <c r="J7529">
        <v>3.2679999999999998</v>
      </c>
      <c r="K7529">
        <v>30.535</v>
      </c>
      <c r="L7529">
        <v>9.2999999999999999E-2</v>
      </c>
      <c r="M7529" s="1" t="s">
        <v>7453</v>
      </c>
      <c r="N7529" s="1" t="s">
        <v>7454</v>
      </c>
      <c r="O7529" s="1" t="s">
        <v>7455</v>
      </c>
      <c r="P7529" s="1" t="s">
        <v>845</v>
      </c>
      <c r="Q7529" s="1" t="s">
        <v>7456</v>
      </c>
      <c r="R7529" s="1" t="s">
        <v>1621</v>
      </c>
      <c r="S7529" s="1" t="s">
        <v>436</v>
      </c>
      <c r="T7529">
        <v>41.67</v>
      </c>
      <c r="U7529">
        <v>10708982</v>
      </c>
      <c r="V7529">
        <v>137.17599999999999</v>
      </c>
      <c r="W7529">
        <v>43.3</v>
      </c>
      <c r="X7529">
        <v>19.027000000000001</v>
      </c>
      <c r="Y7529">
        <v>11.58</v>
      </c>
      <c r="Z7529">
        <v>32605.905999999999</v>
      </c>
      <c r="AB7529">
        <v>227.48500000000001</v>
      </c>
      <c r="AC7529">
        <v>6.82</v>
      </c>
      <c r="AD7529">
        <v>30.5</v>
      </c>
      <c r="AE7529">
        <v>38.299999999999997</v>
      </c>
      <c r="AG7529">
        <v>6.63</v>
      </c>
      <c r="AH7529">
        <v>79.38</v>
      </c>
      <c r="AI7529" s="1" t="str">
        <f>owid_covid_data[[#This Row],[location]]</f>
        <v>Czech Republic</v>
      </c>
      <c r="AJ7529" s="1">
        <f t="shared" si="117"/>
        <v>76</v>
      </c>
      <c r="AK7529" s="1" t="e">
        <f>IF(C7530&lt;&gt;C7529,owid_covid_data[[#This Row],[total_deaths_per_million]],NA())</f>
        <v>#N/A</v>
      </c>
    </row>
    <row r="7530" spans="1:37" x14ac:dyDescent="0.25">
      <c r="A7530" s="1" t="s">
        <v>7111</v>
      </c>
      <c r="B7530" s="1" t="s">
        <v>423</v>
      </c>
      <c r="C7530" s="1" t="s">
        <v>7112</v>
      </c>
      <c r="D7530" s="2">
        <v>43989</v>
      </c>
      <c r="E7530">
        <v>9567</v>
      </c>
      <c r="F7530">
        <v>38</v>
      </c>
      <c r="G7530">
        <v>327</v>
      </c>
      <c r="H7530">
        <v>0</v>
      </c>
      <c r="I7530">
        <v>893.36199999999997</v>
      </c>
      <c r="J7530">
        <v>3.548</v>
      </c>
      <c r="K7530">
        <v>30.535</v>
      </c>
      <c r="L7530">
        <v>0</v>
      </c>
      <c r="M7530" s="1" t="s">
        <v>7457</v>
      </c>
      <c r="N7530" s="1" t="s">
        <v>7458</v>
      </c>
      <c r="O7530" s="1" t="s">
        <v>7459</v>
      </c>
      <c r="P7530" s="1" t="s">
        <v>1551</v>
      </c>
      <c r="Q7530" s="1" t="s">
        <v>7460</v>
      </c>
      <c r="R7530" s="1" t="s">
        <v>1621</v>
      </c>
      <c r="S7530" s="1" t="s">
        <v>436</v>
      </c>
      <c r="T7530">
        <v>41.67</v>
      </c>
      <c r="U7530">
        <v>10708982</v>
      </c>
      <c r="V7530">
        <v>137.17599999999999</v>
      </c>
      <c r="W7530">
        <v>43.3</v>
      </c>
      <c r="X7530">
        <v>19.027000000000001</v>
      </c>
      <c r="Y7530">
        <v>11.58</v>
      </c>
      <c r="Z7530">
        <v>32605.905999999999</v>
      </c>
      <c r="AB7530">
        <v>227.48500000000001</v>
      </c>
      <c r="AC7530">
        <v>6.82</v>
      </c>
      <c r="AD7530">
        <v>30.5</v>
      </c>
      <c r="AE7530">
        <v>38.299999999999997</v>
      </c>
      <c r="AG7530">
        <v>6.63</v>
      </c>
      <c r="AH7530">
        <v>79.38</v>
      </c>
      <c r="AI7530" s="1" t="str">
        <f>owid_covid_data[[#This Row],[location]]</f>
        <v>Czech Republic</v>
      </c>
      <c r="AJ7530" s="1">
        <f t="shared" si="117"/>
        <v>77</v>
      </c>
      <c r="AK7530" s="1" t="e">
        <f>IF(C7531&lt;&gt;C7530,owid_covid_data[[#This Row],[total_deaths_per_million]],NA())</f>
        <v>#N/A</v>
      </c>
    </row>
    <row r="7531" spans="1:37" x14ac:dyDescent="0.25">
      <c r="A7531" s="1" t="s">
        <v>7111</v>
      </c>
      <c r="B7531" s="1" t="s">
        <v>423</v>
      </c>
      <c r="C7531" s="1" t="s">
        <v>7112</v>
      </c>
      <c r="D7531" s="2">
        <v>43990</v>
      </c>
      <c r="E7531">
        <v>9628</v>
      </c>
      <c r="F7531">
        <v>61</v>
      </c>
      <c r="G7531">
        <v>327</v>
      </c>
      <c r="H7531">
        <v>0</v>
      </c>
      <c r="I7531">
        <v>899.05799999999999</v>
      </c>
      <c r="J7531">
        <v>5.6959999999999997</v>
      </c>
      <c r="K7531">
        <v>30.535</v>
      </c>
      <c r="L7531">
        <v>0</v>
      </c>
      <c r="M7531" s="1" t="s">
        <v>7461</v>
      </c>
      <c r="N7531" s="1" t="s">
        <v>7462</v>
      </c>
      <c r="O7531" s="1" t="s">
        <v>7463</v>
      </c>
      <c r="P7531" s="1" t="s">
        <v>449</v>
      </c>
      <c r="Q7531" s="1" t="s">
        <v>7464</v>
      </c>
      <c r="R7531" s="1" t="s">
        <v>446</v>
      </c>
      <c r="S7531" s="1" t="s">
        <v>436</v>
      </c>
      <c r="T7531">
        <v>41.67</v>
      </c>
      <c r="U7531">
        <v>10708982</v>
      </c>
      <c r="V7531">
        <v>137.17599999999999</v>
      </c>
      <c r="W7531">
        <v>43.3</v>
      </c>
      <c r="X7531">
        <v>19.027000000000001</v>
      </c>
      <c r="Y7531">
        <v>11.58</v>
      </c>
      <c r="Z7531">
        <v>32605.905999999999</v>
      </c>
      <c r="AB7531">
        <v>227.48500000000001</v>
      </c>
      <c r="AC7531">
        <v>6.82</v>
      </c>
      <c r="AD7531">
        <v>30.5</v>
      </c>
      <c r="AE7531">
        <v>38.299999999999997</v>
      </c>
      <c r="AG7531">
        <v>6.63</v>
      </c>
      <c r="AH7531">
        <v>79.38</v>
      </c>
      <c r="AI7531" s="1" t="str">
        <f>owid_covid_data[[#This Row],[location]]</f>
        <v>Czech Republic</v>
      </c>
      <c r="AJ7531" s="1">
        <f t="shared" si="117"/>
        <v>78</v>
      </c>
      <c r="AK7531" s="1" t="e">
        <f>IF(C7532&lt;&gt;C7531,owid_covid_data[[#This Row],[total_deaths_per_million]],NA())</f>
        <v>#N/A</v>
      </c>
    </row>
    <row r="7532" spans="1:37" x14ac:dyDescent="0.25">
      <c r="A7532" s="1" t="s">
        <v>7111</v>
      </c>
      <c r="B7532" s="1" t="s">
        <v>423</v>
      </c>
      <c r="C7532" s="1" t="s">
        <v>7112</v>
      </c>
      <c r="D7532" s="2">
        <v>43991</v>
      </c>
      <c r="E7532">
        <v>9697</v>
      </c>
      <c r="F7532">
        <v>69</v>
      </c>
      <c r="G7532">
        <v>328</v>
      </c>
      <c r="H7532">
        <v>1</v>
      </c>
      <c r="I7532">
        <v>905.50199999999995</v>
      </c>
      <c r="J7532">
        <v>6.4429999999999996</v>
      </c>
      <c r="K7532">
        <v>30.628</v>
      </c>
      <c r="L7532">
        <v>9.2999999999999999E-2</v>
      </c>
      <c r="M7532" s="1" t="s">
        <v>7465</v>
      </c>
      <c r="N7532" s="1" t="s">
        <v>7466</v>
      </c>
      <c r="O7532" s="1" t="s">
        <v>7467</v>
      </c>
      <c r="P7532" s="1" t="s">
        <v>906</v>
      </c>
      <c r="Q7532" s="1" t="s">
        <v>7468</v>
      </c>
      <c r="R7532" s="1" t="s">
        <v>1887</v>
      </c>
      <c r="S7532" s="1" t="s">
        <v>436</v>
      </c>
      <c r="T7532">
        <v>41.67</v>
      </c>
      <c r="U7532">
        <v>10708982</v>
      </c>
      <c r="V7532">
        <v>137.17599999999999</v>
      </c>
      <c r="W7532">
        <v>43.3</v>
      </c>
      <c r="X7532">
        <v>19.027000000000001</v>
      </c>
      <c r="Y7532">
        <v>11.58</v>
      </c>
      <c r="Z7532">
        <v>32605.905999999999</v>
      </c>
      <c r="AB7532">
        <v>227.48500000000001</v>
      </c>
      <c r="AC7532">
        <v>6.82</v>
      </c>
      <c r="AD7532">
        <v>30.5</v>
      </c>
      <c r="AE7532">
        <v>38.299999999999997</v>
      </c>
      <c r="AG7532">
        <v>6.63</v>
      </c>
      <c r="AH7532">
        <v>79.38</v>
      </c>
      <c r="AI7532" s="1" t="str">
        <f>owid_covid_data[[#This Row],[location]]</f>
        <v>Czech Republic</v>
      </c>
      <c r="AJ7532" s="1">
        <f t="shared" si="117"/>
        <v>79</v>
      </c>
      <c r="AK7532" s="1" t="e">
        <f>IF(C7533&lt;&gt;C7532,owid_covid_data[[#This Row],[total_deaths_per_million]],NA())</f>
        <v>#N/A</v>
      </c>
    </row>
    <row r="7533" spans="1:37" x14ac:dyDescent="0.25">
      <c r="A7533" s="1" t="s">
        <v>7111</v>
      </c>
      <c r="B7533" s="1" t="s">
        <v>423</v>
      </c>
      <c r="C7533" s="1" t="s">
        <v>7112</v>
      </c>
      <c r="D7533" s="2">
        <v>43992</v>
      </c>
      <c r="E7533">
        <v>9751</v>
      </c>
      <c r="F7533">
        <v>54</v>
      </c>
      <c r="G7533">
        <v>328</v>
      </c>
      <c r="H7533">
        <v>0</v>
      </c>
      <c r="I7533">
        <v>910.54399999999998</v>
      </c>
      <c r="J7533">
        <v>5.0419999999999998</v>
      </c>
      <c r="K7533">
        <v>30.628</v>
      </c>
      <c r="L7533">
        <v>0</v>
      </c>
      <c r="M7533" s="1" t="s">
        <v>7469</v>
      </c>
      <c r="N7533" s="1" t="s">
        <v>7470</v>
      </c>
      <c r="O7533" s="1" t="s">
        <v>7471</v>
      </c>
      <c r="P7533" s="1" t="s">
        <v>1605</v>
      </c>
      <c r="Q7533" s="1" t="s">
        <v>7472</v>
      </c>
      <c r="R7533" s="1" t="s">
        <v>5289</v>
      </c>
      <c r="S7533" s="1" t="s">
        <v>436</v>
      </c>
      <c r="T7533">
        <v>41.67</v>
      </c>
      <c r="U7533">
        <v>10708982</v>
      </c>
      <c r="V7533">
        <v>137.17599999999999</v>
      </c>
      <c r="W7533">
        <v>43.3</v>
      </c>
      <c r="X7533">
        <v>19.027000000000001</v>
      </c>
      <c r="Y7533">
        <v>11.58</v>
      </c>
      <c r="Z7533">
        <v>32605.905999999999</v>
      </c>
      <c r="AB7533">
        <v>227.48500000000001</v>
      </c>
      <c r="AC7533">
        <v>6.82</v>
      </c>
      <c r="AD7533">
        <v>30.5</v>
      </c>
      <c r="AE7533">
        <v>38.299999999999997</v>
      </c>
      <c r="AG7533">
        <v>6.63</v>
      </c>
      <c r="AH7533">
        <v>79.38</v>
      </c>
      <c r="AI7533" s="1" t="str">
        <f>owid_covid_data[[#This Row],[location]]</f>
        <v>Czech Republic</v>
      </c>
      <c r="AJ7533" s="1">
        <f t="shared" si="117"/>
        <v>80</v>
      </c>
      <c r="AK7533" s="1" t="e">
        <f>IF(C7534&lt;&gt;C7533,owid_covid_data[[#This Row],[total_deaths_per_million]],NA())</f>
        <v>#N/A</v>
      </c>
    </row>
    <row r="7534" spans="1:37" x14ac:dyDescent="0.25">
      <c r="A7534" s="1" t="s">
        <v>7111</v>
      </c>
      <c r="B7534" s="1" t="s">
        <v>423</v>
      </c>
      <c r="C7534" s="1" t="s">
        <v>7112</v>
      </c>
      <c r="D7534" s="2">
        <v>43993</v>
      </c>
      <c r="E7534">
        <v>9824</v>
      </c>
      <c r="F7534">
        <v>73</v>
      </c>
      <c r="G7534">
        <v>328</v>
      </c>
      <c r="H7534">
        <v>0</v>
      </c>
      <c r="I7534">
        <v>917.36099999999999</v>
      </c>
      <c r="J7534">
        <v>6.8170000000000002</v>
      </c>
      <c r="K7534">
        <v>30.628</v>
      </c>
      <c r="L7534">
        <v>0</v>
      </c>
      <c r="M7534" s="1" t="s">
        <v>7473</v>
      </c>
      <c r="N7534" s="1" t="s">
        <v>7474</v>
      </c>
      <c r="O7534" s="1" t="s">
        <v>7475</v>
      </c>
      <c r="P7534" s="1" t="s">
        <v>4729</v>
      </c>
      <c r="Q7534" s="1" t="s">
        <v>7476</v>
      </c>
      <c r="R7534" s="1" t="s">
        <v>931</v>
      </c>
      <c r="S7534" s="1" t="s">
        <v>436</v>
      </c>
      <c r="T7534">
        <v>41.67</v>
      </c>
      <c r="U7534">
        <v>10708982</v>
      </c>
      <c r="V7534">
        <v>137.17599999999999</v>
      </c>
      <c r="W7534">
        <v>43.3</v>
      </c>
      <c r="X7534">
        <v>19.027000000000001</v>
      </c>
      <c r="Y7534">
        <v>11.58</v>
      </c>
      <c r="Z7534">
        <v>32605.905999999999</v>
      </c>
      <c r="AB7534">
        <v>227.48500000000001</v>
      </c>
      <c r="AC7534">
        <v>6.82</v>
      </c>
      <c r="AD7534">
        <v>30.5</v>
      </c>
      <c r="AE7534">
        <v>38.299999999999997</v>
      </c>
      <c r="AG7534">
        <v>6.63</v>
      </c>
      <c r="AH7534">
        <v>79.38</v>
      </c>
      <c r="AI7534" s="1" t="str">
        <f>owid_covid_data[[#This Row],[location]]</f>
        <v>Czech Republic</v>
      </c>
      <c r="AJ7534" s="1">
        <f t="shared" si="117"/>
        <v>81</v>
      </c>
      <c r="AK7534" s="1" t="e">
        <f>IF(C7535&lt;&gt;C7534,owid_covid_data[[#This Row],[total_deaths_per_million]],NA())</f>
        <v>#N/A</v>
      </c>
    </row>
    <row r="7535" spans="1:37" x14ac:dyDescent="0.25">
      <c r="A7535" s="1" t="s">
        <v>7111</v>
      </c>
      <c r="B7535" s="1" t="s">
        <v>423</v>
      </c>
      <c r="C7535" s="1" t="s">
        <v>7112</v>
      </c>
      <c r="D7535" s="2">
        <v>43994</v>
      </c>
      <c r="E7535">
        <v>9886</v>
      </c>
      <c r="F7535">
        <v>62</v>
      </c>
      <c r="G7535">
        <v>329</v>
      </c>
      <c r="H7535">
        <v>1</v>
      </c>
      <c r="I7535">
        <v>923.15</v>
      </c>
      <c r="J7535">
        <v>5.79</v>
      </c>
      <c r="K7535">
        <v>30.722000000000001</v>
      </c>
      <c r="L7535">
        <v>9.2999999999999999E-2</v>
      </c>
      <c r="M7535" s="1" t="s">
        <v>7477</v>
      </c>
      <c r="N7535" s="1" t="s">
        <v>7478</v>
      </c>
      <c r="O7535" s="1" t="s">
        <v>7479</v>
      </c>
      <c r="P7535" s="1" t="s">
        <v>1498</v>
      </c>
      <c r="Q7535" s="1" t="s">
        <v>7480</v>
      </c>
      <c r="R7535" s="1" t="s">
        <v>4345</v>
      </c>
      <c r="S7535" s="1" t="s">
        <v>436</v>
      </c>
      <c r="T7535">
        <v>41.67</v>
      </c>
      <c r="U7535">
        <v>10708982</v>
      </c>
      <c r="V7535">
        <v>137.17599999999999</v>
      </c>
      <c r="W7535">
        <v>43.3</v>
      </c>
      <c r="X7535">
        <v>19.027000000000001</v>
      </c>
      <c r="Y7535">
        <v>11.58</v>
      </c>
      <c r="Z7535">
        <v>32605.905999999999</v>
      </c>
      <c r="AB7535">
        <v>227.48500000000001</v>
      </c>
      <c r="AC7535">
        <v>6.82</v>
      </c>
      <c r="AD7535">
        <v>30.5</v>
      </c>
      <c r="AE7535">
        <v>38.299999999999997</v>
      </c>
      <c r="AG7535">
        <v>6.63</v>
      </c>
      <c r="AH7535">
        <v>79.38</v>
      </c>
      <c r="AI7535" s="1" t="str">
        <f>owid_covid_data[[#This Row],[location]]</f>
        <v>Czech Republic</v>
      </c>
      <c r="AJ7535" s="1">
        <f t="shared" si="117"/>
        <v>82</v>
      </c>
      <c r="AK7535" s="1" t="e">
        <f>IF(C7536&lt;&gt;C7535,owid_covid_data[[#This Row],[total_deaths_per_million]],NA())</f>
        <v>#N/A</v>
      </c>
    </row>
    <row r="7536" spans="1:37" x14ac:dyDescent="0.25">
      <c r="A7536" s="1" t="s">
        <v>7111</v>
      </c>
      <c r="B7536" s="1" t="s">
        <v>423</v>
      </c>
      <c r="C7536" s="1" t="s">
        <v>7112</v>
      </c>
      <c r="D7536" s="2">
        <v>43995</v>
      </c>
      <c r="E7536">
        <v>9938</v>
      </c>
      <c r="F7536">
        <v>52</v>
      </c>
      <c r="G7536">
        <v>329</v>
      </c>
      <c r="H7536">
        <v>0</v>
      </c>
      <c r="I7536">
        <v>928.00599999999997</v>
      </c>
      <c r="J7536">
        <v>4.8559999999999999</v>
      </c>
      <c r="K7536">
        <v>30.722000000000001</v>
      </c>
      <c r="L7536">
        <v>0</v>
      </c>
      <c r="M7536" s="1" t="s">
        <v>7481</v>
      </c>
      <c r="N7536" s="1" t="s">
        <v>7482</v>
      </c>
      <c r="O7536" s="1" t="s">
        <v>7483</v>
      </c>
      <c r="P7536" s="1" t="s">
        <v>6697</v>
      </c>
      <c r="Q7536" s="1" t="s">
        <v>7484</v>
      </c>
      <c r="R7536" s="1" t="s">
        <v>4522</v>
      </c>
      <c r="S7536" s="1" t="s">
        <v>436</v>
      </c>
      <c r="T7536">
        <v>41.67</v>
      </c>
      <c r="U7536">
        <v>10708982</v>
      </c>
      <c r="V7536">
        <v>137.17599999999999</v>
      </c>
      <c r="W7536">
        <v>43.3</v>
      </c>
      <c r="X7536">
        <v>19.027000000000001</v>
      </c>
      <c r="Y7536">
        <v>11.58</v>
      </c>
      <c r="Z7536">
        <v>32605.905999999999</v>
      </c>
      <c r="AB7536">
        <v>227.48500000000001</v>
      </c>
      <c r="AC7536">
        <v>6.82</v>
      </c>
      <c r="AD7536">
        <v>30.5</v>
      </c>
      <c r="AE7536">
        <v>38.299999999999997</v>
      </c>
      <c r="AG7536">
        <v>6.63</v>
      </c>
      <c r="AH7536">
        <v>79.38</v>
      </c>
      <c r="AI7536" s="1" t="str">
        <f>owid_covid_data[[#This Row],[location]]</f>
        <v>Czech Republic</v>
      </c>
      <c r="AJ7536" s="1">
        <f t="shared" si="117"/>
        <v>83</v>
      </c>
      <c r="AK7536" s="1" t="e">
        <f>IF(C7537&lt;&gt;C7536,owid_covid_data[[#This Row],[total_deaths_per_million]],NA())</f>
        <v>#N/A</v>
      </c>
    </row>
    <row r="7537" spans="1:37" x14ac:dyDescent="0.25">
      <c r="A7537" s="1" t="s">
        <v>7111</v>
      </c>
      <c r="B7537" s="1" t="s">
        <v>423</v>
      </c>
      <c r="C7537" s="1" t="s">
        <v>7112</v>
      </c>
      <c r="D7537" s="2">
        <v>43996</v>
      </c>
      <c r="E7537">
        <v>9991</v>
      </c>
      <c r="F7537">
        <v>53</v>
      </c>
      <c r="G7537">
        <v>329</v>
      </c>
      <c r="H7537">
        <v>0</v>
      </c>
      <c r="I7537">
        <v>932.95500000000004</v>
      </c>
      <c r="J7537">
        <v>4.9489999999999998</v>
      </c>
      <c r="K7537">
        <v>30.722000000000001</v>
      </c>
      <c r="L7537">
        <v>0</v>
      </c>
      <c r="M7537" s="1" t="s">
        <v>7485</v>
      </c>
      <c r="N7537" s="1" t="s">
        <v>7486</v>
      </c>
      <c r="O7537" s="1" t="s">
        <v>7487</v>
      </c>
      <c r="P7537" s="1" t="s">
        <v>687</v>
      </c>
      <c r="Q7537" s="1" t="s">
        <v>7488</v>
      </c>
      <c r="R7537" s="1" t="s">
        <v>2023</v>
      </c>
      <c r="S7537" s="1" t="s">
        <v>436</v>
      </c>
      <c r="T7537">
        <v>41.67</v>
      </c>
      <c r="U7537">
        <v>10708982</v>
      </c>
      <c r="V7537">
        <v>137.17599999999999</v>
      </c>
      <c r="W7537">
        <v>43.3</v>
      </c>
      <c r="X7537">
        <v>19.027000000000001</v>
      </c>
      <c r="Y7537">
        <v>11.58</v>
      </c>
      <c r="Z7537">
        <v>32605.905999999999</v>
      </c>
      <c r="AB7537">
        <v>227.48500000000001</v>
      </c>
      <c r="AC7537">
        <v>6.82</v>
      </c>
      <c r="AD7537">
        <v>30.5</v>
      </c>
      <c r="AE7537">
        <v>38.299999999999997</v>
      </c>
      <c r="AG7537">
        <v>6.63</v>
      </c>
      <c r="AH7537">
        <v>79.38</v>
      </c>
      <c r="AI7537" s="1" t="str">
        <f>owid_covid_data[[#This Row],[location]]</f>
        <v>Czech Republic</v>
      </c>
      <c r="AJ7537" s="1">
        <f t="shared" si="117"/>
        <v>84</v>
      </c>
      <c r="AK7537" s="1" t="e">
        <f>IF(C7538&lt;&gt;C7537,owid_covid_data[[#This Row],[total_deaths_per_million]],NA())</f>
        <v>#N/A</v>
      </c>
    </row>
    <row r="7538" spans="1:37" x14ac:dyDescent="0.25">
      <c r="A7538" s="1" t="s">
        <v>7111</v>
      </c>
      <c r="B7538" s="1" t="s">
        <v>423</v>
      </c>
      <c r="C7538" s="1" t="s">
        <v>7112</v>
      </c>
      <c r="D7538" s="2">
        <v>43997</v>
      </c>
      <c r="E7538">
        <v>10024</v>
      </c>
      <c r="F7538">
        <v>33</v>
      </c>
      <c r="G7538">
        <v>329</v>
      </c>
      <c r="H7538">
        <v>0</v>
      </c>
      <c r="I7538">
        <v>936.03700000000003</v>
      </c>
      <c r="J7538">
        <v>3.0819999999999999</v>
      </c>
      <c r="K7538">
        <v>30.722000000000001</v>
      </c>
      <c r="L7538">
        <v>0</v>
      </c>
      <c r="M7538" s="1" t="s">
        <v>7489</v>
      </c>
      <c r="N7538" s="1" t="s">
        <v>7490</v>
      </c>
      <c r="O7538" s="1" t="s">
        <v>7491</v>
      </c>
      <c r="P7538" s="1" t="s">
        <v>3678</v>
      </c>
      <c r="Q7538" s="1" t="s">
        <v>7492</v>
      </c>
      <c r="R7538" s="1" t="s">
        <v>5255</v>
      </c>
      <c r="S7538" s="1" t="s">
        <v>436</v>
      </c>
      <c r="T7538">
        <v>41.67</v>
      </c>
      <c r="U7538">
        <v>10708982</v>
      </c>
      <c r="V7538">
        <v>137.17599999999999</v>
      </c>
      <c r="W7538">
        <v>43.3</v>
      </c>
      <c r="X7538">
        <v>19.027000000000001</v>
      </c>
      <c r="Y7538">
        <v>11.58</v>
      </c>
      <c r="Z7538">
        <v>32605.905999999999</v>
      </c>
      <c r="AB7538">
        <v>227.48500000000001</v>
      </c>
      <c r="AC7538">
        <v>6.82</v>
      </c>
      <c r="AD7538">
        <v>30.5</v>
      </c>
      <c r="AE7538">
        <v>38.299999999999997</v>
      </c>
      <c r="AG7538">
        <v>6.63</v>
      </c>
      <c r="AH7538">
        <v>79.38</v>
      </c>
      <c r="AI7538" s="1" t="str">
        <f>owid_covid_data[[#This Row],[location]]</f>
        <v>Czech Republic</v>
      </c>
      <c r="AJ7538" s="1">
        <f t="shared" si="117"/>
        <v>85</v>
      </c>
      <c r="AK7538" s="1" t="e">
        <f>IF(C7539&lt;&gt;C7538,owid_covid_data[[#This Row],[total_deaths_per_million]],NA())</f>
        <v>#N/A</v>
      </c>
    </row>
    <row r="7539" spans="1:37" x14ac:dyDescent="0.25">
      <c r="A7539" s="1" t="s">
        <v>7111</v>
      </c>
      <c r="B7539" s="1" t="s">
        <v>423</v>
      </c>
      <c r="C7539" s="1" t="s">
        <v>7112</v>
      </c>
      <c r="D7539" s="2">
        <v>43998</v>
      </c>
      <c r="E7539">
        <v>10064</v>
      </c>
      <c r="F7539">
        <v>40</v>
      </c>
      <c r="G7539">
        <v>330</v>
      </c>
      <c r="H7539">
        <v>1</v>
      </c>
      <c r="I7539">
        <v>939.77200000000005</v>
      </c>
      <c r="J7539">
        <v>3.7349999999999999</v>
      </c>
      <c r="K7539">
        <v>30.815000000000001</v>
      </c>
      <c r="L7539">
        <v>9.2999999999999999E-2</v>
      </c>
      <c r="M7539" s="1" t="s">
        <v>7493</v>
      </c>
      <c r="N7539" s="1" t="s">
        <v>7494</v>
      </c>
      <c r="O7539" s="1" t="s">
        <v>7495</v>
      </c>
      <c r="P7539" s="1" t="s">
        <v>995</v>
      </c>
      <c r="Q7539" s="1" t="s">
        <v>7496</v>
      </c>
      <c r="R7539" s="1" t="s">
        <v>3994</v>
      </c>
      <c r="S7539" s="1" t="s">
        <v>436</v>
      </c>
      <c r="T7539">
        <v>41.67</v>
      </c>
      <c r="U7539">
        <v>10708982</v>
      </c>
      <c r="V7539">
        <v>137.17599999999999</v>
      </c>
      <c r="W7539">
        <v>43.3</v>
      </c>
      <c r="X7539">
        <v>19.027000000000001</v>
      </c>
      <c r="Y7539">
        <v>11.58</v>
      </c>
      <c r="Z7539">
        <v>32605.905999999999</v>
      </c>
      <c r="AB7539">
        <v>227.48500000000001</v>
      </c>
      <c r="AC7539">
        <v>6.82</v>
      </c>
      <c r="AD7539">
        <v>30.5</v>
      </c>
      <c r="AE7539">
        <v>38.299999999999997</v>
      </c>
      <c r="AG7539">
        <v>6.63</v>
      </c>
      <c r="AH7539">
        <v>79.38</v>
      </c>
      <c r="AI7539" s="1" t="str">
        <f>owid_covid_data[[#This Row],[location]]</f>
        <v>Czech Republic</v>
      </c>
      <c r="AJ7539" s="1">
        <f t="shared" si="117"/>
        <v>86</v>
      </c>
      <c r="AK7539" s="1" t="e">
        <f>IF(C7540&lt;&gt;C7539,owid_covid_data[[#This Row],[total_deaths_per_million]],NA())</f>
        <v>#N/A</v>
      </c>
    </row>
    <row r="7540" spans="1:37" x14ac:dyDescent="0.25">
      <c r="A7540" s="1" t="s">
        <v>7111</v>
      </c>
      <c r="B7540" s="1" t="s">
        <v>423</v>
      </c>
      <c r="C7540" s="1" t="s">
        <v>7112</v>
      </c>
      <c r="D7540" s="2">
        <v>43999</v>
      </c>
      <c r="E7540">
        <v>10111</v>
      </c>
      <c r="F7540">
        <v>47</v>
      </c>
      <c r="G7540">
        <v>331</v>
      </c>
      <c r="H7540">
        <v>1</v>
      </c>
      <c r="I7540">
        <v>944.16099999999994</v>
      </c>
      <c r="J7540">
        <v>4.3890000000000002</v>
      </c>
      <c r="K7540">
        <v>30.908999999999999</v>
      </c>
      <c r="L7540">
        <v>9.2999999999999999E-2</v>
      </c>
      <c r="M7540" s="1" t="s">
        <v>7497</v>
      </c>
      <c r="N7540" s="1" t="s">
        <v>7498</v>
      </c>
      <c r="O7540" s="1" t="s">
        <v>7499</v>
      </c>
      <c r="P7540" s="1" t="s">
        <v>4597</v>
      </c>
      <c r="Q7540" s="1" t="s">
        <v>7500</v>
      </c>
      <c r="R7540" s="1" t="s">
        <v>3994</v>
      </c>
      <c r="S7540" s="1" t="s">
        <v>436</v>
      </c>
      <c r="T7540">
        <v>41.67</v>
      </c>
      <c r="U7540">
        <v>10708982</v>
      </c>
      <c r="V7540">
        <v>137.17599999999999</v>
      </c>
      <c r="W7540">
        <v>43.3</v>
      </c>
      <c r="X7540">
        <v>19.027000000000001</v>
      </c>
      <c r="Y7540">
        <v>11.58</v>
      </c>
      <c r="Z7540">
        <v>32605.905999999999</v>
      </c>
      <c r="AB7540">
        <v>227.48500000000001</v>
      </c>
      <c r="AC7540">
        <v>6.82</v>
      </c>
      <c r="AD7540">
        <v>30.5</v>
      </c>
      <c r="AE7540">
        <v>38.299999999999997</v>
      </c>
      <c r="AG7540">
        <v>6.63</v>
      </c>
      <c r="AH7540">
        <v>79.38</v>
      </c>
      <c r="AI7540" s="1" t="str">
        <f>owid_covid_data[[#This Row],[location]]</f>
        <v>Czech Republic</v>
      </c>
      <c r="AJ7540" s="1">
        <f t="shared" si="117"/>
        <v>87</v>
      </c>
      <c r="AK7540" s="1" t="e">
        <f>IF(C7541&lt;&gt;C7540,owid_covid_data[[#This Row],[total_deaths_per_million]],NA())</f>
        <v>#N/A</v>
      </c>
    </row>
    <row r="7541" spans="1:37" x14ac:dyDescent="0.25">
      <c r="A7541" s="1" t="s">
        <v>7111</v>
      </c>
      <c r="B7541" s="1" t="s">
        <v>423</v>
      </c>
      <c r="C7541" s="1" t="s">
        <v>7112</v>
      </c>
      <c r="D7541" s="2">
        <v>44000</v>
      </c>
      <c r="E7541">
        <v>10162</v>
      </c>
      <c r="F7541">
        <v>51</v>
      </c>
      <c r="G7541">
        <v>333</v>
      </c>
      <c r="H7541">
        <v>2</v>
      </c>
      <c r="I7541">
        <v>948.923</v>
      </c>
      <c r="J7541">
        <v>4.7619999999999996</v>
      </c>
      <c r="K7541">
        <v>31.094999999999999</v>
      </c>
      <c r="L7541">
        <v>0.187</v>
      </c>
      <c r="M7541" s="1" t="s">
        <v>7501</v>
      </c>
      <c r="N7541" s="1" t="s">
        <v>7502</v>
      </c>
      <c r="O7541" s="1" t="s">
        <v>7503</v>
      </c>
      <c r="P7541" s="1" t="s">
        <v>1006</v>
      </c>
      <c r="Q7541" s="1" t="s">
        <v>7504</v>
      </c>
      <c r="R7541" s="1" t="s">
        <v>3910</v>
      </c>
      <c r="S7541" s="1" t="s">
        <v>436</v>
      </c>
      <c r="T7541">
        <v>41.67</v>
      </c>
      <c r="U7541">
        <v>10708982</v>
      </c>
      <c r="V7541">
        <v>137.17599999999999</v>
      </c>
      <c r="W7541">
        <v>43.3</v>
      </c>
      <c r="X7541">
        <v>19.027000000000001</v>
      </c>
      <c r="Y7541">
        <v>11.58</v>
      </c>
      <c r="Z7541">
        <v>32605.905999999999</v>
      </c>
      <c r="AB7541">
        <v>227.48500000000001</v>
      </c>
      <c r="AC7541">
        <v>6.82</v>
      </c>
      <c r="AD7541">
        <v>30.5</v>
      </c>
      <c r="AE7541">
        <v>38.299999999999997</v>
      </c>
      <c r="AG7541">
        <v>6.63</v>
      </c>
      <c r="AH7541">
        <v>79.38</v>
      </c>
      <c r="AI7541" s="1" t="str">
        <f>owid_covid_data[[#This Row],[location]]</f>
        <v>Czech Republic</v>
      </c>
      <c r="AJ7541" s="1">
        <f t="shared" si="117"/>
        <v>88</v>
      </c>
      <c r="AK7541" s="1" t="e">
        <f>IF(C7542&lt;&gt;C7541,owid_covid_data[[#This Row],[total_deaths_per_million]],NA())</f>
        <v>#N/A</v>
      </c>
    </row>
    <row r="7542" spans="1:37" x14ac:dyDescent="0.25">
      <c r="A7542" s="1" t="s">
        <v>7111</v>
      </c>
      <c r="B7542" s="1" t="s">
        <v>423</v>
      </c>
      <c r="C7542" s="1" t="s">
        <v>7112</v>
      </c>
      <c r="D7542" s="2">
        <v>44001</v>
      </c>
      <c r="E7542">
        <v>10230</v>
      </c>
      <c r="F7542">
        <v>68</v>
      </c>
      <c r="G7542">
        <v>334</v>
      </c>
      <c r="H7542">
        <v>1</v>
      </c>
      <c r="I7542">
        <v>955.27300000000002</v>
      </c>
      <c r="J7542">
        <v>6.35</v>
      </c>
      <c r="K7542">
        <v>31.189</v>
      </c>
      <c r="L7542">
        <v>9.2999999999999999E-2</v>
      </c>
      <c r="M7542" s="1" t="s">
        <v>7505</v>
      </c>
      <c r="N7542" s="1" t="s">
        <v>7506</v>
      </c>
      <c r="O7542" s="1" t="s">
        <v>7507</v>
      </c>
      <c r="P7542" s="1" t="s">
        <v>4345</v>
      </c>
      <c r="Q7542" s="1" t="s">
        <v>5724</v>
      </c>
      <c r="R7542" s="1" t="s">
        <v>7247</v>
      </c>
      <c r="S7542" s="1" t="s">
        <v>436</v>
      </c>
      <c r="T7542">
        <v>41.67</v>
      </c>
      <c r="U7542">
        <v>10708982</v>
      </c>
      <c r="V7542">
        <v>137.17599999999999</v>
      </c>
      <c r="W7542">
        <v>43.3</v>
      </c>
      <c r="X7542">
        <v>19.027000000000001</v>
      </c>
      <c r="Y7542">
        <v>11.58</v>
      </c>
      <c r="Z7542">
        <v>32605.905999999999</v>
      </c>
      <c r="AB7542">
        <v>227.48500000000001</v>
      </c>
      <c r="AC7542">
        <v>6.82</v>
      </c>
      <c r="AD7542">
        <v>30.5</v>
      </c>
      <c r="AE7542">
        <v>38.299999999999997</v>
      </c>
      <c r="AG7542">
        <v>6.63</v>
      </c>
      <c r="AH7542">
        <v>79.38</v>
      </c>
      <c r="AI7542" s="1" t="str">
        <f>owid_covid_data[[#This Row],[location]]</f>
        <v>Czech Republic</v>
      </c>
      <c r="AJ7542" s="1">
        <f t="shared" si="117"/>
        <v>89</v>
      </c>
      <c r="AK7542" s="1" t="e">
        <f>IF(C7543&lt;&gt;C7542,owid_covid_data[[#This Row],[total_deaths_per_million]],NA())</f>
        <v>#N/A</v>
      </c>
    </row>
    <row r="7543" spans="1:37" x14ac:dyDescent="0.25">
      <c r="A7543" s="1" t="s">
        <v>7111</v>
      </c>
      <c r="B7543" s="1" t="s">
        <v>423</v>
      </c>
      <c r="C7543" s="1" t="s">
        <v>7112</v>
      </c>
      <c r="D7543" s="2">
        <v>44002</v>
      </c>
      <c r="E7543">
        <v>10406</v>
      </c>
      <c r="F7543">
        <v>176</v>
      </c>
      <c r="G7543">
        <v>335</v>
      </c>
      <c r="H7543">
        <v>1</v>
      </c>
      <c r="I7543">
        <v>971.70799999999997</v>
      </c>
      <c r="J7543">
        <v>16.434999999999999</v>
      </c>
      <c r="K7543">
        <v>31.282</v>
      </c>
      <c r="L7543">
        <v>9.2999999999999999E-2</v>
      </c>
      <c r="M7543" s="1" t="s">
        <v>7508</v>
      </c>
      <c r="N7543" s="1" t="s">
        <v>1554</v>
      </c>
      <c r="O7543" s="1" t="s">
        <v>7509</v>
      </c>
      <c r="P7543" s="1" t="s">
        <v>4266</v>
      </c>
      <c r="Q7543" s="1" t="s">
        <v>7510</v>
      </c>
      <c r="R7543" s="1" t="s">
        <v>7247</v>
      </c>
      <c r="S7543" s="1" t="s">
        <v>436</v>
      </c>
      <c r="T7543">
        <v>41.67</v>
      </c>
      <c r="U7543">
        <v>10708982</v>
      </c>
      <c r="V7543">
        <v>137.17599999999999</v>
      </c>
      <c r="W7543">
        <v>43.3</v>
      </c>
      <c r="X7543">
        <v>19.027000000000001</v>
      </c>
      <c r="Y7543">
        <v>11.58</v>
      </c>
      <c r="Z7543">
        <v>32605.905999999999</v>
      </c>
      <c r="AB7543">
        <v>227.48500000000001</v>
      </c>
      <c r="AC7543">
        <v>6.82</v>
      </c>
      <c r="AD7543">
        <v>30.5</v>
      </c>
      <c r="AE7543">
        <v>38.299999999999997</v>
      </c>
      <c r="AG7543">
        <v>6.63</v>
      </c>
      <c r="AH7543">
        <v>79.38</v>
      </c>
      <c r="AI7543" s="1" t="str">
        <f>owid_covid_data[[#This Row],[location]]</f>
        <v>Czech Republic</v>
      </c>
      <c r="AJ7543" s="1">
        <f t="shared" si="117"/>
        <v>90</v>
      </c>
      <c r="AK7543" s="1" t="e">
        <f>IF(C7544&lt;&gt;C7543,owid_covid_data[[#This Row],[total_deaths_per_million]],NA())</f>
        <v>#N/A</v>
      </c>
    </row>
    <row r="7544" spans="1:37" x14ac:dyDescent="0.25">
      <c r="A7544" s="1" t="s">
        <v>7111</v>
      </c>
      <c r="B7544" s="1" t="s">
        <v>423</v>
      </c>
      <c r="C7544" s="1" t="s">
        <v>7112</v>
      </c>
      <c r="D7544" s="2">
        <v>44003</v>
      </c>
      <c r="E7544">
        <v>10448</v>
      </c>
      <c r="F7544">
        <v>42</v>
      </c>
      <c r="G7544">
        <v>336</v>
      </c>
      <c r="H7544">
        <v>1</v>
      </c>
      <c r="I7544">
        <v>975.63</v>
      </c>
      <c r="J7544">
        <v>3.9220000000000002</v>
      </c>
      <c r="K7544">
        <v>31.376000000000001</v>
      </c>
      <c r="L7544">
        <v>9.2999999999999999E-2</v>
      </c>
      <c r="M7544" s="1" t="s">
        <v>7511</v>
      </c>
      <c r="N7544" s="1" t="s">
        <v>7512</v>
      </c>
      <c r="O7544" s="1" t="s">
        <v>7513</v>
      </c>
      <c r="P7544" s="1" t="s">
        <v>734</v>
      </c>
      <c r="Q7544" s="1" t="s">
        <v>7514</v>
      </c>
      <c r="R7544" s="1" t="s">
        <v>6492</v>
      </c>
      <c r="S7544" s="1" t="s">
        <v>436</v>
      </c>
      <c r="T7544">
        <v>35.19</v>
      </c>
      <c r="U7544">
        <v>10708982</v>
      </c>
      <c r="V7544">
        <v>137.17599999999999</v>
      </c>
      <c r="W7544">
        <v>43.3</v>
      </c>
      <c r="X7544">
        <v>19.027000000000001</v>
      </c>
      <c r="Y7544">
        <v>11.58</v>
      </c>
      <c r="Z7544">
        <v>32605.905999999999</v>
      </c>
      <c r="AB7544">
        <v>227.48500000000001</v>
      </c>
      <c r="AC7544">
        <v>6.82</v>
      </c>
      <c r="AD7544">
        <v>30.5</v>
      </c>
      <c r="AE7544">
        <v>38.299999999999997</v>
      </c>
      <c r="AG7544">
        <v>6.63</v>
      </c>
      <c r="AH7544">
        <v>79.38</v>
      </c>
      <c r="AI7544" s="1" t="str">
        <f>owid_covid_data[[#This Row],[location]]</f>
        <v>Czech Republic</v>
      </c>
      <c r="AJ7544" s="1">
        <f t="shared" si="117"/>
        <v>91</v>
      </c>
      <c r="AK7544" s="1" t="e">
        <f>IF(C7545&lt;&gt;C7544,owid_covid_data[[#This Row],[total_deaths_per_million]],NA())</f>
        <v>#N/A</v>
      </c>
    </row>
    <row r="7545" spans="1:37" x14ac:dyDescent="0.25">
      <c r="A7545" s="1" t="s">
        <v>7111</v>
      </c>
      <c r="B7545" s="1" t="s">
        <v>423</v>
      </c>
      <c r="C7545" s="1" t="s">
        <v>7112</v>
      </c>
      <c r="D7545" s="2">
        <v>44004</v>
      </c>
      <c r="E7545">
        <v>10498</v>
      </c>
      <c r="F7545">
        <v>50</v>
      </c>
      <c r="G7545">
        <v>336</v>
      </c>
      <c r="H7545">
        <v>0</v>
      </c>
      <c r="I7545">
        <v>980.29899999999998</v>
      </c>
      <c r="J7545">
        <v>4.6689999999999996</v>
      </c>
      <c r="K7545">
        <v>31.376000000000001</v>
      </c>
      <c r="L7545">
        <v>0</v>
      </c>
      <c r="M7545" s="1" t="s">
        <v>7515</v>
      </c>
      <c r="N7545" s="1" t="s">
        <v>7516</v>
      </c>
      <c r="O7545" s="1" t="s">
        <v>7517</v>
      </c>
      <c r="P7545" s="1" t="s">
        <v>1955</v>
      </c>
      <c r="Q7545" s="1" t="s">
        <v>7518</v>
      </c>
      <c r="R7545" s="1" t="s">
        <v>3998</v>
      </c>
      <c r="S7545" s="1" t="s">
        <v>436</v>
      </c>
      <c r="T7545">
        <v>35.19</v>
      </c>
      <c r="U7545">
        <v>10708982</v>
      </c>
      <c r="V7545">
        <v>137.17599999999999</v>
      </c>
      <c r="W7545">
        <v>43.3</v>
      </c>
      <c r="X7545">
        <v>19.027000000000001</v>
      </c>
      <c r="Y7545">
        <v>11.58</v>
      </c>
      <c r="Z7545">
        <v>32605.905999999999</v>
      </c>
      <c r="AB7545">
        <v>227.48500000000001</v>
      </c>
      <c r="AC7545">
        <v>6.82</v>
      </c>
      <c r="AD7545">
        <v>30.5</v>
      </c>
      <c r="AE7545">
        <v>38.299999999999997</v>
      </c>
      <c r="AG7545">
        <v>6.63</v>
      </c>
      <c r="AH7545">
        <v>79.38</v>
      </c>
      <c r="AI7545" s="1" t="str">
        <f>owid_covid_data[[#This Row],[location]]</f>
        <v>Czech Republic</v>
      </c>
      <c r="AJ7545" s="1">
        <f t="shared" si="117"/>
        <v>92</v>
      </c>
      <c r="AK7545" s="1" t="e">
        <f>IF(C7546&lt;&gt;C7545,owid_covid_data[[#This Row],[total_deaths_per_million]],NA())</f>
        <v>#N/A</v>
      </c>
    </row>
    <row r="7546" spans="1:37" x14ac:dyDescent="0.25">
      <c r="A7546" s="1" t="s">
        <v>7111</v>
      </c>
      <c r="B7546" s="1" t="s">
        <v>423</v>
      </c>
      <c r="C7546" s="1" t="s">
        <v>7112</v>
      </c>
      <c r="D7546" s="2">
        <v>44005</v>
      </c>
      <c r="E7546">
        <v>10561</v>
      </c>
      <c r="F7546">
        <v>63</v>
      </c>
      <c r="G7546">
        <v>336</v>
      </c>
      <c r="H7546">
        <v>0</v>
      </c>
      <c r="I7546">
        <v>986.18200000000002</v>
      </c>
      <c r="J7546">
        <v>5.883</v>
      </c>
      <c r="K7546">
        <v>31.376000000000001</v>
      </c>
      <c r="L7546">
        <v>0</v>
      </c>
      <c r="M7546" s="1" t="s">
        <v>7519</v>
      </c>
      <c r="N7546" s="1" t="s">
        <v>7520</v>
      </c>
      <c r="O7546" s="1" t="s">
        <v>7521</v>
      </c>
      <c r="P7546" s="1" t="s">
        <v>2985</v>
      </c>
      <c r="Q7546" s="1" t="s">
        <v>6082</v>
      </c>
      <c r="R7546" s="1" t="s">
        <v>967</v>
      </c>
      <c r="S7546" s="1" t="s">
        <v>436</v>
      </c>
      <c r="T7546">
        <v>35.19</v>
      </c>
      <c r="U7546">
        <v>10708982</v>
      </c>
      <c r="V7546">
        <v>137.17599999999999</v>
      </c>
      <c r="W7546">
        <v>43.3</v>
      </c>
      <c r="X7546">
        <v>19.027000000000001</v>
      </c>
      <c r="Y7546">
        <v>11.58</v>
      </c>
      <c r="Z7546">
        <v>32605.905999999999</v>
      </c>
      <c r="AB7546">
        <v>227.48500000000001</v>
      </c>
      <c r="AC7546">
        <v>6.82</v>
      </c>
      <c r="AD7546">
        <v>30.5</v>
      </c>
      <c r="AE7546">
        <v>38.299999999999997</v>
      </c>
      <c r="AG7546">
        <v>6.63</v>
      </c>
      <c r="AH7546">
        <v>79.38</v>
      </c>
      <c r="AI7546" s="1" t="str">
        <f>owid_covid_data[[#This Row],[location]]</f>
        <v>Czech Republic</v>
      </c>
      <c r="AJ7546" s="1">
        <f t="shared" si="117"/>
        <v>93</v>
      </c>
      <c r="AK7546" s="1" t="e">
        <f>IF(C7547&lt;&gt;C7546,owid_covid_data[[#This Row],[total_deaths_per_million]],NA())</f>
        <v>#N/A</v>
      </c>
    </row>
    <row r="7547" spans="1:37" x14ac:dyDescent="0.25">
      <c r="A7547" s="1" t="s">
        <v>7111</v>
      </c>
      <c r="B7547" s="1" t="s">
        <v>423</v>
      </c>
      <c r="C7547" s="1" t="s">
        <v>7112</v>
      </c>
      <c r="D7547" s="2">
        <v>44006</v>
      </c>
      <c r="E7547">
        <v>10650</v>
      </c>
      <c r="F7547">
        <v>89</v>
      </c>
      <c r="G7547">
        <v>339</v>
      </c>
      <c r="H7547">
        <v>3</v>
      </c>
      <c r="I7547">
        <v>994.49199999999996</v>
      </c>
      <c r="J7547">
        <v>8.3109999999999999</v>
      </c>
      <c r="K7547">
        <v>31.655999999999999</v>
      </c>
      <c r="L7547">
        <v>0.28000000000000003</v>
      </c>
      <c r="M7547" s="1" t="s">
        <v>7522</v>
      </c>
      <c r="N7547" s="1" t="s">
        <v>7523</v>
      </c>
      <c r="O7547" s="1" t="s">
        <v>7524</v>
      </c>
      <c r="P7547" s="1" t="s">
        <v>4534</v>
      </c>
      <c r="Q7547" s="1" t="s">
        <v>7525</v>
      </c>
      <c r="R7547" s="1" t="s">
        <v>3323</v>
      </c>
      <c r="S7547" s="1" t="s">
        <v>436</v>
      </c>
      <c r="T7547">
        <v>35.19</v>
      </c>
      <c r="U7547">
        <v>10708982</v>
      </c>
      <c r="V7547">
        <v>137.17599999999999</v>
      </c>
      <c r="W7547">
        <v>43.3</v>
      </c>
      <c r="X7547">
        <v>19.027000000000001</v>
      </c>
      <c r="Y7547">
        <v>11.58</v>
      </c>
      <c r="Z7547">
        <v>32605.905999999999</v>
      </c>
      <c r="AB7547">
        <v>227.48500000000001</v>
      </c>
      <c r="AC7547">
        <v>6.82</v>
      </c>
      <c r="AD7547">
        <v>30.5</v>
      </c>
      <c r="AE7547">
        <v>38.299999999999997</v>
      </c>
      <c r="AG7547">
        <v>6.63</v>
      </c>
      <c r="AH7547">
        <v>79.38</v>
      </c>
      <c r="AI7547" s="1" t="str">
        <f>owid_covid_data[[#This Row],[location]]</f>
        <v>Czech Republic</v>
      </c>
      <c r="AJ7547" s="1">
        <f t="shared" si="117"/>
        <v>94</v>
      </c>
      <c r="AK7547" s="1" t="e">
        <f>IF(C7548&lt;&gt;C7547,owid_covid_data[[#This Row],[total_deaths_per_million]],NA())</f>
        <v>#N/A</v>
      </c>
    </row>
    <row r="7548" spans="1:37" x14ac:dyDescent="0.25">
      <c r="A7548" s="1" t="s">
        <v>7111</v>
      </c>
      <c r="B7548" s="1" t="s">
        <v>423</v>
      </c>
      <c r="C7548" s="1" t="s">
        <v>7112</v>
      </c>
      <c r="D7548" s="2">
        <v>44007</v>
      </c>
      <c r="E7548">
        <v>10777</v>
      </c>
      <c r="F7548">
        <v>127</v>
      </c>
      <c r="G7548">
        <v>343</v>
      </c>
      <c r="H7548">
        <v>4</v>
      </c>
      <c r="I7548">
        <v>1006.351</v>
      </c>
      <c r="J7548">
        <v>11.859</v>
      </c>
      <c r="K7548">
        <v>32.029000000000003</v>
      </c>
      <c r="L7548">
        <v>0.374</v>
      </c>
      <c r="M7548" s="1" t="s">
        <v>7526</v>
      </c>
      <c r="N7548" s="1" t="s">
        <v>5653</v>
      </c>
      <c r="O7548" s="1" t="s">
        <v>7527</v>
      </c>
      <c r="P7548" s="1" t="s">
        <v>7351</v>
      </c>
      <c r="Q7548" s="1" t="s">
        <v>6764</v>
      </c>
      <c r="R7548" s="1" t="s">
        <v>7528</v>
      </c>
      <c r="S7548" s="1" t="s">
        <v>436</v>
      </c>
      <c r="T7548">
        <v>35.19</v>
      </c>
      <c r="U7548">
        <v>10708982</v>
      </c>
      <c r="V7548">
        <v>137.17599999999999</v>
      </c>
      <c r="W7548">
        <v>43.3</v>
      </c>
      <c r="X7548">
        <v>19.027000000000001</v>
      </c>
      <c r="Y7548">
        <v>11.58</v>
      </c>
      <c r="Z7548">
        <v>32605.905999999999</v>
      </c>
      <c r="AB7548">
        <v>227.48500000000001</v>
      </c>
      <c r="AC7548">
        <v>6.82</v>
      </c>
      <c r="AD7548">
        <v>30.5</v>
      </c>
      <c r="AE7548">
        <v>38.299999999999997</v>
      </c>
      <c r="AG7548">
        <v>6.63</v>
      </c>
      <c r="AH7548">
        <v>79.38</v>
      </c>
      <c r="AI7548" s="1" t="str">
        <f>owid_covid_data[[#This Row],[location]]</f>
        <v>Czech Republic</v>
      </c>
      <c r="AJ7548" s="1">
        <f t="shared" si="117"/>
        <v>95</v>
      </c>
      <c r="AK7548" s="1" t="e">
        <f>IF(C7549&lt;&gt;C7548,owid_covid_data[[#This Row],[total_deaths_per_million]],NA())</f>
        <v>#N/A</v>
      </c>
    </row>
    <row r="7549" spans="1:37" x14ac:dyDescent="0.25">
      <c r="A7549" s="1" t="s">
        <v>7111</v>
      </c>
      <c r="B7549" s="1" t="s">
        <v>423</v>
      </c>
      <c r="C7549" s="1" t="s">
        <v>7112</v>
      </c>
      <c r="D7549" s="2">
        <v>44008</v>
      </c>
      <c r="E7549">
        <v>10870</v>
      </c>
      <c r="F7549">
        <v>93</v>
      </c>
      <c r="G7549">
        <v>345</v>
      </c>
      <c r="H7549">
        <v>2</v>
      </c>
      <c r="I7549">
        <v>1015.0359999999999</v>
      </c>
      <c r="J7549">
        <v>8.6839999999999993</v>
      </c>
      <c r="K7549">
        <v>32.216000000000001</v>
      </c>
      <c r="L7549">
        <v>0.187</v>
      </c>
      <c r="M7549" s="1" t="s">
        <v>7529</v>
      </c>
      <c r="N7549" s="1" t="s">
        <v>7530</v>
      </c>
      <c r="O7549" s="1" t="s">
        <v>7531</v>
      </c>
      <c r="P7549" s="1" t="s">
        <v>3335</v>
      </c>
      <c r="Q7549" s="1" t="s">
        <v>7532</v>
      </c>
      <c r="R7549" s="1" t="s">
        <v>4340</v>
      </c>
      <c r="S7549" s="1" t="s">
        <v>436</v>
      </c>
      <c r="T7549">
        <v>35.19</v>
      </c>
      <c r="U7549">
        <v>10708982</v>
      </c>
      <c r="V7549">
        <v>137.17599999999999</v>
      </c>
      <c r="W7549">
        <v>43.3</v>
      </c>
      <c r="X7549">
        <v>19.027000000000001</v>
      </c>
      <c r="Y7549">
        <v>11.58</v>
      </c>
      <c r="Z7549">
        <v>32605.905999999999</v>
      </c>
      <c r="AB7549">
        <v>227.48500000000001</v>
      </c>
      <c r="AC7549">
        <v>6.82</v>
      </c>
      <c r="AD7549">
        <v>30.5</v>
      </c>
      <c r="AE7549">
        <v>38.299999999999997</v>
      </c>
      <c r="AG7549">
        <v>6.63</v>
      </c>
      <c r="AH7549">
        <v>79.38</v>
      </c>
      <c r="AI7549" s="1" t="str">
        <f>owid_covid_data[[#This Row],[location]]</f>
        <v>Czech Republic</v>
      </c>
      <c r="AJ7549" s="1">
        <f t="shared" si="117"/>
        <v>96</v>
      </c>
      <c r="AK7549" s="1" t="e">
        <f>IF(C7550&lt;&gt;C7549,owid_covid_data[[#This Row],[total_deaths_per_million]],NA())</f>
        <v>#N/A</v>
      </c>
    </row>
    <row r="7550" spans="1:37" x14ac:dyDescent="0.25">
      <c r="A7550" s="1" t="s">
        <v>7111</v>
      </c>
      <c r="B7550" s="1" t="s">
        <v>423</v>
      </c>
      <c r="C7550" s="1" t="s">
        <v>7112</v>
      </c>
      <c r="D7550" s="2">
        <v>44009</v>
      </c>
      <c r="E7550">
        <v>11038</v>
      </c>
      <c r="F7550">
        <v>168</v>
      </c>
      <c r="G7550">
        <v>345</v>
      </c>
      <c r="H7550">
        <v>0</v>
      </c>
      <c r="I7550">
        <v>1030.7239999999999</v>
      </c>
      <c r="J7550">
        <v>15.688000000000001</v>
      </c>
      <c r="K7550">
        <v>32.216000000000001</v>
      </c>
      <c r="L7550">
        <v>0</v>
      </c>
      <c r="M7550" s="1" t="s">
        <v>7533</v>
      </c>
      <c r="N7550" s="1" t="s">
        <v>7534</v>
      </c>
      <c r="O7550" s="1" t="s">
        <v>7535</v>
      </c>
      <c r="P7550" s="1" t="s">
        <v>5855</v>
      </c>
      <c r="Q7550" s="1" t="s">
        <v>7536</v>
      </c>
      <c r="R7550" s="1" t="s">
        <v>3329</v>
      </c>
      <c r="S7550" s="1" t="s">
        <v>436</v>
      </c>
      <c r="T7550">
        <v>35.19</v>
      </c>
      <c r="U7550">
        <v>10708982</v>
      </c>
      <c r="V7550">
        <v>137.17599999999999</v>
      </c>
      <c r="W7550">
        <v>43.3</v>
      </c>
      <c r="X7550">
        <v>19.027000000000001</v>
      </c>
      <c r="Y7550">
        <v>11.58</v>
      </c>
      <c r="Z7550">
        <v>32605.905999999999</v>
      </c>
      <c r="AB7550">
        <v>227.48500000000001</v>
      </c>
      <c r="AC7550">
        <v>6.82</v>
      </c>
      <c r="AD7550">
        <v>30.5</v>
      </c>
      <c r="AE7550">
        <v>38.299999999999997</v>
      </c>
      <c r="AG7550">
        <v>6.63</v>
      </c>
      <c r="AH7550">
        <v>79.38</v>
      </c>
      <c r="AI7550" s="1" t="str">
        <f>owid_covid_data[[#This Row],[location]]</f>
        <v>Czech Republic</v>
      </c>
      <c r="AJ7550" s="1">
        <f t="shared" si="117"/>
        <v>97</v>
      </c>
      <c r="AK7550" s="1" t="e">
        <f>IF(C7551&lt;&gt;C7550,owid_covid_data[[#This Row],[total_deaths_per_million]],NA())</f>
        <v>#N/A</v>
      </c>
    </row>
    <row r="7551" spans="1:37" x14ac:dyDescent="0.25">
      <c r="A7551" s="1" t="s">
        <v>7111</v>
      </c>
      <c r="B7551" s="1" t="s">
        <v>423</v>
      </c>
      <c r="C7551" s="1" t="s">
        <v>7112</v>
      </c>
      <c r="D7551" s="2">
        <v>44010</v>
      </c>
      <c r="E7551">
        <v>11298</v>
      </c>
      <c r="F7551">
        <v>260</v>
      </c>
      <c r="G7551">
        <v>347</v>
      </c>
      <c r="H7551">
        <v>2</v>
      </c>
      <c r="I7551">
        <v>1055.002</v>
      </c>
      <c r="J7551">
        <v>24.279</v>
      </c>
      <c r="K7551">
        <v>32.402999999999999</v>
      </c>
      <c r="L7551">
        <v>0.187</v>
      </c>
      <c r="M7551" s="1" t="s">
        <v>7537</v>
      </c>
      <c r="N7551" s="1" t="s">
        <v>5712</v>
      </c>
      <c r="O7551" s="1" t="s">
        <v>7538</v>
      </c>
      <c r="P7551" s="1" t="s">
        <v>4338</v>
      </c>
      <c r="Q7551" s="1" t="s">
        <v>7539</v>
      </c>
      <c r="R7551" s="1" t="s">
        <v>5654</v>
      </c>
      <c r="S7551" s="1" t="s">
        <v>436</v>
      </c>
      <c r="T7551">
        <v>35.19</v>
      </c>
      <c r="U7551">
        <v>10708982</v>
      </c>
      <c r="V7551">
        <v>137.17599999999999</v>
      </c>
      <c r="W7551">
        <v>43.3</v>
      </c>
      <c r="X7551">
        <v>19.027000000000001</v>
      </c>
      <c r="Y7551">
        <v>11.58</v>
      </c>
      <c r="Z7551">
        <v>32605.905999999999</v>
      </c>
      <c r="AB7551">
        <v>227.48500000000001</v>
      </c>
      <c r="AC7551">
        <v>6.82</v>
      </c>
      <c r="AD7551">
        <v>30.5</v>
      </c>
      <c r="AE7551">
        <v>38.299999999999997</v>
      </c>
      <c r="AG7551">
        <v>6.63</v>
      </c>
      <c r="AH7551">
        <v>79.38</v>
      </c>
      <c r="AI7551" s="1" t="str">
        <f>owid_covid_data[[#This Row],[location]]</f>
        <v>Czech Republic</v>
      </c>
      <c r="AJ7551" s="1">
        <f t="shared" si="117"/>
        <v>98</v>
      </c>
      <c r="AK7551" s="1" t="e">
        <f>IF(C7552&lt;&gt;C7551,owid_covid_data[[#This Row],[total_deaths_per_million]],NA())</f>
        <v>#N/A</v>
      </c>
    </row>
    <row r="7552" spans="1:37" x14ac:dyDescent="0.25">
      <c r="A7552" s="1" t="s">
        <v>7111</v>
      </c>
      <c r="B7552" s="1" t="s">
        <v>423</v>
      </c>
      <c r="C7552" s="1" t="s">
        <v>7112</v>
      </c>
      <c r="D7552" s="2">
        <v>44011</v>
      </c>
      <c r="E7552">
        <v>11603</v>
      </c>
      <c r="F7552">
        <v>305</v>
      </c>
      <c r="G7552">
        <v>348</v>
      </c>
      <c r="H7552">
        <v>1</v>
      </c>
      <c r="I7552">
        <v>1083.4829999999999</v>
      </c>
      <c r="J7552">
        <v>28.481000000000002</v>
      </c>
      <c r="K7552">
        <v>32.496000000000002</v>
      </c>
      <c r="L7552">
        <v>9.2999999999999999E-2</v>
      </c>
      <c r="M7552" s="1" t="s">
        <v>7540</v>
      </c>
      <c r="N7552" s="1" t="s">
        <v>7541</v>
      </c>
      <c r="O7552" s="1" t="s">
        <v>7542</v>
      </c>
      <c r="P7552" s="1" t="s">
        <v>3882</v>
      </c>
      <c r="Q7552" s="1" t="s">
        <v>7543</v>
      </c>
      <c r="R7552" s="1" t="s">
        <v>4657</v>
      </c>
      <c r="S7552" s="1" t="s">
        <v>436</v>
      </c>
      <c r="T7552">
        <v>35.19</v>
      </c>
      <c r="U7552">
        <v>10708982</v>
      </c>
      <c r="V7552">
        <v>137.17599999999999</v>
      </c>
      <c r="W7552">
        <v>43.3</v>
      </c>
      <c r="X7552">
        <v>19.027000000000001</v>
      </c>
      <c r="Y7552">
        <v>11.58</v>
      </c>
      <c r="Z7552">
        <v>32605.905999999999</v>
      </c>
      <c r="AB7552">
        <v>227.48500000000001</v>
      </c>
      <c r="AC7552">
        <v>6.82</v>
      </c>
      <c r="AD7552">
        <v>30.5</v>
      </c>
      <c r="AE7552">
        <v>38.299999999999997</v>
      </c>
      <c r="AG7552">
        <v>6.63</v>
      </c>
      <c r="AH7552">
        <v>79.38</v>
      </c>
      <c r="AI7552" s="1" t="str">
        <f>owid_covid_data[[#This Row],[location]]</f>
        <v>Czech Republic</v>
      </c>
      <c r="AJ7552" s="1">
        <f t="shared" si="117"/>
        <v>99</v>
      </c>
      <c r="AK7552" s="1" t="e">
        <f>IF(C7553&lt;&gt;C7552,owid_covid_data[[#This Row],[total_deaths_per_million]],NA())</f>
        <v>#N/A</v>
      </c>
    </row>
    <row r="7553" spans="1:37" x14ac:dyDescent="0.25">
      <c r="A7553" s="1" t="s">
        <v>7111</v>
      </c>
      <c r="B7553" s="1" t="s">
        <v>423</v>
      </c>
      <c r="C7553" s="1" t="s">
        <v>7112</v>
      </c>
      <c r="D7553" s="2">
        <v>44012</v>
      </c>
      <c r="E7553">
        <v>11805</v>
      </c>
      <c r="F7553">
        <v>202</v>
      </c>
      <c r="G7553">
        <v>348</v>
      </c>
      <c r="H7553">
        <v>0</v>
      </c>
      <c r="I7553">
        <v>1102.346</v>
      </c>
      <c r="J7553">
        <v>18.863</v>
      </c>
      <c r="K7553">
        <v>32.496000000000002</v>
      </c>
      <c r="L7553">
        <v>0</v>
      </c>
      <c r="M7553" s="1" t="s">
        <v>7544</v>
      </c>
      <c r="N7553" s="1" t="s">
        <v>7545</v>
      </c>
      <c r="O7553" s="1" t="s">
        <v>7546</v>
      </c>
      <c r="P7553" s="1" t="s">
        <v>1502</v>
      </c>
      <c r="Q7553" s="1" t="s">
        <v>7547</v>
      </c>
      <c r="R7553" s="1" t="s">
        <v>5289</v>
      </c>
      <c r="S7553" s="1" t="s">
        <v>436</v>
      </c>
      <c r="T7553">
        <v>37.5</v>
      </c>
      <c r="U7553">
        <v>10708982</v>
      </c>
      <c r="V7553">
        <v>137.17599999999999</v>
      </c>
      <c r="W7553">
        <v>43.3</v>
      </c>
      <c r="X7553">
        <v>19.027000000000001</v>
      </c>
      <c r="Y7553">
        <v>11.58</v>
      </c>
      <c r="Z7553">
        <v>32605.905999999999</v>
      </c>
      <c r="AB7553">
        <v>227.48500000000001</v>
      </c>
      <c r="AC7553">
        <v>6.82</v>
      </c>
      <c r="AD7553">
        <v>30.5</v>
      </c>
      <c r="AE7553">
        <v>38.299999999999997</v>
      </c>
      <c r="AG7553">
        <v>6.63</v>
      </c>
      <c r="AH7553">
        <v>79.38</v>
      </c>
      <c r="AI7553" s="1" t="str">
        <f>owid_covid_data[[#This Row],[location]]</f>
        <v>Czech Republic</v>
      </c>
      <c r="AJ7553" s="1">
        <f t="shared" si="117"/>
        <v>100</v>
      </c>
      <c r="AK7553" s="1" t="e">
        <f>IF(C7554&lt;&gt;C7553,owid_covid_data[[#This Row],[total_deaths_per_million]],NA())</f>
        <v>#N/A</v>
      </c>
    </row>
    <row r="7554" spans="1:37" x14ac:dyDescent="0.25">
      <c r="A7554" s="1" t="s">
        <v>7111</v>
      </c>
      <c r="B7554" s="1" t="s">
        <v>423</v>
      </c>
      <c r="C7554" s="1" t="s">
        <v>7112</v>
      </c>
      <c r="D7554" s="2">
        <v>44013</v>
      </c>
      <c r="E7554">
        <v>11954</v>
      </c>
      <c r="F7554">
        <v>149</v>
      </c>
      <c r="G7554">
        <v>349</v>
      </c>
      <c r="H7554">
        <v>1</v>
      </c>
      <c r="I7554">
        <v>1116.259</v>
      </c>
      <c r="J7554">
        <v>13.914</v>
      </c>
      <c r="K7554">
        <v>32.588999999999999</v>
      </c>
      <c r="L7554">
        <v>9.2999999999999999E-2</v>
      </c>
      <c r="M7554" s="1" t="s">
        <v>7548</v>
      </c>
      <c r="N7554" s="1" t="s">
        <v>7549</v>
      </c>
      <c r="O7554" s="1" t="s">
        <v>7550</v>
      </c>
      <c r="P7554" s="1" t="s">
        <v>2017</v>
      </c>
      <c r="Q7554" s="1" t="s">
        <v>2015</v>
      </c>
      <c r="R7554" s="1" t="s">
        <v>2201</v>
      </c>
      <c r="S7554" s="1" t="s">
        <v>436</v>
      </c>
      <c r="T7554">
        <v>37.5</v>
      </c>
      <c r="U7554">
        <v>10708982</v>
      </c>
      <c r="V7554">
        <v>137.17599999999999</v>
      </c>
      <c r="W7554">
        <v>43.3</v>
      </c>
      <c r="X7554">
        <v>19.027000000000001</v>
      </c>
      <c r="Y7554">
        <v>11.58</v>
      </c>
      <c r="Z7554">
        <v>32605.905999999999</v>
      </c>
      <c r="AB7554">
        <v>227.48500000000001</v>
      </c>
      <c r="AC7554">
        <v>6.82</v>
      </c>
      <c r="AD7554">
        <v>30.5</v>
      </c>
      <c r="AE7554">
        <v>38.299999999999997</v>
      </c>
      <c r="AG7554">
        <v>6.63</v>
      </c>
      <c r="AH7554">
        <v>79.38</v>
      </c>
      <c r="AI7554" s="1" t="str">
        <f>owid_covid_data[[#This Row],[location]]</f>
        <v>Czech Republic</v>
      </c>
      <c r="AJ7554" s="1">
        <f t="shared" ref="AJ7554:AJ7617" si="118">IF(G7554=0,0,IF(AND(G7554&gt;0,G7553=0,AND(C7554=C7553)),1,IF(AND(G7554&gt;0,G7553&gt;0,AND(C7554=C7553)),AJ7553+1,"NA")))</f>
        <v>101</v>
      </c>
      <c r="AK7554" s="1" t="e">
        <f>IF(C7555&lt;&gt;C7554,owid_covid_data[[#This Row],[total_deaths_per_million]],NA())</f>
        <v>#N/A</v>
      </c>
    </row>
    <row r="7555" spans="1:37" x14ac:dyDescent="0.25">
      <c r="A7555" s="1" t="s">
        <v>7111</v>
      </c>
      <c r="B7555" s="1" t="s">
        <v>423</v>
      </c>
      <c r="C7555" s="1" t="s">
        <v>7112</v>
      </c>
      <c r="D7555" s="2">
        <v>44014</v>
      </c>
      <c r="E7555">
        <v>12046</v>
      </c>
      <c r="F7555">
        <v>92</v>
      </c>
      <c r="G7555">
        <v>349</v>
      </c>
      <c r="H7555">
        <v>0</v>
      </c>
      <c r="I7555">
        <v>1124.8499999999999</v>
      </c>
      <c r="J7555">
        <v>8.5909999999999993</v>
      </c>
      <c r="K7555">
        <v>32.588999999999999</v>
      </c>
      <c r="L7555">
        <v>0</v>
      </c>
      <c r="M7555" s="1" t="s">
        <v>7551</v>
      </c>
      <c r="N7555" s="1" t="s">
        <v>7552</v>
      </c>
      <c r="O7555" s="1" t="s">
        <v>7553</v>
      </c>
      <c r="P7555" s="1" t="s">
        <v>4764</v>
      </c>
      <c r="Q7555" s="1" t="s">
        <v>7554</v>
      </c>
      <c r="R7555" s="1" t="s">
        <v>4701</v>
      </c>
      <c r="S7555" s="1" t="s">
        <v>436</v>
      </c>
      <c r="T7555">
        <v>37.5</v>
      </c>
      <c r="U7555">
        <v>10708982</v>
      </c>
      <c r="V7555">
        <v>137.17599999999999</v>
      </c>
      <c r="W7555">
        <v>43.3</v>
      </c>
      <c r="X7555">
        <v>19.027000000000001</v>
      </c>
      <c r="Y7555">
        <v>11.58</v>
      </c>
      <c r="Z7555">
        <v>32605.905999999999</v>
      </c>
      <c r="AB7555">
        <v>227.48500000000001</v>
      </c>
      <c r="AC7555">
        <v>6.82</v>
      </c>
      <c r="AD7555">
        <v>30.5</v>
      </c>
      <c r="AE7555">
        <v>38.299999999999997</v>
      </c>
      <c r="AG7555">
        <v>6.63</v>
      </c>
      <c r="AH7555">
        <v>79.38</v>
      </c>
      <c r="AI7555" s="1" t="str">
        <f>owid_covid_data[[#This Row],[location]]</f>
        <v>Czech Republic</v>
      </c>
      <c r="AJ7555" s="1">
        <f t="shared" si="118"/>
        <v>102</v>
      </c>
      <c r="AK7555" s="1" t="e">
        <f>IF(C7556&lt;&gt;C7555,owid_covid_data[[#This Row],[total_deaths_per_million]],NA())</f>
        <v>#N/A</v>
      </c>
    </row>
    <row r="7556" spans="1:37" x14ac:dyDescent="0.25">
      <c r="A7556" s="1" t="s">
        <v>7111</v>
      </c>
      <c r="B7556" s="1" t="s">
        <v>423</v>
      </c>
      <c r="C7556" s="1" t="s">
        <v>7112</v>
      </c>
      <c r="D7556" s="2">
        <v>44015</v>
      </c>
      <c r="E7556">
        <v>12178</v>
      </c>
      <c r="F7556">
        <v>132</v>
      </c>
      <c r="G7556">
        <v>351</v>
      </c>
      <c r="H7556">
        <v>2</v>
      </c>
      <c r="I7556">
        <v>1137.1759999999999</v>
      </c>
      <c r="J7556">
        <v>12.326000000000001</v>
      </c>
      <c r="K7556">
        <v>32.776000000000003</v>
      </c>
      <c r="L7556">
        <v>0.187</v>
      </c>
      <c r="M7556" s="1" t="s">
        <v>7555</v>
      </c>
      <c r="N7556" s="1" t="s">
        <v>7556</v>
      </c>
      <c r="O7556" s="1" t="s">
        <v>7557</v>
      </c>
      <c r="P7556" s="1" t="s">
        <v>3762</v>
      </c>
      <c r="Q7556" s="1" t="s">
        <v>7558</v>
      </c>
      <c r="R7556" s="1" t="s">
        <v>4597</v>
      </c>
      <c r="S7556" s="1" t="s">
        <v>436</v>
      </c>
      <c r="T7556">
        <v>37.5</v>
      </c>
      <c r="U7556">
        <v>10708982</v>
      </c>
      <c r="V7556">
        <v>137.17599999999999</v>
      </c>
      <c r="W7556">
        <v>43.3</v>
      </c>
      <c r="X7556">
        <v>19.027000000000001</v>
      </c>
      <c r="Y7556">
        <v>11.58</v>
      </c>
      <c r="Z7556">
        <v>32605.905999999999</v>
      </c>
      <c r="AB7556">
        <v>227.48500000000001</v>
      </c>
      <c r="AC7556">
        <v>6.82</v>
      </c>
      <c r="AD7556">
        <v>30.5</v>
      </c>
      <c r="AE7556">
        <v>38.299999999999997</v>
      </c>
      <c r="AG7556">
        <v>6.63</v>
      </c>
      <c r="AH7556">
        <v>79.38</v>
      </c>
      <c r="AI7556" s="1" t="str">
        <f>owid_covid_data[[#This Row],[location]]</f>
        <v>Czech Republic</v>
      </c>
      <c r="AJ7556" s="1">
        <f t="shared" si="118"/>
        <v>103</v>
      </c>
      <c r="AK7556" s="1" t="e">
        <f>IF(C7557&lt;&gt;C7556,owid_covid_data[[#This Row],[total_deaths_per_million]],NA())</f>
        <v>#N/A</v>
      </c>
    </row>
    <row r="7557" spans="1:37" x14ac:dyDescent="0.25">
      <c r="A7557" s="1" t="s">
        <v>7111</v>
      </c>
      <c r="B7557" s="1" t="s">
        <v>423</v>
      </c>
      <c r="C7557" s="1" t="s">
        <v>7112</v>
      </c>
      <c r="D7557" s="2">
        <v>44016</v>
      </c>
      <c r="E7557">
        <v>12319</v>
      </c>
      <c r="F7557">
        <v>141</v>
      </c>
      <c r="G7557">
        <v>352</v>
      </c>
      <c r="H7557">
        <v>1</v>
      </c>
      <c r="I7557">
        <v>1150.3430000000001</v>
      </c>
      <c r="J7557">
        <v>13.167</v>
      </c>
      <c r="K7557">
        <v>32.869999999999997</v>
      </c>
      <c r="L7557">
        <v>9.2999999999999999E-2</v>
      </c>
      <c r="M7557" s="1" t="s">
        <v>7559</v>
      </c>
      <c r="N7557" s="1" t="s">
        <v>7560</v>
      </c>
      <c r="O7557" s="1" t="s">
        <v>7561</v>
      </c>
      <c r="P7557" s="1" t="s">
        <v>776</v>
      </c>
      <c r="Q7557" s="1" t="s">
        <v>2376</v>
      </c>
      <c r="R7557" s="1" t="s">
        <v>1955</v>
      </c>
      <c r="S7557" s="1" t="s">
        <v>436</v>
      </c>
      <c r="T7557">
        <v>34.72</v>
      </c>
      <c r="U7557">
        <v>10708982</v>
      </c>
      <c r="V7557">
        <v>137.17599999999999</v>
      </c>
      <c r="W7557">
        <v>43.3</v>
      </c>
      <c r="X7557">
        <v>19.027000000000001</v>
      </c>
      <c r="Y7557">
        <v>11.58</v>
      </c>
      <c r="Z7557">
        <v>32605.905999999999</v>
      </c>
      <c r="AB7557">
        <v>227.48500000000001</v>
      </c>
      <c r="AC7557">
        <v>6.82</v>
      </c>
      <c r="AD7557">
        <v>30.5</v>
      </c>
      <c r="AE7557">
        <v>38.299999999999997</v>
      </c>
      <c r="AG7557">
        <v>6.63</v>
      </c>
      <c r="AH7557">
        <v>79.38</v>
      </c>
      <c r="AI7557" s="1" t="str">
        <f>owid_covid_data[[#This Row],[location]]</f>
        <v>Czech Republic</v>
      </c>
      <c r="AJ7557" s="1">
        <f t="shared" si="118"/>
        <v>104</v>
      </c>
      <c r="AK7557" s="1" t="e">
        <f>IF(C7558&lt;&gt;C7557,owid_covid_data[[#This Row],[total_deaths_per_million]],NA())</f>
        <v>#N/A</v>
      </c>
    </row>
    <row r="7558" spans="1:37" x14ac:dyDescent="0.25">
      <c r="A7558" s="1" t="s">
        <v>7111</v>
      </c>
      <c r="B7558" s="1" t="s">
        <v>423</v>
      </c>
      <c r="C7558" s="1" t="s">
        <v>7112</v>
      </c>
      <c r="D7558" s="2">
        <v>44017</v>
      </c>
      <c r="E7558">
        <v>12440</v>
      </c>
      <c r="F7558">
        <v>121</v>
      </c>
      <c r="G7558">
        <v>351</v>
      </c>
      <c r="H7558">
        <v>-1</v>
      </c>
      <c r="I7558">
        <v>1161.6420000000001</v>
      </c>
      <c r="J7558">
        <v>11.298999999999999</v>
      </c>
      <c r="K7558">
        <v>32.776000000000003</v>
      </c>
      <c r="L7558">
        <v>-9.2999999999999999E-2</v>
      </c>
      <c r="M7558" s="1" t="s">
        <v>7562</v>
      </c>
      <c r="N7558" s="1" t="s">
        <v>7563</v>
      </c>
      <c r="O7558" s="1" t="s">
        <v>7564</v>
      </c>
      <c r="P7558" s="1" t="s">
        <v>4329</v>
      </c>
      <c r="Q7558" s="1" t="s">
        <v>7565</v>
      </c>
      <c r="R7558" s="1" t="s">
        <v>950</v>
      </c>
      <c r="S7558" s="1" t="s">
        <v>436</v>
      </c>
      <c r="T7558">
        <v>34.72</v>
      </c>
      <c r="U7558">
        <v>10708982</v>
      </c>
      <c r="V7558">
        <v>137.17599999999999</v>
      </c>
      <c r="W7558">
        <v>43.3</v>
      </c>
      <c r="X7558">
        <v>19.027000000000001</v>
      </c>
      <c r="Y7558">
        <v>11.58</v>
      </c>
      <c r="Z7558">
        <v>32605.905999999999</v>
      </c>
      <c r="AB7558">
        <v>227.48500000000001</v>
      </c>
      <c r="AC7558">
        <v>6.82</v>
      </c>
      <c r="AD7558">
        <v>30.5</v>
      </c>
      <c r="AE7558">
        <v>38.299999999999997</v>
      </c>
      <c r="AG7558">
        <v>6.63</v>
      </c>
      <c r="AH7558">
        <v>79.38</v>
      </c>
      <c r="AI7558" s="1" t="str">
        <f>owid_covid_data[[#This Row],[location]]</f>
        <v>Czech Republic</v>
      </c>
      <c r="AJ7558" s="1">
        <f t="shared" si="118"/>
        <v>105</v>
      </c>
      <c r="AK7558" s="1" t="e">
        <f>IF(C7559&lt;&gt;C7558,owid_covid_data[[#This Row],[total_deaths_per_million]],NA())</f>
        <v>#N/A</v>
      </c>
    </row>
    <row r="7559" spans="1:37" x14ac:dyDescent="0.25">
      <c r="A7559" s="1" t="s">
        <v>7111</v>
      </c>
      <c r="B7559" s="1" t="s">
        <v>423</v>
      </c>
      <c r="C7559" s="1" t="s">
        <v>7112</v>
      </c>
      <c r="D7559" s="2">
        <v>44018</v>
      </c>
      <c r="E7559">
        <v>12515</v>
      </c>
      <c r="F7559">
        <v>75</v>
      </c>
      <c r="G7559">
        <v>348</v>
      </c>
      <c r="H7559">
        <v>-3</v>
      </c>
      <c r="I7559">
        <v>1168.645</v>
      </c>
      <c r="J7559">
        <v>7.0030000000000001</v>
      </c>
      <c r="K7559">
        <v>32.496000000000002</v>
      </c>
      <c r="L7559">
        <v>-0.28000000000000003</v>
      </c>
      <c r="M7559" s="1" t="s">
        <v>7566</v>
      </c>
      <c r="N7559" s="1" t="s">
        <v>3316</v>
      </c>
      <c r="O7559" s="1" t="s">
        <v>7567</v>
      </c>
      <c r="P7559" s="1" t="s">
        <v>3709</v>
      </c>
      <c r="Q7559" s="1" t="s">
        <v>7568</v>
      </c>
      <c r="R7559" s="1" t="s">
        <v>3723</v>
      </c>
      <c r="S7559" s="1" t="s">
        <v>436</v>
      </c>
      <c r="T7559">
        <v>34.72</v>
      </c>
      <c r="U7559">
        <v>10708982</v>
      </c>
      <c r="V7559">
        <v>137.17599999999999</v>
      </c>
      <c r="W7559">
        <v>43.3</v>
      </c>
      <c r="X7559">
        <v>19.027000000000001</v>
      </c>
      <c r="Y7559">
        <v>11.58</v>
      </c>
      <c r="Z7559">
        <v>32605.905999999999</v>
      </c>
      <c r="AB7559">
        <v>227.48500000000001</v>
      </c>
      <c r="AC7559">
        <v>6.82</v>
      </c>
      <c r="AD7559">
        <v>30.5</v>
      </c>
      <c r="AE7559">
        <v>38.299999999999997</v>
      </c>
      <c r="AG7559">
        <v>6.63</v>
      </c>
      <c r="AH7559">
        <v>79.38</v>
      </c>
      <c r="AI7559" s="1" t="str">
        <f>owid_covid_data[[#This Row],[location]]</f>
        <v>Czech Republic</v>
      </c>
      <c r="AJ7559" s="1">
        <f t="shared" si="118"/>
        <v>106</v>
      </c>
      <c r="AK7559" s="1" t="e">
        <f>IF(C7560&lt;&gt;C7559,owid_covid_data[[#This Row],[total_deaths_per_million]],NA())</f>
        <v>#N/A</v>
      </c>
    </row>
    <row r="7560" spans="1:37" x14ac:dyDescent="0.25">
      <c r="A7560" s="1" t="s">
        <v>7111</v>
      </c>
      <c r="B7560" s="1" t="s">
        <v>423</v>
      </c>
      <c r="C7560" s="1" t="s">
        <v>7112</v>
      </c>
      <c r="D7560" s="2">
        <v>44019</v>
      </c>
      <c r="E7560">
        <v>12566</v>
      </c>
      <c r="F7560">
        <v>51</v>
      </c>
      <c r="G7560">
        <v>350</v>
      </c>
      <c r="H7560">
        <v>2</v>
      </c>
      <c r="I7560">
        <v>1173.4079999999999</v>
      </c>
      <c r="J7560">
        <v>4.7619999999999996</v>
      </c>
      <c r="K7560">
        <v>32.683</v>
      </c>
      <c r="L7560">
        <v>0.187</v>
      </c>
      <c r="M7560" s="1" t="s">
        <v>7569</v>
      </c>
      <c r="N7560" s="1" t="s">
        <v>7570</v>
      </c>
      <c r="O7560" s="1" t="s">
        <v>7571</v>
      </c>
      <c r="P7560" s="1" t="s">
        <v>4575</v>
      </c>
      <c r="Q7560" s="1" t="s">
        <v>7572</v>
      </c>
      <c r="R7560" s="1" t="s">
        <v>967</v>
      </c>
      <c r="S7560" s="1" t="s">
        <v>436</v>
      </c>
      <c r="T7560">
        <v>34.72</v>
      </c>
      <c r="U7560">
        <v>10708982</v>
      </c>
      <c r="V7560">
        <v>137.17599999999999</v>
      </c>
      <c r="W7560">
        <v>43.3</v>
      </c>
      <c r="X7560">
        <v>19.027000000000001</v>
      </c>
      <c r="Y7560">
        <v>11.58</v>
      </c>
      <c r="Z7560">
        <v>32605.905999999999</v>
      </c>
      <c r="AB7560">
        <v>227.48500000000001</v>
      </c>
      <c r="AC7560">
        <v>6.82</v>
      </c>
      <c r="AD7560">
        <v>30.5</v>
      </c>
      <c r="AE7560">
        <v>38.299999999999997</v>
      </c>
      <c r="AG7560">
        <v>6.63</v>
      </c>
      <c r="AH7560">
        <v>79.38</v>
      </c>
      <c r="AI7560" s="1" t="str">
        <f>owid_covid_data[[#This Row],[location]]</f>
        <v>Czech Republic</v>
      </c>
      <c r="AJ7560" s="1">
        <f t="shared" si="118"/>
        <v>107</v>
      </c>
      <c r="AK7560" s="1" t="e">
        <f>IF(C7561&lt;&gt;C7560,owid_covid_data[[#This Row],[total_deaths_per_million]],NA())</f>
        <v>#N/A</v>
      </c>
    </row>
    <row r="7561" spans="1:37" x14ac:dyDescent="0.25">
      <c r="A7561" s="1" t="s">
        <v>7111</v>
      </c>
      <c r="B7561" s="1" t="s">
        <v>423</v>
      </c>
      <c r="C7561" s="1" t="s">
        <v>7112</v>
      </c>
      <c r="D7561" s="2">
        <v>44020</v>
      </c>
      <c r="E7561">
        <v>12685</v>
      </c>
      <c r="F7561">
        <v>119</v>
      </c>
      <c r="G7561">
        <v>351</v>
      </c>
      <c r="H7561">
        <v>1</v>
      </c>
      <c r="I7561">
        <v>1184.52</v>
      </c>
      <c r="J7561">
        <v>11.112</v>
      </c>
      <c r="K7561">
        <v>32.776000000000003</v>
      </c>
      <c r="L7561">
        <v>9.2999999999999999E-2</v>
      </c>
      <c r="M7561" s="1" t="s">
        <v>7573</v>
      </c>
      <c r="N7561" s="1" t="s">
        <v>7574</v>
      </c>
      <c r="O7561" s="1" t="s">
        <v>7575</v>
      </c>
      <c r="P7561" s="1" t="s">
        <v>452</v>
      </c>
      <c r="Q7561" s="1" t="s">
        <v>7576</v>
      </c>
      <c r="R7561" s="1" t="s">
        <v>1595</v>
      </c>
      <c r="S7561" s="1" t="s">
        <v>436</v>
      </c>
      <c r="T7561">
        <v>34.72</v>
      </c>
      <c r="U7561">
        <v>10708982</v>
      </c>
      <c r="V7561">
        <v>137.17599999999999</v>
      </c>
      <c r="W7561">
        <v>43.3</v>
      </c>
      <c r="X7561">
        <v>19.027000000000001</v>
      </c>
      <c r="Y7561">
        <v>11.58</v>
      </c>
      <c r="Z7561">
        <v>32605.905999999999</v>
      </c>
      <c r="AB7561">
        <v>227.48500000000001</v>
      </c>
      <c r="AC7561">
        <v>6.82</v>
      </c>
      <c r="AD7561">
        <v>30.5</v>
      </c>
      <c r="AE7561">
        <v>38.299999999999997</v>
      </c>
      <c r="AG7561">
        <v>6.63</v>
      </c>
      <c r="AH7561">
        <v>79.38</v>
      </c>
      <c r="AI7561" s="1" t="str">
        <f>owid_covid_data[[#This Row],[location]]</f>
        <v>Czech Republic</v>
      </c>
      <c r="AJ7561" s="1">
        <f t="shared" si="118"/>
        <v>108</v>
      </c>
      <c r="AK7561" s="1" t="e">
        <f>IF(C7562&lt;&gt;C7561,owid_covid_data[[#This Row],[total_deaths_per_million]],NA())</f>
        <v>#N/A</v>
      </c>
    </row>
    <row r="7562" spans="1:37" x14ac:dyDescent="0.25">
      <c r="A7562" s="1" t="s">
        <v>7111</v>
      </c>
      <c r="B7562" s="1" t="s">
        <v>423</v>
      </c>
      <c r="C7562" s="1" t="s">
        <v>7112</v>
      </c>
      <c r="D7562" s="2">
        <v>44021</v>
      </c>
      <c r="E7562">
        <v>12814</v>
      </c>
      <c r="F7562">
        <v>129</v>
      </c>
      <c r="G7562">
        <v>351</v>
      </c>
      <c r="H7562">
        <v>0</v>
      </c>
      <c r="I7562">
        <v>1196.566</v>
      </c>
      <c r="J7562">
        <v>12.045999999999999</v>
      </c>
      <c r="K7562">
        <v>32.776000000000003</v>
      </c>
      <c r="L7562">
        <v>0</v>
      </c>
      <c r="M7562" s="1" t="s">
        <v>7577</v>
      </c>
      <c r="N7562" s="1" t="s">
        <v>7578</v>
      </c>
      <c r="O7562" s="1" t="s">
        <v>7579</v>
      </c>
      <c r="P7562" s="1" t="s">
        <v>449</v>
      </c>
      <c r="Q7562" s="1" t="s">
        <v>605</v>
      </c>
      <c r="R7562" s="1" t="s">
        <v>1595</v>
      </c>
      <c r="S7562" s="1" t="s">
        <v>436</v>
      </c>
      <c r="T7562">
        <v>34.72</v>
      </c>
      <c r="U7562">
        <v>10708982</v>
      </c>
      <c r="V7562">
        <v>137.17599999999999</v>
      </c>
      <c r="W7562">
        <v>43.3</v>
      </c>
      <c r="X7562">
        <v>19.027000000000001</v>
      </c>
      <c r="Y7562">
        <v>11.58</v>
      </c>
      <c r="Z7562">
        <v>32605.905999999999</v>
      </c>
      <c r="AB7562">
        <v>227.48500000000001</v>
      </c>
      <c r="AC7562">
        <v>6.82</v>
      </c>
      <c r="AD7562">
        <v>30.5</v>
      </c>
      <c r="AE7562">
        <v>38.299999999999997</v>
      </c>
      <c r="AG7562">
        <v>6.63</v>
      </c>
      <c r="AH7562">
        <v>79.38</v>
      </c>
      <c r="AI7562" s="1" t="str">
        <f>owid_covid_data[[#This Row],[location]]</f>
        <v>Czech Republic</v>
      </c>
      <c r="AJ7562" s="1">
        <f t="shared" si="118"/>
        <v>109</v>
      </c>
      <c r="AK7562" s="1" t="e">
        <f>IF(C7563&lt;&gt;C7562,owid_covid_data[[#This Row],[total_deaths_per_million]],NA())</f>
        <v>#N/A</v>
      </c>
    </row>
    <row r="7563" spans="1:37" x14ac:dyDescent="0.25">
      <c r="A7563" s="1" t="s">
        <v>7111</v>
      </c>
      <c r="B7563" s="1" t="s">
        <v>423</v>
      </c>
      <c r="C7563" s="1" t="s">
        <v>7112</v>
      </c>
      <c r="D7563" s="2">
        <v>44022</v>
      </c>
      <c r="E7563">
        <v>12919</v>
      </c>
      <c r="F7563">
        <v>105</v>
      </c>
      <c r="G7563">
        <v>352</v>
      </c>
      <c r="H7563">
        <v>1</v>
      </c>
      <c r="I7563">
        <v>1206.3710000000001</v>
      </c>
      <c r="J7563">
        <v>9.8049999999999997</v>
      </c>
      <c r="K7563">
        <v>32.869999999999997</v>
      </c>
      <c r="L7563">
        <v>9.2999999999999999E-2</v>
      </c>
      <c r="M7563" s="1" t="s">
        <v>25271</v>
      </c>
      <c r="N7563" s="1" t="s">
        <v>25272</v>
      </c>
      <c r="O7563" s="1" t="s">
        <v>25273</v>
      </c>
      <c r="P7563" s="1" t="s">
        <v>8943</v>
      </c>
      <c r="Q7563" s="1" t="s">
        <v>25274</v>
      </c>
      <c r="R7563" s="1" t="s">
        <v>4522</v>
      </c>
      <c r="S7563" s="1" t="s">
        <v>436</v>
      </c>
      <c r="T7563">
        <v>34.72</v>
      </c>
      <c r="U7563">
        <v>10708982</v>
      </c>
      <c r="V7563">
        <v>137.17599999999999</v>
      </c>
      <c r="W7563">
        <v>43.3</v>
      </c>
      <c r="X7563">
        <v>19.027000000000001</v>
      </c>
      <c r="Y7563">
        <v>11.58</v>
      </c>
      <c r="Z7563">
        <v>32605.905999999999</v>
      </c>
      <c r="AB7563">
        <v>227.48500000000001</v>
      </c>
      <c r="AC7563">
        <v>6.82</v>
      </c>
      <c r="AD7563">
        <v>30.5</v>
      </c>
      <c r="AE7563">
        <v>38.299999999999997</v>
      </c>
      <c r="AG7563">
        <v>6.63</v>
      </c>
      <c r="AH7563">
        <v>79.38</v>
      </c>
      <c r="AI7563" s="1" t="str">
        <f>owid_covid_data[[#This Row],[location]]</f>
        <v>Czech Republic</v>
      </c>
      <c r="AJ7563" s="1">
        <f t="shared" si="118"/>
        <v>110</v>
      </c>
      <c r="AK7563" s="1" t="e">
        <f>IF(C7564&lt;&gt;C7563,owid_covid_data[[#This Row],[total_deaths_per_million]],NA())</f>
        <v>#N/A</v>
      </c>
    </row>
    <row r="7564" spans="1:37" x14ac:dyDescent="0.25">
      <c r="A7564" s="1" t="s">
        <v>7111</v>
      </c>
      <c r="B7564" s="1" t="s">
        <v>423</v>
      </c>
      <c r="C7564" s="1" t="s">
        <v>7112</v>
      </c>
      <c r="D7564" s="2">
        <v>44023</v>
      </c>
      <c r="E7564">
        <v>13062</v>
      </c>
      <c r="F7564">
        <v>143</v>
      </c>
      <c r="G7564">
        <v>352</v>
      </c>
      <c r="H7564">
        <v>0</v>
      </c>
      <c r="I7564">
        <v>1219.7239999999999</v>
      </c>
      <c r="J7564">
        <v>13.353</v>
      </c>
      <c r="K7564">
        <v>32.869999999999997</v>
      </c>
      <c r="L7564">
        <v>0</v>
      </c>
      <c r="M7564" s="1" t="s">
        <v>25275</v>
      </c>
      <c r="N7564" s="1" t="s">
        <v>12468</v>
      </c>
      <c r="O7564" s="1" t="s">
        <v>25276</v>
      </c>
      <c r="P7564" s="1" t="s">
        <v>3983</v>
      </c>
      <c r="Q7564" s="1" t="s">
        <v>25277</v>
      </c>
      <c r="R7564" s="1" t="s">
        <v>1619</v>
      </c>
      <c r="S7564" s="1" t="s">
        <v>436</v>
      </c>
      <c r="T7564">
        <v>34.72</v>
      </c>
      <c r="U7564">
        <v>10708982</v>
      </c>
      <c r="V7564">
        <v>137.17599999999999</v>
      </c>
      <c r="W7564">
        <v>43.3</v>
      </c>
      <c r="X7564">
        <v>19.027000000000001</v>
      </c>
      <c r="Y7564">
        <v>11.58</v>
      </c>
      <c r="Z7564">
        <v>32605.905999999999</v>
      </c>
      <c r="AB7564">
        <v>227.48500000000001</v>
      </c>
      <c r="AC7564">
        <v>6.82</v>
      </c>
      <c r="AD7564">
        <v>30.5</v>
      </c>
      <c r="AE7564">
        <v>38.299999999999997</v>
      </c>
      <c r="AG7564">
        <v>6.63</v>
      </c>
      <c r="AH7564">
        <v>79.38</v>
      </c>
      <c r="AI7564" s="1" t="str">
        <f>owid_covid_data[[#This Row],[location]]</f>
        <v>Czech Republic</v>
      </c>
      <c r="AJ7564" s="1">
        <f t="shared" si="118"/>
        <v>111</v>
      </c>
      <c r="AK7564" s="1" t="e">
        <f>IF(C7565&lt;&gt;C7564,owid_covid_data[[#This Row],[total_deaths_per_million]],NA())</f>
        <v>#N/A</v>
      </c>
    </row>
    <row r="7565" spans="1:37" x14ac:dyDescent="0.25">
      <c r="A7565" s="1" t="s">
        <v>7111</v>
      </c>
      <c r="B7565" s="1" t="s">
        <v>423</v>
      </c>
      <c r="C7565" s="1" t="s">
        <v>7112</v>
      </c>
      <c r="D7565" s="2">
        <v>44024</v>
      </c>
      <c r="E7565">
        <v>13115</v>
      </c>
      <c r="F7565">
        <v>53</v>
      </c>
      <c r="G7565">
        <v>352</v>
      </c>
      <c r="H7565">
        <v>0</v>
      </c>
      <c r="I7565">
        <v>1224.673</v>
      </c>
      <c r="J7565">
        <v>4.9489999999999998</v>
      </c>
      <c r="K7565">
        <v>32.869999999999997</v>
      </c>
      <c r="L7565">
        <v>0</v>
      </c>
      <c r="M7565" s="1" t="s">
        <v>25278</v>
      </c>
      <c r="N7565" s="1" t="s">
        <v>14582</v>
      </c>
      <c r="O7565" s="1" t="s">
        <v>25279</v>
      </c>
      <c r="P7565" s="1" t="s">
        <v>5787</v>
      </c>
      <c r="Q7565" s="1" t="s">
        <v>25280</v>
      </c>
      <c r="R7565" s="1" t="s">
        <v>3329</v>
      </c>
      <c r="S7565" s="1" t="s">
        <v>436</v>
      </c>
      <c r="T7565">
        <v>34.72</v>
      </c>
      <c r="U7565">
        <v>10708982</v>
      </c>
      <c r="V7565">
        <v>137.17599999999999</v>
      </c>
      <c r="W7565">
        <v>43.3</v>
      </c>
      <c r="X7565">
        <v>19.027000000000001</v>
      </c>
      <c r="Y7565">
        <v>11.58</v>
      </c>
      <c r="Z7565">
        <v>32605.905999999999</v>
      </c>
      <c r="AB7565">
        <v>227.48500000000001</v>
      </c>
      <c r="AC7565">
        <v>6.82</v>
      </c>
      <c r="AD7565">
        <v>30.5</v>
      </c>
      <c r="AE7565">
        <v>38.299999999999997</v>
      </c>
      <c r="AG7565">
        <v>6.63</v>
      </c>
      <c r="AH7565">
        <v>79.38</v>
      </c>
      <c r="AI7565" s="1" t="str">
        <f>owid_covid_data[[#This Row],[location]]</f>
        <v>Czech Republic</v>
      </c>
      <c r="AJ7565" s="1">
        <f t="shared" si="118"/>
        <v>112</v>
      </c>
      <c r="AK7565" s="1" t="e">
        <f>IF(C7566&lt;&gt;C7565,owid_covid_data[[#This Row],[total_deaths_per_million]],NA())</f>
        <v>#N/A</v>
      </c>
    </row>
    <row r="7566" spans="1:37" x14ac:dyDescent="0.25">
      <c r="A7566" s="1" t="s">
        <v>7111</v>
      </c>
      <c r="B7566" s="1" t="s">
        <v>423</v>
      </c>
      <c r="C7566" s="1" t="s">
        <v>7112</v>
      </c>
      <c r="D7566" s="2">
        <v>44025</v>
      </c>
      <c r="E7566">
        <v>13174</v>
      </c>
      <c r="F7566">
        <v>59</v>
      </c>
      <c r="G7566">
        <v>352</v>
      </c>
      <c r="H7566">
        <v>0</v>
      </c>
      <c r="I7566">
        <v>1230.182</v>
      </c>
      <c r="J7566">
        <v>5.5090000000000003</v>
      </c>
      <c r="K7566">
        <v>32.869999999999997</v>
      </c>
      <c r="L7566">
        <v>0</v>
      </c>
      <c r="M7566" s="1" t="s">
        <v>25281</v>
      </c>
      <c r="N7566" s="1" t="s">
        <v>25282</v>
      </c>
      <c r="O7566" s="1" t="s">
        <v>25283</v>
      </c>
      <c r="P7566" s="1" t="s">
        <v>1609</v>
      </c>
      <c r="Q7566" s="1" t="s">
        <v>18334</v>
      </c>
      <c r="R7566" s="1" t="s">
        <v>5974</v>
      </c>
      <c r="S7566" s="1" t="s">
        <v>436</v>
      </c>
      <c r="T7566">
        <v>34.72</v>
      </c>
      <c r="U7566">
        <v>10708982</v>
      </c>
      <c r="V7566">
        <v>137.17599999999999</v>
      </c>
      <c r="W7566">
        <v>43.3</v>
      </c>
      <c r="X7566">
        <v>19.027000000000001</v>
      </c>
      <c r="Y7566">
        <v>11.58</v>
      </c>
      <c r="Z7566">
        <v>32605.905999999999</v>
      </c>
      <c r="AB7566">
        <v>227.48500000000001</v>
      </c>
      <c r="AC7566">
        <v>6.82</v>
      </c>
      <c r="AD7566">
        <v>30.5</v>
      </c>
      <c r="AE7566">
        <v>38.299999999999997</v>
      </c>
      <c r="AG7566">
        <v>6.63</v>
      </c>
      <c r="AH7566">
        <v>79.38</v>
      </c>
      <c r="AI7566" s="1" t="str">
        <f>owid_covid_data[[#This Row],[location]]</f>
        <v>Czech Republic</v>
      </c>
      <c r="AJ7566" s="1">
        <f t="shared" si="118"/>
        <v>113</v>
      </c>
      <c r="AK7566" s="1" t="e">
        <f>IF(C7567&lt;&gt;C7566,owid_covid_data[[#This Row],[total_deaths_per_million]],NA())</f>
        <v>#N/A</v>
      </c>
    </row>
    <row r="7567" spans="1:37" x14ac:dyDescent="0.25">
      <c r="A7567" s="1" t="s">
        <v>7111</v>
      </c>
      <c r="B7567" s="1" t="s">
        <v>423</v>
      </c>
      <c r="C7567" s="1" t="s">
        <v>7112</v>
      </c>
      <c r="D7567" s="2">
        <v>44026</v>
      </c>
      <c r="E7567">
        <v>13238</v>
      </c>
      <c r="F7567">
        <v>64</v>
      </c>
      <c r="G7567">
        <v>353</v>
      </c>
      <c r="H7567">
        <v>1</v>
      </c>
      <c r="I7567">
        <v>1236.1590000000001</v>
      </c>
      <c r="J7567">
        <v>5.976</v>
      </c>
      <c r="K7567">
        <v>32.963000000000001</v>
      </c>
      <c r="L7567">
        <v>9.2999999999999999E-2</v>
      </c>
      <c r="M7567" s="1" t="s">
        <v>25284</v>
      </c>
      <c r="N7567" s="1" t="s">
        <v>6401</v>
      </c>
      <c r="O7567" s="1" t="s">
        <v>25285</v>
      </c>
      <c r="P7567" s="1" t="s">
        <v>2981</v>
      </c>
      <c r="Q7567" s="1" t="s">
        <v>25286</v>
      </c>
      <c r="R7567" s="1" t="s">
        <v>1955</v>
      </c>
      <c r="S7567" s="1" t="s">
        <v>436</v>
      </c>
      <c r="U7567">
        <v>10708982</v>
      </c>
      <c r="V7567">
        <v>137.17599999999999</v>
      </c>
      <c r="W7567">
        <v>43.3</v>
      </c>
      <c r="X7567">
        <v>19.027000000000001</v>
      </c>
      <c r="Y7567">
        <v>11.58</v>
      </c>
      <c r="Z7567">
        <v>32605.905999999999</v>
      </c>
      <c r="AB7567">
        <v>227.48500000000001</v>
      </c>
      <c r="AC7567">
        <v>6.82</v>
      </c>
      <c r="AD7567">
        <v>30.5</v>
      </c>
      <c r="AE7567">
        <v>38.299999999999997</v>
      </c>
      <c r="AG7567">
        <v>6.63</v>
      </c>
      <c r="AH7567">
        <v>79.38</v>
      </c>
      <c r="AI7567" s="1" t="str">
        <f>owid_covid_data[[#This Row],[location]]</f>
        <v>Czech Republic</v>
      </c>
      <c r="AJ7567" s="1">
        <f t="shared" si="118"/>
        <v>114</v>
      </c>
      <c r="AK7567" s="1" t="e">
        <f>IF(C7568&lt;&gt;C7567,owid_covid_data[[#This Row],[total_deaths_per_million]],NA())</f>
        <v>#N/A</v>
      </c>
    </row>
    <row r="7568" spans="1:37" x14ac:dyDescent="0.25">
      <c r="A7568" s="1" t="s">
        <v>7111</v>
      </c>
      <c r="B7568" s="1" t="s">
        <v>423</v>
      </c>
      <c r="C7568" s="1" t="s">
        <v>7112</v>
      </c>
      <c r="D7568" s="2">
        <v>44027</v>
      </c>
      <c r="E7568">
        <v>13341</v>
      </c>
      <c r="F7568">
        <v>103</v>
      </c>
      <c r="G7568">
        <v>355</v>
      </c>
      <c r="H7568">
        <v>2</v>
      </c>
      <c r="I7568">
        <v>1245.777</v>
      </c>
      <c r="J7568">
        <v>9.6180000000000003</v>
      </c>
      <c r="K7568">
        <v>33.15</v>
      </c>
      <c r="L7568">
        <v>0.187</v>
      </c>
      <c r="M7568" s="1" t="s">
        <v>25287</v>
      </c>
      <c r="N7568" s="1" t="s">
        <v>25288</v>
      </c>
      <c r="O7568" s="1" t="s">
        <v>25289</v>
      </c>
      <c r="P7568" s="1" t="s">
        <v>5654</v>
      </c>
      <c r="Q7568" s="1" t="s">
        <v>25290</v>
      </c>
      <c r="R7568" s="1" t="s">
        <v>3678</v>
      </c>
      <c r="S7568" s="1" t="s">
        <v>436</v>
      </c>
      <c r="U7568">
        <v>10708982</v>
      </c>
      <c r="V7568">
        <v>137.17599999999999</v>
      </c>
      <c r="W7568">
        <v>43.3</v>
      </c>
      <c r="X7568">
        <v>19.027000000000001</v>
      </c>
      <c r="Y7568">
        <v>11.58</v>
      </c>
      <c r="Z7568">
        <v>32605.905999999999</v>
      </c>
      <c r="AB7568">
        <v>227.48500000000001</v>
      </c>
      <c r="AC7568">
        <v>6.82</v>
      </c>
      <c r="AD7568">
        <v>30.5</v>
      </c>
      <c r="AE7568">
        <v>38.299999999999997</v>
      </c>
      <c r="AG7568">
        <v>6.63</v>
      </c>
      <c r="AH7568">
        <v>79.38</v>
      </c>
      <c r="AI7568" s="1" t="str">
        <f>owid_covid_data[[#This Row],[location]]</f>
        <v>Czech Republic</v>
      </c>
      <c r="AJ7568" s="1">
        <f t="shared" si="118"/>
        <v>115</v>
      </c>
      <c r="AK7568" s="1" t="e">
        <f>IF(C7569&lt;&gt;C7568,owid_covid_data[[#This Row],[total_deaths_per_million]],NA())</f>
        <v>#N/A</v>
      </c>
    </row>
    <row r="7569" spans="1:37" x14ac:dyDescent="0.25">
      <c r="A7569" s="1" t="s">
        <v>7111</v>
      </c>
      <c r="B7569" s="1" t="s">
        <v>423</v>
      </c>
      <c r="C7569" s="1" t="s">
        <v>7112</v>
      </c>
      <c r="D7569" s="2">
        <v>44028</v>
      </c>
      <c r="E7569">
        <v>13475</v>
      </c>
      <c r="F7569">
        <v>134</v>
      </c>
      <c r="G7569">
        <v>355</v>
      </c>
      <c r="H7569">
        <v>0</v>
      </c>
      <c r="I7569">
        <v>1258.29</v>
      </c>
      <c r="J7569">
        <v>12.513</v>
      </c>
      <c r="K7569">
        <v>33.15</v>
      </c>
      <c r="L7569">
        <v>0</v>
      </c>
      <c r="M7569" s="1" t="s">
        <v>27282</v>
      </c>
      <c r="N7569" s="1" t="s">
        <v>12292</v>
      </c>
      <c r="O7569" s="1" t="s">
        <v>27283</v>
      </c>
      <c r="P7569" s="1" t="s">
        <v>4515</v>
      </c>
      <c r="Q7569" s="1" t="s">
        <v>13408</v>
      </c>
      <c r="R7569" s="1" t="s">
        <v>439</v>
      </c>
      <c r="S7569" s="1" t="s">
        <v>436</v>
      </c>
      <c r="U7569">
        <v>10708982</v>
      </c>
      <c r="V7569">
        <v>137.17599999999999</v>
      </c>
      <c r="W7569">
        <v>43.3</v>
      </c>
      <c r="X7569">
        <v>19.027000000000001</v>
      </c>
      <c r="Y7569">
        <v>11.58</v>
      </c>
      <c r="Z7569">
        <v>32605.905999999999</v>
      </c>
      <c r="AB7569">
        <v>227.48500000000001</v>
      </c>
      <c r="AC7569">
        <v>6.82</v>
      </c>
      <c r="AD7569">
        <v>30.5</v>
      </c>
      <c r="AE7569">
        <v>38.299999999999997</v>
      </c>
      <c r="AG7569">
        <v>6.63</v>
      </c>
      <c r="AH7569">
        <v>79.38</v>
      </c>
      <c r="AI7569" s="1" t="str">
        <f>owid_covid_data[[#This Row],[location]]</f>
        <v>Czech Republic</v>
      </c>
      <c r="AJ7569" s="1">
        <f t="shared" si="118"/>
        <v>116</v>
      </c>
      <c r="AK7569" s="1" t="e">
        <f>IF(C7570&lt;&gt;C7569,owid_covid_data[[#This Row],[total_deaths_per_million]],NA())</f>
        <v>#N/A</v>
      </c>
    </row>
    <row r="7570" spans="1:37" x14ac:dyDescent="0.25">
      <c r="A7570" s="1" t="s">
        <v>7111</v>
      </c>
      <c r="B7570" s="1" t="s">
        <v>423</v>
      </c>
      <c r="C7570" s="1" t="s">
        <v>7112</v>
      </c>
      <c r="D7570" s="2">
        <v>44029</v>
      </c>
      <c r="E7570">
        <v>13612</v>
      </c>
      <c r="F7570">
        <v>137</v>
      </c>
      <c r="G7570">
        <v>355</v>
      </c>
      <c r="H7570">
        <v>0</v>
      </c>
      <c r="I7570">
        <v>1271.0830000000001</v>
      </c>
      <c r="J7570">
        <v>12.792999999999999</v>
      </c>
      <c r="K7570">
        <v>33.15</v>
      </c>
      <c r="L7570">
        <v>0</v>
      </c>
      <c r="M7570" s="1" t="s">
        <v>421</v>
      </c>
      <c r="N7570" s="1" t="s">
        <v>421</v>
      </c>
      <c r="O7570" s="1" t="s">
        <v>421</v>
      </c>
      <c r="P7570" s="1" t="s">
        <v>421</v>
      </c>
      <c r="Q7570" s="1" t="s">
        <v>421</v>
      </c>
      <c r="R7570" s="1" t="s">
        <v>421</v>
      </c>
      <c r="S7570" s="1" t="s">
        <v>421</v>
      </c>
      <c r="U7570">
        <v>10708982</v>
      </c>
      <c r="V7570">
        <v>137.17599999999999</v>
      </c>
      <c r="W7570">
        <v>43.3</v>
      </c>
      <c r="X7570">
        <v>19.027000000000001</v>
      </c>
      <c r="Y7570">
        <v>11.58</v>
      </c>
      <c r="Z7570">
        <v>32605.905999999999</v>
      </c>
      <c r="AB7570">
        <v>227.48500000000001</v>
      </c>
      <c r="AC7570">
        <v>6.82</v>
      </c>
      <c r="AD7570">
        <v>30.5</v>
      </c>
      <c r="AE7570">
        <v>38.299999999999997</v>
      </c>
      <c r="AG7570">
        <v>6.63</v>
      </c>
      <c r="AH7570">
        <v>79.38</v>
      </c>
      <c r="AI7570" s="1" t="str">
        <f>owid_covid_data[[#This Row],[location]]</f>
        <v>Czech Republic</v>
      </c>
      <c r="AJ7570" s="1">
        <f t="shared" si="118"/>
        <v>117</v>
      </c>
      <c r="AK7570" s="1" t="e">
        <f>IF(C7571&lt;&gt;C7570,owid_covid_data[[#This Row],[total_deaths_per_million]],NA())</f>
        <v>#N/A</v>
      </c>
    </row>
    <row r="7571" spans="1:37" x14ac:dyDescent="0.25">
      <c r="A7571" s="1" t="s">
        <v>7111</v>
      </c>
      <c r="B7571" s="1" t="s">
        <v>423</v>
      </c>
      <c r="C7571" s="1" t="s">
        <v>7112</v>
      </c>
      <c r="D7571" s="2">
        <v>44030</v>
      </c>
      <c r="E7571">
        <v>13742</v>
      </c>
      <c r="F7571">
        <v>130</v>
      </c>
      <c r="G7571">
        <v>358</v>
      </c>
      <c r="H7571">
        <v>3</v>
      </c>
      <c r="I7571">
        <v>1283.222</v>
      </c>
      <c r="J7571">
        <v>12.138999999999999</v>
      </c>
      <c r="K7571">
        <v>33.43</v>
      </c>
      <c r="L7571">
        <v>0.28000000000000003</v>
      </c>
      <c r="M7571" s="1" t="s">
        <v>421</v>
      </c>
      <c r="N7571" s="1" t="s">
        <v>421</v>
      </c>
      <c r="O7571" s="1" t="s">
        <v>421</v>
      </c>
      <c r="P7571" s="1" t="s">
        <v>421</v>
      </c>
      <c r="Q7571" s="1" t="s">
        <v>421</v>
      </c>
      <c r="R7571" s="1" t="s">
        <v>421</v>
      </c>
      <c r="S7571" s="1" t="s">
        <v>421</v>
      </c>
      <c r="U7571">
        <v>10708982</v>
      </c>
      <c r="V7571">
        <v>137.17599999999999</v>
      </c>
      <c r="W7571">
        <v>43.3</v>
      </c>
      <c r="X7571">
        <v>19.027000000000001</v>
      </c>
      <c r="Y7571">
        <v>11.58</v>
      </c>
      <c r="Z7571">
        <v>32605.905999999999</v>
      </c>
      <c r="AB7571">
        <v>227.48500000000001</v>
      </c>
      <c r="AC7571">
        <v>6.82</v>
      </c>
      <c r="AD7571">
        <v>30.5</v>
      </c>
      <c r="AE7571">
        <v>38.299999999999997</v>
      </c>
      <c r="AG7571">
        <v>6.63</v>
      </c>
      <c r="AH7571">
        <v>79.38</v>
      </c>
      <c r="AI7571" s="1" t="str">
        <f>owid_covid_data[[#This Row],[location]]</f>
        <v>Czech Republic</v>
      </c>
      <c r="AJ7571" s="1">
        <f t="shared" si="118"/>
        <v>118</v>
      </c>
      <c r="AK7571" s="1" t="e">
        <f>IF(C7572&lt;&gt;C7571,owid_covid_data[[#This Row],[total_deaths_per_million]],NA())</f>
        <v>#N/A</v>
      </c>
    </row>
    <row r="7572" spans="1:37" x14ac:dyDescent="0.25">
      <c r="A7572" s="1" t="s">
        <v>7111</v>
      </c>
      <c r="B7572" s="1" t="s">
        <v>423</v>
      </c>
      <c r="C7572" s="1" t="s">
        <v>7112</v>
      </c>
      <c r="D7572" s="2">
        <v>44031</v>
      </c>
      <c r="E7572">
        <v>13855</v>
      </c>
      <c r="F7572">
        <v>113</v>
      </c>
      <c r="G7572">
        <v>358</v>
      </c>
      <c r="H7572">
        <v>0</v>
      </c>
      <c r="I7572">
        <v>1293.7739999999999</v>
      </c>
      <c r="J7572">
        <v>10.552</v>
      </c>
      <c r="K7572">
        <v>33.43</v>
      </c>
      <c r="L7572">
        <v>0</v>
      </c>
      <c r="M7572" s="1" t="s">
        <v>421</v>
      </c>
      <c r="N7572" s="1" t="s">
        <v>421</v>
      </c>
      <c r="O7572" s="1" t="s">
        <v>421</v>
      </c>
      <c r="P7572" s="1" t="s">
        <v>421</v>
      </c>
      <c r="Q7572" s="1" t="s">
        <v>421</v>
      </c>
      <c r="R7572" s="1" t="s">
        <v>421</v>
      </c>
      <c r="S7572" s="1" t="s">
        <v>421</v>
      </c>
      <c r="U7572">
        <v>10708982</v>
      </c>
      <c r="V7572">
        <v>137.17599999999999</v>
      </c>
      <c r="W7572">
        <v>43.3</v>
      </c>
      <c r="X7572">
        <v>19.027000000000001</v>
      </c>
      <c r="Y7572">
        <v>11.58</v>
      </c>
      <c r="Z7572">
        <v>32605.905999999999</v>
      </c>
      <c r="AB7572">
        <v>227.48500000000001</v>
      </c>
      <c r="AC7572">
        <v>6.82</v>
      </c>
      <c r="AD7572">
        <v>30.5</v>
      </c>
      <c r="AE7572">
        <v>38.299999999999997</v>
      </c>
      <c r="AG7572">
        <v>6.63</v>
      </c>
      <c r="AH7572">
        <v>79.38</v>
      </c>
      <c r="AI7572" s="1" t="str">
        <f>owid_covid_data[[#This Row],[location]]</f>
        <v>Czech Republic</v>
      </c>
      <c r="AJ7572" s="1">
        <f t="shared" si="118"/>
        <v>119</v>
      </c>
      <c r="AK7572" s="1">
        <f>IF(C7573&lt;&gt;C7572,owid_covid_data[[#This Row],[total_deaths_per_million]],NA())</f>
        <v>33.43</v>
      </c>
    </row>
    <row r="7573" spans="1:37" x14ac:dyDescent="0.25">
      <c r="A7573" s="1" t="s">
        <v>7583</v>
      </c>
      <c r="B7573" s="1" t="s">
        <v>425</v>
      </c>
      <c r="C7573" s="1" t="s">
        <v>7584</v>
      </c>
      <c r="D7573" s="2">
        <v>43901</v>
      </c>
      <c r="E7573">
        <v>1</v>
      </c>
      <c r="F7573">
        <v>1</v>
      </c>
      <c r="G7573">
        <v>0</v>
      </c>
      <c r="H7573">
        <v>0</v>
      </c>
      <c r="I7573">
        <v>1.0999999999999999E-2</v>
      </c>
      <c r="J7573">
        <v>1.0999999999999999E-2</v>
      </c>
      <c r="K7573">
        <v>0</v>
      </c>
      <c r="L7573">
        <v>0</v>
      </c>
      <c r="M7573" s="1" t="s">
        <v>421</v>
      </c>
      <c r="N7573" s="1" t="s">
        <v>421</v>
      </c>
      <c r="O7573" s="1" t="s">
        <v>421</v>
      </c>
      <c r="P7573" s="1" t="s">
        <v>421</v>
      </c>
      <c r="Q7573" s="1" t="s">
        <v>421</v>
      </c>
      <c r="R7573" s="1" t="s">
        <v>421</v>
      </c>
      <c r="S7573" s="1" t="s">
        <v>421</v>
      </c>
      <c r="T7573">
        <v>11.11</v>
      </c>
      <c r="U7573">
        <v>89561404</v>
      </c>
      <c r="V7573">
        <v>35.878999999999998</v>
      </c>
      <c r="W7573">
        <v>17</v>
      </c>
      <c r="X7573">
        <v>3.02</v>
      </c>
      <c r="Y7573">
        <v>1.7450000000000001</v>
      </c>
      <c r="Z7573">
        <v>808.13300000000004</v>
      </c>
      <c r="AA7573">
        <v>77.099999999999994</v>
      </c>
      <c r="AB7573">
        <v>318.94900000000001</v>
      </c>
      <c r="AC7573">
        <v>6.1</v>
      </c>
      <c r="AF7573">
        <v>4.4720000000000004</v>
      </c>
      <c r="AH7573">
        <v>60.68</v>
      </c>
      <c r="AI7573" s="1" t="str">
        <f>owid_covid_data[[#This Row],[location]]</f>
        <v>Democratic Republic of Congo</v>
      </c>
      <c r="AJ7573" s="1">
        <f t="shared" si="118"/>
        <v>0</v>
      </c>
      <c r="AK7573" s="1" t="e">
        <f>IF(C7574&lt;&gt;C7573,owid_covid_data[[#This Row],[total_deaths_per_million]],NA())</f>
        <v>#N/A</v>
      </c>
    </row>
    <row r="7574" spans="1:37" x14ac:dyDescent="0.25">
      <c r="A7574" s="1" t="s">
        <v>7583</v>
      </c>
      <c r="B7574" s="1" t="s">
        <v>425</v>
      </c>
      <c r="C7574" s="1" t="s">
        <v>7584</v>
      </c>
      <c r="D7574" s="2">
        <v>43904</v>
      </c>
      <c r="E7574">
        <v>2</v>
      </c>
      <c r="F7574">
        <v>1</v>
      </c>
      <c r="G7574">
        <v>0</v>
      </c>
      <c r="H7574">
        <v>0</v>
      </c>
      <c r="I7574">
        <v>2.1999999999999999E-2</v>
      </c>
      <c r="J7574">
        <v>1.0999999999999999E-2</v>
      </c>
      <c r="K7574">
        <v>0</v>
      </c>
      <c r="L7574">
        <v>0</v>
      </c>
      <c r="M7574" s="1" t="s">
        <v>421</v>
      </c>
      <c r="N7574" s="1" t="s">
        <v>421</v>
      </c>
      <c r="O7574" s="1" t="s">
        <v>421</v>
      </c>
      <c r="P7574" s="1" t="s">
        <v>421</v>
      </c>
      <c r="Q7574" s="1" t="s">
        <v>421</v>
      </c>
      <c r="R7574" s="1" t="s">
        <v>421</v>
      </c>
      <c r="S7574" s="1" t="s">
        <v>421</v>
      </c>
      <c r="T7574">
        <v>11.11</v>
      </c>
      <c r="U7574">
        <v>89561404</v>
      </c>
      <c r="V7574">
        <v>35.878999999999998</v>
      </c>
      <c r="W7574">
        <v>17</v>
      </c>
      <c r="X7574">
        <v>3.02</v>
      </c>
      <c r="Y7574">
        <v>1.7450000000000001</v>
      </c>
      <c r="Z7574">
        <v>808.13300000000004</v>
      </c>
      <c r="AA7574">
        <v>77.099999999999994</v>
      </c>
      <c r="AB7574">
        <v>318.94900000000001</v>
      </c>
      <c r="AC7574">
        <v>6.1</v>
      </c>
      <c r="AF7574">
        <v>4.4720000000000004</v>
      </c>
      <c r="AH7574">
        <v>60.68</v>
      </c>
      <c r="AI7574" s="1" t="str">
        <f>owid_covid_data[[#This Row],[location]]</f>
        <v>Democratic Republic of Congo</v>
      </c>
      <c r="AJ7574" s="1">
        <f t="shared" si="118"/>
        <v>0</v>
      </c>
      <c r="AK7574" s="1" t="e">
        <f>IF(C7575&lt;&gt;C7574,owid_covid_data[[#This Row],[total_deaths_per_million]],NA())</f>
        <v>#N/A</v>
      </c>
    </row>
    <row r="7575" spans="1:37" x14ac:dyDescent="0.25">
      <c r="A7575" s="1" t="s">
        <v>7583</v>
      </c>
      <c r="B7575" s="1" t="s">
        <v>425</v>
      </c>
      <c r="C7575" s="1" t="s">
        <v>7584</v>
      </c>
      <c r="D7575" s="2">
        <v>43905</v>
      </c>
      <c r="E7575">
        <v>2</v>
      </c>
      <c r="F7575">
        <v>0</v>
      </c>
      <c r="G7575">
        <v>0</v>
      </c>
      <c r="H7575">
        <v>0</v>
      </c>
      <c r="I7575">
        <v>2.1999999999999999E-2</v>
      </c>
      <c r="J7575">
        <v>0</v>
      </c>
      <c r="K7575">
        <v>0</v>
      </c>
      <c r="L7575">
        <v>0</v>
      </c>
      <c r="M7575" s="1" t="s">
        <v>421</v>
      </c>
      <c r="N7575" s="1" t="s">
        <v>421</v>
      </c>
      <c r="O7575" s="1" t="s">
        <v>421</v>
      </c>
      <c r="P7575" s="1" t="s">
        <v>421</v>
      </c>
      <c r="Q7575" s="1" t="s">
        <v>421</v>
      </c>
      <c r="R7575" s="1" t="s">
        <v>421</v>
      </c>
      <c r="S7575" s="1" t="s">
        <v>421</v>
      </c>
      <c r="T7575">
        <v>11.11</v>
      </c>
      <c r="U7575">
        <v>89561404</v>
      </c>
      <c r="V7575">
        <v>35.878999999999998</v>
      </c>
      <c r="W7575">
        <v>17</v>
      </c>
      <c r="X7575">
        <v>3.02</v>
      </c>
      <c r="Y7575">
        <v>1.7450000000000001</v>
      </c>
      <c r="Z7575">
        <v>808.13300000000004</v>
      </c>
      <c r="AA7575">
        <v>77.099999999999994</v>
      </c>
      <c r="AB7575">
        <v>318.94900000000001</v>
      </c>
      <c r="AC7575">
        <v>6.1</v>
      </c>
      <c r="AF7575">
        <v>4.4720000000000004</v>
      </c>
      <c r="AH7575">
        <v>60.68</v>
      </c>
      <c r="AI7575" s="1" t="str">
        <f>owid_covid_data[[#This Row],[location]]</f>
        <v>Democratic Republic of Congo</v>
      </c>
      <c r="AJ7575" s="1">
        <f t="shared" si="118"/>
        <v>0</v>
      </c>
      <c r="AK7575" s="1" t="e">
        <f>IF(C7576&lt;&gt;C7575,owid_covid_data[[#This Row],[total_deaths_per_million]],NA())</f>
        <v>#N/A</v>
      </c>
    </row>
    <row r="7576" spans="1:37" x14ac:dyDescent="0.25">
      <c r="A7576" s="1" t="s">
        <v>7583</v>
      </c>
      <c r="B7576" s="1" t="s">
        <v>425</v>
      </c>
      <c r="C7576" s="1" t="s">
        <v>7584</v>
      </c>
      <c r="D7576" s="2">
        <v>43906</v>
      </c>
      <c r="E7576">
        <v>2</v>
      </c>
      <c r="F7576">
        <v>0</v>
      </c>
      <c r="G7576">
        <v>0</v>
      </c>
      <c r="H7576">
        <v>0</v>
      </c>
      <c r="I7576">
        <v>2.1999999999999999E-2</v>
      </c>
      <c r="J7576">
        <v>0</v>
      </c>
      <c r="K7576">
        <v>0</v>
      </c>
      <c r="L7576">
        <v>0</v>
      </c>
      <c r="M7576" s="1" t="s">
        <v>421</v>
      </c>
      <c r="N7576" s="1" t="s">
        <v>421</v>
      </c>
      <c r="O7576" s="1" t="s">
        <v>421</v>
      </c>
      <c r="P7576" s="1" t="s">
        <v>421</v>
      </c>
      <c r="Q7576" s="1" t="s">
        <v>421</v>
      </c>
      <c r="R7576" s="1" t="s">
        <v>421</v>
      </c>
      <c r="S7576" s="1" t="s">
        <v>421</v>
      </c>
      <c r="T7576">
        <v>11.11</v>
      </c>
      <c r="U7576">
        <v>89561404</v>
      </c>
      <c r="V7576">
        <v>35.878999999999998</v>
      </c>
      <c r="W7576">
        <v>17</v>
      </c>
      <c r="X7576">
        <v>3.02</v>
      </c>
      <c r="Y7576">
        <v>1.7450000000000001</v>
      </c>
      <c r="Z7576">
        <v>808.13300000000004</v>
      </c>
      <c r="AA7576">
        <v>77.099999999999994</v>
      </c>
      <c r="AB7576">
        <v>318.94900000000001</v>
      </c>
      <c r="AC7576">
        <v>6.1</v>
      </c>
      <c r="AF7576">
        <v>4.4720000000000004</v>
      </c>
      <c r="AH7576">
        <v>60.68</v>
      </c>
      <c r="AI7576" s="1" t="str">
        <f>owid_covid_data[[#This Row],[location]]</f>
        <v>Democratic Republic of Congo</v>
      </c>
      <c r="AJ7576" s="1">
        <f t="shared" si="118"/>
        <v>0</v>
      </c>
      <c r="AK7576" s="1" t="e">
        <f>IF(C7577&lt;&gt;C7576,owid_covid_data[[#This Row],[total_deaths_per_million]],NA())</f>
        <v>#N/A</v>
      </c>
    </row>
    <row r="7577" spans="1:37" x14ac:dyDescent="0.25">
      <c r="A7577" s="1" t="s">
        <v>7583</v>
      </c>
      <c r="B7577" s="1" t="s">
        <v>425</v>
      </c>
      <c r="C7577" s="1" t="s">
        <v>7584</v>
      </c>
      <c r="D7577" s="2">
        <v>43907</v>
      </c>
      <c r="E7577">
        <v>3</v>
      </c>
      <c r="F7577">
        <v>1</v>
      </c>
      <c r="G7577">
        <v>0</v>
      </c>
      <c r="H7577">
        <v>0</v>
      </c>
      <c r="I7577">
        <v>3.3000000000000002E-2</v>
      </c>
      <c r="J7577">
        <v>1.0999999999999999E-2</v>
      </c>
      <c r="K7577">
        <v>0</v>
      </c>
      <c r="L7577">
        <v>0</v>
      </c>
      <c r="M7577" s="1" t="s">
        <v>421</v>
      </c>
      <c r="N7577" s="1" t="s">
        <v>421</v>
      </c>
      <c r="O7577" s="1" t="s">
        <v>421</v>
      </c>
      <c r="P7577" s="1" t="s">
        <v>421</v>
      </c>
      <c r="Q7577" s="1" t="s">
        <v>421</v>
      </c>
      <c r="R7577" s="1" t="s">
        <v>421</v>
      </c>
      <c r="S7577" s="1" t="s">
        <v>421</v>
      </c>
      <c r="T7577">
        <v>11.11</v>
      </c>
      <c r="U7577">
        <v>89561404</v>
      </c>
      <c r="V7577">
        <v>35.878999999999998</v>
      </c>
      <c r="W7577">
        <v>17</v>
      </c>
      <c r="X7577">
        <v>3.02</v>
      </c>
      <c r="Y7577">
        <v>1.7450000000000001</v>
      </c>
      <c r="Z7577">
        <v>808.13300000000004</v>
      </c>
      <c r="AA7577">
        <v>77.099999999999994</v>
      </c>
      <c r="AB7577">
        <v>318.94900000000001</v>
      </c>
      <c r="AC7577">
        <v>6.1</v>
      </c>
      <c r="AF7577">
        <v>4.4720000000000004</v>
      </c>
      <c r="AH7577">
        <v>60.68</v>
      </c>
      <c r="AI7577" s="1" t="str">
        <f>owid_covid_data[[#This Row],[location]]</f>
        <v>Democratic Republic of Congo</v>
      </c>
      <c r="AJ7577" s="1">
        <f t="shared" si="118"/>
        <v>0</v>
      </c>
      <c r="AK7577" s="1" t="e">
        <f>IF(C7578&lt;&gt;C7577,owid_covid_data[[#This Row],[total_deaths_per_million]],NA())</f>
        <v>#N/A</v>
      </c>
    </row>
    <row r="7578" spans="1:37" x14ac:dyDescent="0.25">
      <c r="A7578" s="1" t="s">
        <v>7583</v>
      </c>
      <c r="B7578" s="1" t="s">
        <v>425</v>
      </c>
      <c r="C7578" s="1" t="s">
        <v>7584</v>
      </c>
      <c r="D7578" s="2">
        <v>43908</v>
      </c>
      <c r="E7578">
        <v>3</v>
      </c>
      <c r="F7578">
        <v>0</v>
      </c>
      <c r="G7578">
        <v>0</v>
      </c>
      <c r="H7578">
        <v>0</v>
      </c>
      <c r="I7578">
        <v>3.3000000000000002E-2</v>
      </c>
      <c r="J7578">
        <v>0</v>
      </c>
      <c r="K7578">
        <v>0</v>
      </c>
      <c r="L7578">
        <v>0</v>
      </c>
      <c r="M7578" s="1" t="s">
        <v>421</v>
      </c>
      <c r="N7578" s="1" t="s">
        <v>421</v>
      </c>
      <c r="O7578" s="1" t="s">
        <v>421</v>
      </c>
      <c r="P7578" s="1" t="s">
        <v>421</v>
      </c>
      <c r="Q7578" s="1" t="s">
        <v>421</v>
      </c>
      <c r="R7578" s="1" t="s">
        <v>421</v>
      </c>
      <c r="S7578" s="1" t="s">
        <v>421</v>
      </c>
      <c r="T7578">
        <v>19.440000000000001</v>
      </c>
      <c r="U7578">
        <v>89561404</v>
      </c>
      <c r="V7578">
        <v>35.878999999999998</v>
      </c>
      <c r="W7578">
        <v>17</v>
      </c>
      <c r="X7578">
        <v>3.02</v>
      </c>
      <c r="Y7578">
        <v>1.7450000000000001</v>
      </c>
      <c r="Z7578">
        <v>808.13300000000004</v>
      </c>
      <c r="AA7578">
        <v>77.099999999999994</v>
      </c>
      <c r="AB7578">
        <v>318.94900000000001</v>
      </c>
      <c r="AC7578">
        <v>6.1</v>
      </c>
      <c r="AF7578">
        <v>4.4720000000000004</v>
      </c>
      <c r="AH7578">
        <v>60.68</v>
      </c>
      <c r="AI7578" s="1" t="str">
        <f>owid_covid_data[[#This Row],[location]]</f>
        <v>Democratic Republic of Congo</v>
      </c>
      <c r="AJ7578" s="1">
        <f t="shared" si="118"/>
        <v>0</v>
      </c>
      <c r="AK7578" s="1" t="e">
        <f>IF(C7579&lt;&gt;C7578,owid_covid_data[[#This Row],[total_deaths_per_million]],NA())</f>
        <v>#N/A</v>
      </c>
    </row>
    <row r="7579" spans="1:37" x14ac:dyDescent="0.25">
      <c r="A7579" s="1" t="s">
        <v>7583</v>
      </c>
      <c r="B7579" s="1" t="s">
        <v>425</v>
      </c>
      <c r="C7579" s="1" t="s">
        <v>7584</v>
      </c>
      <c r="D7579" s="2">
        <v>43909</v>
      </c>
      <c r="E7579">
        <v>14</v>
      </c>
      <c r="F7579">
        <v>11</v>
      </c>
      <c r="G7579">
        <v>0</v>
      </c>
      <c r="H7579">
        <v>0</v>
      </c>
      <c r="I7579">
        <v>0.156</v>
      </c>
      <c r="J7579">
        <v>0.123</v>
      </c>
      <c r="K7579">
        <v>0</v>
      </c>
      <c r="L7579">
        <v>0</v>
      </c>
      <c r="M7579" s="1" t="s">
        <v>421</v>
      </c>
      <c r="N7579" s="1" t="s">
        <v>421</v>
      </c>
      <c r="O7579" s="1" t="s">
        <v>421</v>
      </c>
      <c r="P7579" s="1" t="s">
        <v>421</v>
      </c>
      <c r="Q7579" s="1" t="s">
        <v>421</v>
      </c>
      <c r="R7579" s="1" t="s">
        <v>421</v>
      </c>
      <c r="S7579" s="1" t="s">
        <v>421</v>
      </c>
      <c r="T7579">
        <v>52.78</v>
      </c>
      <c r="U7579">
        <v>89561404</v>
      </c>
      <c r="V7579">
        <v>35.878999999999998</v>
      </c>
      <c r="W7579">
        <v>17</v>
      </c>
      <c r="X7579">
        <v>3.02</v>
      </c>
      <c r="Y7579">
        <v>1.7450000000000001</v>
      </c>
      <c r="Z7579">
        <v>808.13300000000004</v>
      </c>
      <c r="AA7579">
        <v>77.099999999999994</v>
      </c>
      <c r="AB7579">
        <v>318.94900000000001</v>
      </c>
      <c r="AC7579">
        <v>6.1</v>
      </c>
      <c r="AF7579">
        <v>4.4720000000000004</v>
      </c>
      <c r="AH7579">
        <v>60.68</v>
      </c>
      <c r="AI7579" s="1" t="str">
        <f>owid_covid_data[[#This Row],[location]]</f>
        <v>Democratic Republic of Congo</v>
      </c>
      <c r="AJ7579" s="1">
        <f t="shared" si="118"/>
        <v>0</v>
      </c>
      <c r="AK7579" s="1" t="e">
        <f>IF(C7580&lt;&gt;C7579,owid_covid_data[[#This Row],[total_deaths_per_million]],NA())</f>
        <v>#N/A</v>
      </c>
    </row>
    <row r="7580" spans="1:37" x14ac:dyDescent="0.25">
      <c r="A7580" s="1" t="s">
        <v>7583</v>
      </c>
      <c r="B7580" s="1" t="s">
        <v>425</v>
      </c>
      <c r="C7580" s="1" t="s">
        <v>7584</v>
      </c>
      <c r="D7580" s="2">
        <v>43910</v>
      </c>
      <c r="E7580">
        <v>14</v>
      </c>
      <c r="F7580">
        <v>0</v>
      </c>
      <c r="G7580">
        <v>0</v>
      </c>
      <c r="H7580">
        <v>0</v>
      </c>
      <c r="I7580">
        <v>0.156</v>
      </c>
      <c r="J7580">
        <v>0</v>
      </c>
      <c r="K7580">
        <v>0</v>
      </c>
      <c r="L7580">
        <v>0</v>
      </c>
      <c r="M7580" s="1" t="s">
        <v>421</v>
      </c>
      <c r="N7580" s="1" t="s">
        <v>421</v>
      </c>
      <c r="O7580" s="1" t="s">
        <v>421</v>
      </c>
      <c r="P7580" s="1" t="s">
        <v>421</v>
      </c>
      <c r="Q7580" s="1" t="s">
        <v>421</v>
      </c>
      <c r="R7580" s="1" t="s">
        <v>421</v>
      </c>
      <c r="S7580" s="1" t="s">
        <v>421</v>
      </c>
      <c r="T7580">
        <v>55.56</v>
      </c>
      <c r="U7580">
        <v>89561404</v>
      </c>
      <c r="V7580">
        <v>35.878999999999998</v>
      </c>
      <c r="W7580">
        <v>17</v>
      </c>
      <c r="X7580">
        <v>3.02</v>
      </c>
      <c r="Y7580">
        <v>1.7450000000000001</v>
      </c>
      <c r="Z7580">
        <v>808.13300000000004</v>
      </c>
      <c r="AA7580">
        <v>77.099999999999994</v>
      </c>
      <c r="AB7580">
        <v>318.94900000000001</v>
      </c>
      <c r="AC7580">
        <v>6.1</v>
      </c>
      <c r="AF7580">
        <v>4.4720000000000004</v>
      </c>
      <c r="AH7580">
        <v>60.68</v>
      </c>
      <c r="AI7580" s="1" t="str">
        <f>owid_covid_data[[#This Row],[location]]</f>
        <v>Democratic Republic of Congo</v>
      </c>
      <c r="AJ7580" s="1">
        <f t="shared" si="118"/>
        <v>0</v>
      </c>
      <c r="AK7580" s="1" t="e">
        <f>IF(C7581&lt;&gt;C7580,owid_covid_data[[#This Row],[total_deaths_per_million]],NA())</f>
        <v>#N/A</v>
      </c>
    </row>
    <row r="7581" spans="1:37" x14ac:dyDescent="0.25">
      <c r="A7581" s="1" t="s">
        <v>7583</v>
      </c>
      <c r="B7581" s="1" t="s">
        <v>425</v>
      </c>
      <c r="C7581" s="1" t="s">
        <v>7584</v>
      </c>
      <c r="D7581" s="2">
        <v>43911</v>
      </c>
      <c r="E7581">
        <v>14</v>
      </c>
      <c r="F7581">
        <v>0</v>
      </c>
      <c r="G7581">
        <v>0</v>
      </c>
      <c r="H7581">
        <v>0</v>
      </c>
      <c r="I7581">
        <v>0.156</v>
      </c>
      <c r="J7581">
        <v>0</v>
      </c>
      <c r="K7581">
        <v>0</v>
      </c>
      <c r="L7581">
        <v>0</v>
      </c>
      <c r="M7581" s="1" t="s">
        <v>421</v>
      </c>
      <c r="N7581" s="1" t="s">
        <v>421</v>
      </c>
      <c r="O7581" s="1" t="s">
        <v>421</v>
      </c>
      <c r="P7581" s="1" t="s">
        <v>421</v>
      </c>
      <c r="Q7581" s="1" t="s">
        <v>421</v>
      </c>
      <c r="R7581" s="1" t="s">
        <v>421</v>
      </c>
      <c r="S7581" s="1" t="s">
        <v>421</v>
      </c>
      <c r="T7581">
        <v>55.56</v>
      </c>
      <c r="U7581">
        <v>89561404</v>
      </c>
      <c r="V7581">
        <v>35.878999999999998</v>
      </c>
      <c r="W7581">
        <v>17</v>
      </c>
      <c r="X7581">
        <v>3.02</v>
      </c>
      <c r="Y7581">
        <v>1.7450000000000001</v>
      </c>
      <c r="Z7581">
        <v>808.13300000000004</v>
      </c>
      <c r="AA7581">
        <v>77.099999999999994</v>
      </c>
      <c r="AB7581">
        <v>318.94900000000001</v>
      </c>
      <c r="AC7581">
        <v>6.1</v>
      </c>
      <c r="AF7581">
        <v>4.4720000000000004</v>
      </c>
      <c r="AH7581">
        <v>60.68</v>
      </c>
      <c r="AI7581" s="1" t="str">
        <f>owid_covid_data[[#This Row],[location]]</f>
        <v>Democratic Republic of Congo</v>
      </c>
      <c r="AJ7581" s="1">
        <f t="shared" si="118"/>
        <v>0</v>
      </c>
      <c r="AK7581" s="1" t="e">
        <f>IF(C7582&lt;&gt;C7581,owid_covid_data[[#This Row],[total_deaths_per_million]],NA())</f>
        <v>#N/A</v>
      </c>
    </row>
    <row r="7582" spans="1:37" x14ac:dyDescent="0.25">
      <c r="A7582" s="1" t="s">
        <v>7583</v>
      </c>
      <c r="B7582" s="1" t="s">
        <v>425</v>
      </c>
      <c r="C7582" s="1" t="s">
        <v>7584</v>
      </c>
      <c r="D7582" s="2">
        <v>43912</v>
      </c>
      <c r="E7582">
        <v>23</v>
      </c>
      <c r="F7582">
        <v>9</v>
      </c>
      <c r="G7582">
        <v>1</v>
      </c>
      <c r="H7582">
        <v>1</v>
      </c>
      <c r="I7582">
        <v>0.25700000000000001</v>
      </c>
      <c r="J7582">
        <v>0.1</v>
      </c>
      <c r="K7582">
        <v>1.0999999999999999E-2</v>
      </c>
      <c r="L7582">
        <v>1.0999999999999999E-2</v>
      </c>
      <c r="M7582" s="1" t="s">
        <v>421</v>
      </c>
      <c r="N7582" s="1" t="s">
        <v>421</v>
      </c>
      <c r="O7582" s="1" t="s">
        <v>421</v>
      </c>
      <c r="P7582" s="1" t="s">
        <v>421</v>
      </c>
      <c r="Q7582" s="1" t="s">
        <v>421</v>
      </c>
      <c r="R7582" s="1" t="s">
        <v>421</v>
      </c>
      <c r="S7582" s="1" t="s">
        <v>421</v>
      </c>
      <c r="T7582">
        <v>58.33</v>
      </c>
      <c r="U7582">
        <v>89561404</v>
      </c>
      <c r="V7582">
        <v>35.878999999999998</v>
      </c>
      <c r="W7582">
        <v>17</v>
      </c>
      <c r="X7582">
        <v>3.02</v>
      </c>
      <c r="Y7582">
        <v>1.7450000000000001</v>
      </c>
      <c r="Z7582">
        <v>808.13300000000004</v>
      </c>
      <c r="AA7582">
        <v>77.099999999999994</v>
      </c>
      <c r="AB7582">
        <v>318.94900000000001</v>
      </c>
      <c r="AC7582">
        <v>6.1</v>
      </c>
      <c r="AF7582">
        <v>4.4720000000000004</v>
      </c>
      <c r="AH7582">
        <v>60.68</v>
      </c>
      <c r="AI7582" s="1" t="str">
        <f>owid_covid_data[[#This Row],[location]]</f>
        <v>Democratic Republic of Congo</v>
      </c>
      <c r="AJ7582" s="1">
        <f t="shared" si="118"/>
        <v>1</v>
      </c>
      <c r="AK7582" s="1" t="e">
        <f>IF(C7583&lt;&gt;C7582,owid_covid_data[[#This Row],[total_deaths_per_million]],NA())</f>
        <v>#N/A</v>
      </c>
    </row>
    <row r="7583" spans="1:37" x14ac:dyDescent="0.25">
      <c r="A7583" s="1" t="s">
        <v>7583</v>
      </c>
      <c r="B7583" s="1" t="s">
        <v>425</v>
      </c>
      <c r="C7583" s="1" t="s">
        <v>7584</v>
      </c>
      <c r="D7583" s="2">
        <v>43913</v>
      </c>
      <c r="E7583">
        <v>26</v>
      </c>
      <c r="F7583">
        <v>3</v>
      </c>
      <c r="G7583">
        <v>2</v>
      </c>
      <c r="H7583">
        <v>1</v>
      </c>
      <c r="I7583">
        <v>0.28999999999999998</v>
      </c>
      <c r="J7583">
        <v>3.3000000000000002E-2</v>
      </c>
      <c r="K7583">
        <v>2.1999999999999999E-2</v>
      </c>
      <c r="L7583">
        <v>1.0999999999999999E-2</v>
      </c>
      <c r="M7583" s="1" t="s">
        <v>421</v>
      </c>
      <c r="N7583" s="1" t="s">
        <v>421</v>
      </c>
      <c r="O7583" s="1" t="s">
        <v>421</v>
      </c>
      <c r="P7583" s="1" t="s">
        <v>421</v>
      </c>
      <c r="Q7583" s="1" t="s">
        <v>421</v>
      </c>
      <c r="R7583" s="1" t="s">
        <v>421</v>
      </c>
      <c r="S7583" s="1" t="s">
        <v>421</v>
      </c>
      <c r="T7583">
        <v>58.33</v>
      </c>
      <c r="U7583">
        <v>89561404</v>
      </c>
      <c r="V7583">
        <v>35.878999999999998</v>
      </c>
      <c r="W7583">
        <v>17</v>
      </c>
      <c r="X7583">
        <v>3.02</v>
      </c>
      <c r="Y7583">
        <v>1.7450000000000001</v>
      </c>
      <c r="Z7583">
        <v>808.13300000000004</v>
      </c>
      <c r="AA7583">
        <v>77.099999999999994</v>
      </c>
      <c r="AB7583">
        <v>318.94900000000001</v>
      </c>
      <c r="AC7583">
        <v>6.1</v>
      </c>
      <c r="AF7583">
        <v>4.4720000000000004</v>
      </c>
      <c r="AH7583">
        <v>60.68</v>
      </c>
      <c r="AI7583" s="1" t="str">
        <f>owid_covid_data[[#This Row],[location]]</f>
        <v>Democratic Republic of Congo</v>
      </c>
      <c r="AJ7583" s="1">
        <f t="shared" si="118"/>
        <v>2</v>
      </c>
      <c r="AK7583" s="1" t="e">
        <f>IF(C7584&lt;&gt;C7583,owid_covid_data[[#This Row],[total_deaths_per_million]],NA())</f>
        <v>#N/A</v>
      </c>
    </row>
    <row r="7584" spans="1:37" x14ac:dyDescent="0.25">
      <c r="A7584" s="1" t="s">
        <v>7583</v>
      </c>
      <c r="B7584" s="1" t="s">
        <v>425</v>
      </c>
      <c r="C7584" s="1" t="s">
        <v>7584</v>
      </c>
      <c r="D7584" s="2">
        <v>43914</v>
      </c>
      <c r="E7584">
        <v>26</v>
      </c>
      <c r="F7584">
        <v>0</v>
      </c>
      <c r="G7584">
        <v>2</v>
      </c>
      <c r="H7584">
        <v>0</v>
      </c>
      <c r="I7584">
        <v>0.28999999999999998</v>
      </c>
      <c r="J7584">
        <v>0</v>
      </c>
      <c r="K7584">
        <v>2.1999999999999999E-2</v>
      </c>
      <c r="L7584">
        <v>0</v>
      </c>
      <c r="M7584" s="1" t="s">
        <v>421</v>
      </c>
      <c r="N7584" s="1" t="s">
        <v>421</v>
      </c>
      <c r="O7584" s="1" t="s">
        <v>421</v>
      </c>
      <c r="P7584" s="1" t="s">
        <v>421</v>
      </c>
      <c r="Q7584" s="1" t="s">
        <v>421</v>
      </c>
      <c r="R7584" s="1" t="s">
        <v>421</v>
      </c>
      <c r="S7584" s="1" t="s">
        <v>421</v>
      </c>
      <c r="T7584">
        <v>77.78</v>
      </c>
      <c r="U7584">
        <v>89561404</v>
      </c>
      <c r="V7584">
        <v>35.878999999999998</v>
      </c>
      <c r="W7584">
        <v>17</v>
      </c>
      <c r="X7584">
        <v>3.02</v>
      </c>
      <c r="Y7584">
        <v>1.7450000000000001</v>
      </c>
      <c r="Z7584">
        <v>808.13300000000004</v>
      </c>
      <c r="AA7584">
        <v>77.099999999999994</v>
      </c>
      <c r="AB7584">
        <v>318.94900000000001</v>
      </c>
      <c r="AC7584">
        <v>6.1</v>
      </c>
      <c r="AF7584">
        <v>4.4720000000000004</v>
      </c>
      <c r="AH7584">
        <v>60.68</v>
      </c>
      <c r="AI7584" s="1" t="str">
        <f>owid_covid_data[[#This Row],[location]]</f>
        <v>Democratic Republic of Congo</v>
      </c>
      <c r="AJ7584" s="1">
        <f t="shared" si="118"/>
        <v>3</v>
      </c>
      <c r="AK7584" s="1" t="e">
        <f>IF(C7585&lt;&gt;C7584,owid_covid_data[[#This Row],[total_deaths_per_million]],NA())</f>
        <v>#N/A</v>
      </c>
    </row>
    <row r="7585" spans="1:37" x14ac:dyDescent="0.25">
      <c r="A7585" s="1" t="s">
        <v>7583</v>
      </c>
      <c r="B7585" s="1" t="s">
        <v>425</v>
      </c>
      <c r="C7585" s="1" t="s">
        <v>7584</v>
      </c>
      <c r="D7585" s="2">
        <v>43915</v>
      </c>
      <c r="E7585">
        <v>45</v>
      </c>
      <c r="F7585">
        <v>19</v>
      </c>
      <c r="G7585">
        <v>3</v>
      </c>
      <c r="H7585">
        <v>1</v>
      </c>
      <c r="I7585">
        <v>0.502</v>
      </c>
      <c r="J7585">
        <v>0.21199999999999999</v>
      </c>
      <c r="K7585">
        <v>3.3000000000000002E-2</v>
      </c>
      <c r="L7585">
        <v>1.0999999999999999E-2</v>
      </c>
      <c r="M7585" s="1" t="s">
        <v>421</v>
      </c>
      <c r="N7585" s="1" t="s">
        <v>421</v>
      </c>
      <c r="O7585" s="1" t="s">
        <v>421</v>
      </c>
      <c r="P7585" s="1" t="s">
        <v>421</v>
      </c>
      <c r="Q7585" s="1" t="s">
        <v>421</v>
      </c>
      <c r="R7585" s="1" t="s">
        <v>421</v>
      </c>
      <c r="S7585" s="1" t="s">
        <v>421</v>
      </c>
      <c r="T7585">
        <v>77.78</v>
      </c>
      <c r="U7585">
        <v>89561404</v>
      </c>
      <c r="V7585">
        <v>35.878999999999998</v>
      </c>
      <c r="W7585">
        <v>17</v>
      </c>
      <c r="X7585">
        <v>3.02</v>
      </c>
      <c r="Y7585">
        <v>1.7450000000000001</v>
      </c>
      <c r="Z7585">
        <v>808.13300000000004</v>
      </c>
      <c r="AA7585">
        <v>77.099999999999994</v>
      </c>
      <c r="AB7585">
        <v>318.94900000000001</v>
      </c>
      <c r="AC7585">
        <v>6.1</v>
      </c>
      <c r="AF7585">
        <v>4.4720000000000004</v>
      </c>
      <c r="AH7585">
        <v>60.68</v>
      </c>
      <c r="AI7585" s="1" t="str">
        <f>owid_covid_data[[#This Row],[location]]</f>
        <v>Democratic Republic of Congo</v>
      </c>
      <c r="AJ7585" s="1">
        <f t="shared" si="118"/>
        <v>4</v>
      </c>
      <c r="AK7585" s="1" t="e">
        <f>IF(C7586&lt;&gt;C7585,owid_covid_data[[#This Row],[total_deaths_per_million]],NA())</f>
        <v>#N/A</v>
      </c>
    </row>
    <row r="7586" spans="1:37" x14ac:dyDescent="0.25">
      <c r="A7586" s="1" t="s">
        <v>7583</v>
      </c>
      <c r="B7586" s="1" t="s">
        <v>425</v>
      </c>
      <c r="C7586" s="1" t="s">
        <v>7584</v>
      </c>
      <c r="D7586" s="2">
        <v>43916</v>
      </c>
      <c r="E7586">
        <v>45</v>
      </c>
      <c r="F7586">
        <v>0</v>
      </c>
      <c r="G7586">
        <v>3</v>
      </c>
      <c r="H7586">
        <v>0</v>
      </c>
      <c r="I7586">
        <v>0.502</v>
      </c>
      <c r="J7586">
        <v>0</v>
      </c>
      <c r="K7586">
        <v>3.3000000000000002E-2</v>
      </c>
      <c r="L7586">
        <v>0</v>
      </c>
      <c r="M7586" s="1" t="s">
        <v>421</v>
      </c>
      <c r="N7586" s="1" t="s">
        <v>421</v>
      </c>
      <c r="O7586" s="1" t="s">
        <v>421</v>
      </c>
      <c r="P7586" s="1" t="s">
        <v>421</v>
      </c>
      <c r="Q7586" s="1" t="s">
        <v>421</v>
      </c>
      <c r="R7586" s="1" t="s">
        <v>421</v>
      </c>
      <c r="S7586" s="1" t="s">
        <v>421</v>
      </c>
      <c r="T7586">
        <v>77.78</v>
      </c>
      <c r="U7586">
        <v>89561404</v>
      </c>
      <c r="V7586">
        <v>35.878999999999998</v>
      </c>
      <c r="W7586">
        <v>17</v>
      </c>
      <c r="X7586">
        <v>3.02</v>
      </c>
      <c r="Y7586">
        <v>1.7450000000000001</v>
      </c>
      <c r="Z7586">
        <v>808.13300000000004</v>
      </c>
      <c r="AA7586">
        <v>77.099999999999994</v>
      </c>
      <c r="AB7586">
        <v>318.94900000000001</v>
      </c>
      <c r="AC7586">
        <v>6.1</v>
      </c>
      <c r="AF7586">
        <v>4.4720000000000004</v>
      </c>
      <c r="AH7586">
        <v>60.68</v>
      </c>
      <c r="AI7586" s="1" t="str">
        <f>owid_covid_data[[#This Row],[location]]</f>
        <v>Democratic Republic of Congo</v>
      </c>
      <c r="AJ7586" s="1">
        <f t="shared" si="118"/>
        <v>5</v>
      </c>
      <c r="AK7586" s="1" t="e">
        <f>IF(C7587&lt;&gt;C7586,owid_covid_data[[#This Row],[total_deaths_per_million]],NA())</f>
        <v>#N/A</v>
      </c>
    </row>
    <row r="7587" spans="1:37" x14ac:dyDescent="0.25">
      <c r="A7587" s="1" t="s">
        <v>7583</v>
      </c>
      <c r="B7587" s="1" t="s">
        <v>425</v>
      </c>
      <c r="C7587" s="1" t="s">
        <v>7584</v>
      </c>
      <c r="D7587" s="2">
        <v>43917</v>
      </c>
      <c r="E7587">
        <v>54</v>
      </c>
      <c r="F7587">
        <v>9</v>
      </c>
      <c r="G7587">
        <v>4</v>
      </c>
      <c r="H7587">
        <v>1</v>
      </c>
      <c r="I7587">
        <v>0.60299999999999998</v>
      </c>
      <c r="J7587">
        <v>0.1</v>
      </c>
      <c r="K7587">
        <v>4.4999999999999998E-2</v>
      </c>
      <c r="L7587">
        <v>1.0999999999999999E-2</v>
      </c>
      <c r="M7587" s="1" t="s">
        <v>421</v>
      </c>
      <c r="N7587" s="1" t="s">
        <v>421</v>
      </c>
      <c r="O7587" s="1" t="s">
        <v>421</v>
      </c>
      <c r="P7587" s="1" t="s">
        <v>421</v>
      </c>
      <c r="Q7587" s="1" t="s">
        <v>421</v>
      </c>
      <c r="R7587" s="1" t="s">
        <v>421</v>
      </c>
      <c r="S7587" s="1" t="s">
        <v>421</v>
      </c>
      <c r="T7587">
        <v>77.78</v>
      </c>
      <c r="U7587">
        <v>89561404</v>
      </c>
      <c r="V7587">
        <v>35.878999999999998</v>
      </c>
      <c r="W7587">
        <v>17</v>
      </c>
      <c r="X7587">
        <v>3.02</v>
      </c>
      <c r="Y7587">
        <v>1.7450000000000001</v>
      </c>
      <c r="Z7587">
        <v>808.13300000000004</v>
      </c>
      <c r="AA7587">
        <v>77.099999999999994</v>
      </c>
      <c r="AB7587">
        <v>318.94900000000001</v>
      </c>
      <c r="AC7587">
        <v>6.1</v>
      </c>
      <c r="AF7587">
        <v>4.4720000000000004</v>
      </c>
      <c r="AH7587">
        <v>60.68</v>
      </c>
      <c r="AI7587" s="1" t="str">
        <f>owid_covid_data[[#This Row],[location]]</f>
        <v>Democratic Republic of Congo</v>
      </c>
      <c r="AJ7587" s="1">
        <f t="shared" si="118"/>
        <v>6</v>
      </c>
      <c r="AK7587" s="1" t="e">
        <f>IF(C7588&lt;&gt;C7587,owid_covid_data[[#This Row],[total_deaths_per_million]],NA())</f>
        <v>#N/A</v>
      </c>
    </row>
    <row r="7588" spans="1:37" x14ac:dyDescent="0.25">
      <c r="A7588" s="1" t="s">
        <v>7583</v>
      </c>
      <c r="B7588" s="1" t="s">
        <v>425</v>
      </c>
      <c r="C7588" s="1" t="s">
        <v>7584</v>
      </c>
      <c r="D7588" s="2">
        <v>43918</v>
      </c>
      <c r="E7588">
        <v>58</v>
      </c>
      <c r="F7588">
        <v>4</v>
      </c>
      <c r="G7588">
        <v>4</v>
      </c>
      <c r="H7588">
        <v>0</v>
      </c>
      <c r="I7588">
        <v>0.64800000000000002</v>
      </c>
      <c r="J7588">
        <v>4.4999999999999998E-2</v>
      </c>
      <c r="K7588">
        <v>4.4999999999999998E-2</v>
      </c>
      <c r="L7588">
        <v>0</v>
      </c>
      <c r="M7588" s="1" t="s">
        <v>421</v>
      </c>
      <c r="N7588" s="1" t="s">
        <v>421</v>
      </c>
      <c r="O7588" s="1" t="s">
        <v>421</v>
      </c>
      <c r="P7588" s="1" t="s">
        <v>421</v>
      </c>
      <c r="Q7588" s="1" t="s">
        <v>421</v>
      </c>
      <c r="R7588" s="1" t="s">
        <v>421</v>
      </c>
      <c r="S7588" s="1" t="s">
        <v>421</v>
      </c>
      <c r="T7588">
        <v>77.78</v>
      </c>
      <c r="U7588">
        <v>89561404</v>
      </c>
      <c r="V7588">
        <v>35.878999999999998</v>
      </c>
      <c r="W7588">
        <v>17</v>
      </c>
      <c r="X7588">
        <v>3.02</v>
      </c>
      <c r="Y7588">
        <v>1.7450000000000001</v>
      </c>
      <c r="Z7588">
        <v>808.13300000000004</v>
      </c>
      <c r="AA7588">
        <v>77.099999999999994</v>
      </c>
      <c r="AB7588">
        <v>318.94900000000001</v>
      </c>
      <c r="AC7588">
        <v>6.1</v>
      </c>
      <c r="AF7588">
        <v>4.4720000000000004</v>
      </c>
      <c r="AH7588">
        <v>60.68</v>
      </c>
      <c r="AI7588" s="1" t="str">
        <f>owid_covid_data[[#This Row],[location]]</f>
        <v>Democratic Republic of Congo</v>
      </c>
      <c r="AJ7588" s="1">
        <f t="shared" si="118"/>
        <v>7</v>
      </c>
      <c r="AK7588" s="1" t="e">
        <f>IF(C7589&lt;&gt;C7588,owid_covid_data[[#This Row],[total_deaths_per_million]],NA())</f>
        <v>#N/A</v>
      </c>
    </row>
    <row r="7589" spans="1:37" x14ac:dyDescent="0.25">
      <c r="A7589" s="1" t="s">
        <v>7583</v>
      </c>
      <c r="B7589" s="1" t="s">
        <v>425</v>
      </c>
      <c r="C7589" s="1" t="s">
        <v>7584</v>
      </c>
      <c r="D7589" s="2">
        <v>43919</v>
      </c>
      <c r="E7589">
        <v>58</v>
      </c>
      <c r="F7589">
        <v>0</v>
      </c>
      <c r="G7589">
        <v>6</v>
      </c>
      <c r="H7589">
        <v>2</v>
      </c>
      <c r="I7589">
        <v>0.64800000000000002</v>
      </c>
      <c r="J7589">
        <v>0</v>
      </c>
      <c r="K7589">
        <v>6.7000000000000004E-2</v>
      </c>
      <c r="L7589">
        <v>2.1999999999999999E-2</v>
      </c>
      <c r="M7589" s="1" t="s">
        <v>421</v>
      </c>
      <c r="N7589" s="1" t="s">
        <v>421</v>
      </c>
      <c r="O7589" s="1" t="s">
        <v>421</v>
      </c>
      <c r="P7589" s="1" t="s">
        <v>421</v>
      </c>
      <c r="Q7589" s="1" t="s">
        <v>421</v>
      </c>
      <c r="R7589" s="1" t="s">
        <v>421</v>
      </c>
      <c r="S7589" s="1" t="s">
        <v>421</v>
      </c>
      <c r="T7589">
        <v>77.78</v>
      </c>
      <c r="U7589">
        <v>89561404</v>
      </c>
      <c r="V7589">
        <v>35.878999999999998</v>
      </c>
      <c r="W7589">
        <v>17</v>
      </c>
      <c r="X7589">
        <v>3.02</v>
      </c>
      <c r="Y7589">
        <v>1.7450000000000001</v>
      </c>
      <c r="Z7589">
        <v>808.13300000000004</v>
      </c>
      <c r="AA7589">
        <v>77.099999999999994</v>
      </c>
      <c r="AB7589">
        <v>318.94900000000001</v>
      </c>
      <c r="AC7589">
        <v>6.1</v>
      </c>
      <c r="AF7589">
        <v>4.4720000000000004</v>
      </c>
      <c r="AH7589">
        <v>60.68</v>
      </c>
      <c r="AI7589" s="1" t="str">
        <f>owid_covid_data[[#This Row],[location]]</f>
        <v>Democratic Republic of Congo</v>
      </c>
      <c r="AJ7589" s="1">
        <f t="shared" si="118"/>
        <v>8</v>
      </c>
      <c r="AK7589" s="1" t="e">
        <f>IF(C7590&lt;&gt;C7589,owid_covid_data[[#This Row],[total_deaths_per_million]],NA())</f>
        <v>#N/A</v>
      </c>
    </row>
    <row r="7590" spans="1:37" x14ac:dyDescent="0.25">
      <c r="A7590" s="1" t="s">
        <v>7583</v>
      </c>
      <c r="B7590" s="1" t="s">
        <v>425</v>
      </c>
      <c r="C7590" s="1" t="s">
        <v>7584</v>
      </c>
      <c r="D7590" s="2">
        <v>43920</v>
      </c>
      <c r="E7590">
        <v>81</v>
      </c>
      <c r="F7590">
        <v>23</v>
      </c>
      <c r="G7590">
        <v>8</v>
      </c>
      <c r="H7590">
        <v>2</v>
      </c>
      <c r="I7590">
        <v>0.90400000000000003</v>
      </c>
      <c r="J7590">
        <v>0.25700000000000001</v>
      </c>
      <c r="K7590">
        <v>8.8999999999999996E-2</v>
      </c>
      <c r="L7590">
        <v>2.1999999999999999E-2</v>
      </c>
      <c r="M7590" s="1" t="s">
        <v>421</v>
      </c>
      <c r="N7590" s="1" t="s">
        <v>421</v>
      </c>
      <c r="O7590" s="1" t="s">
        <v>421</v>
      </c>
      <c r="P7590" s="1" t="s">
        <v>421</v>
      </c>
      <c r="Q7590" s="1" t="s">
        <v>421</v>
      </c>
      <c r="R7590" s="1" t="s">
        <v>421</v>
      </c>
      <c r="S7590" s="1" t="s">
        <v>421</v>
      </c>
      <c r="T7590">
        <v>77.78</v>
      </c>
      <c r="U7590">
        <v>89561404</v>
      </c>
      <c r="V7590">
        <v>35.878999999999998</v>
      </c>
      <c r="W7590">
        <v>17</v>
      </c>
      <c r="X7590">
        <v>3.02</v>
      </c>
      <c r="Y7590">
        <v>1.7450000000000001</v>
      </c>
      <c r="Z7590">
        <v>808.13300000000004</v>
      </c>
      <c r="AA7590">
        <v>77.099999999999994</v>
      </c>
      <c r="AB7590">
        <v>318.94900000000001</v>
      </c>
      <c r="AC7590">
        <v>6.1</v>
      </c>
      <c r="AF7590">
        <v>4.4720000000000004</v>
      </c>
      <c r="AH7590">
        <v>60.68</v>
      </c>
      <c r="AI7590" s="1" t="str">
        <f>owid_covid_data[[#This Row],[location]]</f>
        <v>Democratic Republic of Congo</v>
      </c>
      <c r="AJ7590" s="1">
        <f t="shared" si="118"/>
        <v>9</v>
      </c>
      <c r="AK7590" s="1" t="e">
        <f>IF(C7591&lt;&gt;C7590,owid_covid_data[[#This Row],[total_deaths_per_million]],NA())</f>
        <v>#N/A</v>
      </c>
    </row>
    <row r="7591" spans="1:37" x14ac:dyDescent="0.25">
      <c r="A7591" s="1" t="s">
        <v>7583</v>
      </c>
      <c r="B7591" s="1" t="s">
        <v>425</v>
      </c>
      <c r="C7591" s="1" t="s">
        <v>7584</v>
      </c>
      <c r="D7591" s="2">
        <v>43921</v>
      </c>
      <c r="E7591">
        <v>98</v>
      </c>
      <c r="F7591">
        <v>17</v>
      </c>
      <c r="G7591">
        <v>8</v>
      </c>
      <c r="H7591">
        <v>0</v>
      </c>
      <c r="I7591">
        <v>1.0940000000000001</v>
      </c>
      <c r="J7591">
        <v>0.19</v>
      </c>
      <c r="K7591">
        <v>8.8999999999999996E-2</v>
      </c>
      <c r="L7591">
        <v>0</v>
      </c>
      <c r="M7591" s="1" t="s">
        <v>421</v>
      </c>
      <c r="N7591" s="1" t="s">
        <v>421</v>
      </c>
      <c r="O7591" s="1" t="s">
        <v>421</v>
      </c>
      <c r="P7591" s="1" t="s">
        <v>421</v>
      </c>
      <c r="Q7591" s="1" t="s">
        <v>421</v>
      </c>
      <c r="R7591" s="1" t="s">
        <v>421</v>
      </c>
      <c r="S7591" s="1" t="s">
        <v>421</v>
      </c>
      <c r="T7591">
        <v>77.78</v>
      </c>
      <c r="U7591">
        <v>89561404</v>
      </c>
      <c r="V7591">
        <v>35.878999999999998</v>
      </c>
      <c r="W7591">
        <v>17</v>
      </c>
      <c r="X7591">
        <v>3.02</v>
      </c>
      <c r="Y7591">
        <v>1.7450000000000001</v>
      </c>
      <c r="Z7591">
        <v>808.13300000000004</v>
      </c>
      <c r="AA7591">
        <v>77.099999999999994</v>
      </c>
      <c r="AB7591">
        <v>318.94900000000001</v>
      </c>
      <c r="AC7591">
        <v>6.1</v>
      </c>
      <c r="AF7591">
        <v>4.4720000000000004</v>
      </c>
      <c r="AH7591">
        <v>60.68</v>
      </c>
      <c r="AI7591" s="1" t="str">
        <f>owid_covid_data[[#This Row],[location]]</f>
        <v>Democratic Republic of Congo</v>
      </c>
      <c r="AJ7591" s="1">
        <f t="shared" si="118"/>
        <v>10</v>
      </c>
      <c r="AK7591" s="1" t="e">
        <f>IF(C7592&lt;&gt;C7591,owid_covid_data[[#This Row],[total_deaths_per_million]],NA())</f>
        <v>#N/A</v>
      </c>
    </row>
    <row r="7592" spans="1:37" x14ac:dyDescent="0.25">
      <c r="A7592" s="1" t="s">
        <v>7583</v>
      </c>
      <c r="B7592" s="1" t="s">
        <v>425</v>
      </c>
      <c r="C7592" s="1" t="s">
        <v>7584</v>
      </c>
      <c r="D7592" s="2">
        <v>43922</v>
      </c>
      <c r="E7592">
        <v>98</v>
      </c>
      <c r="F7592">
        <v>0</v>
      </c>
      <c r="G7592">
        <v>8</v>
      </c>
      <c r="H7592">
        <v>0</v>
      </c>
      <c r="I7592">
        <v>1.0940000000000001</v>
      </c>
      <c r="J7592">
        <v>0</v>
      </c>
      <c r="K7592">
        <v>8.8999999999999996E-2</v>
      </c>
      <c r="L7592">
        <v>0</v>
      </c>
      <c r="M7592" s="1" t="s">
        <v>421</v>
      </c>
      <c r="N7592" s="1" t="s">
        <v>421</v>
      </c>
      <c r="O7592" s="1" t="s">
        <v>421</v>
      </c>
      <c r="P7592" s="1" t="s">
        <v>421</v>
      </c>
      <c r="Q7592" s="1" t="s">
        <v>421</v>
      </c>
      <c r="R7592" s="1" t="s">
        <v>421</v>
      </c>
      <c r="S7592" s="1" t="s">
        <v>421</v>
      </c>
      <c r="T7592">
        <v>77.78</v>
      </c>
      <c r="U7592">
        <v>89561404</v>
      </c>
      <c r="V7592">
        <v>35.878999999999998</v>
      </c>
      <c r="W7592">
        <v>17</v>
      </c>
      <c r="X7592">
        <v>3.02</v>
      </c>
      <c r="Y7592">
        <v>1.7450000000000001</v>
      </c>
      <c r="Z7592">
        <v>808.13300000000004</v>
      </c>
      <c r="AA7592">
        <v>77.099999999999994</v>
      </c>
      <c r="AB7592">
        <v>318.94900000000001</v>
      </c>
      <c r="AC7592">
        <v>6.1</v>
      </c>
      <c r="AF7592">
        <v>4.4720000000000004</v>
      </c>
      <c r="AH7592">
        <v>60.68</v>
      </c>
      <c r="AI7592" s="1" t="str">
        <f>owid_covid_data[[#This Row],[location]]</f>
        <v>Democratic Republic of Congo</v>
      </c>
      <c r="AJ7592" s="1">
        <f t="shared" si="118"/>
        <v>11</v>
      </c>
      <c r="AK7592" s="1" t="e">
        <f>IF(C7593&lt;&gt;C7592,owid_covid_data[[#This Row],[total_deaths_per_million]],NA())</f>
        <v>#N/A</v>
      </c>
    </row>
    <row r="7593" spans="1:37" x14ac:dyDescent="0.25">
      <c r="A7593" s="1" t="s">
        <v>7583</v>
      </c>
      <c r="B7593" s="1" t="s">
        <v>425</v>
      </c>
      <c r="C7593" s="1" t="s">
        <v>7584</v>
      </c>
      <c r="D7593" s="2">
        <v>43923</v>
      </c>
      <c r="E7593">
        <v>123</v>
      </c>
      <c r="F7593">
        <v>25</v>
      </c>
      <c r="G7593">
        <v>11</v>
      </c>
      <c r="H7593">
        <v>3</v>
      </c>
      <c r="I7593">
        <v>1.373</v>
      </c>
      <c r="J7593">
        <v>0.27900000000000003</v>
      </c>
      <c r="K7593">
        <v>0.123</v>
      </c>
      <c r="L7593">
        <v>3.3000000000000002E-2</v>
      </c>
      <c r="M7593" s="1" t="s">
        <v>421</v>
      </c>
      <c r="N7593" s="1" t="s">
        <v>421</v>
      </c>
      <c r="O7593" s="1" t="s">
        <v>421</v>
      </c>
      <c r="P7593" s="1" t="s">
        <v>421</v>
      </c>
      <c r="Q7593" s="1" t="s">
        <v>421</v>
      </c>
      <c r="R7593" s="1" t="s">
        <v>421</v>
      </c>
      <c r="S7593" s="1" t="s">
        <v>421</v>
      </c>
      <c r="T7593">
        <v>77.78</v>
      </c>
      <c r="U7593">
        <v>89561404</v>
      </c>
      <c r="V7593">
        <v>35.878999999999998</v>
      </c>
      <c r="W7593">
        <v>17</v>
      </c>
      <c r="X7593">
        <v>3.02</v>
      </c>
      <c r="Y7593">
        <v>1.7450000000000001</v>
      </c>
      <c r="Z7593">
        <v>808.13300000000004</v>
      </c>
      <c r="AA7593">
        <v>77.099999999999994</v>
      </c>
      <c r="AB7593">
        <v>318.94900000000001</v>
      </c>
      <c r="AC7593">
        <v>6.1</v>
      </c>
      <c r="AF7593">
        <v>4.4720000000000004</v>
      </c>
      <c r="AH7593">
        <v>60.68</v>
      </c>
      <c r="AI7593" s="1" t="str">
        <f>owid_covid_data[[#This Row],[location]]</f>
        <v>Democratic Republic of Congo</v>
      </c>
      <c r="AJ7593" s="1">
        <f t="shared" si="118"/>
        <v>12</v>
      </c>
      <c r="AK7593" s="1" t="e">
        <f>IF(C7594&lt;&gt;C7593,owid_covid_data[[#This Row],[total_deaths_per_million]],NA())</f>
        <v>#N/A</v>
      </c>
    </row>
    <row r="7594" spans="1:37" x14ac:dyDescent="0.25">
      <c r="A7594" s="1" t="s">
        <v>7583</v>
      </c>
      <c r="B7594" s="1" t="s">
        <v>425</v>
      </c>
      <c r="C7594" s="1" t="s">
        <v>7584</v>
      </c>
      <c r="D7594" s="2">
        <v>43924</v>
      </c>
      <c r="E7594">
        <v>123</v>
      </c>
      <c r="F7594">
        <v>0</v>
      </c>
      <c r="G7594">
        <v>11</v>
      </c>
      <c r="H7594">
        <v>0</v>
      </c>
      <c r="I7594">
        <v>1.373</v>
      </c>
      <c r="J7594">
        <v>0</v>
      </c>
      <c r="K7594">
        <v>0.123</v>
      </c>
      <c r="L7594">
        <v>0</v>
      </c>
      <c r="M7594" s="1" t="s">
        <v>421</v>
      </c>
      <c r="N7594" s="1" t="s">
        <v>421</v>
      </c>
      <c r="O7594" s="1" t="s">
        <v>421</v>
      </c>
      <c r="P7594" s="1" t="s">
        <v>421</v>
      </c>
      <c r="Q7594" s="1" t="s">
        <v>421</v>
      </c>
      <c r="R7594" s="1" t="s">
        <v>421</v>
      </c>
      <c r="S7594" s="1" t="s">
        <v>421</v>
      </c>
      <c r="T7594">
        <v>77.78</v>
      </c>
      <c r="U7594">
        <v>89561404</v>
      </c>
      <c r="V7594">
        <v>35.878999999999998</v>
      </c>
      <c r="W7594">
        <v>17</v>
      </c>
      <c r="X7594">
        <v>3.02</v>
      </c>
      <c r="Y7594">
        <v>1.7450000000000001</v>
      </c>
      <c r="Z7594">
        <v>808.13300000000004</v>
      </c>
      <c r="AA7594">
        <v>77.099999999999994</v>
      </c>
      <c r="AB7594">
        <v>318.94900000000001</v>
      </c>
      <c r="AC7594">
        <v>6.1</v>
      </c>
      <c r="AF7594">
        <v>4.4720000000000004</v>
      </c>
      <c r="AH7594">
        <v>60.68</v>
      </c>
      <c r="AI7594" s="1" t="str">
        <f>owid_covid_data[[#This Row],[location]]</f>
        <v>Democratic Republic of Congo</v>
      </c>
      <c r="AJ7594" s="1">
        <f t="shared" si="118"/>
        <v>13</v>
      </c>
      <c r="AK7594" s="1" t="e">
        <f>IF(C7595&lt;&gt;C7594,owid_covid_data[[#This Row],[total_deaths_per_million]],NA())</f>
        <v>#N/A</v>
      </c>
    </row>
    <row r="7595" spans="1:37" x14ac:dyDescent="0.25">
      <c r="A7595" s="1" t="s">
        <v>7583</v>
      </c>
      <c r="B7595" s="1" t="s">
        <v>425</v>
      </c>
      <c r="C7595" s="1" t="s">
        <v>7584</v>
      </c>
      <c r="D7595" s="2">
        <v>43925</v>
      </c>
      <c r="E7595">
        <v>134</v>
      </c>
      <c r="F7595">
        <v>11</v>
      </c>
      <c r="G7595">
        <v>13</v>
      </c>
      <c r="H7595">
        <v>2</v>
      </c>
      <c r="I7595">
        <v>1.496</v>
      </c>
      <c r="J7595">
        <v>0.123</v>
      </c>
      <c r="K7595">
        <v>0.14499999999999999</v>
      </c>
      <c r="L7595">
        <v>2.1999999999999999E-2</v>
      </c>
      <c r="M7595" s="1" t="s">
        <v>421</v>
      </c>
      <c r="N7595" s="1" t="s">
        <v>421</v>
      </c>
      <c r="O7595" s="1" t="s">
        <v>421</v>
      </c>
      <c r="P7595" s="1" t="s">
        <v>421</v>
      </c>
      <c r="Q7595" s="1" t="s">
        <v>421</v>
      </c>
      <c r="R7595" s="1" t="s">
        <v>421</v>
      </c>
      <c r="S7595" s="1" t="s">
        <v>421</v>
      </c>
      <c r="T7595">
        <v>77.78</v>
      </c>
      <c r="U7595">
        <v>89561404</v>
      </c>
      <c r="V7595">
        <v>35.878999999999998</v>
      </c>
      <c r="W7595">
        <v>17</v>
      </c>
      <c r="X7595">
        <v>3.02</v>
      </c>
      <c r="Y7595">
        <v>1.7450000000000001</v>
      </c>
      <c r="Z7595">
        <v>808.13300000000004</v>
      </c>
      <c r="AA7595">
        <v>77.099999999999994</v>
      </c>
      <c r="AB7595">
        <v>318.94900000000001</v>
      </c>
      <c r="AC7595">
        <v>6.1</v>
      </c>
      <c r="AF7595">
        <v>4.4720000000000004</v>
      </c>
      <c r="AH7595">
        <v>60.68</v>
      </c>
      <c r="AI7595" s="1" t="str">
        <f>owid_covid_data[[#This Row],[location]]</f>
        <v>Democratic Republic of Congo</v>
      </c>
      <c r="AJ7595" s="1">
        <f t="shared" si="118"/>
        <v>14</v>
      </c>
      <c r="AK7595" s="1" t="e">
        <f>IF(C7596&lt;&gt;C7595,owid_covid_data[[#This Row],[total_deaths_per_million]],NA())</f>
        <v>#N/A</v>
      </c>
    </row>
    <row r="7596" spans="1:37" x14ac:dyDescent="0.25">
      <c r="A7596" s="1" t="s">
        <v>7583</v>
      </c>
      <c r="B7596" s="1" t="s">
        <v>425</v>
      </c>
      <c r="C7596" s="1" t="s">
        <v>7584</v>
      </c>
      <c r="D7596" s="2">
        <v>43926</v>
      </c>
      <c r="E7596">
        <v>154</v>
      </c>
      <c r="F7596">
        <v>20</v>
      </c>
      <c r="G7596">
        <v>18</v>
      </c>
      <c r="H7596">
        <v>5</v>
      </c>
      <c r="I7596">
        <v>1.7190000000000001</v>
      </c>
      <c r="J7596">
        <v>0.223</v>
      </c>
      <c r="K7596">
        <v>0.20100000000000001</v>
      </c>
      <c r="L7596">
        <v>5.6000000000000001E-2</v>
      </c>
      <c r="M7596" s="1" t="s">
        <v>421</v>
      </c>
      <c r="N7596" s="1" t="s">
        <v>421</v>
      </c>
      <c r="O7596" s="1" t="s">
        <v>421</v>
      </c>
      <c r="P7596" s="1" t="s">
        <v>421</v>
      </c>
      <c r="Q7596" s="1" t="s">
        <v>421</v>
      </c>
      <c r="R7596" s="1" t="s">
        <v>421</v>
      </c>
      <c r="S7596" s="1" t="s">
        <v>421</v>
      </c>
      <c r="T7596">
        <v>77.78</v>
      </c>
      <c r="U7596">
        <v>89561404</v>
      </c>
      <c r="V7596">
        <v>35.878999999999998</v>
      </c>
      <c r="W7596">
        <v>17</v>
      </c>
      <c r="X7596">
        <v>3.02</v>
      </c>
      <c r="Y7596">
        <v>1.7450000000000001</v>
      </c>
      <c r="Z7596">
        <v>808.13300000000004</v>
      </c>
      <c r="AA7596">
        <v>77.099999999999994</v>
      </c>
      <c r="AB7596">
        <v>318.94900000000001</v>
      </c>
      <c r="AC7596">
        <v>6.1</v>
      </c>
      <c r="AF7596">
        <v>4.4720000000000004</v>
      </c>
      <c r="AH7596">
        <v>60.68</v>
      </c>
      <c r="AI7596" s="1" t="str">
        <f>owid_covid_data[[#This Row],[location]]</f>
        <v>Democratic Republic of Congo</v>
      </c>
      <c r="AJ7596" s="1">
        <f t="shared" si="118"/>
        <v>15</v>
      </c>
      <c r="AK7596" s="1" t="e">
        <f>IF(C7597&lt;&gt;C7596,owid_covid_data[[#This Row],[total_deaths_per_million]],NA())</f>
        <v>#N/A</v>
      </c>
    </row>
    <row r="7597" spans="1:37" x14ac:dyDescent="0.25">
      <c r="A7597" s="1" t="s">
        <v>7583</v>
      </c>
      <c r="B7597" s="1" t="s">
        <v>425</v>
      </c>
      <c r="C7597" s="1" t="s">
        <v>7584</v>
      </c>
      <c r="D7597" s="2">
        <v>43927</v>
      </c>
      <c r="E7597">
        <v>154</v>
      </c>
      <c r="F7597">
        <v>0</v>
      </c>
      <c r="G7597">
        <v>18</v>
      </c>
      <c r="H7597">
        <v>0</v>
      </c>
      <c r="I7597">
        <v>1.7190000000000001</v>
      </c>
      <c r="J7597">
        <v>0</v>
      </c>
      <c r="K7597">
        <v>0.20100000000000001</v>
      </c>
      <c r="L7597">
        <v>0</v>
      </c>
      <c r="M7597" s="1" t="s">
        <v>421</v>
      </c>
      <c r="N7597" s="1" t="s">
        <v>421</v>
      </c>
      <c r="O7597" s="1" t="s">
        <v>421</v>
      </c>
      <c r="P7597" s="1" t="s">
        <v>421</v>
      </c>
      <c r="Q7597" s="1" t="s">
        <v>421</v>
      </c>
      <c r="R7597" s="1" t="s">
        <v>421</v>
      </c>
      <c r="S7597" s="1" t="s">
        <v>421</v>
      </c>
      <c r="T7597">
        <v>80.56</v>
      </c>
      <c r="U7597">
        <v>89561404</v>
      </c>
      <c r="V7597">
        <v>35.878999999999998</v>
      </c>
      <c r="W7597">
        <v>17</v>
      </c>
      <c r="X7597">
        <v>3.02</v>
      </c>
      <c r="Y7597">
        <v>1.7450000000000001</v>
      </c>
      <c r="Z7597">
        <v>808.13300000000004</v>
      </c>
      <c r="AA7597">
        <v>77.099999999999994</v>
      </c>
      <c r="AB7597">
        <v>318.94900000000001</v>
      </c>
      <c r="AC7597">
        <v>6.1</v>
      </c>
      <c r="AF7597">
        <v>4.4720000000000004</v>
      </c>
      <c r="AH7597">
        <v>60.68</v>
      </c>
      <c r="AI7597" s="1" t="str">
        <f>owid_covid_data[[#This Row],[location]]</f>
        <v>Democratic Republic of Congo</v>
      </c>
      <c r="AJ7597" s="1">
        <f t="shared" si="118"/>
        <v>16</v>
      </c>
      <c r="AK7597" s="1" t="e">
        <f>IF(C7598&lt;&gt;C7597,owid_covid_data[[#This Row],[total_deaths_per_million]],NA())</f>
        <v>#N/A</v>
      </c>
    </row>
    <row r="7598" spans="1:37" x14ac:dyDescent="0.25">
      <c r="A7598" s="1" t="s">
        <v>7583</v>
      </c>
      <c r="B7598" s="1" t="s">
        <v>425</v>
      </c>
      <c r="C7598" s="1" t="s">
        <v>7584</v>
      </c>
      <c r="D7598" s="2">
        <v>43928</v>
      </c>
      <c r="E7598">
        <v>161</v>
      </c>
      <c r="F7598">
        <v>7</v>
      </c>
      <c r="G7598">
        <v>18</v>
      </c>
      <c r="H7598">
        <v>0</v>
      </c>
      <c r="I7598">
        <v>1.798</v>
      </c>
      <c r="J7598">
        <v>7.8E-2</v>
      </c>
      <c r="K7598">
        <v>0.20100000000000001</v>
      </c>
      <c r="L7598">
        <v>0</v>
      </c>
      <c r="M7598" s="1" t="s">
        <v>421</v>
      </c>
      <c r="N7598" s="1" t="s">
        <v>421</v>
      </c>
      <c r="O7598" s="1" t="s">
        <v>421</v>
      </c>
      <c r="P7598" s="1" t="s">
        <v>421</v>
      </c>
      <c r="Q7598" s="1" t="s">
        <v>421</v>
      </c>
      <c r="R7598" s="1" t="s">
        <v>421</v>
      </c>
      <c r="S7598" s="1" t="s">
        <v>421</v>
      </c>
      <c r="T7598">
        <v>80.56</v>
      </c>
      <c r="U7598">
        <v>89561404</v>
      </c>
      <c r="V7598">
        <v>35.878999999999998</v>
      </c>
      <c r="W7598">
        <v>17</v>
      </c>
      <c r="X7598">
        <v>3.02</v>
      </c>
      <c r="Y7598">
        <v>1.7450000000000001</v>
      </c>
      <c r="Z7598">
        <v>808.13300000000004</v>
      </c>
      <c r="AA7598">
        <v>77.099999999999994</v>
      </c>
      <c r="AB7598">
        <v>318.94900000000001</v>
      </c>
      <c r="AC7598">
        <v>6.1</v>
      </c>
      <c r="AF7598">
        <v>4.4720000000000004</v>
      </c>
      <c r="AH7598">
        <v>60.68</v>
      </c>
      <c r="AI7598" s="1" t="str">
        <f>owid_covid_data[[#This Row],[location]]</f>
        <v>Democratic Republic of Congo</v>
      </c>
      <c r="AJ7598" s="1">
        <f t="shared" si="118"/>
        <v>17</v>
      </c>
      <c r="AK7598" s="1" t="e">
        <f>IF(C7599&lt;&gt;C7598,owid_covid_data[[#This Row],[total_deaths_per_million]],NA())</f>
        <v>#N/A</v>
      </c>
    </row>
    <row r="7599" spans="1:37" x14ac:dyDescent="0.25">
      <c r="A7599" s="1" t="s">
        <v>7583</v>
      </c>
      <c r="B7599" s="1" t="s">
        <v>425</v>
      </c>
      <c r="C7599" s="1" t="s">
        <v>7584</v>
      </c>
      <c r="D7599" s="2">
        <v>43929</v>
      </c>
      <c r="E7599">
        <v>180</v>
      </c>
      <c r="F7599">
        <v>19</v>
      </c>
      <c r="G7599">
        <v>18</v>
      </c>
      <c r="H7599">
        <v>0</v>
      </c>
      <c r="I7599">
        <v>2.0099999999999998</v>
      </c>
      <c r="J7599">
        <v>0.21199999999999999</v>
      </c>
      <c r="K7599">
        <v>0.20100000000000001</v>
      </c>
      <c r="L7599">
        <v>0</v>
      </c>
      <c r="M7599" s="1" t="s">
        <v>421</v>
      </c>
      <c r="N7599" s="1" t="s">
        <v>7116</v>
      </c>
      <c r="O7599" s="1" t="s">
        <v>421</v>
      </c>
      <c r="P7599" s="1" t="s">
        <v>2796</v>
      </c>
      <c r="Q7599" s="1" t="s">
        <v>421</v>
      </c>
      <c r="R7599" s="1" t="s">
        <v>421</v>
      </c>
      <c r="S7599" s="1" t="s">
        <v>2797</v>
      </c>
      <c r="T7599">
        <v>80.56</v>
      </c>
      <c r="U7599">
        <v>89561404</v>
      </c>
      <c r="V7599">
        <v>35.878999999999998</v>
      </c>
      <c r="W7599">
        <v>17</v>
      </c>
      <c r="X7599">
        <v>3.02</v>
      </c>
      <c r="Y7599">
        <v>1.7450000000000001</v>
      </c>
      <c r="Z7599">
        <v>808.13300000000004</v>
      </c>
      <c r="AA7599">
        <v>77.099999999999994</v>
      </c>
      <c r="AB7599">
        <v>318.94900000000001</v>
      </c>
      <c r="AC7599">
        <v>6.1</v>
      </c>
      <c r="AF7599">
        <v>4.4720000000000004</v>
      </c>
      <c r="AH7599">
        <v>60.68</v>
      </c>
      <c r="AI7599" s="1" t="str">
        <f>owid_covid_data[[#This Row],[location]]</f>
        <v>Democratic Republic of Congo</v>
      </c>
      <c r="AJ7599" s="1">
        <f t="shared" si="118"/>
        <v>18</v>
      </c>
      <c r="AK7599" s="1" t="e">
        <f>IF(C7600&lt;&gt;C7599,owid_covid_data[[#This Row],[total_deaths_per_million]],NA())</f>
        <v>#N/A</v>
      </c>
    </row>
    <row r="7600" spans="1:37" x14ac:dyDescent="0.25">
      <c r="A7600" s="1" t="s">
        <v>7583</v>
      </c>
      <c r="B7600" s="1" t="s">
        <v>425</v>
      </c>
      <c r="C7600" s="1" t="s">
        <v>7584</v>
      </c>
      <c r="D7600" s="2">
        <v>43930</v>
      </c>
      <c r="E7600">
        <v>183</v>
      </c>
      <c r="F7600">
        <v>3</v>
      </c>
      <c r="G7600">
        <v>20</v>
      </c>
      <c r="H7600">
        <v>2</v>
      </c>
      <c r="I7600">
        <v>2.0430000000000001</v>
      </c>
      <c r="J7600">
        <v>3.3000000000000002E-2</v>
      </c>
      <c r="K7600">
        <v>0.223</v>
      </c>
      <c r="L7600">
        <v>2.1999999999999999E-2</v>
      </c>
      <c r="M7600" s="1" t="s">
        <v>421</v>
      </c>
      <c r="N7600" s="1" t="s">
        <v>6160</v>
      </c>
      <c r="O7600" s="1" t="s">
        <v>421</v>
      </c>
      <c r="P7600" s="1" t="s">
        <v>2796</v>
      </c>
      <c r="Q7600" s="1" t="s">
        <v>421</v>
      </c>
      <c r="R7600" s="1" t="s">
        <v>421</v>
      </c>
      <c r="S7600" s="1" t="s">
        <v>2797</v>
      </c>
      <c r="T7600">
        <v>80.56</v>
      </c>
      <c r="U7600">
        <v>89561404</v>
      </c>
      <c r="V7600">
        <v>35.878999999999998</v>
      </c>
      <c r="W7600">
        <v>17</v>
      </c>
      <c r="X7600">
        <v>3.02</v>
      </c>
      <c r="Y7600">
        <v>1.7450000000000001</v>
      </c>
      <c r="Z7600">
        <v>808.13300000000004</v>
      </c>
      <c r="AA7600">
        <v>77.099999999999994</v>
      </c>
      <c r="AB7600">
        <v>318.94900000000001</v>
      </c>
      <c r="AC7600">
        <v>6.1</v>
      </c>
      <c r="AF7600">
        <v>4.4720000000000004</v>
      </c>
      <c r="AH7600">
        <v>60.68</v>
      </c>
      <c r="AI7600" s="1" t="str">
        <f>owid_covid_data[[#This Row],[location]]</f>
        <v>Democratic Republic of Congo</v>
      </c>
      <c r="AJ7600" s="1">
        <f t="shared" si="118"/>
        <v>19</v>
      </c>
      <c r="AK7600" s="1" t="e">
        <f>IF(C7601&lt;&gt;C7600,owid_covid_data[[#This Row],[total_deaths_per_million]],NA())</f>
        <v>#N/A</v>
      </c>
    </row>
    <row r="7601" spans="1:37" x14ac:dyDescent="0.25">
      <c r="A7601" s="1" t="s">
        <v>7583</v>
      </c>
      <c r="B7601" s="1" t="s">
        <v>425</v>
      </c>
      <c r="C7601" s="1" t="s">
        <v>7584</v>
      </c>
      <c r="D7601" s="2">
        <v>43931</v>
      </c>
      <c r="E7601">
        <v>215</v>
      </c>
      <c r="F7601">
        <v>32</v>
      </c>
      <c r="G7601">
        <v>20</v>
      </c>
      <c r="H7601">
        <v>0</v>
      </c>
      <c r="I7601">
        <v>2.4009999999999998</v>
      </c>
      <c r="J7601">
        <v>0.35699999999999998</v>
      </c>
      <c r="K7601">
        <v>0.223</v>
      </c>
      <c r="L7601">
        <v>0</v>
      </c>
      <c r="M7601" s="1" t="s">
        <v>421</v>
      </c>
      <c r="N7601" s="1" t="s">
        <v>2802</v>
      </c>
      <c r="O7601" s="1" t="s">
        <v>421</v>
      </c>
      <c r="P7601" s="1" t="s">
        <v>2796</v>
      </c>
      <c r="Q7601" s="1" t="s">
        <v>421</v>
      </c>
      <c r="R7601" s="1" t="s">
        <v>421</v>
      </c>
      <c r="S7601" s="1" t="s">
        <v>2797</v>
      </c>
      <c r="T7601">
        <v>80.56</v>
      </c>
      <c r="U7601">
        <v>89561404</v>
      </c>
      <c r="V7601">
        <v>35.878999999999998</v>
      </c>
      <c r="W7601">
        <v>17</v>
      </c>
      <c r="X7601">
        <v>3.02</v>
      </c>
      <c r="Y7601">
        <v>1.7450000000000001</v>
      </c>
      <c r="Z7601">
        <v>808.13300000000004</v>
      </c>
      <c r="AA7601">
        <v>77.099999999999994</v>
      </c>
      <c r="AB7601">
        <v>318.94900000000001</v>
      </c>
      <c r="AC7601">
        <v>6.1</v>
      </c>
      <c r="AF7601">
        <v>4.4720000000000004</v>
      </c>
      <c r="AH7601">
        <v>60.68</v>
      </c>
      <c r="AI7601" s="1" t="str">
        <f>owid_covid_data[[#This Row],[location]]</f>
        <v>Democratic Republic of Congo</v>
      </c>
      <c r="AJ7601" s="1">
        <f t="shared" si="118"/>
        <v>20</v>
      </c>
      <c r="AK7601" s="1" t="e">
        <f>IF(C7602&lt;&gt;C7601,owid_covid_data[[#This Row],[total_deaths_per_million]],NA())</f>
        <v>#N/A</v>
      </c>
    </row>
    <row r="7602" spans="1:37" x14ac:dyDescent="0.25">
      <c r="A7602" s="1" t="s">
        <v>7583</v>
      </c>
      <c r="B7602" s="1" t="s">
        <v>425</v>
      </c>
      <c r="C7602" s="1" t="s">
        <v>7584</v>
      </c>
      <c r="D7602" s="2">
        <v>43932</v>
      </c>
      <c r="E7602">
        <v>223</v>
      </c>
      <c r="F7602">
        <v>8</v>
      </c>
      <c r="G7602">
        <v>20</v>
      </c>
      <c r="H7602">
        <v>0</v>
      </c>
      <c r="I7602">
        <v>2.4900000000000002</v>
      </c>
      <c r="J7602">
        <v>8.8999999999999996E-2</v>
      </c>
      <c r="K7602">
        <v>0.223</v>
      </c>
      <c r="L7602">
        <v>0</v>
      </c>
      <c r="M7602" s="1" t="s">
        <v>421</v>
      </c>
      <c r="N7602" s="1" t="s">
        <v>3966</v>
      </c>
      <c r="O7602" s="1" t="s">
        <v>421</v>
      </c>
      <c r="P7602" s="1" t="s">
        <v>2796</v>
      </c>
      <c r="Q7602" s="1" t="s">
        <v>421</v>
      </c>
      <c r="R7602" s="1" t="s">
        <v>421</v>
      </c>
      <c r="S7602" s="1" t="s">
        <v>2797</v>
      </c>
      <c r="T7602">
        <v>80.56</v>
      </c>
      <c r="U7602">
        <v>89561404</v>
      </c>
      <c r="V7602">
        <v>35.878999999999998</v>
      </c>
      <c r="W7602">
        <v>17</v>
      </c>
      <c r="X7602">
        <v>3.02</v>
      </c>
      <c r="Y7602">
        <v>1.7450000000000001</v>
      </c>
      <c r="Z7602">
        <v>808.13300000000004</v>
      </c>
      <c r="AA7602">
        <v>77.099999999999994</v>
      </c>
      <c r="AB7602">
        <v>318.94900000000001</v>
      </c>
      <c r="AC7602">
        <v>6.1</v>
      </c>
      <c r="AF7602">
        <v>4.4720000000000004</v>
      </c>
      <c r="AH7602">
        <v>60.68</v>
      </c>
      <c r="AI7602" s="1" t="str">
        <f>owid_covid_data[[#This Row],[location]]</f>
        <v>Democratic Republic of Congo</v>
      </c>
      <c r="AJ7602" s="1">
        <f t="shared" si="118"/>
        <v>21</v>
      </c>
      <c r="AK7602" s="1" t="e">
        <f>IF(C7603&lt;&gt;C7602,owid_covid_data[[#This Row],[total_deaths_per_million]],NA())</f>
        <v>#N/A</v>
      </c>
    </row>
    <row r="7603" spans="1:37" x14ac:dyDescent="0.25">
      <c r="A7603" s="1" t="s">
        <v>7583</v>
      </c>
      <c r="B7603" s="1" t="s">
        <v>425</v>
      </c>
      <c r="C7603" s="1" t="s">
        <v>7584</v>
      </c>
      <c r="D7603" s="2">
        <v>43933</v>
      </c>
      <c r="E7603">
        <v>234</v>
      </c>
      <c r="F7603">
        <v>11</v>
      </c>
      <c r="G7603">
        <v>20</v>
      </c>
      <c r="H7603">
        <v>0</v>
      </c>
      <c r="I7603">
        <v>2.613</v>
      </c>
      <c r="J7603">
        <v>0.123</v>
      </c>
      <c r="K7603">
        <v>0.223</v>
      </c>
      <c r="L7603">
        <v>0</v>
      </c>
      <c r="M7603" s="1" t="s">
        <v>421</v>
      </c>
      <c r="N7603" s="1" t="s">
        <v>421</v>
      </c>
      <c r="O7603" s="1" t="s">
        <v>421</v>
      </c>
      <c r="P7603" s="1" t="s">
        <v>421</v>
      </c>
      <c r="Q7603" s="1" t="s">
        <v>421</v>
      </c>
      <c r="R7603" s="1" t="s">
        <v>421</v>
      </c>
      <c r="S7603" s="1" t="s">
        <v>2797</v>
      </c>
      <c r="T7603">
        <v>80.56</v>
      </c>
      <c r="U7603">
        <v>89561404</v>
      </c>
      <c r="V7603">
        <v>35.878999999999998</v>
      </c>
      <c r="W7603">
        <v>17</v>
      </c>
      <c r="X7603">
        <v>3.02</v>
      </c>
      <c r="Y7603">
        <v>1.7450000000000001</v>
      </c>
      <c r="Z7603">
        <v>808.13300000000004</v>
      </c>
      <c r="AA7603">
        <v>77.099999999999994</v>
      </c>
      <c r="AB7603">
        <v>318.94900000000001</v>
      </c>
      <c r="AC7603">
        <v>6.1</v>
      </c>
      <c r="AF7603">
        <v>4.4720000000000004</v>
      </c>
      <c r="AH7603">
        <v>60.68</v>
      </c>
      <c r="AI7603" s="1" t="str">
        <f>owid_covid_data[[#This Row],[location]]</f>
        <v>Democratic Republic of Congo</v>
      </c>
      <c r="AJ7603" s="1">
        <f t="shared" si="118"/>
        <v>22</v>
      </c>
      <c r="AK7603" s="1" t="e">
        <f>IF(C7604&lt;&gt;C7603,owid_covid_data[[#This Row],[total_deaths_per_million]],NA())</f>
        <v>#N/A</v>
      </c>
    </row>
    <row r="7604" spans="1:37" x14ac:dyDescent="0.25">
      <c r="A7604" s="1" t="s">
        <v>7583</v>
      </c>
      <c r="B7604" s="1" t="s">
        <v>425</v>
      </c>
      <c r="C7604" s="1" t="s">
        <v>7584</v>
      </c>
      <c r="D7604" s="2">
        <v>43934</v>
      </c>
      <c r="E7604">
        <v>234</v>
      </c>
      <c r="F7604">
        <v>0</v>
      </c>
      <c r="G7604">
        <v>20</v>
      </c>
      <c r="H7604">
        <v>0</v>
      </c>
      <c r="I7604">
        <v>2.613</v>
      </c>
      <c r="J7604">
        <v>0</v>
      </c>
      <c r="K7604">
        <v>0.223</v>
      </c>
      <c r="L7604">
        <v>0</v>
      </c>
      <c r="M7604" s="1" t="s">
        <v>421</v>
      </c>
      <c r="N7604" s="1" t="s">
        <v>6054</v>
      </c>
      <c r="O7604" s="1" t="s">
        <v>421</v>
      </c>
      <c r="P7604" s="1" t="s">
        <v>2796</v>
      </c>
      <c r="Q7604" s="1" t="s">
        <v>421</v>
      </c>
      <c r="R7604" s="1" t="s">
        <v>421</v>
      </c>
      <c r="S7604" s="1" t="s">
        <v>2797</v>
      </c>
      <c r="T7604">
        <v>80.56</v>
      </c>
      <c r="U7604">
        <v>89561404</v>
      </c>
      <c r="V7604">
        <v>35.878999999999998</v>
      </c>
      <c r="W7604">
        <v>17</v>
      </c>
      <c r="X7604">
        <v>3.02</v>
      </c>
      <c r="Y7604">
        <v>1.7450000000000001</v>
      </c>
      <c r="Z7604">
        <v>808.13300000000004</v>
      </c>
      <c r="AA7604">
        <v>77.099999999999994</v>
      </c>
      <c r="AB7604">
        <v>318.94900000000001</v>
      </c>
      <c r="AC7604">
        <v>6.1</v>
      </c>
      <c r="AF7604">
        <v>4.4720000000000004</v>
      </c>
      <c r="AH7604">
        <v>60.68</v>
      </c>
      <c r="AI7604" s="1" t="str">
        <f>owid_covid_data[[#This Row],[location]]</f>
        <v>Democratic Republic of Congo</v>
      </c>
      <c r="AJ7604" s="1">
        <f t="shared" si="118"/>
        <v>23</v>
      </c>
      <c r="AK7604" s="1" t="e">
        <f>IF(C7605&lt;&gt;C7604,owid_covid_data[[#This Row],[total_deaths_per_million]],NA())</f>
        <v>#N/A</v>
      </c>
    </row>
    <row r="7605" spans="1:37" x14ac:dyDescent="0.25">
      <c r="A7605" s="1" t="s">
        <v>7583</v>
      </c>
      <c r="B7605" s="1" t="s">
        <v>425</v>
      </c>
      <c r="C7605" s="1" t="s">
        <v>7584</v>
      </c>
      <c r="D7605" s="2">
        <v>43935</v>
      </c>
      <c r="E7605">
        <v>235</v>
      </c>
      <c r="F7605">
        <v>1</v>
      </c>
      <c r="G7605">
        <v>20</v>
      </c>
      <c r="H7605">
        <v>0</v>
      </c>
      <c r="I7605">
        <v>2.6240000000000001</v>
      </c>
      <c r="J7605">
        <v>1.0999999999999999E-2</v>
      </c>
      <c r="K7605">
        <v>0.223</v>
      </c>
      <c r="L7605">
        <v>0</v>
      </c>
      <c r="M7605" s="1" t="s">
        <v>421</v>
      </c>
      <c r="N7605" s="1" t="s">
        <v>4024</v>
      </c>
      <c r="O7605" s="1" t="s">
        <v>421</v>
      </c>
      <c r="P7605" s="1" t="s">
        <v>2820</v>
      </c>
      <c r="Q7605" s="1" t="s">
        <v>421</v>
      </c>
      <c r="R7605" s="1" t="s">
        <v>421</v>
      </c>
      <c r="S7605" s="1" t="s">
        <v>2797</v>
      </c>
      <c r="T7605">
        <v>80.56</v>
      </c>
      <c r="U7605">
        <v>89561404</v>
      </c>
      <c r="V7605">
        <v>35.878999999999998</v>
      </c>
      <c r="W7605">
        <v>17</v>
      </c>
      <c r="X7605">
        <v>3.02</v>
      </c>
      <c r="Y7605">
        <v>1.7450000000000001</v>
      </c>
      <c r="Z7605">
        <v>808.13300000000004</v>
      </c>
      <c r="AA7605">
        <v>77.099999999999994</v>
      </c>
      <c r="AB7605">
        <v>318.94900000000001</v>
      </c>
      <c r="AC7605">
        <v>6.1</v>
      </c>
      <c r="AF7605">
        <v>4.4720000000000004</v>
      </c>
      <c r="AH7605">
        <v>60.68</v>
      </c>
      <c r="AI7605" s="1" t="str">
        <f>owid_covid_data[[#This Row],[location]]</f>
        <v>Democratic Republic of Congo</v>
      </c>
      <c r="AJ7605" s="1">
        <f t="shared" si="118"/>
        <v>24</v>
      </c>
      <c r="AK7605" s="1" t="e">
        <f>IF(C7606&lt;&gt;C7605,owid_covid_data[[#This Row],[total_deaths_per_million]],NA())</f>
        <v>#N/A</v>
      </c>
    </row>
    <row r="7606" spans="1:37" x14ac:dyDescent="0.25">
      <c r="A7606" s="1" t="s">
        <v>7583</v>
      </c>
      <c r="B7606" s="1" t="s">
        <v>425</v>
      </c>
      <c r="C7606" s="1" t="s">
        <v>7584</v>
      </c>
      <c r="D7606" s="2">
        <v>43936</v>
      </c>
      <c r="E7606">
        <v>254</v>
      </c>
      <c r="F7606">
        <v>19</v>
      </c>
      <c r="G7606">
        <v>21</v>
      </c>
      <c r="H7606">
        <v>1</v>
      </c>
      <c r="I7606">
        <v>2.8359999999999999</v>
      </c>
      <c r="J7606">
        <v>0.21199999999999999</v>
      </c>
      <c r="K7606">
        <v>0.23400000000000001</v>
      </c>
      <c r="L7606">
        <v>1.0999999999999999E-2</v>
      </c>
      <c r="M7606" s="1" t="s">
        <v>421</v>
      </c>
      <c r="N7606" s="1" t="s">
        <v>5608</v>
      </c>
      <c r="O7606" s="1" t="s">
        <v>421</v>
      </c>
      <c r="P7606" s="1" t="s">
        <v>2820</v>
      </c>
      <c r="Q7606" s="1" t="s">
        <v>421</v>
      </c>
      <c r="R7606" s="1" t="s">
        <v>421</v>
      </c>
      <c r="S7606" s="1" t="s">
        <v>2797</v>
      </c>
      <c r="T7606">
        <v>80.56</v>
      </c>
      <c r="U7606">
        <v>89561404</v>
      </c>
      <c r="V7606">
        <v>35.878999999999998</v>
      </c>
      <c r="W7606">
        <v>17</v>
      </c>
      <c r="X7606">
        <v>3.02</v>
      </c>
      <c r="Y7606">
        <v>1.7450000000000001</v>
      </c>
      <c r="Z7606">
        <v>808.13300000000004</v>
      </c>
      <c r="AA7606">
        <v>77.099999999999994</v>
      </c>
      <c r="AB7606">
        <v>318.94900000000001</v>
      </c>
      <c r="AC7606">
        <v>6.1</v>
      </c>
      <c r="AF7606">
        <v>4.4720000000000004</v>
      </c>
      <c r="AH7606">
        <v>60.68</v>
      </c>
      <c r="AI7606" s="1" t="str">
        <f>owid_covid_data[[#This Row],[location]]</f>
        <v>Democratic Republic of Congo</v>
      </c>
      <c r="AJ7606" s="1">
        <f t="shared" si="118"/>
        <v>25</v>
      </c>
      <c r="AK7606" s="1" t="e">
        <f>IF(C7607&lt;&gt;C7606,owid_covid_data[[#This Row],[total_deaths_per_million]],NA())</f>
        <v>#N/A</v>
      </c>
    </row>
    <row r="7607" spans="1:37" x14ac:dyDescent="0.25">
      <c r="A7607" s="1" t="s">
        <v>7583</v>
      </c>
      <c r="B7607" s="1" t="s">
        <v>425</v>
      </c>
      <c r="C7607" s="1" t="s">
        <v>7584</v>
      </c>
      <c r="D7607" s="2">
        <v>43937</v>
      </c>
      <c r="E7607">
        <v>267</v>
      </c>
      <c r="F7607">
        <v>13</v>
      </c>
      <c r="G7607">
        <v>22</v>
      </c>
      <c r="H7607">
        <v>1</v>
      </c>
      <c r="I7607">
        <v>2.9809999999999999</v>
      </c>
      <c r="J7607">
        <v>0.14499999999999999</v>
      </c>
      <c r="K7607">
        <v>0.246</v>
      </c>
      <c r="L7607">
        <v>1.0999999999999999E-2</v>
      </c>
      <c r="M7607" s="1" t="s">
        <v>421</v>
      </c>
      <c r="N7607" s="1" t="s">
        <v>2875</v>
      </c>
      <c r="O7607" s="1" t="s">
        <v>421</v>
      </c>
      <c r="P7607" s="1" t="s">
        <v>2820</v>
      </c>
      <c r="Q7607" s="1" t="s">
        <v>421</v>
      </c>
      <c r="R7607" s="1" t="s">
        <v>421</v>
      </c>
      <c r="S7607" s="1" t="s">
        <v>2797</v>
      </c>
      <c r="T7607">
        <v>80.56</v>
      </c>
      <c r="U7607">
        <v>89561404</v>
      </c>
      <c r="V7607">
        <v>35.878999999999998</v>
      </c>
      <c r="W7607">
        <v>17</v>
      </c>
      <c r="X7607">
        <v>3.02</v>
      </c>
      <c r="Y7607">
        <v>1.7450000000000001</v>
      </c>
      <c r="Z7607">
        <v>808.13300000000004</v>
      </c>
      <c r="AA7607">
        <v>77.099999999999994</v>
      </c>
      <c r="AB7607">
        <v>318.94900000000001</v>
      </c>
      <c r="AC7607">
        <v>6.1</v>
      </c>
      <c r="AF7607">
        <v>4.4720000000000004</v>
      </c>
      <c r="AH7607">
        <v>60.68</v>
      </c>
      <c r="AI7607" s="1" t="str">
        <f>owid_covid_data[[#This Row],[location]]</f>
        <v>Democratic Republic of Congo</v>
      </c>
      <c r="AJ7607" s="1">
        <f t="shared" si="118"/>
        <v>26</v>
      </c>
      <c r="AK7607" s="1" t="e">
        <f>IF(C7608&lt;&gt;C7607,owid_covid_data[[#This Row],[total_deaths_per_million]],NA())</f>
        <v>#N/A</v>
      </c>
    </row>
    <row r="7608" spans="1:37" x14ac:dyDescent="0.25">
      <c r="A7608" s="1" t="s">
        <v>7583</v>
      </c>
      <c r="B7608" s="1" t="s">
        <v>425</v>
      </c>
      <c r="C7608" s="1" t="s">
        <v>7584</v>
      </c>
      <c r="D7608" s="2">
        <v>43938</v>
      </c>
      <c r="E7608">
        <v>287</v>
      </c>
      <c r="F7608">
        <v>20</v>
      </c>
      <c r="G7608">
        <v>23</v>
      </c>
      <c r="H7608">
        <v>1</v>
      </c>
      <c r="I7608">
        <v>3.2050000000000001</v>
      </c>
      <c r="J7608">
        <v>0.223</v>
      </c>
      <c r="K7608">
        <v>0.25700000000000001</v>
      </c>
      <c r="L7608">
        <v>1.0999999999999999E-2</v>
      </c>
      <c r="M7608" s="1" t="s">
        <v>421</v>
      </c>
      <c r="N7608" s="1" t="s">
        <v>9024</v>
      </c>
      <c r="O7608" s="1" t="s">
        <v>421</v>
      </c>
      <c r="P7608" s="1" t="s">
        <v>2832</v>
      </c>
      <c r="Q7608" s="1" t="s">
        <v>421</v>
      </c>
      <c r="R7608" s="1" t="s">
        <v>421</v>
      </c>
      <c r="S7608" s="1" t="s">
        <v>2797</v>
      </c>
      <c r="T7608">
        <v>80.56</v>
      </c>
      <c r="U7608">
        <v>89561404</v>
      </c>
      <c r="V7608">
        <v>35.878999999999998</v>
      </c>
      <c r="W7608">
        <v>17</v>
      </c>
      <c r="X7608">
        <v>3.02</v>
      </c>
      <c r="Y7608">
        <v>1.7450000000000001</v>
      </c>
      <c r="Z7608">
        <v>808.13300000000004</v>
      </c>
      <c r="AA7608">
        <v>77.099999999999994</v>
      </c>
      <c r="AB7608">
        <v>318.94900000000001</v>
      </c>
      <c r="AC7608">
        <v>6.1</v>
      </c>
      <c r="AF7608">
        <v>4.4720000000000004</v>
      </c>
      <c r="AH7608">
        <v>60.68</v>
      </c>
      <c r="AI7608" s="1" t="str">
        <f>owid_covid_data[[#This Row],[location]]</f>
        <v>Democratic Republic of Congo</v>
      </c>
      <c r="AJ7608" s="1">
        <f t="shared" si="118"/>
        <v>27</v>
      </c>
      <c r="AK7608" s="1" t="e">
        <f>IF(C7609&lt;&gt;C7608,owid_covid_data[[#This Row],[total_deaths_per_million]],NA())</f>
        <v>#N/A</v>
      </c>
    </row>
    <row r="7609" spans="1:37" x14ac:dyDescent="0.25">
      <c r="A7609" s="1" t="s">
        <v>7583</v>
      </c>
      <c r="B7609" s="1" t="s">
        <v>425</v>
      </c>
      <c r="C7609" s="1" t="s">
        <v>7584</v>
      </c>
      <c r="D7609" s="2">
        <v>43939</v>
      </c>
      <c r="E7609">
        <v>307</v>
      </c>
      <c r="F7609">
        <v>20</v>
      </c>
      <c r="G7609">
        <v>25</v>
      </c>
      <c r="H7609">
        <v>2</v>
      </c>
      <c r="I7609">
        <v>3.4279999999999999</v>
      </c>
      <c r="J7609">
        <v>0.223</v>
      </c>
      <c r="K7609">
        <v>0.27900000000000003</v>
      </c>
      <c r="L7609">
        <v>2.1999999999999999E-2</v>
      </c>
      <c r="M7609" s="1" t="s">
        <v>421</v>
      </c>
      <c r="N7609" s="1" t="s">
        <v>4040</v>
      </c>
      <c r="O7609" s="1" t="s">
        <v>421</v>
      </c>
      <c r="P7609" s="1" t="s">
        <v>2832</v>
      </c>
      <c r="Q7609" s="1" t="s">
        <v>421</v>
      </c>
      <c r="R7609" s="1" t="s">
        <v>421</v>
      </c>
      <c r="S7609" s="1" t="s">
        <v>2797</v>
      </c>
      <c r="T7609">
        <v>80.56</v>
      </c>
      <c r="U7609">
        <v>89561404</v>
      </c>
      <c r="V7609">
        <v>35.878999999999998</v>
      </c>
      <c r="W7609">
        <v>17</v>
      </c>
      <c r="X7609">
        <v>3.02</v>
      </c>
      <c r="Y7609">
        <v>1.7450000000000001</v>
      </c>
      <c r="Z7609">
        <v>808.13300000000004</v>
      </c>
      <c r="AA7609">
        <v>77.099999999999994</v>
      </c>
      <c r="AB7609">
        <v>318.94900000000001</v>
      </c>
      <c r="AC7609">
        <v>6.1</v>
      </c>
      <c r="AF7609">
        <v>4.4720000000000004</v>
      </c>
      <c r="AH7609">
        <v>60.68</v>
      </c>
      <c r="AI7609" s="1" t="str">
        <f>owid_covid_data[[#This Row],[location]]</f>
        <v>Democratic Republic of Congo</v>
      </c>
      <c r="AJ7609" s="1">
        <f t="shared" si="118"/>
        <v>28</v>
      </c>
      <c r="AK7609" s="1" t="e">
        <f>IF(C7610&lt;&gt;C7609,owid_covid_data[[#This Row],[total_deaths_per_million]],NA())</f>
        <v>#N/A</v>
      </c>
    </row>
    <row r="7610" spans="1:37" x14ac:dyDescent="0.25">
      <c r="A7610" s="1" t="s">
        <v>7583</v>
      </c>
      <c r="B7610" s="1" t="s">
        <v>425</v>
      </c>
      <c r="C7610" s="1" t="s">
        <v>7584</v>
      </c>
      <c r="D7610" s="2">
        <v>43940</v>
      </c>
      <c r="E7610">
        <v>327</v>
      </c>
      <c r="F7610">
        <v>20</v>
      </c>
      <c r="G7610">
        <v>25</v>
      </c>
      <c r="H7610">
        <v>0</v>
      </c>
      <c r="I7610">
        <v>3.6509999999999998</v>
      </c>
      <c r="J7610">
        <v>0.223</v>
      </c>
      <c r="K7610">
        <v>0.27900000000000003</v>
      </c>
      <c r="L7610">
        <v>0</v>
      </c>
      <c r="M7610" s="1" t="s">
        <v>421</v>
      </c>
      <c r="N7610" s="1" t="s">
        <v>2802</v>
      </c>
      <c r="O7610" s="1" t="s">
        <v>421</v>
      </c>
      <c r="P7610" s="1" t="s">
        <v>2796</v>
      </c>
      <c r="Q7610" s="1" t="s">
        <v>8661</v>
      </c>
      <c r="R7610" s="1" t="s">
        <v>2820</v>
      </c>
      <c r="S7610" s="1" t="s">
        <v>2797</v>
      </c>
      <c r="T7610">
        <v>80.56</v>
      </c>
      <c r="U7610">
        <v>89561404</v>
      </c>
      <c r="V7610">
        <v>35.878999999999998</v>
      </c>
      <c r="W7610">
        <v>17</v>
      </c>
      <c r="X7610">
        <v>3.02</v>
      </c>
      <c r="Y7610">
        <v>1.7450000000000001</v>
      </c>
      <c r="Z7610">
        <v>808.13300000000004</v>
      </c>
      <c r="AA7610">
        <v>77.099999999999994</v>
      </c>
      <c r="AB7610">
        <v>318.94900000000001</v>
      </c>
      <c r="AC7610">
        <v>6.1</v>
      </c>
      <c r="AF7610">
        <v>4.4720000000000004</v>
      </c>
      <c r="AH7610">
        <v>60.68</v>
      </c>
      <c r="AI7610" s="1" t="str">
        <f>owid_covid_data[[#This Row],[location]]</f>
        <v>Democratic Republic of Congo</v>
      </c>
      <c r="AJ7610" s="1">
        <f t="shared" si="118"/>
        <v>29</v>
      </c>
      <c r="AK7610" s="1" t="e">
        <f>IF(C7611&lt;&gt;C7610,owid_covid_data[[#This Row],[total_deaths_per_million]],NA())</f>
        <v>#N/A</v>
      </c>
    </row>
    <row r="7611" spans="1:37" x14ac:dyDescent="0.25">
      <c r="A7611" s="1" t="s">
        <v>7583</v>
      </c>
      <c r="B7611" s="1" t="s">
        <v>425</v>
      </c>
      <c r="C7611" s="1" t="s">
        <v>7584</v>
      </c>
      <c r="D7611" s="2">
        <v>43941</v>
      </c>
      <c r="E7611">
        <v>332</v>
      </c>
      <c r="F7611">
        <v>5</v>
      </c>
      <c r="G7611">
        <v>25</v>
      </c>
      <c r="H7611">
        <v>0</v>
      </c>
      <c r="I7611">
        <v>3.7069999999999999</v>
      </c>
      <c r="J7611">
        <v>5.6000000000000001E-2</v>
      </c>
      <c r="K7611">
        <v>0.27900000000000003</v>
      </c>
      <c r="L7611">
        <v>0</v>
      </c>
      <c r="M7611" s="1" t="s">
        <v>421</v>
      </c>
      <c r="N7611" s="1" t="s">
        <v>3960</v>
      </c>
      <c r="O7611" s="1" t="s">
        <v>421</v>
      </c>
      <c r="P7611" s="1" t="s">
        <v>2796</v>
      </c>
      <c r="Q7611" s="1" t="s">
        <v>6123</v>
      </c>
      <c r="R7611" s="1" t="s">
        <v>2820</v>
      </c>
      <c r="S7611" s="1" t="s">
        <v>2797</v>
      </c>
      <c r="T7611">
        <v>80.56</v>
      </c>
      <c r="U7611">
        <v>89561404</v>
      </c>
      <c r="V7611">
        <v>35.878999999999998</v>
      </c>
      <c r="W7611">
        <v>17</v>
      </c>
      <c r="X7611">
        <v>3.02</v>
      </c>
      <c r="Y7611">
        <v>1.7450000000000001</v>
      </c>
      <c r="Z7611">
        <v>808.13300000000004</v>
      </c>
      <c r="AA7611">
        <v>77.099999999999994</v>
      </c>
      <c r="AB7611">
        <v>318.94900000000001</v>
      </c>
      <c r="AC7611">
        <v>6.1</v>
      </c>
      <c r="AF7611">
        <v>4.4720000000000004</v>
      </c>
      <c r="AH7611">
        <v>60.68</v>
      </c>
      <c r="AI7611" s="1" t="str">
        <f>owid_covid_data[[#This Row],[location]]</f>
        <v>Democratic Republic of Congo</v>
      </c>
      <c r="AJ7611" s="1">
        <f t="shared" si="118"/>
        <v>30</v>
      </c>
      <c r="AK7611" s="1" t="e">
        <f>IF(C7612&lt;&gt;C7611,owid_covid_data[[#This Row],[total_deaths_per_million]],NA())</f>
        <v>#N/A</v>
      </c>
    </row>
    <row r="7612" spans="1:37" x14ac:dyDescent="0.25">
      <c r="A7612" s="1" t="s">
        <v>7583</v>
      </c>
      <c r="B7612" s="1" t="s">
        <v>425</v>
      </c>
      <c r="C7612" s="1" t="s">
        <v>7584</v>
      </c>
      <c r="D7612" s="2">
        <v>43942</v>
      </c>
      <c r="E7612">
        <v>350</v>
      </c>
      <c r="F7612">
        <v>18</v>
      </c>
      <c r="G7612">
        <v>25</v>
      </c>
      <c r="H7612">
        <v>0</v>
      </c>
      <c r="I7612">
        <v>3.9079999999999999</v>
      </c>
      <c r="J7612">
        <v>0.20100000000000001</v>
      </c>
      <c r="K7612">
        <v>0.27900000000000003</v>
      </c>
      <c r="L7612">
        <v>0</v>
      </c>
      <c r="M7612" s="1" t="s">
        <v>421</v>
      </c>
      <c r="N7612" s="1" t="s">
        <v>3950</v>
      </c>
      <c r="O7612" s="1" t="s">
        <v>421</v>
      </c>
      <c r="P7612" s="1" t="s">
        <v>2796</v>
      </c>
      <c r="Q7612" s="1" t="s">
        <v>6632</v>
      </c>
      <c r="R7612" s="1" t="s">
        <v>2820</v>
      </c>
      <c r="S7612" s="1" t="s">
        <v>2797</v>
      </c>
      <c r="T7612">
        <v>80.56</v>
      </c>
      <c r="U7612">
        <v>89561404</v>
      </c>
      <c r="V7612">
        <v>35.878999999999998</v>
      </c>
      <c r="W7612">
        <v>17</v>
      </c>
      <c r="X7612">
        <v>3.02</v>
      </c>
      <c r="Y7612">
        <v>1.7450000000000001</v>
      </c>
      <c r="Z7612">
        <v>808.13300000000004</v>
      </c>
      <c r="AA7612">
        <v>77.099999999999994</v>
      </c>
      <c r="AB7612">
        <v>318.94900000000001</v>
      </c>
      <c r="AC7612">
        <v>6.1</v>
      </c>
      <c r="AF7612">
        <v>4.4720000000000004</v>
      </c>
      <c r="AH7612">
        <v>60.68</v>
      </c>
      <c r="AI7612" s="1" t="str">
        <f>owid_covid_data[[#This Row],[location]]</f>
        <v>Democratic Republic of Congo</v>
      </c>
      <c r="AJ7612" s="1">
        <f t="shared" si="118"/>
        <v>31</v>
      </c>
      <c r="AK7612" s="1" t="e">
        <f>IF(C7613&lt;&gt;C7612,owid_covid_data[[#This Row],[total_deaths_per_million]],NA())</f>
        <v>#N/A</v>
      </c>
    </row>
    <row r="7613" spans="1:37" x14ac:dyDescent="0.25">
      <c r="A7613" s="1" t="s">
        <v>7583</v>
      </c>
      <c r="B7613" s="1" t="s">
        <v>425</v>
      </c>
      <c r="C7613" s="1" t="s">
        <v>7584</v>
      </c>
      <c r="D7613" s="2">
        <v>43943</v>
      </c>
      <c r="E7613">
        <v>359</v>
      </c>
      <c r="F7613">
        <v>9</v>
      </c>
      <c r="G7613">
        <v>25</v>
      </c>
      <c r="H7613">
        <v>0</v>
      </c>
      <c r="I7613">
        <v>4.008</v>
      </c>
      <c r="J7613">
        <v>0.1</v>
      </c>
      <c r="K7613">
        <v>0.27900000000000003</v>
      </c>
      <c r="L7613">
        <v>0</v>
      </c>
      <c r="M7613" s="1" t="s">
        <v>421</v>
      </c>
      <c r="N7613" s="1" t="s">
        <v>6064</v>
      </c>
      <c r="O7613" s="1" t="s">
        <v>421</v>
      </c>
      <c r="P7613" s="1" t="s">
        <v>2796</v>
      </c>
      <c r="Q7613" s="1" t="s">
        <v>7120</v>
      </c>
      <c r="R7613" s="1" t="s">
        <v>2820</v>
      </c>
      <c r="S7613" s="1" t="s">
        <v>2797</v>
      </c>
      <c r="T7613">
        <v>80.56</v>
      </c>
      <c r="U7613">
        <v>89561404</v>
      </c>
      <c r="V7613">
        <v>35.878999999999998</v>
      </c>
      <c r="W7613">
        <v>17</v>
      </c>
      <c r="X7613">
        <v>3.02</v>
      </c>
      <c r="Y7613">
        <v>1.7450000000000001</v>
      </c>
      <c r="Z7613">
        <v>808.13300000000004</v>
      </c>
      <c r="AA7613">
        <v>77.099999999999994</v>
      </c>
      <c r="AB7613">
        <v>318.94900000000001</v>
      </c>
      <c r="AC7613">
        <v>6.1</v>
      </c>
      <c r="AF7613">
        <v>4.4720000000000004</v>
      </c>
      <c r="AH7613">
        <v>60.68</v>
      </c>
      <c r="AI7613" s="1" t="str">
        <f>owid_covid_data[[#This Row],[location]]</f>
        <v>Democratic Republic of Congo</v>
      </c>
      <c r="AJ7613" s="1">
        <f t="shared" si="118"/>
        <v>32</v>
      </c>
      <c r="AK7613" s="1" t="e">
        <f>IF(C7614&lt;&gt;C7613,owid_covid_data[[#This Row],[total_deaths_per_million]],NA())</f>
        <v>#N/A</v>
      </c>
    </row>
    <row r="7614" spans="1:37" x14ac:dyDescent="0.25">
      <c r="A7614" s="1" t="s">
        <v>7583</v>
      </c>
      <c r="B7614" s="1" t="s">
        <v>425</v>
      </c>
      <c r="C7614" s="1" t="s">
        <v>7584</v>
      </c>
      <c r="D7614" s="2">
        <v>43944</v>
      </c>
      <c r="E7614">
        <v>377</v>
      </c>
      <c r="F7614">
        <v>18</v>
      </c>
      <c r="G7614">
        <v>25</v>
      </c>
      <c r="H7614">
        <v>0</v>
      </c>
      <c r="I7614">
        <v>4.2089999999999996</v>
      </c>
      <c r="J7614">
        <v>0.20100000000000001</v>
      </c>
      <c r="K7614">
        <v>0.27900000000000003</v>
      </c>
      <c r="L7614">
        <v>0</v>
      </c>
      <c r="M7614" s="1" t="s">
        <v>421</v>
      </c>
      <c r="N7614" s="1" t="s">
        <v>3942</v>
      </c>
      <c r="O7614" s="1" t="s">
        <v>421</v>
      </c>
      <c r="P7614" s="1" t="s">
        <v>2796</v>
      </c>
      <c r="Q7614" s="1" t="s">
        <v>4050</v>
      </c>
      <c r="R7614" s="1" t="s">
        <v>2820</v>
      </c>
      <c r="S7614" s="1" t="s">
        <v>2797</v>
      </c>
      <c r="T7614">
        <v>80.56</v>
      </c>
      <c r="U7614">
        <v>89561404</v>
      </c>
      <c r="V7614">
        <v>35.878999999999998</v>
      </c>
      <c r="W7614">
        <v>17</v>
      </c>
      <c r="X7614">
        <v>3.02</v>
      </c>
      <c r="Y7614">
        <v>1.7450000000000001</v>
      </c>
      <c r="Z7614">
        <v>808.13300000000004</v>
      </c>
      <c r="AA7614">
        <v>77.099999999999994</v>
      </c>
      <c r="AB7614">
        <v>318.94900000000001</v>
      </c>
      <c r="AC7614">
        <v>6.1</v>
      </c>
      <c r="AF7614">
        <v>4.4720000000000004</v>
      </c>
      <c r="AH7614">
        <v>60.68</v>
      </c>
      <c r="AI7614" s="1" t="str">
        <f>owid_covid_data[[#This Row],[location]]</f>
        <v>Democratic Republic of Congo</v>
      </c>
      <c r="AJ7614" s="1">
        <f t="shared" si="118"/>
        <v>33</v>
      </c>
      <c r="AK7614" s="1" t="e">
        <f>IF(C7615&lt;&gt;C7614,owid_covid_data[[#This Row],[total_deaths_per_million]],NA())</f>
        <v>#N/A</v>
      </c>
    </row>
    <row r="7615" spans="1:37" x14ac:dyDescent="0.25">
      <c r="A7615" s="1" t="s">
        <v>7583</v>
      </c>
      <c r="B7615" s="1" t="s">
        <v>425</v>
      </c>
      <c r="C7615" s="1" t="s">
        <v>7584</v>
      </c>
      <c r="D7615" s="2">
        <v>43945</v>
      </c>
      <c r="E7615">
        <v>394</v>
      </c>
      <c r="F7615">
        <v>17</v>
      </c>
      <c r="G7615">
        <v>25</v>
      </c>
      <c r="H7615">
        <v>0</v>
      </c>
      <c r="I7615">
        <v>4.399</v>
      </c>
      <c r="J7615">
        <v>0.19</v>
      </c>
      <c r="K7615">
        <v>0.27900000000000003</v>
      </c>
      <c r="L7615">
        <v>0</v>
      </c>
      <c r="M7615" s="1" t="s">
        <v>421</v>
      </c>
      <c r="N7615" s="1" t="s">
        <v>11042</v>
      </c>
      <c r="O7615" s="1" t="s">
        <v>421</v>
      </c>
      <c r="P7615" s="1" t="s">
        <v>2820</v>
      </c>
      <c r="Q7615" s="1" t="s">
        <v>2804</v>
      </c>
      <c r="R7615" s="1" t="s">
        <v>2820</v>
      </c>
      <c r="S7615" s="1" t="s">
        <v>2797</v>
      </c>
      <c r="T7615">
        <v>80.56</v>
      </c>
      <c r="U7615">
        <v>89561404</v>
      </c>
      <c r="V7615">
        <v>35.878999999999998</v>
      </c>
      <c r="W7615">
        <v>17</v>
      </c>
      <c r="X7615">
        <v>3.02</v>
      </c>
      <c r="Y7615">
        <v>1.7450000000000001</v>
      </c>
      <c r="Z7615">
        <v>808.13300000000004</v>
      </c>
      <c r="AA7615">
        <v>77.099999999999994</v>
      </c>
      <c r="AB7615">
        <v>318.94900000000001</v>
      </c>
      <c r="AC7615">
        <v>6.1</v>
      </c>
      <c r="AF7615">
        <v>4.4720000000000004</v>
      </c>
      <c r="AH7615">
        <v>60.68</v>
      </c>
      <c r="AI7615" s="1" t="str">
        <f>owid_covid_data[[#This Row],[location]]</f>
        <v>Democratic Republic of Congo</v>
      </c>
      <c r="AJ7615" s="1">
        <f t="shared" si="118"/>
        <v>34</v>
      </c>
      <c r="AK7615" s="1" t="e">
        <f>IF(C7616&lt;&gt;C7615,owid_covid_data[[#This Row],[total_deaths_per_million]],NA())</f>
        <v>#N/A</v>
      </c>
    </row>
    <row r="7616" spans="1:37" x14ac:dyDescent="0.25">
      <c r="A7616" s="1" t="s">
        <v>7583</v>
      </c>
      <c r="B7616" s="1" t="s">
        <v>425</v>
      </c>
      <c r="C7616" s="1" t="s">
        <v>7584</v>
      </c>
      <c r="D7616" s="2">
        <v>43946</v>
      </c>
      <c r="E7616">
        <v>416</v>
      </c>
      <c r="F7616">
        <v>22</v>
      </c>
      <c r="G7616">
        <v>28</v>
      </c>
      <c r="H7616">
        <v>3</v>
      </c>
      <c r="I7616">
        <v>4.6449999999999996</v>
      </c>
      <c r="J7616">
        <v>0.246</v>
      </c>
      <c r="K7616">
        <v>0.313</v>
      </c>
      <c r="L7616">
        <v>3.3000000000000002E-2</v>
      </c>
      <c r="M7616" s="1" t="s">
        <v>421</v>
      </c>
      <c r="N7616" s="1" t="s">
        <v>6142</v>
      </c>
      <c r="O7616" s="1" t="s">
        <v>421</v>
      </c>
      <c r="P7616" s="1" t="s">
        <v>2820</v>
      </c>
      <c r="Q7616" s="1" t="s">
        <v>3966</v>
      </c>
      <c r="R7616" s="1" t="s">
        <v>2796</v>
      </c>
      <c r="S7616" s="1" t="s">
        <v>2797</v>
      </c>
      <c r="T7616">
        <v>80.56</v>
      </c>
      <c r="U7616">
        <v>89561404</v>
      </c>
      <c r="V7616">
        <v>35.878999999999998</v>
      </c>
      <c r="W7616">
        <v>17</v>
      </c>
      <c r="X7616">
        <v>3.02</v>
      </c>
      <c r="Y7616">
        <v>1.7450000000000001</v>
      </c>
      <c r="Z7616">
        <v>808.13300000000004</v>
      </c>
      <c r="AA7616">
        <v>77.099999999999994</v>
      </c>
      <c r="AB7616">
        <v>318.94900000000001</v>
      </c>
      <c r="AC7616">
        <v>6.1</v>
      </c>
      <c r="AF7616">
        <v>4.4720000000000004</v>
      </c>
      <c r="AH7616">
        <v>60.68</v>
      </c>
      <c r="AI7616" s="1" t="str">
        <f>owid_covid_data[[#This Row],[location]]</f>
        <v>Democratic Republic of Congo</v>
      </c>
      <c r="AJ7616" s="1">
        <f t="shared" si="118"/>
        <v>35</v>
      </c>
      <c r="AK7616" s="1" t="e">
        <f>IF(C7617&lt;&gt;C7616,owid_covid_data[[#This Row],[total_deaths_per_million]],NA())</f>
        <v>#N/A</v>
      </c>
    </row>
    <row r="7617" spans="1:37" x14ac:dyDescent="0.25">
      <c r="A7617" s="1" t="s">
        <v>7583</v>
      </c>
      <c r="B7617" s="1" t="s">
        <v>425</v>
      </c>
      <c r="C7617" s="1" t="s">
        <v>7584</v>
      </c>
      <c r="D7617" s="2">
        <v>43947</v>
      </c>
      <c r="E7617">
        <v>442</v>
      </c>
      <c r="F7617">
        <v>26</v>
      </c>
      <c r="G7617">
        <v>28</v>
      </c>
      <c r="H7617">
        <v>0</v>
      </c>
      <c r="I7617">
        <v>4.9349999999999996</v>
      </c>
      <c r="J7617">
        <v>0.28999999999999998</v>
      </c>
      <c r="K7617">
        <v>0.313</v>
      </c>
      <c r="L7617">
        <v>0</v>
      </c>
      <c r="M7617" s="1" t="s">
        <v>421</v>
      </c>
      <c r="N7617" s="1" t="s">
        <v>421</v>
      </c>
      <c r="O7617" s="1" t="s">
        <v>421</v>
      </c>
      <c r="P7617" s="1" t="s">
        <v>421</v>
      </c>
      <c r="Q7617" s="1" t="s">
        <v>421</v>
      </c>
      <c r="R7617" s="1" t="s">
        <v>421</v>
      </c>
      <c r="S7617" s="1" t="s">
        <v>2797</v>
      </c>
      <c r="T7617">
        <v>80.56</v>
      </c>
      <c r="U7617">
        <v>89561404</v>
      </c>
      <c r="V7617">
        <v>35.878999999999998</v>
      </c>
      <c r="W7617">
        <v>17</v>
      </c>
      <c r="X7617">
        <v>3.02</v>
      </c>
      <c r="Y7617">
        <v>1.7450000000000001</v>
      </c>
      <c r="Z7617">
        <v>808.13300000000004</v>
      </c>
      <c r="AA7617">
        <v>77.099999999999994</v>
      </c>
      <c r="AB7617">
        <v>318.94900000000001</v>
      </c>
      <c r="AC7617">
        <v>6.1</v>
      </c>
      <c r="AF7617">
        <v>4.4720000000000004</v>
      </c>
      <c r="AH7617">
        <v>60.68</v>
      </c>
      <c r="AI7617" s="1" t="str">
        <f>owid_covid_data[[#This Row],[location]]</f>
        <v>Democratic Republic of Congo</v>
      </c>
      <c r="AJ7617" s="1">
        <f t="shared" si="118"/>
        <v>36</v>
      </c>
      <c r="AK7617" s="1" t="e">
        <f>IF(C7618&lt;&gt;C7617,owid_covid_data[[#This Row],[total_deaths_per_million]],NA())</f>
        <v>#N/A</v>
      </c>
    </row>
    <row r="7618" spans="1:37" x14ac:dyDescent="0.25">
      <c r="A7618" s="1" t="s">
        <v>7583</v>
      </c>
      <c r="B7618" s="1" t="s">
        <v>425</v>
      </c>
      <c r="C7618" s="1" t="s">
        <v>7584</v>
      </c>
      <c r="D7618" s="2">
        <v>43948</v>
      </c>
      <c r="E7618">
        <v>459</v>
      </c>
      <c r="F7618">
        <v>17</v>
      </c>
      <c r="G7618">
        <v>28</v>
      </c>
      <c r="H7618">
        <v>0</v>
      </c>
      <c r="I7618">
        <v>5.125</v>
      </c>
      <c r="J7618">
        <v>0.19</v>
      </c>
      <c r="K7618">
        <v>0.313</v>
      </c>
      <c r="L7618">
        <v>0</v>
      </c>
      <c r="M7618" s="1" t="s">
        <v>421</v>
      </c>
      <c r="N7618" s="1" t="s">
        <v>2854</v>
      </c>
      <c r="O7618" s="1" t="s">
        <v>421</v>
      </c>
      <c r="P7618" s="1" t="s">
        <v>2796</v>
      </c>
      <c r="Q7618" s="1" t="s">
        <v>421</v>
      </c>
      <c r="R7618" s="1" t="s">
        <v>421</v>
      </c>
      <c r="S7618" s="1" t="s">
        <v>2797</v>
      </c>
      <c r="T7618">
        <v>80.56</v>
      </c>
      <c r="U7618">
        <v>89561404</v>
      </c>
      <c r="V7618">
        <v>35.878999999999998</v>
      </c>
      <c r="W7618">
        <v>17</v>
      </c>
      <c r="X7618">
        <v>3.02</v>
      </c>
      <c r="Y7618">
        <v>1.7450000000000001</v>
      </c>
      <c r="Z7618">
        <v>808.13300000000004</v>
      </c>
      <c r="AA7618">
        <v>77.099999999999994</v>
      </c>
      <c r="AB7618">
        <v>318.94900000000001</v>
      </c>
      <c r="AC7618">
        <v>6.1</v>
      </c>
      <c r="AF7618">
        <v>4.4720000000000004</v>
      </c>
      <c r="AH7618">
        <v>60.68</v>
      </c>
      <c r="AI7618" s="1" t="str">
        <f>owid_covid_data[[#This Row],[location]]</f>
        <v>Democratic Republic of Congo</v>
      </c>
      <c r="AJ7618" s="1">
        <f t="shared" ref="AJ7618:AJ7681" si="119">IF(G7618=0,0,IF(AND(G7618&gt;0,G7617=0,AND(C7618=C7617)),1,IF(AND(G7618&gt;0,G7617&gt;0,AND(C7618=C7617)),AJ7617+1,"NA")))</f>
        <v>37</v>
      </c>
      <c r="AK7618" s="1" t="e">
        <f>IF(C7619&lt;&gt;C7618,owid_covid_data[[#This Row],[total_deaths_per_million]],NA())</f>
        <v>#N/A</v>
      </c>
    </row>
    <row r="7619" spans="1:37" x14ac:dyDescent="0.25">
      <c r="A7619" s="1" t="s">
        <v>7583</v>
      </c>
      <c r="B7619" s="1" t="s">
        <v>425</v>
      </c>
      <c r="C7619" s="1" t="s">
        <v>7584</v>
      </c>
      <c r="D7619" s="2">
        <v>43949</v>
      </c>
      <c r="E7619">
        <v>471</v>
      </c>
      <c r="F7619">
        <v>12</v>
      </c>
      <c r="G7619">
        <v>30</v>
      </c>
      <c r="H7619">
        <v>2</v>
      </c>
      <c r="I7619">
        <v>5.2590000000000003</v>
      </c>
      <c r="J7619">
        <v>0.13400000000000001</v>
      </c>
      <c r="K7619">
        <v>0.33500000000000002</v>
      </c>
      <c r="L7619">
        <v>2.1999999999999999E-2</v>
      </c>
      <c r="M7619" s="1" t="s">
        <v>421</v>
      </c>
      <c r="N7619" s="1" t="s">
        <v>2810</v>
      </c>
      <c r="O7619" s="1" t="s">
        <v>421</v>
      </c>
      <c r="P7619" s="1" t="s">
        <v>2820</v>
      </c>
      <c r="Q7619" s="1" t="s">
        <v>421</v>
      </c>
      <c r="R7619" s="1" t="s">
        <v>421</v>
      </c>
      <c r="S7619" s="1" t="s">
        <v>2797</v>
      </c>
      <c r="T7619">
        <v>80.56</v>
      </c>
      <c r="U7619">
        <v>89561404</v>
      </c>
      <c r="V7619">
        <v>35.878999999999998</v>
      </c>
      <c r="W7619">
        <v>17</v>
      </c>
      <c r="X7619">
        <v>3.02</v>
      </c>
      <c r="Y7619">
        <v>1.7450000000000001</v>
      </c>
      <c r="Z7619">
        <v>808.13300000000004</v>
      </c>
      <c r="AA7619">
        <v>77.099999999999994</v>
      </c>
      <c r="AB7619">
        <v>318.94900000000001</v>
      </c>
      <c r="AC7619">
        <v>6.1</v>
      </c>
      <c r="AF7619">
        <v>4.4720000000000004</v>
      </c>
      <c r="AH7619">
        <v>60.68</v>
      </c>
      <c r="AI7619" s="1" t="str">
        <f>owid_covid_data[[#This Row],[location]]</f>
        <v>Democratic Republic of Congo</v>
      </c>
      <c r="AJ7619" s="1">
        <f t="shared" si="119"/>
        <v>38</v>
      </c>
      <c r="AK7619" s="1" t="e">
        <f>IF(C7620&lt;&gt;C7619,owid_covid_data[[#This Row],[total_deaths_per_million]],NA())</f>
        <v>#N/A</v>
      </c>
    </row>
    <row r="7620" spans="1:37" x14ac:dyDescent="0.25">
      <c r="A7620" s="1" t="s">
        <v>7583</v>
      </c>
      <c r="B7620" s="1" t="s">
        <v>425</v>
      </c>
      <c r="C7620" s="1" t="s">
        <v>7584</v>
      </c>
      <c r="D7620" s="2">
        <v>43950</v>
      </c>
      <c r="E7620">
        <v>491</v>
      </c>
      <c r="F7620">
        <v>20</v>
      </c>
      <c r="G7620">
        <v>30</v>
      </c>
      <c r="H7620">
        <v>0</v>
      </c>
      <c r="I7620">
        <v>5.4820000000000002</v>
      </c>
      <c r="J7620">
        <v>0.223</v>
      </c>
      <c r="K7620">
        <v>0.33500000000000002</v>
      </c>
      <c r="L7620">
        <v>0</v>
      </c>
      <c r="M7620" s="1" t="s">
        <v>421</v>
      </c>
      <c r="N7620" s="1" t="s">
        <v>1486</v>
      </c>
      <c r="O7620" s="1" t="s">
        <v>421</v>
      </c>
      <c r="P7620" s="1" t="s">
        <v>2796</v>
      </c>
      <c r="Q7620" s="1" t="s">
        <v>421</v>
      </c>
      <c r="R7620" s="1" t="s">
        <v>421</v>
      </c>
      <c r="S7620" s="1" t="s">
        <v>2797</v>
      </c>
      <c r="T7620">
        <v>80.56</v>
      </c>
      <c r="U7620">
        <v>89561404</v>
      </c>
      <c r="V7620">
        <v>35.878999999999998</v>
      </c>
      <c r="W7620">
        <v>17</v>
      </c>
      <c r="X7620">
        <v>3.02</v>
      </c>
      <c r="Y7620">
        <v>1.7450000000000001</v>
      </c>
      <c r="Z7620">
        <v>808.13300000000004</v>
      </c>
      <c r="AA7620">
        <v>77.099999999999994</v>
      </c>
      <c r="AB7620">
        <v>318.94900000000001</v>
      </c>
      <c r="AC7620">
        <v>6.1</v>
      </c>
      <c r="AF7620">
        <v>4.4720000000000004</v>
      </c>
      <c r="AH7620">
        <v>60.68</v>
      </c>
      <c r="AI7620" s="1" t="str">
        <f>owid_covid_data[[#This Row],[location]]</f>
        <v>Democratic Republic of Congo</v>
      </c>
      <c r="AJ7620" s="1">
        <f t="shared" si="119"/>
        <v>39</v>
      </c>
      <c r="AK7620" s="1" t="e">
        <f>IF(C7621&lt;&gt;C7620,owid_covid_data[[#This Row],[total_deaths_per_million]],NA())</f>
        <v>#N/A</v>
      </c>
    </row>
    <row r="7621" spans="1:37" x14ac:dyDescent="0.25">
      <c r="A7621" s="1" t="s">
        <v>7583</v>
      </c>
      <c r="B7621" s="1" t="s">
        <v>425</v>
      </c>
      <c r="C7621" s="1" t="s">
        <v>7584</v>
      </c>
      <c r="D7621" s="2">
        <v>43951</v>
      </c>
      <c r="E7621">
        <v>500</v>
      </c>
      <c r="F7621">
        <v>9</v>
      </c>
      <c r="G7621">
        <v>31</v>
      </c>
      <c r="H7621">
        <v>1</v>
      </c>
      <c r="I7621">
        <v>5.5830000000000002</v>
      </c>
      <c r="J7621">
        <v>0.1</v>
      </c>
      <c r="K7621">
        <v>0.34599999999999997</v>
      </c>
      <c r="L7621">
        <v>1.0999999999999999E-2</v>
      </c>
      <c r="M7621" s="1" t="s">
        <v>421</v>
      </c>
      <c r="N7621" s="1" t="s">
        <v>421</v>
      </c>
      <c r="O7621" s="1" t="s">
        <v>421</v>
      </c>
      <c r="P7621" s="1" t="s">
        <v>421</v>
      </c>
      <c r="Q7621" s="1" t="s">
        <v>421</v>
      </c>
      <c r="R7621" s="1" t="s">
        <v>421</v>
      </c>
      <c r="S7621" s="1" t="s">
        <v>2797</v>
      </c>
      <c r="T7621">
        <v>80.56</v>
      </c>
      <c r="U7621">
        <v>89561404</v>
      </c>
      <c r="V7621">
        <v>35.878999999999998</v>
      </c>
      <c r="W7621">
        <v>17</v>
      </c>
      <c r="X7621">
        <v>3.02</v>
      </c>
      <c r="Y7621">
        <v>1.7450000000000001</v>
      </c>
      <c r="Z7621">
        <v>808.13300000000004</v>
      </c>
      <c r="AA7621">
        <v>77.099999999999994</v>
      </c>
      <c r="AB7621">
        <v>318.94900000000001</v>
      </c>
      <c r="AC7621">
        <v>6.1</v>
      </c>
      <c r="AF7621">
        <v>4.4720000000000004</v>
      </c>
      <c r="AH7621">
        <v>60.68</v>
      </c>
      <c r="AI7621" s="1" t="str">
        <f>owid_covid_data[[#This Row],[location]]</f>
        <v>Democratic Republic of Congo</v>
      </c>
      <c r="AJ7621" s="1">
        <f t="shared" si="119"/>
        <v>40</v>
      </c>
      <c r="AK7621" s="1" t="e">
        <f>IF(C7622&lt;&gt;C7621,owid_covid_data[[#This Row],[total_deaths_per_million]],NA())</f>
        <v>#N/A</v>
      </c>
    </row>
    <row r="7622" spans="1:37" x14ac:dyDescent="0.25">
      <c r="A7622" s="1" t="s">
        <v>7583</v>
      </c>
      <c r="B7622" s="1" t="s">
        <v>425</v>
      </c>
      <c r="C7622" s="1" t="s">
        <v>7584</v>
      </c>
      <c r="D7622" s="2">
        <v>43952</v>
      </c>
      <c r="E7622">
        <v>572</v>
      </c>
      <c r="F7622">
        <v>72</v>
      </c>
      <c r="G7622">
        <v>31</v>
      </c>
      <c r="H7622">
        <v>0</v>
      </c>
      <c r="I7622">
        <v>6.3869999999999996</v>
      </c>
      <c r="J7622">
        <v>0.80400000000000005</v>
      </c>
      <c r="K7622">
        <v>0.34599999999999997</v>
      </c>
      <c r="L7622">
        <v>0</v>
      </c>
      <c r="M7622" s="1" t="s">
        <v>421</v>
      </c>
      <c r="N7622" s="1" t="s">
        <v>6098</v>
      </c>
      <c r="O7622" s="1" t="s">
        <v>421</v>
      </c>
      <c r="P7622" s="1" t="s">
        <v>2832</v>
      </c>
      <c r="Q7622" s="1" t="s">
        <v>421</v>
      </c>
      <c r="R7622" s="1" t="s">
        <v>421</v>
      </c>
      <c r="S7622" s="1" t="s">
        <v>2797</v>
      </c>
      <c r="T7622">
        <v>80.56</v>
      </c>
      <c r="U7622">
        <v>89561404</v>
      </c>
      <c r="V7622">
        <v>35.878999999999998</v>
      </c>
      <c r="W7622">
        <v>17</v>
      </c>
      <c r="X7622">
        <v>3.02</v>
      </c>
      <c r="Y7622">
        <v>1.7450000000000001</v>
      </c>
      <c r="Z7622">
        <v>808.13300000000004</v>
      </c>
      <c r="AA7622">
        <v>77.099999999999994</v>
      </c>
      <c r="AB7622">
        <v>318.94900000000001</v>
      </c>
      <c r="AC7622">
        <v>6.1</v>
      </c>
      <c r="AF7622">
        <v>4.4720000000000004</v>
      </c>
      <c r="AH7622">
        <v>60.68</v>
      </c>
      <c r="AI7622" s="1" t="str">
        <f>owid_covid_data[[#This Row],[location]]</f>
        <v>Democratic Republic of Congo</v>
      </c>
      <c r="AJ7622" s="1">
        <f t="shared" si="119"/>
        <v>41</v>
      </c>
      <c r="AK7622" s="1" t="e">
        <f>IF(C7623&lt;&gt;C7622,owid_covid_data[[#This Row],[total_deaths_per_million]],NA())</f>
        <v>#N/A</v>
      </c>
    </row>
    <row r="7623" spans="1:37" x14ac:dyDescent="0.25">
      <c r="A7623" s="1" t="s">
        <v>7583</v>
      </c>
      <c r="B7623" s="1" t="s">
        <v>425</v>
      </c>
      <c r="C7623" s="1" t="s">
        <v>7584</v>
      </c>
      <c r="D7623" s="2">
        <v>43953</v>
      </c>
      <c r="E7623">
        <v>604</v>
      </c>
      <c r="F7623">
        <v>32</v>
      </c>
      <c r="G7623">
        <v>32</v>
      </c>
      <c r="H7623">
        <v>1</v>
      </c>
      <c r="I7623">
        <v>6.7439999999999998</v>
      </c>
      <c r="J7623">
        <v>0.35699999999999998</v>
      </c>
      <c r="K7623">
        <v>0.35699999999999998</v>
      </c>
      <c r="L7623">
        <v>1.0999999999999999E-2</v>
      </c>
      <c r="M7623" s="1" t="s">
        <v>421</v>
      </c>
      <c r="N7623" s="1" t="s">
        <v>9016</v>
      </c>
      <c r="O7623" s="1" t="s">
        <v>421</v>
      </c>
      <c r="P7623" s="1" t="s">
        <v>2820</v>
      </c>
      <c r="Q7623" s="1" t="s">
        <v>421</v>
      </c>
      <c r="R7623" s="1" t="s">
        <v>421</v>
      </c>
      <c r="S7623" s="1" t="s">
        <v>2797</v>
      </c>
      <c r="T7623">
        <v>80.56</v>
      </c>
      <c r="U7623">
        <v>89561404</v>
      </c>
      <c r="V7623">
        <v>35.878999999999998</v>
      </c>
      <c r="W7623">
        <v>17</v>
      </c>
      <c r="X7623">
        <v>3.02</v>
      </c>
      <c r="Y7623">
        <v>1.7450000000000001</v>
      </c>
      <c r="Z7623">
        <v>808.13300000000004</v>
      </c>
      <c r="AA7623">
        <v>77.099999999999994</v>
      </c>
      <c r="AB7623">
        <v>318.94900000000001</v>
      </c>
      <c r="AC7623">
        <v>6.1</v>
      </c>
      <c r="AF7623">
        <v>4.4720000000000004</v>
      </c>
      <c r="AH7623">
        <v>60.68</v>
      </c>
      <c r="AI7623" s="1" t="str">
        <f>owid_covid_data[[#This Row],[location]]</f>
        <v>Democratic Republic of Congo</v>
      </c>
      <c r="AJ7623" s="1">
        <f t="shared" si="119"/>
        <v>42</v>
      </c>
      <c r="AK7623" s="1" t="e">
        <f>IF(C7624&lt;&gt;C7623,owid_covid_data[[#This Row],[total_deaths_per_million]],NA())</f>
        <v>#N/A</v>
      </c>
    </row>
    <row r="7624" spans="1:37" x14ac:dyDescent="0.25">
      <c r="A7624" s="1" t="s">
        <v>7583</v>
      </c>
      <c r="B7624" s="1" t="s">
        <v>425</v>
      </c>
      <c r="C7624" s="1" t="s">
        <v>7584</v>
      </c>
      <c r="D7624" s="2">
        <v>43954</v>
      </c>
      <c r="E7624">
        <v>674</v>
      </c>
      <c r="F7624">
        <v>70</v>
      </c>
      <c r="G7624">
        <v>33</v>
      </c>
      <c r="H7624">
        <v>1</v>
      </c>
      <c r="I7624">
        <v>7.5259999999999998</v>
      </c>
      <c r="J7624">
        <v>0.78200000000000003</v>
      </c>
      <c r="K7624">
        <v>0.36799999999999999</v>
      </c>
      <c r="L7624">
        <v>1.0999999999999999E-2</v>
      </c>
      <c r="M7624" s="1" t="s">
        <v>421</v>
      </c>
      <c r="N7624" s="1" t="s">
        <v>421</v>
      </c>
      <c r="O7624" s="1" t="s">
        <v>421</v>
      </c>
      <c r="P7624" s="1" t="s">
        <v>421</v>
      </c>
      <c r="Q7624" s="1" t="s">
        <v>421</v>
      </c>
      <c r="R7624" s="1" t="s">
        <v>421</v>
      </c>
      <c r="S7624" s="1" t="s">
        <v>2797</v>
      </c>
      <c r="T7624">
        <v>80.56</v>
      </c>
      <c r="U7624">
        <v>89561404</v>
      </c>
      <c r="V7624">
        <v>35.878999999999998</v>
      </c>
      <c r="W7624">
        <v>17</v>
      </c>
      <c r="X7624">
        <v>3.02</v>
      </c>
      <c r="Y7624">
        <v>1.7450000000000001</v>
      </c>
      <c r="Z7624">
        <v>808.13300000000004</v>
      </c>
      <c r="AA7624">
        <v>77.099999999999994</v>
      </c>
      <c r="AB7624">
        <v>318.94900000000001</v>
      </c>
      <c r="AC7624">
        <v>6.1</v>
      </c>
      <c r="AF7624">
        <v>4.4720000000000004</v>
      </c>
      <c r="AH7624">
        <v>60.68</v>
      </c>
      <c r="AI7624" s="1" t="str">
        <f>owid_covid_data[[#This Row],[location]]</f>
        <v>Democratic Republic of Congo</v>
      </c>
      <c r="AJ7624" s="1">
        <f t="shared" si="119"/>
        <v>43</v>
      </c>
      <c r="AK7624" s="1" t="e">
        <f>IF(C7625&lt;&gt;C7624,owid_covid_data[[#This Row],[total_deaths_per_million]],NA())</f>
        <v>#N/A</v>
      </c>
    </row>
    <row r="7625" spans="1:37" x14ac:dyDescent="0.25">
      <c r="A7625" s="1" t="s">
        <v>7583</v>
      </c>
      <c r="B7625" s="1" t="s">
        <v>425</v>
      </c>
      <c r="C7625" s="1" t="s">
        <v>7584</v>
      </c>
      <c r="D7625" s="2">
        <v>43955</v>
      </c>
      <c r="E7625">
        <v>684</v>
      </c>
      <c r="F7625">
        <v>10</v>
      </c>
      <c r="G7625">
        <v>34</v>
      </c>
      <c r="H7625">
        <v>1</v>
      </c>
      <c r="I7625">
        <v>7.6369999999999996</v>
      </c>
      <c r="J7625">
        <v>0.112</v>
      </c>
      <c r="K7625">
        <v>0.38</v>
      </c>
      <c r="L7625">
        <v>1.0999999999999999E-2</v>
      </c>
      <c r="M7625" s="1" t="s">
        <v>421</v>
      </c>
      <c r="N7625" s="1" t="s">
        <v>6065</v>
      </c>
      <c r="O7625" s="1" t="s">
        <v>421</v>
      </c>
      <c r="P7625" s="1" t="s">
        <v>2796</v>
      </c>
      <c r="Q7625" s="1" t="s">
        <v>421</v>
      </c>
      <c r="R7625" s="1" t="s">
        <v>421</v>
      </c>
      <c r="S7625" s="1" t="s">
        <v>2797</v>
      </c>
      <c r="T7625">
        <v>80.56</v>
      </c>
      <c r="U7625">
        <v>89561404</v>
      </c>
      <c r="V7625">
        <v>35.878999999999998</v>
      </c>
      <c r="W7625">
        <v>17</v>
      </c>
      <c r="X7625">
        <v>3.02</v>
      </c>
      <c r="Y7625">
        <v>1.7450000000000001</v>
      </c>
      <c r="Z7625">
        <v>808.13300000000004</v>
      </c>
      <c r="AA7625">
        <v>77.099999999999994</v>
      </c>
      <c r="AB7625">
        <v>318.94900000000001</v>
      </c>
      <c r="AC7625">
        <v>6.1</v>
      </c>
      <c r="AF7625">
        <v>4.4720000000000004</v>
      </c>
      <c r="AH7625">
        <v>60.68</v>
      </c>
      <c r="AI7625" s="1" t="str">
        <f>owid_covid_data[[#This Row],[location]]</f>
        <v>Democratic Republic of Congo</v>
      </c>
      <c r="AJ7625" s="1">
        <f t="shared" si="119"/>
        <v>44</v>
      </c>
      <c r="AK7625" s="1" t="e">
        <f>IF(C7626&lt;&gt;C7625,owid_covid_data[[#This Row],[total_deaths_per_million]],NA())</f>
        <v>#N/A</v>
      </c>
    </row>
    <row r="7626" spans="1:37" x14ac:dyDescent="0.25">
      <c r="A7626" s="1" t="s">
        <v>7583</v>
      </c>
      <c r="B7626" s="1" t="s">
        <v>425</v>
      </c>
      <c r="C7626" s="1" t="s">
        <v>7584</v>
      </c>
      <c r="D7626" s="2">
        <v>43956</v>
      </c>
      <c r="E7626">
        <v>684</v>
      </c>
      <c r="F7626">
        <v>0</v>
      </c>
      <c r="G7626">
        <v>34</v>
      </c>
      <c r="H7626">
        <v>0</v>
      </c>
      <c r="I7626">
        <v>7.6369999999999996</v>
      </c>
      <c r="J7626">
        <v>0</v>
      </c>
      <c r="K7626">
        <v>0.38</v>
      </c>
      <c r="L7626">
        <v>0</v>
      </c>
      <c r="M7626" s="1" t="s">
        <v>421</v>
      </c>
      <c r="N7626" s="1" t="s">
        <v>421</v>
      </c>
      <c r="O7626" s="1" t="s">
        <v>421</v>
      </c>
      <c r="P7626" s="1" t="s">
        <v>421</v>
      </c>
      <c r="Q7626" s="1" t="s">
        <v>421</v>
      </c>
      <c r="R7626" s="1" t="s">
        <v>421</v>
      </c>
      <c r="S7626" s="1" t="s">
        <v>2797</v>
      </c>
      <c r="T7626">
        <v>80.56</v>
      </c>
      <c r="U7626">
        <v>89561404</v>
      </c>
      <c r="V7626">
        <v>35.878999999999998</v>
      </c>
      <c r="W7626">
        <v>17</v>
      </c>
      <c r="X7626">
        <v>3.02</v>
      </c>
      <c r="Y7626">
        <v>1.7450000000000001</v>
      </c>
      <c r="Z7626">
        <v>808.13300000000004</v>
      </c>
      <c r="AA7626">
        <v>77.099999999999994</v>
      </c>
      <c r="AB7626">
        <v>318.94900000000001</v>
      </c>
      <c r="AC7626">
        <v>6.1</v>
      </c>
      <c r="AF7626">
        <v>4.4720000000000004</v>
      </c>
      <c r="AH7626">
        <v>60.68</v>
      </c>
      <c r="AI7626" s="1" t="str">
        <f>owid_covid_data[[#This Row],[location]]</f>
        <v>Democratic Republic of Congo</v>
      </c>
      <c r="AJ7626" s="1">
        <f t="shared" si="119"/>
        <v>45</v>
      </c>
      <c r="AK7626" s="1" t="e">
        <f>IF(C7627&lt;&gt;C7626,owid_covid_data[[#This Row],[total_deaths_per_million]],NA())</f>
        <v>#N/A</v>
      </c>
    </row>
    <row r="7627" spans="1:37" x14ac:dyDescent="0.25">
      <c r="A7627" s="1" t="s">
        <v>7583</v>
      </c>
      <c r="B7627" s="1" t="s">
        <v>425</v>
      </c>
      <c r="C7627" s="1" t="s">
        <v>7584</v>
      </c>
      <c r="D7627" s="2">
        <v>43957</v>
      </c>
      <c r="E7627">
        <v>705</v>
      </c>
      <c r="F7627">
        <v>21</v>
      </c>
      <c r="G7627">
        <v>34</v>
      </c>
      <c r="H7627">
        <v>0</v>
      </c>
      <c r="I7627">
        <v>7.8719999999999999</v>
      </c>
      <c r="J7627">
        <v>0.23400000000000001</v>
      </c>
      <c r="K7627">
        <v>0.38</v>
      </c>
      <c r="L7627">
        <v>0</v>
      </c>
      <c r="M7627" s="1" t="s">
        <v>421</v>
      </c>
      <c r="N7627" s="1" t="s">
        <v>6241</v>
      </c>
      <c r="O7627" s="1" t="s">
        <v>421</v>
      </c>
      <c r="P7627" s="1" t="s">
        <v>2843</v>
      </c>
      <c r="Q7627" s="1" t="s">
        <v>421</v>
      </c>
      <c r="R7627" s="1" t="s">
        <v>421</v>
      </c>
      <c r="S7627" s="1" t="s">
        <v>2797</v>
      </c>
      <c r="T7627">
        <v>80.56</v>
      </c>
      <c r="U7627">
        <v>89561404</v>
      </c>
      <c r="V7627">
        <v>35.878999999999998</v>
      </c>
      <c r="W7627">
        <v>17</v>
      </c>
      <c r="X7627">
        <v>3.02</v>
      </c>
      <c r="Y7627">
        <v>1.7450000000000001</v>
      </c>
      <c r="Z7627">
        <v>808.13300000000004</v>
      </c>
      <c r="AA7627">
        <v>77.099999999999994</v>
      </c>
      <c r="AB7627">
        <v>318.94900000000001</v>
      </c>
      <c r="AC7627">
        <v>6.1</v>
      </c>
      <c r="AF7627">
        <v>4.4720000000000004</v>
      </c>
      <c r="AH7627">
        <v>60.68</v>
      </c>
      <c r="AI7627" s="1" t="str">
        <f>owid_covid_data[[#This Row],[location]]</f>
        <v>Democratic Republic of Congo</v>
      </c>
      <c r="AJ7627" s="1">
        <f t="shared" si="119"/>
        <v>46</v>
      </c>
      <c r="AK7627" s="1" t="e">
        <f>IF(C7628&lt;&gt;C7627,owid_covid_data[[#This Row],[total_deaths_per_million]],NA())</f>
        <v>#N/A</v>
      </c>
    </row>
    <row r="7628" spans="1:37" x14ac:dyDescent="0.25">
      <c r="A7628" s="1" t="s">
        <v>7583</v>
      </c>
      <c r="B7628" s="1" t="s">
        <v>425</v>
      </c>
      <c r="C7628" s="1" t="s">
        <v>7584</v>
      </c>
      <c r="D7628" s="2">
        <v>43958</v>
      </c>
      <c r="E7628">
        <v>863</v>
      </c>
      <c r="F7628">
        <v>158</v>
      </c>
      <c r="G7628">
        <v>36</v>
      </c>
      <c r="H7628">
        <v>2</v>
      </c>
      <c r="I7628">
        <v>9.6359999999999992</v>
      </c>
      <c r="J7628">
        <v>1.764</v>
      </c>
      <c r="K7628">
        <v>0.40200000000000002</v>
      </c>
      <c r="L7628">
        <v>2.1999999999999999E-2</v>
      </c>
      <c r="M7628" s="1" t="s">
        <v>421</v>
      </c>
      <c r="N7628" s="1" t="s">
        <v>6078</v>
      </c>
      <c r="O7628" s="1" t="s">
        <v>421</v>
      </c>
      <c r="P7628" s="1" t="s">
        <v>2832</v>
      </c>
      <c r="Q7628" s="1" t="s">
        <v>421</v>
      </c>
      <c r="R7628" s="1" t="s">
        <v>421</v>
      </c>
      <c r="S7628" s="1" t="s">
        <v>2797</v>
      </c>
      <c r="T7628">
        <v>80.56</v>
      </c>
      <c r="U7628">
        <v>89561404</v>
      </c>
      <c r="V7628">
        <v>35.878999999999998</v>
      </c>
      <c r="W7628">
        <v>17</v>
      </c>
      <c r="X7628">
        <v>3.02</v>
      </c>
      <c r="Y7628">
        <v>1.7450000000000001</v>
      </c>
      <c r="Z7628">
        <v>808.13300000000004</v>
      </c>
      <c r="AA7628">
        <v>77.099999999999994</v>
      </c>
      <c r="AB7628">
        <v>318.94900000000001</v>
      </c>
      <c r="AC7628">
        <v>6.1</v>
      </c>
      <c r="AF7628">
        <v>4.4720000000000004</v>
      </c>
      <c r="AH7628">
        <v>60.68</v>
      </c>
      <c r="AI7628" s="1" t="str">
        <f>owid_covid_data[[#This Row],[location]]</f>
        <v>Democratic Republic of Congo</v>
      </c>
      <c r="AJ7628" s="1">
        <f t="shared" si="119"/>
        <v>47</v>
      </c>
      <c r="AK7628" s="1" t="e">
        <f>IF(C7629&lt;&gt;C7628,owid_covid_data[[#This Row],[total_deaths_per_million]],NA())</f>
        <v>#N/A</v>
      </c>
    </row>
    <row r="7629" spans="1:37" x14ac:dyDescent="0.25">
      <c r="A7629" s="1" t="s">
        <v>7583</v>
      </c>
      <c r="B7629" s="1" t="s">
        <v>425</v>
      </c>
      <c r="C7629" s="1" t="s">
        <v>7584</v>
      </c>
      <c r="D7629" s="2">
        <v>43959</v>
      </c>
      <c r="E7629">
        <v>897</v>
      </c>
      <c r="F7629">
        <v>34</v>
      </c>
      <c r="G7629">
        <v>36</v>
      </c>
      <c r="H7629">
        <v>0</v>
      </c>
      <c r="I7629">
        <v>10.015000000000001</v>
      </c>
      <c r="J7629">
        <v>0.38</v>
      </c>
      <c r="K7629">
        <v>0.40200000000000002</v>
      </c>
      <c r="L7629">
        <v>0</v>
      </c>
      <c r="M7629" s="1" t="s">
        <v>421</v>
      </c>
      <c r="N7629" s="1" t="s">
        <v>8654</v>
      </c>
      <c r="O7629" s="1" t="s">
        <v>421</v>
      </c>
      <c r="P7629" s="1" t="s">
        <v>2796</v>
      </c>
      <c r="Q7629" s="1" t="s">
        <v>421</v>
      </c>
      <c r="R7629" s="1" t="s">
        <v>421</v>
      </c>
      <c r="S7629" s="1" t="s">
        <v>2797</v>
      </c>
      <c r="T7629">
        <v>80.56</v>
      </c>
      <c r="U7629">
        <v>89561404</v>
      </c>
      <c r="V7629">
        <v>35.878999999999998</v>
      </c>
      <c r="W7629">
        <v>17</v>
      </c>
      <c r="X7629">
        <v>3.02</v>
      </c>
      <c r="Y7629">
        <v>1.7450000000000001</v>
      </c>
      <c r="Z7629">
        <v>808.13300000000004</v>
      </c>
      <c r="AA7629">
        <v>77.099999999999994</v>
      </c>
      <c r="AB7629">
        <v>318.94900000000001</v>
      </c>
      <c r="AC7629">
        <v>6.1</v>
      </c>
      <c r="AF7629">
        <v>4.4720000000000004</v>
      </c>
      <c r="AH7629">
        <v>60.68</v>
      </c>
      <c r="AI7629" s="1" t="str">
        <f>owid_covid_data[[#This Row],[location]]</f>
        <v>Democratic Republic of Congo</v>
      </c>
      <c r="AJ7629" s="1">
        <f t="shared" si="119"/>
        <v>48</v>
      </c>
      <c r="AK7629" s="1" t="e">
        <f>IF(C7630&lt;&gt;C7629,owid_covid_data[[#This Row],[total_deaths_per_million]],NA())</f>
        <v>#N/A</v>
      </c>
    </row>
    <row r="7630" spans="1:37" x14ac:dyDescent="0.25">
      <c r="A7630" s="1" t="s">
        <v>7583</v>
      </c>
      <c r="B7630" s="1" t="s">
        <v>425</v>
      </c>
      <c r="C7630" s="1" t="s">
        <v>7584</v>
      </c>
      <c r="D7630" s="2">
        <v>43960</v>
      </c>
      <c r="E7630">
        <v>937</v>
      </c>
      <c r="F7630">
        <v>40</v>
      </c>
      <c r="G7630">
        <v>39</v>
      </c>
      <c r="H7630">
        <v>3</v>
      </c>
      <c r="I7630">
        <v>10.462</v>
      </c>
      <c r="J7630">
        <v>0.44700000000000001</v>
      </c>
      <c r="K7630">
        <v>0.435</v>
      </c>
      <c r="L7630">
        <v>3.3000000000000002E-2</v>
      </c>
      <c r="M7630" s="1" t="s">
        <v>421</v>
      </c>
      <c r="N7630" s="1" t="s">
        <v>421</v>
      </c>
      <c r="O7630" s="1" t="s">
        <v>421</v>
      </c>
      <c r="P7630" s="1" t="s">
        <v>421</v>
      </c>
      <c r="Q7630" s="1" t="s">
        <v>421</v>
      </c>
      <c r="R7630" s="1" t="s">
        <v>421</v>
      </c>
      <c r="S7630" s="1" t="s">
        <v>2797</v>
      </c>
      <c r="T7630">
        <v>80.56</v>
      </c>
      <c r="U7630">
        <v>89561404</v>
      </c>
      <c r="V7630">
        <v>35.878999999999998</v>
      </c>
      <c r="W7630">
        <v>17</v>
      </c>
      <c r="X7630">
        <v>3.02</v>
      </c>
      <c r="Y7630">
        <v>1.7450000000000001</v>
      </c>
      <c r="Z7630">
        <v>808.13300000000004</v>
      </c>
      <c r="AA7630">
        <v>77.099999999999994</v>
      </c>
      <c r="AB7630">
        <v>318.94900000000001</v>
      </c>
      <c r="AC7630">
        <v>6.1</v>
      </c>
      <c r="AF7630">
        <v>4.4720000000000004</v>
      </c>
      <c r="AH7630">
        <v>60.68</v>
      </c>
      <c r="AI7630" s="1" t="str">
        <f>owid_covid_data[[#This Row],[location]]</f>
        <v>Democratic Republic of Congo</v>
      </c>
      <c r="AJ7630" s="1">
        <f t="shared" si="119"/>
        <v>49</v>
      </c>
      <c r="AK7630" s="1" t="e">
        <f>IF(C7631&lt;&gt;C7630,owid_covid_data[[#This Row],[total_deaths_per_million]],NA())</f>
        <v>#N/A</v>
      </c>
    </row>
    <row r="7631" spans="1:37" x14ac:dyDescent="0.25">
      <c r="A7631" s="1" t="s">
        <v>7583</v>
      </c>
      <c r="B7631" s="1" t="s">
        <v>425</v>
      </c>
      <c r="C7631" s="1" t="s">
        <v>7584</v>
      </c>
      <c r="D7631" s="2">
        <v>43961</v>
      </c>
      <c r="E7631">
        <v>991</v>
      </c>
      <c r="F7631">
        <v>54</v>
      </c>
      <c r="G7631">
        <v>41</v>
      </c>
      <c r="H7631">
        <v>2</v>
      </c>
      <c r="I7631">
        <v>11.065</v>
      </c>
      <c r="J7631">
        <v>0.60299999999999998</v>
      </c>
      <c r="K7631">
        <v>0.45800000000000002</v>
      </c>
      <c r="L7631">
        <v>2.1999999999999999E-2</v>
      </c>
      <c r="M7631" s="1" t="s">
        <v>421</v>
      </c>
      <c r="N7631" s="1" t="s">
        <v>421</v>
      </c>
      <c r="O7631" s="1" t="s">
        <v>421</v>
      </c>
      <c r="P7631" s="1" t="s">
        <v>421</v>
      </c>
      <c r="Q7631" s="1" t="s">
        <v>421</v>
      </c>
      <c r="R7631" s="1" t="s">
        <v>421</v>
      </c>
      <c r="S7631" s="1" t="s">
        <v>2797</v>
      </c>
      <c r="T7631">
        <v>80.56</v>
      </c>
      <c r="U7631">
        <v>89561404</v>
      </c>
      <c r="V7631">
        <v>35.878999999999998</v>
      </c>
      <c r="W7631">
        <v>17</v>
      </c>
      <c r="X7631">
        <v>3.02</v>
      </c>
      <c r="Y7631">
        <v>1.7450000000000001</v>
      </c>
      <c r="Z7631">
        <v>808.13300000000004</v>
      </c>
      <c r="AA7631">
        <v>77.099999999999994</v>
      </c>
      <c r="AB7631">
        <v>318.94900000000001</v>
      </c>
      <c r="AC7631">
        <v>6.1</v>
      </c>
      <c r="AF7631">
        <v>4.4720000000000004</v>
      </c>
      <c r="AH7631">
        <v>60.68</v>
      </c>
      <c r="AI7631" s="1" t="str">
        <f>owid_covid_data[[#This Row],[location]]</f>
        <v>Democratic Republic of Congo</v>
      </c>
      <c r="AJ7631" s="1">
        <f t="shared" si="119"/>
        <v>50</v>
      </c>
      <c r="AK7631" s="1" t="e">
        <f>IF(C7632&lt;&gt;C7631,owid_covid_data[[#This Row],[total_deaths_per_million]],NA())</f>
        <v>#N/A</v>
      </c>
    </row>
    <row r="7632" spans="1:37" x14ac:dyDescent="0.25">
      <c r="A7632" s="1" t="s">
        <v>7583</v>
      </c>
      <c r="B7632" s="1" t="s">
        <v>425</v>
      </c>
      <c r="C7632" s="1" t="s">
        <v>7584</v>
      </c>
      <c r="D7632" s="2">
        <v>43962</v>
      </c>
      <c r="E7632">
        <v>1024</v>
      </c>
      <c r="F7632">
        <v>33</v>
      </c>
      <c r="G7632">
        <v>41</v>
      </c>
      <c r="H7632">
        <v>0</v>
      </c>
      <c r="I7632">
        <v>11.433</v>
      </c>
      <c r="J7632">
        <v>0.36799999999999999</v>
      </c>
      <c r="K7632">
        <v>0.45800000000000002</v>
      </c>
      <c r="L7632">
        <v>0</v>
      </c>
      <c r="M7632" s="1" t="s">
        <v>421</v>
      </c>
      <c r="N7632" s="1" t="s">
        <v>1505</v>
      </c>
      <c r="O7632" s="1" t="s">
        <v>421</v>
      </c>
      <c r="P7632" s="1" t="s">
        <v>2832</v>
      </c>
      <c r="Q7632" s="1" t="s">
        <v>421</v>
      </c>
      <c r="R7632" s="1" t="s">
        <v>421</v>
      </c>
      <c r="S7632" s="1" t="s">
        <v>2797</v>
      </c>
      <c r="T7632">
        <v>80.56</v>
      </c>
      <c r="U7632">
        <v>89561404</v>
      </c>
      <c r="V7632">
        <v>35.878999999999998</v>
      </c>
      <c r="W7632">
        <v>17</v>
      </c>
      <c r="X7632">
        <v>3.02</v>
      </c>
      <c r="Y7632">
        <v>1.7450000000000001</v>
      </c>
      <c r="Z7632">
        <v>808.13300000000004</v>
      </c>
      <c r="AA7632">
        <v>77.099999999999994</v>
      </c>
      <c r="AB7632">
        <v>318.94900000000001</v>
      </c>
      <c r="AC7632">
        <v>6.1</v>
      </c>
      <c r="AF7632">
        <v>4.4720000000000004</v>
      </c>
      <c r="AH7632">
        <v>60.68</v>
      </c>
      <c r="AI7632" s="1" t="str">
        <f>owid_covid_data[[#This Row],[location]]</f>
        <v>Democratic Republic of Congo</v>
      </c>
      <c r="AJ7632" s="1">
        <f t="shared" si="119"/>
        <v>51</v>
      </c>
      <c r="AK7632" s="1" t="e">
        <f>IF(C7633&lt;&gt;C7632,owid_covid_data[[#This Row],[total_deaths_per_million]],NA())</f>
        <v>#N/A</v>
      </c>
    </row>
    <row r="7633" spans="1:37" x14ac:dyDescent="0.25">
      <c r="A7633" s="1" t="s">
        <v>7583</v>
      </c>
      <c r="B7633" s="1" t="s">
        <v>425</v>
      </c>
      <c r="C7633" s="1" t="s">
        <v>7584</v>
      </c>
      <c r="D7633" s="2">
        <v>43963</v>
      </c>
      <c r="E7633">
        <v>1102</v>
      </c>
      <c r="F7633">
        <v>78</v>
      </c>
      <c r="G7633">
        <v>44</v>
      </c>
      <c r="H7633">
        <v>3</v>
      </c>
      <c r="I7633">
        <v>12.304</v>
      </c>
      <c r="J7633">
        <v>0.871</v>
      </c>
      <c r="K7633">
        <v>0.49099999999999999</v>
      </c>
      <c r="L7633">
        <v>3.3000000000000002E-2</v>
      </c>
      <c r="M7633" s="1" t="s">
        <v>421</v>
      </c>
      <c r="N7633" s="1" t="s">
        <v>8081</v>
      </c>
      <c r="O7633" s="1" t="s">
        <v>421</v>
      </c>
      <c r="P7633" s="1" t="s">
        <v>2820</v>
      </c>
      <c r="Q7633" s="1" t="s">
        <v>421</v>
      </c>
      <c r="R7633" s="1" t="s">
        <v>421</v>
      </c>
      <c r="S7633" s="1" t="s">
        <v>2797</v>
      </c>
      <c r="T7633">
        <v>80.56</v>
      </c>
      <c r="U7633">
        <v>89561404</v>
      </c>
      <c r="V7633">
        <v>35.878999999999998</v>
      </c>
      <c r="W7633">
        <v>17</v>
      </c>
      <c r="X7633">
        <v>3.02</v>
      </c>
      <c r="Y7633">
        <v>1.7450000000000001</v>
      </c>
      <c r="Z7633">
        <v>808.13300000000004</v>
      </c>
      <c r="AA7633">
        <v>77.099999999999994</v>
      </c>
      <c r="AB7633">
        <v>318.94900000000001</v>
      </c>
      <c r="AC7633">
        <v>6.1</v>
      </c>
      <c r="AF7633">
        <v>4.4720000000000004</v>
      </c>
      <c r="AH7633">
        <v>60.68</v>
      </c>
      <c r="AI7633" s="1" t="str">
        <f>owid_covid_data[[#This Row],[location]]</f>
        <v>Democratic Republic of Congo</v>
      </c>
      <c r="AJ7633" s="1">
        <f t="shared" si="119"/>
        <v>52</v>
      </c>
      <c r="AK7633" s="1" t="e">
        <f>IF(C7634&lt;&gt;C7633,owid_covid_data[[#This Row],[total_deaths_per_million]],NA())</f>
        <v>#N/A</v>
      </c>
    </row>
    <row r="7634" spans="1:37" x14ac:dyDescent="0.25">
      <c r="A7634" s="1" t="s">
        <v>7583</v>
      </c>
      <c r="B7634" s="1" t="s">
        <v>425</v>
      </c>
      <c r="C7634" s="1" t="s">
        <v>7584</v>
      </c>
      <c r="D7634" s="2">
        <v>43964</v>
      </c>
      <c r="E7634">
        <v>1169</v>
      </c>
      <c r="F7634">
        <v>67</v>
      </c>
      <c r="G7634">
        <v>50</v>
      </c>
      <c r="H7634">
        <v>6</v>
      </c>
      <c r="I7634">
        <v>13.052</v>
      </c>
      <c r="J7634">
        <v>0.748</v>
      </c>
      <c r="K7634">
        <v>0.55800000000000005</v>
      </c>
      <c r="L7634">
        <v>6.7000000000000004E-2</v>
      </c>
      <c r="M7634" s="1" t="s">
        <v>421</v>
      </c>
      <c r="N7634" s="1" t="s">
        <v>6191</v>
      </c>
      <c r="O7634" s="1" t="s">
        <v>421</v>
      </c>
      <c r="P7634" s="1" t="s">
        <v>2832</v>
      </c>
      <c r="Q7634" s="1" t="s">
        <v>421</v>
      </c>
      <c r="R7634" s="1" t="s">
        <v>421</v>
      </c>
      <c r="S7634" s="1" t="s">
        <v>2797</v>
      </c>
      <c r="T7634">
        <v>80.56</v>
      </c>
      <c r="U7634">
        <v>89561404</v>
      </c>
      <c r="V7634">
        <v>35.878999999999998</v>
      </c>
      <c r="W7634">
        <v>17</v>
      </c>
      <c r="X7634">
        <v>3.02</v>
      </c>
      <c r="Y7634">
        <v>1.7450000000000001</v>
      </c>
      <c r="Z7634">
        <v>808.13300000000004</v>
      </c>
      <c r="AA7634">
        <v>77.099999999999994</v>
      </c>
      <c r="AB7634">
        <v>318.94900000000001</v>
      </c>
      <c r="AC7634">
        <v>6.1</v>
      </c>
      <c r="AF7634">
        <v>4.4720000000000004</v>
      </c>
      <c r="AH7634">
        <v>60.68</v>
      </c>
      <c r="AI7634" s="1" t="str">
        <f>owid_covid_data[[#This Row],[location]]</f>
        <v>Democratic Republic of Congo</v>
      </c>
      <c r="AJ7634" s="1">
        <f t="shared" si="119"/>
        <v>53</v>
      </c>
      <c r="AK7634" s="1" t="e">
        <f>IF(C7635&lt;&gt;C7634,owid_covid_data[[#This Row],[total_deaths_per_million]],NA())</f>
        <v>#N/A</v>
      </c>
    </row>
    <row r="7635" spans="1:37" x14ac:dyDescent="0.25">
      <c r="A7635" s="1" t="s">
        <v>7583</v>
      </c>
      <c r="B7635" s="1" t="s">
        <v>425</v>
      </c>
      <c r="C7635" s="1" t="s">
        <v>7584</v>
      </c>
      <c r="D7635" s="2">
        <v>43965</v>
      </c>
      <c r="E7635">
        <v>1242</v>
      </c>
      <c r="F7635">
        <v>73</v>
      </c>
      <c r="G7635">
        <v>50</v>
      </c>
      <c r="H7635">
        <v>0</v>
      </c>
      <c r="I7635">
        <v>13.868</v>
      </c>
      <c r="J7635">
        <v>0.81499999999999995</v>
      </c>
      <c r="K7635">
        <v>0.55800000000000005</v>
      </c>
      <c r="L7635">
        <v>0</v>
      </c>
      <c r="M7635" s="1" t="s">
        <v>421</v>
      </c>
      <c r="N7635" s="1" t="s">
        <v>6175</v>
      </c>
      <c r="O7635" s="1" t="s">
        <v>421</v>
      </c>
      <c r="P7635" s="1" t="s">
        <v>2820</v>
      </c>
      <c r="Q7635" s="1" t="s">
        <v>421</v>
      </c>
      <c r="R7635" s="1" t="s">
        <v>421</v>
      </c>
      <c r="S7635" s="1" t="s">
        <v>2797</v>
      </c>
      <c r="T7635">
        <v>80.56</v>
      </c>
      <c r="U7635">
        <v>89561404</v>
      </c>
      <c r="V7635">
        <v>35.878999999999998</v>
      </c>
      <c r="W7635">
        <v>17</v>
      </c>
      <c r="X7635">
        <v>3.02</v>
      </c>
      <c r="Y7635">
        <v>1.7450000000000001</v>
      </c>
      <c r="Z7635">
        <v>808.13300000000004</v>
      </c>
      <c r="AA7635">
        <v>77.099999999999994</v>
      </c>
      <c r="AB7635">
        <v>318.94900000000001</v>
      </c>
      <c r="AC7635">
        <v>6.1</v>
      </c>
      <c r="AF7635">
        <v>4.4720000000000004</v>
      </c>
      <c r="AH7635">
        <v>60.68</v>
      </c>
      <c r="AI7635" s="1" t="str">
        <f>owid_covid_data[[#This Row],[location]]</f>
        <v>Democratic Republic of Congo</v>
      </c>
      <c r="AJ7635" s="1">
        <f t="shared" si="119"/>
        <v>54</v>
      </c>
      <c r="AK7635" s="1" t="e">
        <f>IF(C7636&lt;&gt;C7635,owid_covid_data[[#This Row],[total_deaths_per_million]],NA())</f>
        <v>#N/A</v>
      </c>
    </row>
    <row r="7636" spans="1:37" x14ac:dyDescent="0.25">
      <c r="A7636" s="1" t="s">
        <v>7583</v>
      </c>
      <c r="B7636" s="1" t="s">
        <v>425</v>
      </c>
      <c r="C7636" s="1" t="s">
        <v>7584</v>
      </c>
      <c r="D7636" s="2">
        <v>43966</v>
      </c>
      <c r="E7636">
        <v>1298</v>
      </c>
      <c r="F7636">
        <v>56</v>
      </c>
      <c r="G7636">
        <v>50</v>
      </c>
      <c r="H7636">
        <v>0</v>
      </c>
      <c r="I7636">
        <v>14.493</v>
      </c>
      <c r="J7636">
        <v>0.625</v>
      </c>
      <c r="K7636">
        <v>0.55800000000000005</v>
      </c>
      <c r="L7636">
        <v>0</v>
      </c>
      <c r="M7636" s="1" t="s">
        <v>421</v>
      </c>
      <c r="N7636" s="1" t="s">
        <v>421</v>
      </c>
      <c r="O7636" s="1" t="s">
        <v>421</v>
      </c>
      <c r="P7636" s="1" t="s">
        <v>421</v>
      </c>
      <c r="Q7636" s="1" t="s">
        <v>421</v>
      </c>
      <c r="R7636" s="1" t="s">
        <v>421</v>
      </c>
      <c r="S7636" s="1" t="s">
        <v>2797</v>
      </c>
      <c r="T7636">
        <v>80.56</v>
      </c>
      <c r="U7636">
        <v>89561404</v>
      </c>
      <c r="V7636">
        <v>35.878999999999998</v>
      </c>
      <c r="W7636">
        <v>17</v>
      </c>
      <c r="X7636">
        <v>3.02</v>
      </c>
      <c r="Y7636">
        <v>1.7450000000000001</v>
      </c>
      <c r="Z7636">
        <v>808.13300000000004</v>
      </c>
      <c r="AA7636">
        <v>77.099999999999994</v>
      </c>
      <c r="AB7636">
        <v>318.94900000000001</v>
      </c>
      <c r="AC7636">
        <v>6.1</v>
      </c>
      <c r="AF7636">
        <v>4.4720000000000004</v>
      </c>
      <c r="AH7636">
        <v>60.68</v>
      </c>
      <c r="AI7636" s="1" t="str">
        <f>owid_covid_data[[#This Row],[location]]</f>
        <v>Democratic Republic of Congo</v>
      </c>
      <c r="AJ7636" s="1">
        <f t="shared" si="119"/>
        <v>55</v>
      </c>
      <c r="AK7636" s="1" t="e">
        <f>IF(C7637&lt;&gt;C7636,owid_covid_data[[#This Row],[total_deaths_per_million]],NA())</f>
        <v>#N/A</v>
      </c>
    </row>
    <row r="7637" spans="1:37" x14ac:dyDescent="0.25">
      <c r="A7637" s="1" t="s">
        <v>7583</v>
      </c>
      <c r="B7637" s="1" t="s">
        <v>425</v>
      </c>
      <c r="C7637" s="1" t="s">
        <v>7584</v>
      </c>
      <c r="D7637" s="2">
        <v>43967</v>
      </c>
      <c r="E7637">
        <v>1369</v>
      </c>
      <c r="F7637">
        <v>71</v>
      </c>
      <c r="G7637">
        <v>60</v>
      </c>
      <c r="H7637">
        <v>10</v>
      </c>
      <c r="I7637">
        <v>15.286</v>
      </c>
      <c r="J7637">
        <v>0.79300000000000004</v>
      </c>
      <c r="K7637">
        <v>0.67</v>
      </c>
      <c r="L7637">
        <v>0.112</v>
      </c>
      <c r="M7637" s="1" t="s">
        <v>421</v>
      </c>
      <c r="N7637" s="1" t="s">
        <v>6762</v>
      </c>
      <c r="O7637" s="1" t="s">
        <v>421</v>
      </c>
      <c r="P7637" s="1" t="s">
        <v>2832</v>
      </c>
      <c r="Q7637" s="1" t="s">
        <v>421</v>
      </c>
      <c r="R7637" s="1" t="s">
        <v>421</v>
      </c>
      <c r="S7637" s="1" t="s">
        <v>2797</v>
      </c>
      <c r="T7637">
        <v>80.56</v>
      </c>
      <c r="U7637">
        <v>89561404</v>
      </c>
      <c r="V7637">
        <v>35.878999999999998</v>
      </c>
      <c r="W7637">
        <v>17</v>
      </c>
      <c r="X7637">
        <v>3.02</v>
      </c>
      <c r="Y7637">
        <v>1.7450000000000001</v>
      </c>
      <c r="Z7637">
        <v>808.13300000000004</v>
      </c>
      <c r="AA7637">
        <v>77.099999999999994</v>
      </c>
      <c r="AB7637">
        <v>318.94900000000001</v>
      </c>
      <c r="AC7637">
        <v>6.1</v>
      </c>
      <c r="AF7637">
        <v>4.4720000000000004</v>
      </c>
      <c r="AH7637">
        <v>60.68</v>
      </c>
      <c r="AI7637" s="1" t="str">
        <f>owid_covid_data[[#This Row],[location]]</f>
        <v>Democratic Republic of Congo</v>
      </c>
      <c r="AJ7637" s="1">
        <f t="shared" si="119"/>
        <v>56</v>
      </c>
      <c r="AK7637" s="1" t="e">
        <f>IF(C7638&lt;&gt;C7637,owid_covid_data[[#This Row],[total_deaths_per_million]],NA())</f>
        <v>#N/A</v>
      </c>
    </row>
    <row r="7638" spans="1:37" x14ac:dyDescent="0.25">
      <c r="A7638" s="1" t="s">
        <v>7583</v>
      </c>
      <c r="B7638" s="1" t="s">
        <v>425</v>
      </c>
      <c r="C7638" s="1" t="s">
        <v>7584</v>
      </c>
      <c r="D7638" s="2">
        <v>43968</v>
      </c>
      <c r="E7638">
        <v>1454</v>
      </c>
      <c r="F7638">
        <v>85</v>
      </c>
      <c r="G7638">
        <v>60</v>
      </c>
      <c r="H7638">
        <v>0</v>
      </c>
      <c r="I7638">
        <v>16.234999999999999</v>
      </c>
      <c r="J7638">
        <v>0.94899999999999995</v>
      </c>
      <c r="K7638">
        <v>0.67</v>
      </c>
      <c r="L7638">
        <v>0</v>
      </c>
      <c r="M7638" s="1" t="s">
        <v>421</v>
      </c>
      <c r="N7638" s="1" t="s">
        <v>421</v>
      </c>
      <c r="O7638" s="1" t="s">
        <v>421</v>
      </c>
      <c r="P7638" s="1" t="s">
        <v>421</v>
      </c>
      <c r="Q7638" s="1" t="s">
        <v>421</v>
      </c>
      <c r="R7638" s="1" t="s">
        <v>421</v>
      </c>
      <c r="S7638" s="1" t="s">
        <v>2797</v>
      </c>
      <c r="T7638">
        <v>80.56</v>
      </c>
      <c r="U7638">
        <v>89561404</v>
      </c>
      <c r="V7638">
        <v>35.878999999999998</v>
      </c>
      <c r="W7638">
        <v>17</v>
      </c>
      <c r="X7638">
        <v>3.02</v>
      </c>
      <c r="Y7638">
        <v>1.7450000000000001</v>
      </c>
      <c r="Z7638">
        <v>808.13300000000004</v>
      </c>
      <c r="AA7638">
        <v>77.099999999999994</v>
      </c>
      <c r="AB7638">
        <v>318.94900000000001</v>
      </c>
      <c r="AC7638">
        <v>6.1</v>
      </c>
      <c r="AF7638">
        <v>4.4720000000000004</v>
      </c>
      <c r="AH7638">
        <v>60.68</v>
      </c>
      <c r="AI7638" s="1" t="str">
        <f>owid_covid_data[[#This Row],[location]]</f>
        <v>Democratic Republic of Congo</v>
      </c>
      <c r="AJ7638" s="1">
        <f t="shared" si="119"/>
        <v>57</v>
      </c>
      <c r="AK7638" s="1" t="e">
        <f>IF(C7639&lt;&gt;C7638,owid_covid_data[[#This Row],[total_deaths_per_million]],NA())</f>
        <v>#N/A</v>
      </c>
    </row>
    <row r="7639" spans="1:37" x14ac:dyDescent="0.25">
      <c r="A7639" s="1" t="s">
        <v>7583</v>
      </c>
      <c r="B7639" s="1" t="s">
        <v>425</v>
      </c>
      <c r="C7639" s="1" t="s">
        <v>7584</v>
      </c>
      <c r="D7639" s="2">
        <v>43969</v>
      </c>
      <c r="E7639">
        <v>1454</v>
      </c>
      <c r="F7639">
        <v>0</v>
      </c>
      <c r="G7639">
        <v>60</v>
      </c>
      <c r="H7639">
        <v>0</v>
      </c>
      <c r="I7639">
        <v>16.234999999999999</v>
      </c>
      <c r="J7639">
        <v>0</v>
      </c>
      <c r="K7639">
        <v>0.67</v>
      </c>
      <c r="L7639">
        <v>0</v>
      </c>
      <c r="M7639" s="1" t="s">
        <v>421</v>
      </c>
      <c r="N7639" s="1" t="s">
        <v>421</v>
      </c>
      <c r="O7639" s="1" t="s">
        <v>421</v>
      </c>
      <c r="P7639" s="1" t="s">
        <v>421</v>
      </c>
      <c r="Q7639" s="1" t="s">
        <v>421</v>
      </c>
      <c r="R7639" s="1" t="s">
        <v>421</v>
      </c>
      <c r="S7639" s="1" t="s">
        <v>2797</v>
      </c>
      <c r="T7639">
        <v>80.56</v>
      </c>
      <c r="U7639">
        <v>89561404</v>
      </c>
      <c r="V7639">
        <v>35.878999999999998</v>
      </c>
      <c r="W7639">
        <v>17</v>
      </c>
      <c r="X7639">
        <v>3.02</v>
      </c>
      <c r="Y7639">
        <v>1.7450000000000001</v>
      </c>
      <c r="Z7639">
        <v>808.13300000000004</v>
      </c>
      <c r="AA7639">
        <v>77.099999999999994</v>
      </c>
      <c r="AB7639">
        <v>318.94900000000001</v>
      </c>
      <c r="AC7639">
        <v>6.1</v>
      </c>
      <c r="AF7639">
        <v>4.4720000000000004</v>
      </c>
      <c r="AH7639">
        <v>60.68</v>
      </c>
      <c r="AI7639" s="1" t="str">
        <f>owid_covid_data[[#This Row],[location]]</f>
        <v>Democratic Republic of Congo</v>
      </c>
      <c r="AJ7639" s="1">
        <f t="shared" si="119"/>
        <v>58</v>
      </c>
      <c r="AK7639" s="1" t="e">
        <f>IF(C7640&lt;&gt;C7639,owid_covid_data[[#This Row],[total_deaths_per_million]],NA())</f>
        <v>#N/A</v>
      </c>
    </row>
    <row r="7640" spans="1:37" x14ac:dyDescent="0.25">
      <c r="A7640" s="1" t="s">
        <v>7583</v>
      </c>
      <c r="B7640" s="1" t="s">
        <v>425</v>
      </c>
      <c r="C7640" s="1" t="s">
        <v>7584</v>
      </c>
      <c r="D7640" s="2">
        <v>43970</v>
      </c>
      <c r="E7640">
        <v>1629</v>
      </c>
      <c r="F7640">
        <v>175</v>
      </c>
      <c r="G7640">
        <v>61</v>
      </c>
      <c r="H7640">
        <v>1</v>
      </c>
      <c r="I7640">
        <v>18.189</v>
      </c>
      <c r="J7640">
        <v>1.954</v>
      </c>
      <c r="K7640">
        <v>0.68100000000000005</v>
      </c>
      <c r="L7640">
        <v>1.0999999999999999E-2</v>
      </c>
      <c r="M7640" s="1" t="s">
        <v>421</v>
      </c>
      <c r="N7640" s="1" t="s">
        <v>421</v>
      </c>
      <c r="O7640" s="1" t="s">
        <v>421</v>
      </c>
      <c r="P7640" s="1" t="s">
        <v>421</v>
      </c>
      <c r="Q7640" s="1" t="s">
        <v>421</v>
      </c>
      <c r="R7640" s="1" t="s">
        <v>421</v>
      </c>
      <c r="S7640" s="1" t="s">
        <v>2797</v>
      </c>
      <c r="T7640">
        <v>80.56</v>
      </c>
      <c r="U7640">
        <v>89561404</v>
      </c>
      <c r="V7640">
        <v>35.878999999999998</v>
      </c>
      <c r="W7640">
        <v>17</v>
      </c>
      <c r="X7640">
        <v>3.02</v>
      </c>
      <c r="Y7640">
        <v>1.7450000000000001</v>
      </c>
      <c r="Z7640">
        <v>808.13300000000004</v>
      </c>
      <c r="AA7640">
        <v>77.099999999999994</v>
      </c>
      <c r="AB7640">
        <v>318.94900000000001</v>
      </c>
      <c r="AC7640">
        <v>6.1</v>
      </c>
      <c r="AF7640">
        <v>4.4720000000000004</v>
      </c>
      <c r="AH7640">
        <v>60.68</v>
      </c>
      <c r="AI7640" s="1" t="str">
        <f>owid_covid_data[[#This Row],[location]]</f>
        <v>Democratic Republic of Congo</v>
      </c>
      <c r="AJ7640" s="1">
        <f t="shared" si="119"/>
        <v>59</v>
      </c>
      <c r="AK7640" s="1" t="e">
        <f>IF(C7641&lt;&gt;C7640,owid_covid_data[[#This Row],[total_deaths_per_million]],NA())</f>
        <v>#N/A</v>
      </c>
    </row>
    <row r="7641" spans="1:37" x14ac:dyDescent="0.25">
      <c r="A7641" s="1" t="s">
        <v>7583</v>
      </c>
      <c r="B7641" s="1" t="s">
        <v>425</v>
      </c>
      <c r="C7641" s="1" t="s">
        <v>7584</v>
      </c>
      <c r="D7641" s="2">
        <v>43971</v>
      </c>
      <c r="E7641">
        <v>1731</v>
      </c>
      <c r="F7641">
        <v>102</v>
      </c>
      <c r="G7641">
        <v>61</v>
      </c>
      <c r="H7641">
        <v>0</v>
      </c>
      <c r="I7641">
        <v>19.327999999999999</v>
      </c>
      <c r="J7641">
        <v>1.139</v>
      </c>
      <c r="K7641">
        <v>0.68100000000000005</v>
      </c>
      <c r="L7641">
        <v>0</v>
      </c>
      <c r="M7641" s="1" t="s">
        <v>421</v>
      </c>
      <c r="N7641" s="1" t="s">
        <v>421</v>
      </c>
      <c r="O7641" s="1" t="s">
        <v>421</v>
      </c>
      <c r="P7641" s="1" t="s">
        <v>421</v>
      </c>
      <c r="Q7641" s="1" t="s">
        <v>421</v>
      </c>
      <c r="R7641" s="1" t="s">
        <v>421</v>
      </c>
      <c r="S7641" s="1" t="s">
        <v>2797</v>
      </c>
      <c r="T7641">
        <v>80.56</v>
      </c>
      <c r="U7641">
        <v>89561404</v>
      </c>
      <c r="V7641">
        <v>35.878999999999998</v>
      </c>
      <c r="W7641">
        <v>17</v>
      </c>
      <c r="X7641">
        <v>3.02</v>
      </c>
      <c r="Y7641">
        <v>1.7450000000000001</v>
      </c>
      <c r="Z7641">
        <v>808.13300000000004</v>
      </c>
      <c r="AA7641">
        <v>77.099999999999994</v>
      </c>
      <c r="AB7641">
        <v>318.94900000000001</v>
      </c>
      <c r="AC7641">
        <v>6.1</v>
      </c>
      <c r="AF7641">
        <v>4.4720000000000004</v>
      </c>
      <c r="AH7641">
        <v>60.68</v>
      </c>
      <c r="AI7641" s="1" t="str">
        <f>owid_covid_data[[#This Row],[location]]</f>
        <v>Democratic Republic of Congo</v>
      </c>
      <c r="AJ7641" s="1">
        <f t="shared" si="119"/>
        <v>60</v>
      </c>
      <c r="AK7641" s="1" t="e">
        <f>IF(C7642&lt;&gt;C7641,owid_covid_data[[#This Row],[total_deaths_per_million]],NA())</f>
        <v>#N/A</v>
      </c>
    </row>
    <row r="7642" spans="1:37" x14ac:dyDescent="0.25">
      <c r="A7642" s="1" t="s">
        <v>7583</v>
      </c>
      <c r="B7642" s="1" t="s">
        <v>425</v>
      </c>
      <c r="C7642" s="1" t="s">
        <v>7584</v>
      </c>
      <c r="D7642" s="2">
        <v>43972</v>
      </c>
      <c r="E7642">
        <v>1835</v>
      </c>
      <c r="F7642">
        <v>104</v>
      </c>
      <c r="G7642">
        <v>61</v>
      </c>
      <c r="H7642">
        <v>0</v>
      </c>
      <c r="I7642">
        <v>20.489000000000001</v>
      </c>
      <c r="J7642">
        <v>1.161</v>
      </c>
      <c r="K7642">
        <v>0.68100000000000005</v>
      </c>
      <c r="L7642">
        <v>0</v>
      </c>
      <c r="M7642" s="1" t="s">
        <v>421</v>
      </c>
      <c r="N7642" s="1" t="s">
        <v>1519</v>
      </c>
      <c r="O7642" s="1" t="s">
        <v>421</v>
      </c>
      <c r="P7642" s="1" t="s">
        <v>2832</v>
      </c>
      <c r="Q7642" s="1" t="s">
        <v>421</v>
      </c>
      <c r="R7642" s="1" t="s">
        <v>421</v>
      </c>
      <c r="S7642" s="1" t="s">
        <v>2797</v>
      </c>
      <c r="T7642">
        <v>80.56</v>
      </c>
      <c r="U7642">
        <v>89561404</v>
      </c>
      <c r="V7642">
        <v>35.878999999999998</v>
      </c>
      <c r="W7642">
        <v>17</v>
      </c>
      <c r="X7642">
        <v>3.02</v>
      </c>
      <c r="Y7642">
        <v>1.7450000000000001</v>
      </c>
      <c r="Z7642">
        <v>808.13300000000004</v>
      </c>
      <c r="AA7642">
        <v>77.099999999999994</v>
      </c>
      <c r="AB7642">
        <v>318.94900000000001</v>
      </c>
      <c r="AC7642">
        <v>6.1</v>
      </c>
      <c r="AF7642">
        <v>4.4720000000000004</v>
      </c>
      <c r="AH7642">
        <v>60.68</v>
      </c>
      <c r="AI7642" s="1" t="str">
        <f>owid_covid_data[[#This Row],[location]]</f>
        <v>Democratic Republic of Congo</v>
      </c>
      <c r="AJ7642" s="1">
        <f t="shared" si="119"/>
        <v>61</v>
      </c>
      <c r="AK7642" s="1" t="e">
        <f>IF(C7643&lt;&gt;C7642,owid_covid_data[[#This Row],[total_deaths_per_million]],NA())</f>
        <v>#N/A</v>
      </c>
    </row>
    <row r="7643" spans="1:37" x14ac:dyDescent="0.25">
      <c r="A7643" s="1" t="s">
        <v>7583</v>
      </c>
      <c r="B7643" s="1" t="s">
        <v>425</v>
      </c>
      <c r="C7643" s="1" t="s">
        <v>7584</v>
      </c>
      <c r="D7643" s="2">
        <v>43973</v>
      </c>
      <c r="E7643">
        <v>1945</v>
      </c>
      <c r="F7643">
        <v>110</v>
      </c>
      <c r="G7643">
        <v>63</v>
      </c>
      <c r="H7643">
        <v>2</v>
      </c>
      <c r="I7643">
        <v>21.716999999999999</v>
      </c>
      <c r="J7643">
        <v>1.228</v>
      </c>
      <c r="K7643">
        <v>0.70299999999999996</v>
      </c>
      <c r="L7643">
        <v>2.1999999999999999E-2</v>
      </c>
      <c r="M7643" s="1" t="s">
        <v>421</v>
      </c>
      <c r="N7643" s="1" t="s">
        <v>421</v>
      </c>
      <c r="O7643" s="1" t="s">
        <v>421</v>
      </c>
      <c r="P7643" s="1" t="s">
        <v>421</v>
      </c>
      <c r="Q7643" s="1" t="s">
        <v>421</v>
      </c>
      <c r="R7643" s="1" t="s">
        <v>421</v>
      </c>
      <c r="S7643" s="1" t="s">
        <v>2797</v>
      </c>
      <c r="T7643">
        <v>80.56</v>
      </c>
      <c r="U7643">
        <v>89561404</v>
      </c>
      <c r="V7643">
        <v>35.878999999999998</v>
      </c>
      <c r="W7643">
        <v>17</v>
      </c>
      <c r="X7643">
        <v>3.02</v>
      </c>
      <c r="Y7643">
        <v>1.7450000000000001</v>
      </c>
      <c r="Z7643">
        <v>808.13300000000004</v>
      </c>
      <c r="AA7643">
        <v>77.099999999999994</v>
      </c>
      <c r="AB7643">
        <v>318.94900000000001</v>
      </c>
      <c r="AC7643">
        <v>6.1</v>
      </c>
      <c r="AF7643">
        <v>4.4720000000000004</v>
      </c>
      <c r="AH7643">
        <v>60.68</v>
      </c>
      <c r="AI7643" s="1" t="str">
        <f>owid_covid_data[[#This Row],[location]]</f>
        <v>Democratic Republic of Congo</v>
      </c>
      <c r="AJ7643" s="1">
        <f t="shared" si="119"/>
        <v>62</v>
      </c>
      <c r="AK7643" s="1" t="e">
        <f>IF(C7644&lt;&gt;C7643,owid_covid_data[[#This Row],[total_deaths_per_million]],NA())</f>
        <v>#N/A</v>
      </c>
    </row>
    <row r="7644" spans="1:37" x14ac:dyDescent="0.25">
      <c r="A7644" s="1" t="s">
        <v>7583</v>
      </c>
      <c r="B7644" s="1" t="s">
        <v>425</v>
      </c>
      <c r="C7644" s="1" t="s">
        <v>7584</v>
      </c>
      <c r="D7644" s="2">
        <v>43974</v>
      </c>
      <c r="E7644">
        <v>2025</v>
      </c>
      <c r="F7644">
        <v>80</v>
      </c>
      <c r="G7644">
        <v>63</v>
      </c>
      <c r="H7644">
        <v>0</v>
      </c>
      <c r="I7644">
        <v>22.61</v>
      </c>
      <c r="J7644">
        <v>0.89300000000000002</v>
      </c>
      <c r="K7644">
        <v>0.70299999999999996</v>
      </c>
      <c r="L7644">
        <v>0</v>
      </c>
      <c r="M7644" s="1" t="s">
        <v>421</v>
      </c>
      <c r="N7644" s="1" t="s">
        <v>8083</v>
      </c>
      <c r="O7644" s="1" t="s">
        <v>421</v>
      </c>
      <c r="P7644" s="1" t="s">
        <v>2832</v>
      </c>
      <c r="Q7644" s="1" t="s">
        <v>421</v>
      </c>
      <c r="R7644" s="1" t="s">
        <v>421</v>
      </c>
      <c r="S7644" s="1" t="s">
        <v>2797</v>
      </c>
      <c r="T7644">
        <v>80.56</v>
      </c>
      <c r="U7644">
        <v>89561404</v>
      </c>
      <c r="V7644">
        <v>35.878999999999998</v>
      </c>
      <c r="W7644">
        <v>17</v>
      </c>
      <c r="X7644">
        <v>3.02</v>
      </c>
      <c r="Y7644">
        <v>1.7450000000000001</v>
      </c>
      <c r="Z7644">
        <v>808.13300000000004</v>
      </c>
      <c r="AA7644">
        <v>77.099999999999994</v>
      </c>
      <c r="AB7644">
        <v>318.94900000000001</v>
      </c>
      <c r="AC7644">
        <v>6.1</v>
      </c>
      <c r="AF7644">
        <v>4.4720000000000004</v>
      </c>
      <c r="AH7644">
        <v>60.68</v>
      </c>
      <c r="AI7644" s="1" t="str">
        <f>owid_covid_data[[#This Row],[location]]</f>
        <v>Democratic Republic of Congo</v>
      </c>
      <c r="AJ7644" s="1">
        <f t="shared" si="119"/>
        <v>63</v>
      </c>
      <c r="AK7644" s="1" t="e">
        <f>IF(C7645&lt;&gt;C7644,owid_covid_data[[#This Row],[total_deaths_per_million]],NA())</f>
        <v>#N/A</v>
      </c>
    </row>
    <row r="7645" spans="1:37" x14ac:dyDescent="0.25">
      <c r="A7645" s="1" t="s">
        <v>7583</v>
      </c>
      <c r="B7645" s="1" t="s">
        <v>425</v>
      </c>
      <c r="C7645" s="1" t="s">
        <v>7584</v>
      </c>
      <c r="D7645" s="2">
        <v>43975</v>
      </c>
      <c r="E7645">
        <v>2141</v>
      </c>
      <c r="F7645">
        <v>116</v>
      </c>
      <c r="G7645">
        <v>63</v>
      </c>
      <c r="H7645">
        <v>0</v>
      </c>
      <c r="I7645">
        <v>23.905000000000001</v>
      </c>
      <c r="J7645">
        <v>1.2949999999999999</v>
      </c>
      <c r="K7645">
        <v>0.70299999999999996</v>
      </c>
      <c r="L7645">
        <v>0</v>
      </c>
      <c r="M7645" s="1" t="s">
        <v>421</v>
      </c>
      <c r="N7645" s="1" t="s">
        <v>1499</v>
      </c>
      <c r="O7645" s="1" t="s">
        <v>421</v>
      </c>
      <c r="P7645" s="1" t="s">
        <v>2843</v>
      </c>
      <c r="Q7645" s="1" t="s">
        <v>421</v>
      </c>
      <c r="R7645" s="1" t="s">
        <v>421</v>
      </c>
      <c r="S7645" s="1" t="s">
        <v>2797</v>
      </c>
      <c r="T7645">
        <v>80.56</v>
      </c>
      <c r="U7645">
        <v>89561404</v>
      </c>
      <c r="V7645">
        <v>35.878999999999998</v>
      </c>
      <c r="W7645">
        <v>17</v>
      </c>
      <c r="X7645">
        <v>3.02</v>
      </c>
      <c r="Y7645">
        <v>1.7450000000000001</v>
      </c>
      <c r="Z7645">
        <v>808.13300000000004</v>
      </c>
      <c r="AA7645">
        <v>77.099999999999994</v>
      </c>
      <c r="AB7645">
        <v>318.94900000000001</v>
      </c>
      <c r="AC7645">
        <v>6.1</v>
      </c>
      <c r="AF7645">
        <v>4.4720000000000004</v>
      </c>
      <c r="AH7645">
        <v>60.68</v>
      </c>
      <c r="AI7645" s="1" t="str">
        <f>owid_covid_data[[#This Row],[location]]</f>
        <v>Democratic Republic of Congo</v>
      </c>
      <c r="AJ7645" s="1">
        <f t="shared" si="119"/>
        <v>64</v>
      </c>
      <c r="AK7645" s="1" t="e">
        <f>IF(C7646&lt;&gt;C7645,owid_covid_data[[#This Row],[total_deaths_per_million]],NA())</f>
        <v>#N/A</v>
      </c>
    </row>
    <row r="7646" spans="1:37" x14ac:dyDescent="0.25">
      <c r="A7646" s="1" t="s">
        <v>7583</v>
      </c>
      <c r="B7646" s="1" t="s">
        <v>425</v>
      </c>
      <c r="C7646" s="1" t="s">
        <v>7584</v>
      </c>
      <c r="D7646" s="2">
        <v>43976</v>
      </c>
      <c r="E7646">
        <v>2297</v>
      </c>
      <c r="F7646">
        <v>156</v>
      </c>
      <c r="G7646">
        <v>67</v>
      </c>
      <c r="H7646">
        <v>4</v>
      </c>
      <c r="I7646">
        <v>25.646999999999998</v>
      </c>
      <c r="J7646">
        <v>1.742</v>
      </c>
      <c r="K7646">
        <v>0.748</v>
      </c>
      <c r="L7646">
        <v>4.4999999999999998E-2</v>
      </c>
      <c r="M7646" s="1" t="s">
        <v>421</v>
      </c>
      <c r="N7646" s="1" t="s">
        <v>421</v>
      </c>
      <c r="O7646" s="1" t="s">
        <v>421</v>
      </c>
      <c r="P7646" s="1" t="s">
        <v>421</v>
      </c>
      <c r="Q7646" s="1" t="s">
        <v>421</v>
      </c>
      <c r="R7646" s="1" t="s">
        <v>421</v>
      </c>
      <c r="S7646" s="1" t="s">
        <v>2797</v>
      </c>
      <c r="T7646">
        <v>80.56</v>
      </c>
      <c r="U7646">
        <v>89561404</v>
      </c>
      <c r="V7646">
        <v>35.878999999999998</v>
      </c>
      <c r="W7646">
        <v>17</v>
      </c>
      <c r="X7646">
        <v>3.02</v>
      </c>
      <c r="Y7646">
        <v>1.7450000000000001</v>
      </c>
      <c r="Z7646">
        <v>808.13300000000004</v>
      </c>
      <c r="AA7646">
        <v>77.099999999999994</v>
      </c>
      <c r="AB7646">
        <v>318.94900000000001</v>
      </c>
      <c r="AC7646">
        <v>6.1</v>
      </c>
      <c r="AF7646">
        <v>4.4720000000000004</v>
      </c>
      <c r="AH7646">
        <v>60.68</v>
      </c>
      <c r="AI7646" s="1" t="str">
        <f>owid_covid_data[[#This Row],[location]]</f>
        <v>Democratic Republic of Congo</v>
      </c>
      <c r="AJ7646" s="1">
        <f t="shared" si="119"/>
        <v>65</v>
      </c>
      <c r="AK7646" s="1" t="e">
        <f>IF(C7647&lt;&gt;C7646,owid_covid_data[[#This Row],[total_deaths_per_million]],NA())</f>
        <v>#N/A</v>
      </c>
    </row>
    <row r="7647" spans="1:37" x14ac:dyDescent="0.25">
      <c r="A7647" s="1" t="s">
        <v>7583</v>
      </c>
      <c r="B7647" s="1" t="s">
        <v>425</v>
      </c>
      <c r="C7647" s="1" t="s">
        <v>7584</v>
      </c>
      <c r="D7647" s="2">
        <v>43977</v>
      </c>
      <c r="E7647">
        <v>2297</v>
      </c>
      <c r="F7647">
        <v>0</v>
      </c>
      <c r="G7647">
        <v>67</v>
      </c>
      <c r="H7647">
        <v>0</v>
      </c>
      <c r="I7647">
        <v>25.646999999999998</v>
      </c>
      <c r="J7647">
        <v>0</v>
      </c>
      <c r="K7647">
        <v>0.748</v>
      </c>
      <c r="L7647">
        <v>0</v>
      </c>
      <c r="M7647" s="1" t="s">
        <v>421</v>
      </c>
      <c r="N7647" s="1" t="s">
        <v>6230</v>
      </c>
      <c r="O7647" s="1" t="s">
        <v>421</v>
      </c>
      <c r="P7647" s="1" t="s">
        <v>2850</v>
      </c>
      <c r="Q7647" s="1" t="s">
        <v>421</v>
      </c>
      <c r="R7647" s="1" t="s">
        <v>421</v>
      </c>
      <c r="S7647" s="1" t="s">
        <v>2797</v>
      </c>
      <c r="T7647">
        <v>80.56</v>
      </c>
      <c r="U7647">
        <v>89561404</v>
      </c>
      <c r="V7647">
        <v>35.878999999999998</v>
      </c>
      <c r="W7647">
        <v>17</v>
      </c>
      <c r="X7647">
        <v>3.02</v>
      </c>
      <c r="Y7647">
        <v>1.7450000000000001</v>
      </c>
      <c r="Z7647">
        <v>808.13300000000004</v>
      </c>
      <c r="AA7647">
        <v>77.099999999999994</v>
      </c>
      <c r="AB7647">
        <v>318.94900000000001</v>
      </c>
      <c r="AC7647">
        <v>6.1</v>
      </c>
      <c r="AF7647">
        <v>4.4720000000000004</v>
      </c>
      <c r="AH7647">
        <v>60.68</v>
      </c>
      <c r="AI7647" s="1" t="str">
        <f>owid_covid_data[[#This Row],[location]]</f>
        <v>Democratic Republic of Congo</v>
      </c>
      <c r="AJ7647" s="1">
        <f t="shared" si="119"/>
        <v>66</v>
      </c>
      <c r="AK7647" s="1" t="e">
        <f>IF(C7648&lt;&gt;C7647,owid_covid_data[[#This Row],[total_deaths_per_million]],NA())</f>
        <v>#N/A</v>
      </c>
    </row>
    <row r="7648" spans="1:37" x14ac:dyDescent="0.25">
      <c r="A7648" s="1" t="s">
        <v>7583</v>
      </c>
      <c r="B7648" s="1" t="s">
        <v>425</v>
      </c>
      <c r="C7648" s="1" t="s">
        <v>7584</v>
      </c>
      <c r="D7648" s="2">
        <v>43978</v>
      </c>
      <c r="E7648">
        <v>2545</v>
      </c>
      <c r="F7648">
        <v>248</v>
      </c>
      <c r="G7648">
        <v>67</v>
      </c>
      <c r="H7648">
        <v>0</v>
      </c>
      <c r="I7648">
        <v>28.416</v>
      </c>
      <c r="J7648">
        <v>2.7690000000000001</v>
      </c>
      <c r="K7648">
        <v>0.748</v>
      </c>
      <c r="L7648">
        <v>0</v>
      </c>
      <c r="M7648" s="1" t="s">
        <v>421</v>
      </c>
      <c r="N7648" s="1" t="s">
        <v>2884</v>
      </c>
      <c r="O7648" s="1" t="s">
        <v>421</v>
      </c>
      <c r="P7648" s="1" t="s">
        <v>2843</v>
      </c>
      <c r="Q7648" s="1" t="s">
        <v>421</v>
      </c>
      <c r="R7648" s="1" t="s">
        <v>421</v>
      </c>
      <c r="S7648" s="1" t="s">
        <v>2797</v>
      </c>
      <c r="T7648">
        <v>80.56</v>
      </c>
      <c r="U7648">
        <v>89561404</v>
      </c>
      <c r="V7648">
        <v>35.878999999999998</v>
      </c>
      <c r="W7648">
        <v>17</v>
      </c>
      <c r="X7648">
        <v>3.02</v>
      </c>
      <c r="Y7648">
        <v>1.7450000000000001</v>
      </c>
      <c r="Z7648">
        <v>808.13300000000004</v>
      </c>
      <c r="AA7648">
        <v>77.099999999999994</v>
      </c>
      <c r="AB7648">
        <v>318.94900000000001</v>
      </c>
      <c r="AC7648">
        <v>6.1</v>
      </c>
      <c r="AF7648">
        <v>4.4720000000000004</v>
      </c>
      <c r="AH7648">
        <v>60.68</v>
      </c>
      <c r="AI7648" s="1" t="str">
        <f>owid_covid_data[[#This Row],[location]]</f>
        <v>Democratic Republic of Congo</v>
      </c>
      <c r="AJ7648" s="1">
        <f t="shared" si="119"/>
        <v>67</v>
      </c>
      <c r="AK7648" s="1" t="e">
        <f>IF(C7649&lt;&gt;C7648,owid_covid_data[[#This Row],[total_deaths_per_million]],NA())</f>
        <v>#N/A</v>
      </c>
    </row>
    <row r="7649" spans="1:37" x14ac:dyDescent="0.25">
      <c r="A7649" s="1" t="s">
        <v>7583</v>
      </c>
      <c r="B7649" s="1" t="s">
        <v>425</v>
      </c>
      <c r="C7649" s="1" t="s">
        <v>7584</v>
      </c>
      <c r="D7649" s="2">
        <v>43979</v>
      </c>
      <c r="E7649">
        <v>2659</v>
      </c>
      <c r="F7649">
        <v>114</v>
      </c>
      <c r="G7649">
        <v>68</v>
      </c>
      <c r="H7649">
        <v>1</v>
      </c>
      <c r="I7649">
        <v>29.689</v>
      </c>
      <c r="J7649">
        <v>1.2729999999999999</v>
      </c>
      <c r="K7649">
        <v>0.75900000000000001</v>
      </c>
      <c r="L7649">
        <v>1.0999999999999999E-2</v>
      </c>
      <c r="M7649" s="1" t="s">
        <v>421</v>
      </c>
      <c r="N7649" s="1" t="s">
        <v>4043</v>
      </c>
      <c r="O7649" s="1" t="s">
        <v>421</v>
      </c>
      <c r="P7649" s="1" t="s">
        <v>2843</v>
      </c>
      <c r="Q7649" s="1" t="s">
        <v>421</v>
      </c>
      <c r="R7649" s="1" t="s">
        <v>421</v>
      </c>
      <c r="S7649" s="1" t="s">
        <v>2797</v>
      </c>
      <c r="T7649">
        <v>80.56</v>
      </c>
      <c r="U7649">
        <v>89561404</v>
      </c>
      <c r="V7649">
        <v>35.878999999999998</v>
      </c>
      <c r="W7649">
        <v>17</v>
      </c>
      <c r="X7649">
        <v>3.02</v>
      </c>
      <c r="Y7649">
        <v>1.7450000000000001</v>
      </c>
      <c r="Z7649">
        <v>808.13300000000004</v>
      </c>
      <c r="AA7649">
        <v>77.099999999999994</v>
      </c>
      <c r="AB7649">
        <v>318.94900000000001</v>
      </c>
      <c r="AC7649">
        <v>6.1</v>
      </c>
      <c r="AF7649">
        <v>4.4720000000000004</v>
      </c>
      <c r="AH7649">
        <v>60.68</v>
      </c>
      <c r="AI7649" s="1" t="str">
        <f>owid_covid_data[[#This Row],[location]]</f>
        <v>Democratic Republic of Congo</v>
      </c>
      <c r="AJ7649" s="1">
        <f t="shared" si="119"/>
        <v>68</v>
      </c>
      <c r="AK7649" s="1" t="e">
        <f>IF(C7650&lt;&gt;C7649,owid_covid_data[[#This Row],[total_deaths_per_million]],NA())</f>
        <v>#N/A</v>
      </c>
    </row>
    <row r="7650" spans="1:37" x14ac:dyDescent="0.25">
      <c r="A7650" s="1" t="s">
        <v>7583</v>
      </c>
      <c r="B7650" s="1" t="s">
        <v>425</v>
      </c>
      <c r="C7650" s="1" t="s">
        <v>7584</v>
      </c>
      <c r="D7650" s="2">
        <v>43980</v>
      </c>
      <c r="E7650">
        <v>2832</v>
      </c>
      <c r="F7650">
        <v>173</v>
      </c>
      <c r="G7650">
        <v>69</v>
      </c>
      <c r="H7650">
        <v>1</v>
      </c>
      <c r="I7650">
        <v>31.620999999999999</v>
      </c>
      <c r="J7650">
        <v>1.9319999999999999</v>
      </c>
      <c r="K7650">
        <v>0.77</v>
      </c>
      <c r="L7650">
        <v>1.0999999999999999E-2</v>
      </c>
      <c r="M7650" s="1" t="s">
        <v>421</v>
      </c>
      <c r="N7650" s="1" t="s">
        <v>15691</v>
      </c>
      <c r="O7650" s="1" t="s">
        <v>421</v>
      </c>
      <c r="P7650" s="1" t="s">
        <v>2843</v>
      </c>
      <c r="Q7650" s="1" t="s">
        <v>421</v>
      </c>
      <c r="R7650" s="1" t="s">
        <v>421</v>
      </c>
      <c r="S7650" s="1" t="s">
        <v>2797</v>
      </c>
      <c r="T7650">
        <v>80.56</v>
      </c>
      <c r="U7650">
        <v>89561404</v>
      </c>
      <c r="V7650">
        <v>35.878999999999998</v>
      </c>
      <c r="W7650">
        <v>17</v>
      </c>
      <c r="X7650">
        <v>3.02</v>
      </c>
      <c r="Y7650">
        <v>1.7450000000000001</v>
      </c>
      <c r="Z7650">
        <v>808.13300000000004</v>
      </c>
      <c r="AA7650">
        <v>77.099999999999994</v>
      </c>
      <c r="AB7650">
        <v>318.94900000000001</v>
      </c>
      <c r="AC7650">
        <v>6.1</v>
      </c>
      <c r="AF7650">
        <v>4.4720000000000004</v>
      </c>
      <c r="AH7650">
        <v>60.68</v>
      </c>
      <c r="AI7650" s="1" t="str">
        <f>owid_covid_data[[#This Row],[location]]</f>
        <v>Democratic Republic of Congo</v>
      </c>
      <c r="AJ7650" s="1">
        <f t="shared" si="119"/>
        <v>69</v>
      </c>
      <c r="AK7650" s="1" t="e">
        <f>IF(C7651&lt;&gt;C7650,owid_covid_data[[#This Row],[total_deaths_per_million]],NA())</f>
        <v>#N/A</v>
      </c>
    </row>
    <row r="7651" spans="1:37" x14ac:dyDescent="0.25">
      <c r="A7651" s="1" t="s">
        <v>7583</v>
      </c>
      <c r="B7651" s="1" t="s">
        <v>425</v>
      </c>
      <c r="C7651" s="1" t="s">
        <v>7584</v>
      </c>
      <c r="D7651" s="2">
        <v>43981</v>
      </c>
      <c r="E7651">
        <v>2833</v>
      </c>
      <c r="F7651">
        <v>1</v>
      </c>
      <c r="G7651">
        <v>69</v>
      </c>
      <c r="H7651">
        <v>0</v>
      </c>
      <c r="I7651">
        <v>31.632000000000001</v>
      </c>
      <c r="J7651">
        <v>1.0999999999999999E-2</v>
      </c>
      <c r="K7651">
        <v>0.77</v>
      </c>
      <c r="L7651">
        <v>0</v>
      </c>
      <c r="M7651" s="1" t="s">
        <v>421</v>
      </c>
      <c r="N7651" s="1" t="s">
        <v>6292</v>
      </c>
      <c r="O7651" s="1" t="s">
        <v>421</v>
      </c>
      <c r="P7651" s="1" t="s">
        <v>2843</v>
      </c>
      <c r="Q7651" s="1" t="s">
        <v>421</v>
      </c>
      <c r="R7651" s="1" t="s">
        <v>421</v>
      </c>
      <c r="S7651" s="1" t="s">
        <v>2797</v>
      </c>
      <c r="T7651">
        <v>80.56</v>
      </c>
      <c r="U7651">
        <v>89561404</v>
      </c>
      <c r="V7651">
        <v>35.878999999999998</v>
      </c>
      <c r="W7651">
        <v>17</v>
      </c>
      <c r="X7651">
        <v>3.02</v>
      </c>
      <c r="Y7651">
        <v>1.7450000000000001</v>
      </c>
      <c r="Z7651">
        <v>808.13300000000004</v>
      </c>
      <c r="AA7651">
        <v>77.099999999999994</v>
      </c>
      <c r="AB7651">
        <v>318.94900000000001</v>
      </c>
      <c r="AC7651">
        <v>6.1</v>
      </c>
      <c r="AF7651">
        <v>4.4720000000000004</v>
      </c>
      <c r="AH7651">
        <v>60.68</v>
      </c>
      <c r="AI7651" s="1" t="str">
        <f>owid_covid_data[[#This Row],[location]]</f>
        <v>Democratic Republic of Congo</v>
      </c>
      <c r="AJ7651" s="1">
        <f t="shared" si="119"/>
        <v>70</v>
      </c>
      <c r="AK7651" s="1" t="e">
        <f>IF(C7652&lt;&gt;C7651,owid_covid_data[[#This Row],[total_deaths_per_million]],NA())</f>
        <v>#N/A</v>
      </c>
    </row>
    <row r="7652" spans="1:37" x14ac:dyDescent="0.25">
      <c r="A7652" s="1" t="s">
        <v>7583</v>
      </c>
      <c r="B7652" s="1" t="s">
        <v>425</v>
      </c>
      <c r="C7652" s="1" t="s">
        <v>7584</v>
      </c>
      <c r="D7652" s="2">
        <v>43982</v>
      </c>
      <c r="E7652">
        <v>2966</v>
      </c>
      <c r="F7652">
        <v>133</v>
      </c>
      <c r="G7652">
        <v>69</v>
      </c>
      <c r="H7652">
        <v>0</v>
      </c>
      <c r="I7652">
        <v>33.116999999999997</v>
      </c>
      <c r="J7652">
        <v>1.4850000000000001</v>
      </c>
      <c r="K7652">
        <v>0.77</v>
      </c>
      <c r="L7652">
        <v>0</v>
      </c>
      <c r="M7652" s="1" t="s">
        <v>421</v>
      </c>
      <c r="N7652" s="1" t="s">
        <v>421</v>
      </c>
      <c r="O7652" s="1" t="s">
        <v>421</v>
      </c>
      <c r="P7652" s="1" t="s">
        <v>421</v>
      </c>
      <c r="Q7652" s="1" t="s">
        <v>421</v>
      </c>
      <c r="R7652" s="1" t="s">
        <v>421</v>
      </c>
      <c r="S7652" s="1" t="s">
        <v>2797</v>
      </c>
      <c r="T7652">
        <v>80.56</v>
      </c>
      <c r="U7652">
        <v>89561404</v>
      </c>
      <c r="V7652">
        <v>35.878999999999998</v>
      </c>
      <c r="W7652">
        <v>17</v>
      </c>
      <c r="X7652">
        <v>3.02</v>
      </c>
      <c r="Y7652">
        <v>1.7450000000000001</v>
      </c>
      <c r="Z7652">
        <v>808.13300000000004</v>
      </c>
      <c r="AA7652">
        <v>77.099999999999994</v>
      </c>
      <c r="AB7652">
        <v>318.94900000000001</v>
      </c>
      <c r="AC7652">
        <v>6.1</v>
      </c>
      <c r="AF7652">
        <v>4.4720000000000004</v>
      </c>
      <c r="AH7652">
        <v>60.68</v>
      </c>
      <c r="AI7652" s="1" t="str">
        <f>owid_covid_data[[#This Row],[location]]</f>
        <v>Democratic Republic of Congo</v>
      </c>
      <c r="AJ7652" s="1">
        <f t="shared" si="119"/>
        <v>71</v>
      </c>
      <c r="AK7652" s="1" t="e">
        <f>IF(C7653&lt;&gt;C7652,owid_covid_data[[#This Row],[total_deaths_per_million]],NA())</f>
        <v>#N/A</v>
      </c>
    </row>
    <row r="7653" spans="1:37" x14ac:dyDescent="0.25">
      <c r="A7653" s="1" t="s">
        <v>7583</v>
      </c>
      <c r="B7653" s="1" t="s">
        <v>425</v>
      </c>
      <c r="C7653" s="1" t="s">
        <v>7584</v>
      </c>
      <c r="D7653" s="2">
        <v>43983</v>
      </c>
      <c r="E7653">
        <v>3049</v>
      </c>
      <c r="F7653">
        <v>83</v>
      </c>
      <c r="G7653">
        <v>71</v>
      </c>
      <c r="H7653">
        <v>2</v>
      </c>
      <c r="I7653">
        <v>34.043999999999997</v>
      </c>
      <c r="J7653">
        <v>0.92700000000000005</v>
      </c>
      <c r="K7653">
        <v>0.79300000000000004</v>
      </c>
      <c r="L7653">
        <v>2.1999999999999999E-2</v>
      </c>
      <c r="M7653" s="1" t="s">
        <v>421</v>
      </c>
      <c r="N7653" s="1" t="s">
        <v>421</v>
      </c>
      <c r="O7653" s="1" t="s">
        <v>421</v>
      </c>
      <c r="P7653" s="1" t="s">
        <v>421</v>
      </c>
      <c r="Q7653" s="1" t="s">
        <v>421</v>
      </c>
      <c r="R7653" s="1" t="s">
        <v>421</v>
      </c>
      <c r="S7653" s="1" t="s">
        <v>2797</v>
      </c>
      <c r="T7653">
        <v>80.56</v>
      </c>
      <c r="U7653">
        <v>89561404</v>
      </c>
      <c r="V7653">
        <v>35.878999999999998</v>
      </c>
      <c r="W7653">
        <v>17</v>
      </c>
      <c r="X7653">
        <v>3.02</v>
      </c>
      <c r="Y7653">
        <v>1.7450000000000001</v>
      </c>
      <c r="Z7653">
        <v>808.13300000000004</v>
      </c>
      <c r="AA7653">
        <v>77.099999999999994</v>
      </c>
      <c r="AB7653">
        <v>318.94900000000001</v>
      </c>
      <c r="AC7653">
        <v>6.1</v>
      </c>
      <c r="AF7653">
        <v>4.4720000000000004</v>
      </c>
      <c r="AH7653">
        <v>60.68</v>
      </c>
      <c r="AI7653" s="1" t="str">
        <f>owid_covid_data[[#This Row],[location]]</f>
        <v>Democratic Republic of Congo</v>
      </c>
      <c r="AJ7653" s="1">
        <f t="shared" si="119"/>
        <v>72</v>
      </c>
      <c r="AK7653" s="1" t="e">
        <f>IF(C7654&lt;&gt;C7653,owid_covid_data[[#This Row],[total_deaths_per_million]],NA())</f>
        <v>#N/A</v>
      </c>
    </row>
    <row r="7654" spans="1:37" x14ac:dyDescent="0.25">
      <c r="A7654" s="1" t="s">
        <v>7583</v>
      </c>
      <c r="B7654" s="1" t="s">
        <v>425</v>
      </c>
      <c r="C7654" s="1" t="s">
        <v>7584</v>
      </c>
      <c r="D7654" s="2">
        <v>43984</v>
      </c>
      <c r="E7654">
        <v>3194</v>
      </c>
      <c r="F7654">
        <v>145</v>
      </c>
      <c r="G7654">
        <v>72</v>
      </c>
      <c r="H7654">
        <v>1</v>
      </c>
      <c r="I7654">
        <v>35.662999999999997</v>
      </c>
      <c r="J7654">
        <v>1.619</v>
      </c>
      <c r="K7654">
        <v>0.80400000000000005</v>
      </c>
      <c r="L7654">
        <v>1.0999999999999999E-2</v>
      </c>
      <c r="M7654" s="1" t="s">
        <v>421</v>
      </c>
      <c r="N7654" s="1" t="s">
        <v>6624</v>
      </c>
      <c r="O7654" s="1" t="s">
        <v>421</v>
      </c>
      <c r="P7654" s="1" t="s">
        <v>2860</v>
      </c>
      <c r="Q7654" s="1" t="s">
        <v>421</v>
      </c>
      <c r="R7654" s="1" t="s">
        <v>421</v>
      </c>
      <c r="S7654" s="1" t="s">
        <v>2797</v>
      </c>
      <c r="T7654">
        <v>80.56</v>
      </c>
      <c r="U7654">
        <v>89561404</v>
      </c>
      <c r="V7654">
        <v>35.878999999999998</v>
      </c>
      <c r="W7654">
        <v>17</v>
      </c>
      <c r="X7654">
        <v>3.02</v>
      </c>
      <c r="Y7654">
        <v>1.7450000000000001</v>
      </c>
      <c r="Z7654">
        <v>808.13300000000004</v>
      </c>
      <c r="AA7654">
        <v>77.099999999999994</v>
      </c>
      <c r="AB7654">
        <v>318.94900000000001</v>
      </c>
      <c r="AC7654">
        <v>6.1</v>
      </c>
      <c r="AF7654">
        <v>4.4720000000000004</v>
      </c>
      <c r="AH7654">
        <v>60.68</v>
      </c>
      <c r="AI7654" s="1" t="str">
        <f>owid_covid_data[[#This Row],[location]]</f>
        <v>Democratic Republic of Congo</v>
      </c>
      <c r="AJ7654" s="1">
        <f t="shared" si="119"/>
        <v>73</v>
      </c>
      <c r="AK7654" s="1" t="e">
        <f>IF(C7655&lt;&gt;C7654,owid_covid_data[[#This Row],[total_deaths_per_million]],NA())</f>
        <v>#N/A</v>
      </c>
    </row>
    <row r="7655" spans="1:37" x14ac:dyDescent="0.25">
      <c r="A7655" s="1" t="s">
        <v>7583</v>
      </c>
      <c r="B7655" s="1" t="s">
        <v>425</v>
      </c>
      <c r="C7655" s="1" t="s">
        <v>7584</v>
      </c>
      <c r="D7655" s="2">
        <v>43985</v>
      </c>
      <c r="E7655">
        <v>3325</v>
      </c>
      <c r="F7655">
        <v>131</v>
      </c>
      <c r="G7655">
        <v>72</v>
      </c>
      <c r="H7655">
        <v>0</v>
      </c>
      <c r="I7655">
        <v>37.125</v>
      </c>
      <c r="J7655">
        <v>1.4630000000000001</v>
      </c>
      <c r="K7655">
        <v>0.80400000000000005</v>
      </c>
      <c r="L7655">
        <v>0</v>
      </c>
      <c r="M7655" s="1" t="s">
        <v>421</v>
      </c>
      <c r="N7655" s="1" t="s">
        <v>20938</v>
      </c>
      <c r="O7655" s="1" t="s">
        <v>421</v>
      </c>
      <c r="P7655" s="1" t="s">
        <v>2860</v>
      </c>
      <c r="Q7655" s="1" t="s">
        <v>421</v>
      </c>
      <c r="R7655" s="1" t="s">
        <v>421</v>
      </c>
      <c r="S7655" s="1" t="s">
        <v>2797</v>
      </c>
      <c r="T7655">
        <v>80.56</v>
      </c>
      <c r="U7655">
        <v>89561404</v>
      </c>
      <c r="V7655">
        <v>35.878999999999998</v>
      </c>
      <c r="W7655">
        <v>17</v>
      </c>
      <c r="X7655">
        <v>3.02</v>
      </c>
      <c r="Y7655">
        <v>1.7450000000000001</v>
      </c>
      <c r="Z7655">
        <v>808.13300000000004</v>
      </c>
      <c r="AA7655">
        <v>77.099999999999994</v>
      </c>
      <c r="AB7655">
        <v>318.94900000000001</v>
      </c>
      <c r="AC7655">
        <v>6.1</v>
      </c>
      <c r="AF7655">
        <v>4.4720000000000004</v>
      </c>
      <c r="AH7655">
        <v>60.68</v>
      </c>
      <c r="AI7655" s="1" t="str">
        <f>owid_covid_data[[#This Row],[location]]</f>
        <v>Democratic Republic of Congo</v>
      </c>
      <c r="AJ7655" s="1">
        <f t="shared" si="119"/>
        <v>74</v>
      </c>
      <c r="AK7655" s="1" t="e">
        <f>IF(C7656&lt;&gt;C7655,owid_covid_data[[#This Row],[total_deaths_per_million]],NA())</f>
        <v>#N/A</v>
      </c>
    </row>
    <row r="7656" spans="1:37" x14ac:dyDescent="0.25">
      <c r="A7656" s="1" t="s">
        <v>7583</v>
      </c>
      <c r="B7656" s="1" t="s">
        <v>425</v>
      </c>
      <c r="C7656" s="1" t="s">
        <v>7584</v>
      </c>
      <c r="D7656" s="2">
        <v>43986</v>
      </c>
      <c r="E7656">
        <v>3494</v>
      </c>
      <c r="F7656">
        <v>169</v>
      </c>
      <c r="G7656">
        <v>75</v>
      </c>
      <c r="H7656">
        <v>3</v>
      </c>
      <c r="I7656">
        <v>39.012</v>
      </c>
      <c r="J7656">
        <v>1.887</v>
      </c>
      <c r="K7656">
        <v>0.83699999999999997</v>
      </c>
      <c r="L7656">
        <v>3.3000000000000002E-2</v>
      </c>
      <c r="M7656" s="1" t="s">
        <v>421</v>
      </c>
      <c r="N7656" s="1" t="s">
        <v>6263</v>
      </c>
      <c r="O7656" s="1" t="s">
        <v>421</v>
      </c>
      <c r="P7656" s="1" t="s">
        <v>2850</v>
      </c>
      <c r="Q7656" s="1" t="s">
        <v>421</v>
      </c>
      <c r="R7656" s="1" t="s">
        <v>421</v>
      </c>
      <c r="S7656" s="1" t="s">
        <v>2797</v>
      </c>
      <c r="T7656">
        <v>80.56</v>
      </c>
      <c r="U7656">
        <v>89561404</v>
      </c>
      <c r="V7656">
        <v>35.878999999999998</v>
      </c>
      <c r="W7656">
        <v>17</v>
      </c>
      <c r="X7656">
        <v>3.02</v>
      </c>
      <c r="Y7656">
        <v>1.7450000000000001</v>
      </c>
      <c r="Z7656">
        <v>808.13300000000004</v>
      </c>
      <c r="AA7656">
        <v>77.099999999999994</v>
      </c>
      <c r="AB7656">
        <v>318.94900000000001</v>
      </c>
      <c r="AC7656">
        <v>6.1</v>
      </c>
      <c r="AF7656">
        <v>4.4720000000000004</v>
      </c>
      <c r="AH7656">
        <v>60.68</v>
      </c>
      <c r="AI7656" s="1" t="str">
        <f>owid_covid_data[[#This Row],[location]]</f>
        <v>Democratic Republic of Congo</v>
      </c>
      <c r="AJ7656" s="1">
        <f t="shared" si="119"/>
        <v>75</v>
      </c>
      <c r="AK7656" s="1" t="e">
        <f>IF(C7657&lt;&gt;C7656,owid_covid_data[[#This Row],[total_deaths_per_million]],NA())</f>
        <v>#N/A</v>
      </c>
    </row>
    <row r="7657" spans="1:37" x14ac:dyDescent="0.25">
      <c r="A7657" s="1" t="s">
        <v>7583</v>
      </c>
      <c r="B7657" s="1" t="s">
        <v>425</v>
      </c>
      <c r="C7657" s="1" t="s">
        <v>7584</v>
      </c>
      <c r="D7657" s="2">
        <v>43987</v>
      </c>
      <c r="E7657">
        <v>3643</v>
      </c>
      <c r="F7657">
        <v>149</v>
      </c>
      <c r="G7657">
        <v>78</v>
      </c>
      <c r="H7657">
        <v>3</v>
      </c>
      <c r="I7657">
        <v>40.676000000000002</v>
      </c>
      <c r="J7657">
        <v>1.6639999999999999</v>
      </c>
      <c r="K7657">
        <v>0.871</v>
      </c>
      <c r="L7657">
        <v>3.3000000000000002E-2</v>
      </c>
      <c r="M7657" s="1" t="s">
        <v>421</v>
      </c>
      <c r="N7657" s="1" t="s">
        <v>8963</v>
      </c>
      <c r="O7657" s="1" t="s">
        <v>421</v>
      </c>
      <c r="P7657" s="1" t="s">
        <v>2850</v>
      </c>
      <c r="Q7657" s="1" t="s">
        <v>421</v>
      </c>
      <c r="R7657" s="1" t="s">
        <v>421</v>
      </c>
      <c r="S7657" s="1" t="s">
        <v>2797</v>
      </c>
      <c r="T7657">
        <v>80.56</v>
      </c>
      <c r="U7657">
        <v>89561404</v>
      </c>
      <c r="V7657">
        <v>35.878999999999998</v>
      </c>
      <c r="W7657">
        <v>17</v>
      </c>
      <c r="X7657">
        <v>3.02</v>
      </c>
      <c r="Y7657">
        <v>1.7450000000000001</v>
      </c>
      <c r="Z7657">
        <v>808.13300000000004</v>
      </c>
      <c r="AA7657">
        <v>77.099999999999994</v>
      </c>
      <c r="AB7657">
        <v>318.94900000000001</v>
      </c>
      <c r="AC7657">
        <v>6.1</v>
      </c>
      <c r="AF7657">
        <v>4.4720000000000004</v>
      </c>
      <c r="AH7657">
        <v>60.68</v>
      </c>
      <c r="AI7657" s="1" t="str">
        <f>owid_covid_data[[#This Row],[location]]</f>
        <v>Democratic Republic of Congo</v>
      </c>
      <c r="AJ7657" s="1">
        <f t="shared" si="119"/>
        <v>76</v>
      </c>
      <c r="AK7657" s="1" t="e">
        <f>IF(C7658&lt;&gt;C7657,owid_covid_data[[#This Row],[total_deaths_per_million]],NA())</f>
        <v>#N/A</v>
      </c>
    </row>
    <row r="7658" spans="1:37" x14ac:dyDescent="0.25">
      <c r="A7658" s="1" t="s">
        <v>7583</v>
      </c>
      <c r="B7658" s="1" t="s">
        <v>425</v>
      </c>
      <c r="C7658" s="1" t="s">
        <v>7584</v>
      </c>
      <c r="D7658" s="2">
        <v>43988</v>
      </c>
      <c r="E7658">
        <v>3764</v>
      </c>
      <c r="F7658">
        <v>121</v>
      </c>
      <c r="G7658">
        <v>81</v>
      </c>
      <c r="H7658">
        <v>3</v>
      </c>
      <c r="I7658">
        <v>42.027000000000001</v>
      </c>
      <c r="J7658">
        <v>1.351</v>
      </c>
      <c r="K7658">
        <v>0.90400000000000003</v>
      </c>
      <c r="L7658">
        <v>3.3000000000000002E-2</v>
      </c>
      <c r="M7658" s="1" t="s">
        <v>421</v>
      </c>
      <c r="N7658" s="1" t="s">
        <v>10931</v>
      </c>
      <c r="O7658" s="1" t="s">
        <v>421</v>
      </c>
      <c r="P7658" s="1" t="s">
        <v>2850</v>
      </c>
      <c r="Q7658" s="1" t="s">
        <v>421</v>
      </c>
      <c r="R7658" s="1" t="s">
        <v>421</v>
      </c>
      <c r="S7658" s="1" t="s">
        <v>2797</v>
      </c>
      <c r="T7658">
        <v>80.56</v>
      </c>
      <c r="U7658">
        <v>89561404</v>
      </c>
      <c r="V7658">
        <v>35.878999999999998</v>
      </c>
      <c r="W7658">
        <v>17</v>
      </c>
      <c r="X7658">
        <v>3.02</v>
      </c>
      <c r="Y7658">
        <v>1.7450000000000001</v>
      </c>
      <c r="Z7658">
        <v>808.13300000000004</v>
      </c>
      <c r="AA7658">
        <v>77.099999999999994</v>
      </c>
      <c r="AB7658">
        <v>318.94900000000001</v>
      </c>
      <c r="AC7658">
        <v>6.1</v>
      </c>
      <c r="AF7658">
        <v>4.4720000000000004</v>
      </c>
      <c r="AH7658">
        <v>60.68</v>
      </c>
      <c r="AI7658" s="1" t="str">
        <f>owid_covid_data[[#This Row],[location]]</f>
        <v>Democratic Republic of Congo</v>
      </c>
      <c r="AJ7658" s="1">
        <f t="shared" si="119"/>
        <v>77</v>
      </c>
      <c r="AK7658" s="1" t="e">
        <f>IF(C7659&lt;&gt;C7658,owid_covid_data[[#This Row],[total_deaths_per_million]],NA())</f>
        <v>#N/A</v>
      </c>
    </row>
    <row r="7659" spans="1:37" x14ac:dyDescent="0.25">
      <c r="A7659" s="1" t="s">
        <v>7583</v>
      </c>
      <c r="B7659" s="1" t="s">
        <v>425</v>
      </c>
      <c r="C7659" s="1" t="s">
        <v>7584</v>
      </c>
      <c r="D7659" s="2">
        <v>43989</v>
      </c>
      <c r="E7659">
        <v>3878</v>
      </c>
      <c r="F7659">
        <v>114</v>
      </c>
      <c r="G7659">
        <v>81</v>
      </c>
      <c r="H7659">
        <v>0</v>
      </c>
      <c r="I7659">
        <v>43.3</v>
      </c>
      <c r="J7659">
        <v>1.2729999999999999</v>
      </c>
      <c r="K7659">
        <v>0.90400000000000003</v>
      </c>
      <c r="L7659">
        <v>0</v>
      </c>
      <c r="M7659" s="1" t="s">
        <v>421</v>
      </c>
      <c r="N7659" s="1" t="s">
        <v>421</v>
      </c>
      <c r="O7659" s="1" t="s">
        <v>421</v>
      </c>
      <c r="P7659" s="1" t="s">
        <v>421</v>
      </c>
      <c r="Q7659" s="1" t="s">
        <v>421</v>
      </c>
      <c r="R7659" s="1" t="s">
        <v>421</v>
      </c>
      <c r="S7659" s="1" t="s">
        <v>2797</v>
      </c>
      <c r="T7659">
        <v>80.56</v>
      </c>
      <c r="U7659">
        <v>89561404</v>
      </c>
      <c r="V7659">
        <v>35.878999999999998</v>
      </c>
      <c r="W7659">
        <v>17</v>
      </c>
      <c r="X7659">
        <v>3.02</v>
      </c>
      <c r="Y7659">
        <v>1.7450000000000001</v>
      </c>
      <c r="Z7659">
        <v>808.13300000000004</v>
      </c>
      <c r="AA7659">
        <v>77.099999999999994</v>
      </c>
      <c r="AB7659">
        <v>318.94900000000001</v>
      </c>
      <c r="AC7659">
        <v>6.1</v>
      </c>
      <c r="AF7659">
        <v>4.4720000000000004</v>
      </c>
      <c r="AH7659">
        <v>60.68</v>
      </c>
      <c r="AI7659" s="1" t="str">
        <f>owid_covid_data[[#This Row],[location]]</f>
        <v>Democratic Republic of Congo</v>
      </c>
      <c r="AJ7659" s="1">
        <f t="shared" si="119"/>
        <v>78</v>
      </c>
      <c r="AK7659" s="1" t="e">
        <f>IF(C7660&lt;&gt;C7659,owid_covid_data[[#This Row],[total_deaths_per_million]],NA())</f>
        <v>#N/A</v>
      </c>
    </row>
    <row r="7660" spans="1:37" x14ac:dyDescent="0.25">
      <c r="A7660" s="1" t="s">
        <v>7583</v>
      </c>
      <c r="B7660" s="1" t="s">
        <v>425</v>
      </c>
      <c r="C7660" s="1" t="s">
        <v>7584</v>
      </c>
      <c r="D7660" s="2">
        <v>43990</v>
      </c>
      <c r="E7660">
        <v>4016</v>
      </c>
      <c r="F7660">
        <v>138</v>
      </c>
      <c r="G7660">
        <v>85</v>
      </c>
      <c r="H7660">
        <v>4</v>
      </c>
      <c r="I7660">
        <v>44.841000000000001</v>
      </c>
      <c r="J7660">
        <v>1.5409999999999999</v>
      </c>
      <c r="K7660">
        <v>0.94899999999999995</v>
      </c>
      <c r="L7660">
        <v>4.4999999999999998E-2</v>
      </c>
      <c r="M7660" s="1" t="s">
        <v>421</v>
      </c>
      <c r="N7660" s="1" t="s">
        <v>421</v>
      </c>
      <c r="O7660" s="1" t="s">
        <v>421</v>
      </c>
      <c r="P7660" s="1" t="s">
        <v>421</v>
      </c>
      <c r="Q7660" s="1" t="s">
        <v>421</v>
      </c>
      <c r="R7660" s="1" t="s">
        <v>421</v>
      </c>
      <c r="S7660" s="1" t="s">
        <v>2797</v>
      </c>
      <c r="T7660">
        <v>80.56</v>
      </c>
      <c r="U7660">
        <v>89561404</v>
      </c>
      <c r="V7660">
        <v>35.878999999999998</v>
      </c>
      <c r="W7660">
        <v>17</v>
      </c>
      <c r="X7660">
        <v>3.02</v>
      </c>
      <c r="Y7660">
        <v>1.7450000000000001</v>
      </c>
      <c r="Z7660">
        <v>808.13300000000004</v>
      </c>
      <c r="AA7660">
        <v>77.099999999999994</v>
      </c>
      <c r="AB7660">
        <v>318.94900000000001</v>
      </c>
      <c r="AC7660">
        <v>6.1</v>
      </c>
      <c r="AF7660">
        <v>4.4720000000000004</v>
      </c>
      <c r="AH7660">
        <v>60.68</v>
      </c>
      <c r="AI7660" s="1" t="str">
        <f>owid_covid_data[[#This Row],[location]]</f>
        <v>Democratic Republic of Congo</v>
      </c>
      <c r="AJ7660" s="1">
        <f t="shared" si="119"/>
        <v>79</v>
      </c>
      <c r="AK7660" s="1" t="e">
        <f>IF(C7661&lt;&gt;C7660,owid_covid_data[[#This Row],[total_deaths_per_million]],NA())</f>
        <v>#N/A</v>
      </c>
    </row>
    <row r="7661" spans="1:37" x14ac:dyDescent="0.25">
      <c r="A7661" s="1" t="s">
        <v>7583</v>
      </c>
      <c r="B7661" s="1" t="s">
        <v>425</v>
      </c>
      <c r="C7661" s="1" t="s">
        <v>7584</v>
      </c>
      <c r="D7661" s="2">
        <v>43991</v>
      </c>
      <c r="E7661">
        <v>4105</v>
      </c>
      <c r="F7661">
        <v>89</v>
      </c>
      <c r="G7661">
        <v>87</v>
      </c>
      <c r="H7661">
        <v>2</v>
      </c>
      <c r="I7661">
        <v>45.834000000000003</v>
      </c>
      <c r="J7661">
        <v>0.99399999999999999</v>
      </c>
      <c r="K7661">
        <v>0.97099999999999997</v>
      </c>
      <c r="L7661">
        <v>2.1999999999999999E-2</v>
      </c>
      <c r="M7661" s="1" t="s">
        <v>421</v>
      </c>
      <c r="N7661" s="1" t="s">
        <v>4052</v>
      </c>
      <c r="O7661" s="1" t="s">
        <v>421</v>
      </c>
      <c r="P7661" s="1" t="s">
        <v>2843</v>
      </c>
      <c r="Q7661" s="1" t="s">
        <v>421</v>
      </c>
      <c r="R7661" s="1" t="s">
        <v>421</v>
      </c>
      <c r="S7661" s="1" t="s">
        <v>2797</v>
      </c>
      <c r="T7661">
        <v>80.56</v>
      </c>
      <c r="U7661">
        <v>89561404</v>
      </c>
      <c r="V7661">
        <v>35.878999999999998</v>
      </c>
      <c r="W7661">
        <v>17</v>
      </c>
      <c r="X7661">
        <v>3.02</v>
      </c>
      <c r="Y7661">
        <v>1.7450000000000001</v>
      </c>
      <c r="Z7661">
        <v>808.13300000000004</v>
      </c>
      <c r="AA7661">
        <v>77.099999999999994</v>
      </c>
      <c r="AB7661">
        <v>318.94900000000001</v>
      </c>
      <c r="AC7661">
        <v>6.1</v>
      </c>
      <c r="AF7661">
        <v>4.4720000000000004</v>
      </c>
      <c r="AH7661">
        <v>60.68</v>
      </c>
      <c r="AI7661" s="1" t="str">
        <f>owid_covid_data[[#This Row],[location]]</f>
        <v>Democratic Republic of Congo</v>
      </c>
      <c r="AJ7661" s="1">
        <f t="shared" si="119"/>
        <v>80</v>
      </c>
      <c r="AK7661" s="1" t="e">
        <f>IF(C7662&lt;&gt;C7661,owid_covid_data[[#This Row],[total_deaths_per_million]],NA())</f>
        <v>#N/A</v>
      </c>
    </row>
    <row r="7662" spans="1:37" x14ac:dyDescent="0.25">
      <c r="A7662" s="1" t="s">
        <v>7583</v>
      </c>
      <c r="B7662" s="1" t="s">
        <v>425</v>
      </c>
      <c r="C7662" s="1" t="s">
        <v>7584</v>
      </c>
      <c r="D7662" s="2">
        <v>43992</v>
      </c>
      <c r="E7662">
        <v>4258</v>
      </c>
      <c r="F7662">
        <v>153</v>
      </c>
      <c r="G7662">
        <v>89</v>
      </c>
      <c r="H7662">
        <v>2</v>
      </c>
      <c r="I7662">
        <v>47.542999999999999</v>
      </c>
      <c r="J7662">
        <v>1.708</v>
      </c>
      <c r="K7662">
        <v>0.99399999999999999</v>
      </c>
      <c r="L7662">
        <v>2.1999999999999999E-2</v>
      </c>
      <c r="M7662" s="1" t="s">
        <v>421</v>
      </c>
      <c r="N7662" s="1" t="s">
        <v>13201</v>
      </c>
      <c r="O7662" s="1" t="s">
        <v>421</v>
      </c>
      <c r="P7662" s="1" t="s">
        <v>2860</v>
      </c>
      <c r="Q7662" s="1" t="s">
        <v>421</v>
      </c>
      <c r="R7662" s="1" t="s">
        <v>421</v>
      </c>
      <c r="S7662" s="1" t="s">
        <v>2797</v>
      </c>
      <c r="T7662">
        <v>80.56</v>
      </c>
      <c r="U7662">
        <v>89561404</v>
      </c>
      <c r="V7662">
        <v>35.878999999999998</v>
      </c>
      <c r="W7662">
        <v>17</v>
      </c>
      <c r="X7662">
        <v>3.02</v>
      </c>
      <c r="Y7662">
        <v>1.7450000000000001</v>
      </c>
      <c r="Z7662">
        <v>808.13300000000004</v>
      </c>
      <c r="AA7662">
        <v>77.099999999999994</v>
      </c>
      <c r="AB7662">
        <v>318.94900000000001</v>
      </c>
      <c r="AC7662">
        <v>6.1</v>
      </c>
      <c r="AF7662">
        <v>4.4720000000000004</v>
      </c>
      <c r="AH7662">
        <v>60.68</v>
      </c>
      <c r="AI7662" s="1" t="str">
        <f>owid_covid_data[[#This Row],[location]]</f>
        <v>Democratic Republic of Congo</v>
      </c>
      <c r="AJ7662" s="1">
        <f t="shared" si="119"/>
        <v>81</v>
      </c>
      <c r="AK7662" s="1" t="e">
        <f>IF(C7663&lt;&gt;C7662,owid_covid_data[[#This Row],[total_deaths_per_million]],NA())</f>
        <v>#N/A</v>
      </c>
    </row>
    <row r="7663" spans="1:37" x14ac:dyDescent="0.25">
      <c r="A7663" s="1" t="s">
        <v>7583</v>
      </c>
      <c r="B7663" s="1" t="s">
        <v>425</v>
      </c>
      <c r="C7663" s="1" t="s">
        <v>7584</v>
      </c>
      <c r="D7663" s="2">
        <v>43993</v>
      </c>
      <c r="E7663">
        <v>4389</v>
      </c>
      <c r="F7663">
        <v>131</v>
      </c>
      <c r="G7663">
        <v>95</v>
      </c>
      <c r="H7663">
        <v>6</v>
      </c>
      <c r="I7663">
        <v>49.005000000000003</v>
      </c>
      <c r="J7663">
        <v>1.4630000000000001</v>
      </c>
      <c r="K7663">
        <v>1.0609999999999999</v>
      </c>
      <c r="L7663">
        <v>6.7000000000000004E-2</v>
      </c>
      <c r="M7663" s="1" t="s">
        <v>421</v>
      </c>
      <c r="N7663" s="1" t="s">
        <v>8235</v>
      </c>
      <c r="O7663" s="1" t="s">
        <v>421</v>
      </c>
      <c r="P7663" s="1" t="s">
        <v>2853</v>
      </c>
      <c r="Q7663" s="1" t="s">
        <v>421</v>
      </c>
      <c r="R7663" s="1" t="s">
        <v>421</v>
      </c>
      <c r="S7663" s="1" t="s">
        <v>2797</v>
      </c>
      <c r="T7663">
        <v>80.56</v>
      </c>
      <c r="U7663">
        <v>89561404</v>
      </c>
      <c r="V7663">
        <v>35.878999999999998</v>
      </c>
      <c r="W7663">
        <v>17</v>
      </c>
      <c r="X7663">
        <v>3.02</v>
      </c>
      <c r="Y7663">
        <v>1.7450000000000001</v>
      </c>
      <c r="Z7663">
        <v>808.13300000000004</v>
      </c>
      <c r="AA7663">
        <v>77.099999999999994</v>
      </c>
      <c r="AB7663">
        <v>318.94900000000001</v>
      </c>
      <c r="AC7663">
        <v>6.1</v>
      </c>
      <c r="AF7663">
        <v>4.4720000000000004</v>
      </c>
      <c r="AH7663">
        <v>60.68</v>
      </c>
      <c r="AI7663" s="1" t="str">
        <f>owid_covid_data[[#This Row],[location]]</f>
        <v>Democratic Republic of Congo</v>
      </c>
      <c r="AJ7663" s="1">
        <f t="shared" si="119"/>
        <v>82</v>
      </c>
      <c r="AK7663" s="1" t="e">
        <f>IF(C7664&lt;&gt;C7663,owid_covid_data[[#This Row],[total_deaths_per_million]],NA())</f>
        <v>#N/A</v>
      </c>
    </row>
    <row r="7664" spans="1:37" x14ac:dyDescent="0.25">
      <c r="A7664" s="1" t="s">
        <v>7583</v>
      </c>
      <c r="B7664" s="1" t="s">
        <v>425</v>
      </c>
      <c r="C7664" s="1" t="s">
        <v>7584</v>
      </c>
      <c r="D7664" s="2">
        <v>43994</v>
      </c>
      <c r="E7664">
        <v>4514</v>
      </c>
      <c r="F7664">
        <v>125</v>
      </c>
      <c r="G7664">
        <v>97</v>
      </c>
      <c r="H7664">
        <v>2</v>
      </c>
      <c r="I7664">
        <v>50.401000000000003</v>
      </c>
      <c r="J7664">
        <v>1.3959999999999999</v>
      </c>
      <c r="K7664">
        <v>1.083</v>
      </c>
      <c r="L7664">
        <v>2.1999999999999999E-2</v>
      </c>
      <c r="M7664" s="1" t="s">
        <v>421</v>
      </c>
      <c r="N7664" s="1" t="s">
        <v>14592</v>
      </c>
      <c r="O7664" s="1" t="s">
        <v>421</v>
      </c>
      <c r="P7664" s="1" t="s">
        <v>2843</v>
      </c>
      <c r="Q7664" s="1" t="s">
        <v>421</v>
      </c>
      <c r="R7664" s="1" t="s">
        <v>421</v>
      </c>
      <c r="S7664" s="1" t="s">
        <v>2797</v>
      </c>
      <c r="T7664">
        <v>80.56</v>
      </c>
      <c r="U7664">
        <v>89561404</v>
      </c>
      <c r="V7664">
        <v>35.878999999999998</v>
      </c>
      <c r="W7664">
        <v>17</v>
      </c>
      <c r="X7664">
        <v>3.02</v>
      </c>
      <c r="Y7664">
        <v>1.7450000000000001</v>
      </c>
      <c r="Z7664">
        <v>808.13300000000004</v>
      </c>
      <c r="AA7664">
        <v>77.099999999999994</v>
      </c>
      <c r="AB7664">
        <v>318.94900000000001</v>
      </c>
      <c r="AC7664">
        <v>6.1</v>
      </c>
      <c r="AF7664">
        <v>4.4720000000000004</v>
      </c>
      <c r="AH7664">
        <v>60.68</v>
      </c>
      <c r="AI7664" s="1" t="str">
        <f>owid_covid_data[[#This Row],[location]]</f>
        <v>Democratic Republic of Congo</v>
      </c>
      <c r="AJ7664" s="1">
        <f t="shared" si="119"/>
        <v>83</v>
      </c>
      <c r="AK7664" s="1" t="e">
        <f>IF(C7665&lt;&gt;C7664,owid_covid_data[[#This Row],[total_deaths_per_million]],NA())</f>
        <v>#N/A</v>
      </c>
    </row>
    <row r="7665" spans="1:37" x14ac:dyDescent="0.25">
      <c r="A7665" s="1" t="s">
        <v>7583</v>
      </c>
      <c r="B7665" s="1" t="s">
        <v>425</v>
      </c>
      <c r="C7665" s="1" t="s">
        <v>7584</v>
      </c>
      <c r="D7665" s="2">
        <v>43995</v>
      </c>
      <c r="E7665">
        <v>4636</v>
      </c>
      <c r="F7665">
        <v>122</v>
      </c>
      <c r="G7665">
        <v>100</v>
      </c>
      <c r="H7665">
        <v>3</v>
      </c>
      <c r="I7665">
        <v>51.762999999999998</v>
      </c>
      <c r="J7665">
        <v>1.3620000000000001</v>
      </c>
      <c r="K7665">
        <v>1.117</v>
      </c>
      <c r="L7665">
        <v>3.3000000000000002E-2</v>
      </c>
      <c r="M7665" s="1" t="s">
        <v>421</v>
      </c>
      <c r="N7665" s="1" t="s">
        <v>4413</v>
      </c>
      <c r="O7665" s="1" t="s">
        <v>421</v>
      </c>
      <c r="P7665" s="1" t="s">
        <v>2843</v>
      </c>
      <c r="Q7665" s="1" t="s">
        <v>421</v>
      </c>
      <c r="R7665" s="1" t="s">
        <v>421</v>
      </c>
      <c r="S7665" s="1" t="s">
        <v>2797</v>
      </c>
      <c r="T7665">
        <v>80.56</v>
      </c>
      <c r="U7665">
        <v>89561404</v>
      </c>
      <c r="V7665">
        <v>35.878999999999998</v>
      </c>
      <c r="W7665">
        <v>17</v>
      </c>
      <c r="X7665">
        <v>3.02</v>
      </c>
      <c r="Y7665">
        <v>1.7450000000000001</v>
      </c>
      <c r="Z7665">
        <v>808.13300000000004</v>
      </c>
      <c r="AA7665">
        <v>77.099999999999994</v>
      </c>
      <c r="AB7665">
        <v>318.94900000000001</v>
      </c>
      <c r="AC7665">
        <v>6.1</v>
      </c>
      <c r="AF7665">
        <v>4.4720000000000004</v>
      </c>
      <c r="AH7665">
        <v>60.68</v>
      </c>
      <c r="AI7665" s="1" t="str">
        <f>owid_covid_data[[#This Row],[location]]</f>
        <v>Democratic Republic of Congo</v>
      </c>
      <c r="AJ7665" s="1">
        <f t="shared" si="119"/>
        <v>84</v>
      </c>
      <c r="AK7665" s="1" t="e">
        <f>IF(C7666&lt;&gt;C7665,owid_covid_data[[#This Row],[total_deaths_per_million]],NA())</f>
        <v>#N/A</v>
      </c>
    </row>
    <row r="7666" spans="1:37" x14ac:dyDescent="0.25">
      <c r="A7666" s="1" t="s">
        <v>7583</v>
      </c>
      <c r="B7666" s="1" t="s">
        <v>425</v>
      </c>
      <c r="C7666" s="1" t="s">
        <v>7584</v>
      </c>
      <c r="D7666" s="2">
        <v>43996</v>
      </c>
      <c r="E7666">
        <v>4723</v>
      </c>
      <c r="F7666">
        <v>87</v>
      </c>
      <c r="G7666">
        <v>105</v>
      </c>
      <c r="H7666">
        <v>5</v>
      </c>
      <c r="I7666">
        <v>52.734999999999999</v>
      </c>
      <c r="J7666">
        <v>0.97099999999999997</v>
      </c>
      <c r="K7666">
        <v>1.1719999999999999</v>
      </c>
      <c r="L7666">
        <v>5.6000000000000001E-2</v>
      </c>
      <c r="M7666" s="1" t="s">
        <v>421</v>
      </c>
      <c r="N7666" s="1" t="s">
        <v>421</v>
      </c>
      <c r="O7666" s="1" t="s">
        <v>421</v>
      </c>
      <c r="P7666" s="1" t="s">
        <v>421</v>
      </c>
      <c r="Q7666" s="1" t="s">
        <v>421</v>
      </c>
      <c r="R7666" s="1" t="s">
        <v>421</v>
      </c>
      <c r="S7666" s="1" t="s">
        <v>2797</v>
      </c>
      <c r="T7666">
        <v>80.56</v>
      </c>
      <c r="U7666">
        <v>89561404</v>
      </c>
      <c r="V7666">
        <v>35.878999999999998</v>
      </c>
      <c r="W7666">
        <v>17</v>
      </c>
      <c r="X7666">
        <v>3.02</v>
      </c>
      <c r="Y7666">
        <v>1.7450000000000001</v>
      </c>
      <c r="Z7666">
        <v>808.13300000000004</v>
      </c>
      <c r="AA7666">
        <v>77.099999999999994</v>
      </c>
      <c r="AB7666">
        <v>318.94900000000001</v>
      </c>
      <c r="AC7666">
        <v>6.1</v>
      </c>
      <c r="AF7666">
        <v>4.4720000000000004</v>
      </c>
      <c r="AH7666">
        <v>60.68</v>
      </c>
      <c r="AI7666" s="1" t="str">
        <f>owid_covid_data[[#This Row],[location]]</f>
        <v>Democratic Republic of Congo</v>
      </c>
      <c r="AJ7666" s="1">
        <f t="shared" si="119"/>
        <v>85</v>
      </c>
      <c r="AK7666" s="1" t="e">
        <f>IF(C7667&lt;&gt;C7666,owid_covid_data[[#This Row],[total_deaths_per_million]],NA())</f>
        <v>#N/A</v>
      </c>
    </row>
    <row r="7667" spans="1:37" x14ac:dyDescent="0.25">
      <c r="A7667" s="1" t="s">
        <v>7583</v>
      </c>
      <c r="B7667" s="1" t="s">
        <v>425</v>
      </c>
      <c r="C7667" s="1" t="s">
        <v>7584</v>
      </c>
      <c r="D7667" s="2">
        <v>43997</v>
      </c>
      <c r="E7667">
        <v>4777</v>
      </c>
      <c r="F7667">
        <v>54</v>
      </c>
      <c r="G7667">
        <v>106</v>
      </c>
      <c r="H7667">
        <v>1</v>
      </c>
      <c r="I7667">
        <v>53.338000000000001</v>
      </c>
      <c r="J7667">
        <v>0.60299999999999998</v>
      </c>
      <c r="K7667">
        <v>1.1839999999999999</v>
      </c>
      <c r="L7667">
        <v>1.0999999999999999E-2</v>
      </c>
      <c r="M7667" s="1" t="s">
        <v>421</v>
      </c>
      <c r="N7667" s="1" t="s">
        <v>421</v>
      </c>
      <c r="O7667" s="1" t="s">
        <v>421</v>
      </c>
      <c r="P7667" s="1" t="s">
        <v>421</v>
      </c>
      <c r="Q7667" s="1" t="s">
        <v>421</v>
      </c>
      <c r="R7667" s="1" t="s">
        <v>421</v>
      </c>
      <c r="S7667" s="1" t="s">
        <v>2797</v>
      </c>
      <c r="T7667">
        <v>80.56</v>
      </c>
      <c r="U7667">
        <v>89561404</v>
      </c>
      <c r="V7667">
        <v>35.878999999999998</v>
      </c>
      <c r="W7667">
        <v>17</v>
      </c>
      <c r="X7667">
        <v>3.02</v>
      </c>
      <c r="Y7667">
        <v>1.7450000000000001</v>
      </c>
      <c r="Z7667">
        <v>808.13300000000004</v>
      </c>
      <c r="AA7667">
        <v>77.099999999999994</v>
      </c>
      <c r="AB7667">
        <v>318.94900000000001</v>
      </c>
      <c r="AC7667">
        <v>6.1</v>
      </c>
      <c r="AF7667">
        <v>4.4720000000000004</v>
      </c>
      <c r="AH7667">
        <v>60.68</v>
      </c>
      <c r="AI7667" s="1" t="str">
        <f>owid_covid_data[[#This Row],[location]]</f>
        <v>Democratic Republic of Congo</v>
      </c>
      <c r="AJ7667" s="1">
        <f t="shared" si="119"/>
        <v>86</v>
      </c>
      <c r="AK7667" s="1" t="e">
        <f>IF(C7668&lt;&gt;C7667,owid_covid_data[[#This Row],[total_deaths_per_million]],NA())</f>
        <v>#N/A</v>
      </c>
    </row>
    <row r="7668" spans="1:37" x14ac:dyDescent="0.25">
      <c r="A7668" s="1" t="s">
        <v>7583</v>
      </c>
      <c r="B7668" s="1" t="s">
        <v>425</v>
      </c>
      <c r="C7668" s="1" t="s">
        <v>7584</v>
      </c>
      <c r="D7668" s="2">
        <v>43998</v>
      </c>
      <c r="E7668">
        <v>4837</v>
      </c>
      <c r="F7668">
        <v>60</v>
      </c>
      <c r="G7668">
        <v>112</v>
      </c>
      <c r="H7668">
        <v>6</v>
      </c>
      <c r="I7668">
        <v>54.008000000000003</v>
      </c>
      <c r="J7668">
        <v>0.67</v>
      </c>
      <c r="K7668">
        <v>1.2509999999999999</v>
      </c>
      <c r="L7668">
        <v>6.7000000000000004E-2</v>
      </c>
      <c r="M7668" s="1" t="s">
        <v>421</v>
      </c>
      <c r="N7668" s="1" t="s">
        <v>13942</v>
      </c>
      <c r="O7668" s="1" t="s">
        <v>421</v>
      </c>
      <c r="P7668" s="1" t="s">
        <v>2853</v>
      </c>
      <c r="Q7668" s="1" t="s">
        <v>421</v>
      </c>
      <c r="R7668" s="1" t="s">
        <v>421</v>
      </c>
      <c r="S7668" s="1" t="s">
        <v>2797</v>
      </c>
      <c r="T7668">
        <v>80.56</v>
      </c>
      <c r="U7668">
        <v>89561404</v>
      </c>
      <c r="V7668">
        <v>35.878999999999998</v>
      </c>
      <c r="W7668">
        <v>17</v>
      </c>
      <c r="X7668">
        <v>3.02</v>
      </c>
      <c r="Y7668">
        <v>1.7450000000000001</v>
      </c>
      <c r="Z7668">
        <v>808.13300000000004</v>
      </c>
      <c r="AA7668">
        <v>77.099999999999994</v>
      </c>
      <c r="AB7668">
        <v>318.94900000000001</v>
      </c>
      <c r="AC7668">
        <v>6.1</v>
      </c>
      <c r="AF7668">
        <v>4.4720000000000004</v>
      </c>
      <c r="AH7668">
        <v>60.68</v>
      </c>
      <c r="AI7668" s="1" t="str">
        <f>owid_covid_data[[#This Row],[location]]</f>
        <v>Democratic Republic of Congo</v>
      </c>
      <c r="AJ7668" s="1">
        <f t="shared" si="119"/>
        <v>87</v>
      </c>
      <c r="AK7668" s="1" t="e">
        <f>IF(C7669&lt;&gt;C7668,owid_covid_data[[#This Row],[total_deaths_per_million]],NA())</f>
        <v>#N/A</v>
      </c>
    </row>
    <row r="7669" spans="1:37" x14ac:dyDescent="0.25">
      <c r="A7669" s="1" t="s">
        <v>7583</v>
      </c>
      <c r="B7669" s="1" t="s">
        <v>425</v>
      </c>
      <c r="C7669" s="1" t="s">
        <v>7584</v>
      </c>
      <c r="D7669" s="2">
        <v>43999</v>
      </c>
      <c r="E7669">
        <v>4974</v>
      </c>
      <c r="F7669">
        <v>137</v>
      </c>
      <c r="G7669">
        <v>112</v>
      </c>
      <c r="H7669">
        <v>0</v>
      </c>
      <c r="I7669">
        <v>55.536999999999999</v>
      </c>
      <c r="J7669">
        <v>1.53</v>
      </c>
      <c r="K7669">
        <v>1.2509999999999999</v>
      </c>
      <c r="L7669">
        <v>0</v>
      </c>
      <c r="M7669" s="1" t="s">
        <v>421</v>
      </c>
      <c r="N7669" s="1" t="s">
        <v>6461</v>
      </c>
      <c r="O7669" s="1" t="s">
        <v>421</v>
      </c>
      <c r="P7669" s="1" t="s">
        <v>2853</v>
      </c>
      <c r="Q7669" s="1" t="s">
        <v>421</v>
      </c>
      <c r="R7669" s="1" t="s">
        <v>421</v>
      </c>
      <c r="S7669" s="1" t="s">
        <v>2797</v>
      </c>
      <c r="T7669">
        <v>80.56</v>
      </c>
      <c r="U7669">
        <v>89561404</v>
      </c>
      <c r="V7669">
        <v>35.878999999999998</v>
      </c>
      <c r="W7669">
        <v>17</v>
      </c>
      <c r="X7669">
        <v>3.02</v>
      </c>
      <c r="Y7669">
        <v>1.7450000000000001</v>
      </c>
      <c r="Z7669">
        <v>808.13300000000004</v>
      </c>
      <c r="AA7669">
        <v>77.099999999999994</v>
      </c>
      <c r="AB7669">
        <v>318.94900000000001</v>
      </c>
      <c r="AC7669">
        <v>6.1</v>
      </c>
      <c r="AF7669">
        <v>4.4720000000000004</v>
      </c>
      <c r="AH7669">
        <v>60.68</v>
      </c>
      <c r="AI7669" s="1" t="str">
        <f>owid_covid_data[[#This Row],[location]]</f>
        <v>Democratic Republic of Congo</v>
      </c>
      <c r="AJ7669" s="1">
        <f t="shared" si="119"/>
        <v>88</v>
      </c>
      <c r="AK7669" s="1" t="e">
        <f>IF(C7670&lt;&gt;C7669,owid_covid_data[[#This Row],[total_deaths_per_million]],NA())</f>
        <v>#N/A</v>
      </c>
    </row>
    <row r="7670" spans="1:37" x14ac:dyDescent="0.25">
      <c r="A7670" s="1" t="s">
        <v>7583</v>
      </c>
      <c r="B7670" s="1" t="s">
        <v>425</v>
      </c>
      <c r="C7670" s="1" t="s">
        <v>7584</v>
      </c>
      <c r="D7670" s="2">
        <v>44000</v>
      </c>
      <c r="E7670">
        <v>5099</v>
      </c>
      <c r="F7670">
        <v>125</v>
      </c>
      <c r="G7670">
        <v>115</v>
      </c>
      <c r="H7670">
        <v>3</v>
      </c>
      <c r="I7670">
        <v>56.933</v>
      </c>
      <c r="J7670">
        <v>1.3959999999999999</v>
      </c>
      <c r="K7670">
        <v>1.284</v>
      </c>
      <c r="L7670">
        <v>3.3000000000000002E-2</v>
      </c>
      <c r="M7670" s="1" t="s">
        <v>421</v>
      </c>
      <c r="N7670" s="1" t="s">
        <v>3682</v>
      </c>
      <c r="O7670" s="1" t="s">
        <v>421</v>
      </c>
      <c r="P7670" s="1" t="s">
        <v>2860</v>
      </c>
      <c r="Q7670" s="1" t="s">
        <v>421</v>
      </c>
      <c r="R7670" s="1" t="s">
        <v>421</v>
      </c>
      <c r="S7670" s="1" t="s">
        <v>2797</v>
      </c>
      <c r="T7670">
        <v>80.56</v>
      </c>
      <c r="U7670">
        <v>89561404</v>
      </c>
      <c r="V7670">
        <v>35.878999999999998</v>
      </c>
      <c r="W7670">
        <v>17</v>
      </c>
      <c r="X7670">
        <v>3.02</v>
      </c>
      <c r="Y7670">
        <v>1.7450000000000001</v>
      </c>
      <c r="Z7670">
        <v>808.13300000000004</v>
      </c>
      <c r="AA7670">
        <v>77.099999999999994</v>
      </c>
      <c r="AB7670">
        <v>318.94900000000001</v>
      </c>
      <c r="AC7670">
        <v>6.1</v>
      </c>
      <c r="AF7670">
        <v>4.4720000000000004</v>
      </c>
      <c r="AH7670">
        <v>60.68</v>
      </c>
      <c r="AI7670" s="1" t="str">
        <f>owid_covid_data[[#This Row],[location]]</f>
        <v>Democratic Republic of Congo</v>
      </c>
      <c r="AJ7670" s="1">
        <f t="shared" si="119"/>
        <v>89</v>
      </c>
      <c r="AK7670" s="1" t="e">
        <f>IF(C7671&lt;&gt;C7670,owid_covid_data[[#This Row],[total_deaths_per_million]],NA())</f>
        <v>#N/A</v>
      </c>
    </row>
    <row r="7671" spans="1:37" x14ac:dyDescent="0.25">
      <c r="A7671" s="1" t="s">
        <v>7583</v>
      </c>
      <c r="B7671" s="1" t="s">
        <v>425</v>
      </c>
      <c r="C7671" s="1" t="s">
        <v>7584</v>
      </c>
      <c r="D7671" s="2">
        <v>44001</v>
      </c>
      <c r="E7671">
        <v>5282</v>
      </c>
      <c r="F7671">
        <v>183</v>
      </c>
      <c r="G7671">
        <v>117</v>
      </c>
      <c r="H7671">
        <v>2</v>
      </c>
      <c r="I7671">
        <v>58.975999999999999</v>
      </c>
      <c r="J7671">
        <v>2.0430000000000001</v>
      </c>
      <c r="K7671">
        <v>1.306</v>
      </c>
      <c r="L7671">
        <v>2.1999999999999999E-2</v>
      </c>
      <c r="M7671" s="1" t="s">
        <v>421</v>
      </c>
      <c r="N7671" s="1" t="s">
        <v>16159</v>
      </c>
      <c r="O7671" s="1" t="s">
        <v>421</v>
      </c>
      <c r="P7671" s="1" t="s">
        <v>2924</v>
      </c>
      <c r="Q7671" s="1" t="s">
        <v>421</v>
      </c>
      <c r="R7671" s="1" t="s">
        <v>421</v>
      </c>
      <c r="S7671" s="1" t="s">
        <v>2797</v>
      </c>
      <c r="T7671">
        <v>80.56</v>
      </c>
      <c r="U7671">
        <v>89561404</v>
      </c>
      <c r="V7671">
        <v>35.878999999999998</v>
      </c>
      <c r="W7671">
        <v>17</v>
      </c>
      <c r="X7671">
        <v>3.02</v>
      </c>
      <c r="Y7671">
        <v>1.7450000000000001</v>
      </c>
      <c r="Z7671">
        <v>808.13300000000004</v>
      </c>
      <c r="AA7671">
        <v>77.099999999999994</v>
      </c>
      <c r="AB7671">
        <v>318.94900000000001</v>
      </c>
      <c r="AC7671">
        <v>6.1</v>
      </c>
      <c r="AF7671">
        <v>4.4720000000000004</v>
      </c>
      <c r="AH7671">
        <v>60.68</v>
      </c>
      <c r="AI7671" s="1" t="str">
        <f>owid_covid_data[[#This Row],[location]]</f>
        <v>Democratic Republic of Congo</v>
      </c>
      <c r="AJ7671" s="1">
        <f t="shared" si="119"/>
        <v>90</v>
      </c>
      <c r="AK7671" s="1" t="e">
        <f>IF(C7672&lt;&gt;C7671,owid_covid_data[[#This Row],[total_deaths_per_million]],NA())</f>
        <v>#N/A</v>
      </c>
    </row>
    <row r="7672" spans="1:37" x14ac:dyDescent="0.25">
      <c r="A7672" s="1" t="s">
        <v>7583</v>
      </c>
      <c r="B7672" s="1" t="s">
        <v>425</v>
      </c>
      <c r="C7672" s="1" t="s">
        <v>7584</v>
      </c>
      <c r="D7672" s="2">
        <v>44002</v>
      </c>
      <c r="E7672">
        <v>5476</v>
      </c>
      <c r="F7672">
        <v>194</v>
      </c>
      <c r="G7672">
        <v>121</v>
      </c>
      <c r="H7672">
        <v>4</v>
      </c>
      <c r="I7672">
        <v>61.142000000000003</v>
      </c>
      <c r="J7672">
        <v>2.1659999999999999</v>
      </c>
      <c r="K7672">
        <v>1.351</v>
      </c>
      <c r="L7672">
        <v>4.4999999999999998E-2</v>
      </c>
      <c r="M7672" s="1" t="s">
        <v>421</v>
      </c>
      <c r="N7672" s="1" t="s">
        <v>421</v>
      </c>
      <c r="O7672" s="1" t="s">
        <v>421</v>
      </c>
      <c r="P7672" s="1" t="s">
        <v>421</v>
      </c>
      <c r="Q7672" s="1" t="s">
        <v>421</v>
      </c>
      <c r="R7672" s="1" t="s">
        <v>421</v>
      </c>
      <c r="S7672" s="1" t="s">
        <v>2797</v>
      </c>
      <c r="T7672">
        <v>80.56</v>
      </c>
      <c r="U7672">
        <v>89561404</v>
      </c>
      <c r="V7672">
        <v>35.878999999999998</v>
      </c>
      <c r="W7672">
        <v>17</v>
      </c>
      <c r="X7672">
        <v>3.02</v>
      </c>
      <c r="Y7672">
        <v>1.7450000000000001</v>
      </c>
      <c r="Z7672">
        <v>808.13300000000004</v>
      </c>
      <c r="AA7672">
        <v>77.099999999999994</v>
      </c>
      <c r="AB7672">
        <v>318.94900000000001</v>
      </c>
      <c r="AC7672">
        <v>6.1</v>
      </c>
      <c r="AF7672">
        <v>4.4720000000000004</v>
      </c>
      <c r="AH7672">
        <v>60.68</v>
      </c>
      <c r="AI7672" s="1" t="str">
        <f>owid_covid_data[[#This Row],[location]]</f>
        <v>Democratic Republic of Congo</v>
      </c>
      <c r="AJ7672" s="1">
        <f t="shared" si="119"/>
        <v>91</v>
      </c>
      <c r="AK7672" s="1" t="e">
        <f>IF(C7673&lt;&gt;C7672,owid_covid_data[[#This Row],[total_deaths_per_million]],NA())</f>
        <v>#N/A</v>
      </c>
    </row>
    <row r="7673" spans="1:37" x14ac:dyDescent="0.25">
      <c r="A7673" s="1" t="s">
        <v>7583</v>
      </c>
      <c r="B7673" s="1" t="s">
        <v>425</v>
      </c>
      <c r="C7673" s="1" t="s">
        <v>7584</v>
      </c>
      <c r="D7673" s="2">
        <v>44003</v>
      </c>
      <c r="E7673">
        <v>5671</v>
      </c>
      <c r="F7673">
        <v>195</v>
      </c>
      <c r="G7673">
        <v>124</v>
      </c>
      <c r="H7673">
        <v>3</v>
      </c>
      <c r="I7673">
        <v>63.32</v>
      </c>
      <c r="J7673">
        <v>2.177</v>
      </c>
      <c r="K7673">
        <v>1.385</v>
      </c>
      <c r="L7673">
        <v>3.3000000000000002E-2</v>
      </c>
      <c r="M7673" s="1" t="s">
        <v>421</v>
      </c>
      <c r="N7673" s="1" t="s">
        <v>1527</v>
      </c>
      <c r="O7673" s="1" t="s">
        <v>421</v>
      </c>
      <c r="P7673" s="1" t="s">
        <v>2843</v>
      </c>
      <c r="Q7673" s="1" t="s">
        <v>421</v>
      </c>
      <c r="R7673" s="1" t="s">
        <v>421</v>
      </c>
      <c r="S7673" s="1" t="s">
        <v>2797</v>
      </c>
      <c r="T7673">
        <v>80.56</v>
      </c>
      <c r="U7673">
        <v>89561404</v>
      </c>
      <c r="V7673">
        <v>35.878999999999998</v>
      </c>
      <c r="W7673">
        <v>17</v>
      </c>
      <c r="X7673">
        <v>3.02</v>
      </c>
      <c r="Y7673">
        <v>1.7450000000000001</v>
      </c>
      <c r="Z7673">
        <v>808.13300000000004</v>
      </c>
      <c r="AA7673">
        <v>77.099999999999994</v>
      </c>
      <c r="AB7673">
        <v>318.94900000000001</v>
      </c>
      <c r="AC7673">
        <v>6.1</v>
      </c>
      <c r="AF7673">
        <v>4.4720000000000004</v>
      </c>
      <c r="AH7673">
        <v>60.68</v>
      </c>
      <c r="AI7673" s="1" t="str">
        <f>owid_covid_data[[#This Row],[location]]</f>
        <v>Democratic Republic of Congo</v>
      </c>
      <c r="AJ7673" s="1">
        <f t="shared" si="119"/>
        <v>92</v>
      </c>
      <c r="AK7673" s="1" t="e">
        <f>IF(C7674&lt;&gt;C7673,owid_covid_data[[#This Row],[total_deaths_per_million]],NA())</f>
        <v>#N/A</v>
      </c>
    </row>
    <row r="7674" spans="1:37" x14ac:dyDescent="0.25">
      <c r="A7674" s="1" t="s">
        <v>7583</v>
      </c>
      <c r="B7674" s="1" t="s">
        <v>425</v>
      </c>
      <c r="C7674" s="1" t="s">
        <v>7584</v>
      </c>
      <c r="D7674" s="2">
        <v>44004</v>
      </c>
      <c r="E7674">
        <v>5826</v>
      </c>
      <c r="F7674">
        <v>155</v>
      </c>
      <c r="G7674">
        <v>130</v>
      </c>
      <c r="H7674">
        <v>6</v>
      </c>
      <c r="I7674">
        <v>65.05</v>
      </c>
      <c r="J7674">
        <v>1.7310000000000001</v>
      </c>
      <c r="K7674">
        <v>1.452</v>
      </c>
      <c r="L7674">
        <v>6.7000000000000004E-2</v>
      </c>
      <c r="M7674" s="1" t="s">
        <v>421</v>
      </c>
      <c r="N7674" s="1" t="s">
        <v>421</v>
      </c>
      <c r="O7674" s="1" t="s">
        <v>421</v>
      </c>
      <c r="P7674" s="1" t="s">
        <v>421</v>
      </c>
      <c r="Q7674" s="1" t="s">
        <v>421</v>
      </c>
      <c r="R7674" s="1" t="s">
        <v>421</v>
      </c>
      <c r="S7674" s="1" t="s">
        <v>2797</v>
      </c>
      <c r="T7674">
        <v>80.56</v>
      </c>
      <c r="U7674">
        <v>89561404</v>
      </c>
      <c r="V7674">
        <v>35.878999999999998</v>
      </c>
      <c r="W7674">
        <v>17</v>
      </c>
      <c r="X7674">
        <v>3.02</v>
      </c>
      <c r="Y7674">
        <v>1.7450000000000001</v>
      </c>
      <c r="Z7674">
        <v>808.13300000000004</v>
      </c>
      <c r="AA7674">
        <v>77.099999999999994</v>
      </c>
      <c r="AB7674">
        <v>318.94900000000001</v>
      </c>
      <c r="AC7674">
        <v>6.1</v>
      </c>
      <c r="AF7674">
        <v>4.4720000000000004</v>
      </c>
      <c r="AH7674">
        <v>60.68</v>
      </c>
      <c r="AI7674" s="1" t="str">
        <f>owid_covid_data[[#This Row],[location]]</f>
        <v>Democratic Republic of Congo</v>
      </c>
      <c r="AJ7674" s="1">
        <f t="shared" si="119"/>
        <v>93</v>
      </c>
      <c r="AK7674" s="1" t="e">
        <f>IF(C7675&lt;&gt;C7674,owid_covid_data[[#This Row],[total_deaths_per_million]],NA())</f>
        <v>#N/A</v>
      </c>
    </row>
    <row r="7675" spans="1:37" x14ac:dyDescent="0.25">
      <c r="A7675" s="1" t="s">
        <v>7583</v>
      </c>
      <c r="B7675" s="1" t="s">
        <v>425</v>
      </c>
      <c r="C7675" s="1" t="s">
        <v>7584</v>
      </c>
      <c r="D7675" s="2">
        <v>44005</v>
      </c>
      <c r="E7675">
        <v>5925</v>
      </c>
      <c r="F7675">
        <v>99</v>
      </c>
      <c r="G7675">
        <v>135</v>
      </c>
      <c r="H7675">
        <v>5</v>
      </c>
      <c r="I7675">
        <v>66.156000000000006</v>
      </c>
      <c r="J7675">
        <v>1.105</v>
      </c>
      <c r="K7675">
        <v>1.5069999999999999</v>
      </c>
      <c r="L7675">
        <v>5.6000000000000001E-2</v>
      </c>
      <c r="M7675" s="1" t="s">
        <v>421</v>
      </c>
      <c r="N7675" s="1" t="s">
        <v>8916</v>
      </c>
      <c r="O7675" s="1" t="s">
        <v>421</v>
      </c>
      <c r="P7675" s="1" t="s">
        <v>1484</v>
      </c>
      <c r="Q7675" s="1" t="s">
        <v>421</v>
      </c>
      <c r="R7675" s="1" t="s">
        <v>421</v>
      </c>
      <c r="S7675" s="1" t="s">
        <v>2797</v>
      </c>
      <c r="T7675">
        <v>80.56</v>
      </c>
      <c r="U7675">
        <v>89561404</v>
      </c>
      <c r="V7675">
        <v>35.878999999999998</v>
      </c>
      <c r="W7675">
        <v>17</v>
      </c>
      <c r="X7675">
        <v>3.02</v>
      </c>
      <c r="Y7675">
        <v>1.7450000000000001</v>
      </c>
      <c r="Z7675">
        <v>808.13300000000004</v>
      </c>
      <c r="AA7675">
        <v>77.099999999999994</v>
      </c>
      <c r="AB7675">
        <v>318.94900000000001</v>
      </c>
      <c r="AC7675">
        <v>6.1</v>
      </c>
      <c r="AF7675">
        <v>4.4720000000000004</v>
      </c>
      <c r="AH7675">
        <v>60.68</v>
      </c>
      <c r="AI7675" s="1" t="str">
        <f>owid_covid_data[[#This Row],[location]]</f>
        <v>Democratic Republic of Congo</v>
      </c>
      <c r="AJ7675" s="1">
        <f t="shared" si="119"/>
        <v>94</v>
      </c>
      <c r="AK7675" s="1" t="e">
        <f>IF(C7676&lt;&gt;C7675,owid_covid_data[[#This Row],[total_deaths_per_million]],NA())</f>
        <v>#N/A</v>
      </c>
    </row>
    <row r="7676" spans="1:37" x14ac:dyDescent="0.25">
      <c r="A7676" s="1" t="s">
        <v>7583</v>
      </c>
      <c r="B7676" s="1" t="s">
        <v>425</v>
      </c>
      <c r="C7676" s="1" t="s">
        <v>7584</v>
      </c>
      <c r="D7676" s="2">
        <v>44006</v>
      </c>
      <c r="E7676">
        <v>6027</v>
      </c>
      <c r="F7676">
        <v>102</v>
      </c>
      <c r="G7676">
        <v>135</v>
      </c>
      <c r="H7676">
        <v>0</v>
      </c>
      <c r="I7676">
        <v>67.295000000000002</v>
      </c>
      <c r="J7676">
        <v>1.139</v>
      </c>
      <c r="K7676">
        <v>1.5069999999999999</v>
      </c>
      <c r="L7676">
        <v>0</v>
      </c>
      <c r="M7676" s="1" t="s">
        <v>421</v>
      </c>
      <c r="N7676" s="1" t="s">
        <v>18054</v>
      </c>
      <c r="O7676" s="1" t="s">
        <v>421</v>
      </c>
      <c r="P7676" s="1" t="s">
        <v>1484</v>
      </c>
      <c r="Q7676" s="1" t="s">
        <v>421</v>
      </c>
      <c r="R7676" s="1" t="s">
        <v>421</v>
      </c>
      <c r="S7676" s="1" t="s">
        <v>2797</v>
      </c>
      <c r="T7676">
        <v>80.56</v>
      </c>
      <c r="U7676">
        <v>89561404</v>
      </c>
      <c r="V7676">
        <v>35.878999999999998</v>
      </c>
      <c r="W7676">
        <v>17</v>
      </c>
      <c r="X7676">
        <v>3.02</v>
      </c>
      <c r="Y7676">
        <v>1.7450000000000001</v>
      </c>
      <c r="Z7676">
        <v>808.13300000000004</v>
      </c>
      <c r="AA7676">
        <v>77.099999999999994</v>
      </c>
      <c r="AB7676">
        <v>318.94900000000001</v>
      </c>
      <c r="AC7676">
        <v>6.1</v>
      </c>
      <c r="AF7676">
        <v>4.4720000000000004</v>
      </c>
      <c r="AH7676">
        <v>60.68</v>
      </c>
      <c r="AI7676" s="1" t="str">
        <f>owid_covid_data[[#This Row],[location]]</f>
        <v>Democratic Republic of Congo</v>
      </c>
      <c r="AJ7676" s="1">
        <f t="shared" si="119"/>
        <v>95</v>
      </c>
      <c r="AK7676" s="1" t="e">
        <f>IF(C7677&lt;&gt;C7676,owid_covid_data[[#This Row],[total_deaths_per_million]],NA())</f>
        <v>#N/A</v>
      </c>
    </row>
    <row r="7677" spans="1:37" x14ac:dyDescent="0.25">
      <c r="A7677" s="1" t="s">
        <v>7583</v>
      </c>
      <c r="B7677" s="1" t="s">
        <v>425</v>
      </c>
      <c r="C7677" s="1" t="s">
        <v>7584</v>
      </c>
      <c r="D7677" s="2">
        <v>44007</v>
      </c>
      <c r="E7677">
        <v>6027</v>
      </c>
      <c r="F7677">
        <v>0</v>
      </c>
      <c r="G7677">
        <v>135</v>
      </c>
      <c r="H7677">
        <v>0</v>
      </c>
      <c r="I7677">
        <v>67.295000000000002</v>
      </c>
      <c r="J7677">
        <v>0</v>
      </c>
      <c r="K7677">
        <v>1.5069999999999999</v>
      </c>
      <c r="L7677">
        <v>0</v>
      </c>
      <c r="M7677" s="1" t="s">
        <v>421</v>
      </c>
      <c r="N7677" s="1" t="s">
        <v>2905</v>
      </c>
      <c r="O7677" s="1" t="s">
        <v>421</v>
      </c>
      <c r="P7677" s="1" t="s">
        <v>2924</v>
      </c>
      <c r="Q7677" s="1" t="s">
        <v>421</v>
      </c>
      <c r="R7677" s="1" t="s">
        <v>421</v>
      </c>
      <c r="S7677" s="1" t="s">
        <v>2797</v>
      </c>
      <c r="T7677">
        <v>80.56</v>
      </c>
      <c r="U7677">
        <v>89561404</v>
      </c>
      <c r="V7677">
        <v>35.878999999999998</v>
      </c>
      <c r="W7677">
        <v>17</v>
      </c>
      <c r="X7677">
        <v>3.02</v>
      </c>
      <c r="Y7677">
        <v>1.7450000000000001</v>
      </c>
      <c r="Z7677">
        <v>808.13300000000004</v>
      </c>
      <c r="AA7677">
        <v>77.099999999999994</v>
      </c>
      <c r="AB7677">
        <v>318.94900000000001</v>
      </c>
      <c r="AC7677">
        <v>6.1</v>
      </c>
      <c r="AF7677">
        <v>4.4720000000000004</v>
      </c>
      <c r="AH7677">
        <v>60.68</v>
      </c>
      <c r="AI7677" s="1" t="str">
        <f>owid_covid_data[[#This Row],[location]]</f>
        <v>Democratic Republic of Congo</v>
      </c>
      <c r="AJ7677" s="1">
        <f t="shared" si="119"/>
        <v>96</v>
      </c>
      <c r="AK7677" s="1" t="e">
        <f>IF(C7678&lt;&gt;C7677,owid_covid_data[[#This Row],[total_deaths_per_million]],NA())</f>
        <v>#N/A</v>
      </c>
    </row>
    <row r="7678" spans="1:37" x14ac:dyDescent="0.25">
      <c r="A7678" s="1" t="s">
        <v>7583</v>
      </c>
      <c r="B7678" s="1" t="s">
        <v>425</v>
      </c>
      <c r="C7678" s="1" t="s">
        <v>7584</v>
      </c>
      <c r="D7678" s="2">
        <v>44008</v>
      </c>
      <c r="E7678">
        <v>6411</v>
      </c>
      <c r="F7678">
        <v>384</v>
      </c>
      <c r="G7678">
        <v>142</v>
      </c>
      <c r="H7678">
        <v>7</v>
      </c>
      <c r="I7678">
        <v>71.581999999999994</v>
      </c>
      <c r="J7678">
        <v>4.2880000000000003</v>
      </c>
      <c r="K7678">
        <v>1.5860000000000001</v>
      </c>
      <c r="L7678">
        <v>7.8E-2</v>
      </c>
      <c r="M7678" s="1" t="s">
        <v>421</v>
      </c>
      <c r="N7678" s="1" t="s">
        <v>8934</v>
      </c>
      <c r="O7678" s="1" t="s">
        <v>421</v>
      </c>
      <c r="P7678" s="1" t="s">
        <v>1484</v>
      </c>
      <c r="Q7678" s="1" t="s">
        <v>421</v>
      </c>
      <c r="R7678" s="1" t="s">
        <v>421</v>
      </c>
      <c r="S7678" s="1" t="s">
        <v>2797</v>
      </c>
      <c r="T7678">
        <v>80.56</v>
      </c>
      <c r="U7678">
        <v>89561404</v>
      </c>
      <c r="V7678">
        <v>35.878999999999998</v>
      </c>
      <c r="W7678">
        <v>17</v>
      </c>
      <c r="X7678">
        <v>3.02</v>
      </c>
      <c r="Y7678">
        <v>1.7450000000000001</v>
      </c>
      <c r="Z7678">
        <v>808.13300000000004</v>
      </c>
      <c r="AA7678">
        <v>77.099999999999994</v>
      </c>
      <c r="AB7678">
        <v>318.94900000000001</v>
      </c>
      <c r="AC7678">
        <v>6.1</v>
      </c>
      <c r="AF7678">
        <v>4.4720000000000004</v>
      </c>
      <c r="AH7678">
        <v>60.68</v>
      </c>
      <c r="AI7678" s="1" t="str">
        <f>owid_covid_data[[#This Row],[location]]</f>
        <v>Democratic Republic of Congo</v>
      </c>
      <c r="AJ7678" s="1">
        <f t="shared" si="119"/>
        <v>97</v>
      </c>
      <c r="AK7678" s="1" t="e">
        <f>IF(C7679&lt;&gt;C7678,owid_covid_data[[#This Row],[total_deaths_per_million]],NA())</f>
        <v>#N/A</v>
      </c>
    </row>
    <row r="7679" spans="1:37" x14ac:dyDescent="0.25">
      <c r="A7679" s="1" t="s">
        <v>7583</v>
      </c>
      <c r="B7679" s="1" t="s">
        <v>425</v>
      </c>
      <c r="C7679" s="1" t="s">
        <v>7584</v>
      </c>
      <c r="D7679" s="2">
        <v>44009</v>
      </c>
      <c r="E7679">
        <v>6552</v>
      </c>
      <c r="F7679">
        <v>141</v>
      </c>
      <c r="G7679">
        <v>149</v>
      </c>
      <c r="H7679">
        <v>7</v>
      </c>
      <c r="I7679">
        <v>73.156999999999996</v>
      </c>
      <c r="J7679">
        <v>1.5740000000000001</v>
      </c>
      <c r="K7679">
        <v>1.6639999999999999</v>
      </c>
      <c r="L7679">
        <v>7.8E-2</v>
      </c>
      <c r="M7679" s="1" t="s">
        <v>421</v>
      </c>
      <c r="N7679" s="1" t="s">
        <v>8913</v>
      </c>
      <c r="O7679" s="1" t="s">
        <v>421</v>
      </c>
      <c r="P7679" s="1" t="s">
        <v>1484</v>
      </c>
      <c r="Q7679" s="1" t="s">
        <v>421</v>
      </c>
      <c r="R7679" s="1" t="s">
        <v>421</v>
      </c>
      <c r="S7679" s="1" t="s">
        <v>2797</v>
      </c>
      <c r="T7679">
        <v>80.56</v>
      </c>
      <c r="U7679">
        <v>89561404</v>
      </c>
      <c r="V7679">
        <v>35.878999999999998</v>
      </c>
      <c r="W7679">
        <v>17</v>
      </c>
      <c r="X7679">
        <v>3.02</v>
      </c>
      <c r="Y7679">
        <v>1.7450000000000001</v>
      </c>
      <c r="Z7679">
        <v>808.13300000000004</v>
      </c>
      <c r="AA7679">
        <v>77.099999999999994</v>
      </c>
      <c r="AB7679">
        <v>318.94900000000001</v>
      </c>
      <c r="AC7679">
        <v>6.1</v>
      </c>
      <c r="AF7679">
        <v>4.4720000000000004</v>
      </c>
      <c r="AH7679">
        <v>60.68</v>
      </c>
      <c r="AI7679" s="1" t="str">
        <f>owid_covid_data[[#This Row],[location]]</f>
        <v>Democratic Republic of Congo</v>
      </c>
      <c r="AJ7679" s="1">
        <f t="shared" si="119"/>
        <v>98</v>
      </c>
      <c r="AK7679" s="1" t="e">
        <f>IF(C7680&lt;&gt;C7679,owid_covid_data[[#This Row],[total_deaths_per_million]],NA())</f>
        <v>#N/A</v>
      </c>
    </row>
    <row r="7680" spans="1:37" x14ac:dyDescent="0.25">
      <c r="A7680" s="1" t="s">
        <v>7583</v>
      </c>
      <c r="B7680" s="1" t="s">
        <v>425</v>
      </c>
      <c r="C7680" s="1" t="s">
        <v>7584</v>
      </c>
      <c r="D7680" s="2">
        <v>44010</v>
      </c>
      <c r="E7680">
        <v>6552</v>
      </c>
      <c r="F7680">
        <v>0</v>
      </c>
      <c r="G7680">
        <v>149</v>
      </c>
      <c r="H7680">
        <v>0</v>
      </c>
      <c r="I7680">
        <v>73.156999999999996</v>
      </c>
      <c r="J7680">
        <v>0</v>
      </c>
      <c r="K7680">
        <v>1.6639999999999999</v>
      </c>
      <c r="L7680">
        <v>0</v>
      </c>
      <c r="M7680" s="1" t="s">
        <v>421</v>
      </c>
      <c r="N7680" s="1" t="s">
        <v>9306</v>
      </c>
      <c r="O7680" s="1" t="s">
        <v>421</v>
      </c>
      <c r="P7680" s="1" t="s">
        <v>2850</v>
      </c>
      <c r="Q7680" s="1" t="s">
        <v>421</v>
      </c>
      <c r="R7680" s="1" t="s">
        <v>421</v>
      </c>
      <c r="S7680" s="1" t="s">
        <v>2797</v>
      </c>
      <c r="T7680">
        <v>80.56</v>
      </c>
      <c r="U7680">
        <v>89561404</v>
      </c>
      <c r="V7680">
        <v>35.878999999999998</v>
      </c>
      <c r="W7680">
        <v>17</v>
      </c>
      <c r="X7680">
        <v>3.02</v>
      </c>
      <c r="Y7680">
        <v>1.7450000000000001</v>
      </c>
      <c r="Z7680">
        <v>808.13300000000004</v>
      </c>
      <c r="AA7680">
        <v>77.099999999999994</v>
      </c>
      <c r="AB7680">
        <v>318.94900000000001</v>
      </c>
      <c r="AC7680">
        <v>6.1</v>
      </c>
      <c r="AF7680">
        <v>4.4720000000000004</v>
      </c>
      <c r="AH7680">
        <v>60.68</v>
      </c>
      <c r="AI7680" s="1" t="str">
        <f>owid_covid_data[[#This Row],[location]]</f>
        <v>Democratic Republic of Congo</v>
      </c>
      <c r="AJ7680" s="1">
        <f t="shared" si="119"/>
        <v>99</v>
      </c>
      <c r="AK7680" s="1" t="e">
        <f>IF(C7681&lt;&gt;C7680,owid_covid_data[[#This Row],[total_deaths_per_million]],NA())</f>
        <v>#N/A</v>
      </c>
    </row>
    <row r="7681" spans="1:37" x14ac:dyDescent="0.25">
      <c r="A7681" s="1" t="s">
        <v>7583</v>
      </c>
      <c r="B7681" s="1" t="s">
        <v>425</v>
      </c>
      <c r="C7681" s="1" t="s">
        <v>7584</v>
      </c>
      <c r="D7681" s="2">
        <v>44011</v>
      </c>
      <c r="E7681">
        <v>6826</v>
      </c>
      <c r="F7681">
        <v>274</v>
      </c>
      <c r="G7681">
        <v>157</v>
      </c>
      <c r="H7681">
        <v>8</v>
      </c>
      <c r="I7681">
        <v>76.215999999999994</v>
      </c>
      <c r="J7681">
        <v>3.0590000000000002</v>
      </c>
      <c r="K7681">
        <v>1.7529999999999999</v>
      </c>
      <c r="L7681">
        <v>8.8999999999999996E-2</v>
      </c>
      <c r="M7681" s="1" t="s">
        <v>421</v>
      </c>
      <c r="N7681" s="1" t="s">
        <v>6524</v>
      </c>
      <c r="O7681" s="1" t="s">
        <v>421</v>
      </c>
      <c r="P7681" s="1" t="s">
        <v>2869</v>
      </c>
      <c r="Q7681" s="1" t="s">
        <v>17370</v>
      </c>
      <c r="R7681" s="1" t="s">
        <v>2869</v>
      </c>
      <c r="S7681" s="1" t="s">
        <v>2797</v>
      </c>
      <c r="T7681">
        <v>80.56</v>
      </c>
      <c r="U7681">
        <v>89561404</v>
      </c>
      <c r="V7681">
        <v>35.878999999999998</v>
      </c>
      <c r="W7681">
        <v>17</v>
      </c>
      <c r="X7681">
        <v>3.02</v>
      </c>
      <c r="Y7681">
        <v>1.7450000000000001</v>
      </c>
      <c r="Z7681">
        <v>808.13300000000004</v>
      </c>
      <c r="AA7681">
        <v>77.099999999999994</v>
      </c>
      <c r="AB7681">
        <v>318.94900000000001</v>
      </c>
      <c r="AC7681">
        <v>6.1</v>
      </c>
      <c r="AF7681">
        <v>4.4720000000000004</v>
      </c>
      <c r="AH7681">
        <v>60.68</v>
      </c>
      <c r="AI7681" s="1" t="str">
        <f>owid_covid_data[[#This Row],[location]]</f>
        <v>Democratic Republic of Congo</v>
      </c>
      <c r="AJ7681" s="1">
        <f t="shared" si="119"/>
        <v>100</v>
      </c>
      <c r="AK7681" s="1" t="e">
        <f>IF(C7682&lt;&gt;C7681,owid_covid_data[[#This Row],[total_deaths_per_million]],NA())</f>
        <v>#N/A</v>
      </c>
    </row>
    <row r="7682" spans="1:37" x14ac:dyDescent="0.25">
      <c r="A7682" s="1" t="s">
        <v>7583</v>
      </c>
      <c r="B7682" s="1" t="s">
        <v>425</v>
      </c>
      <c r="C7682" s="1" t="s">
        <v>7584</v>
      </c>
      <c r="D7682" s="2">
        <v>44012</v>
      </c>
      <c r="E7682">
        <v>6939</v>
      </c>
      <c r="F7682">
        <v>113</v>
      </c>
      <c r="G7682">
        <v>167</v>
      </c>
      <c r="H7682">
        <v>10</v>
      </c>
      <c r="I7682">
        <v>77.477999999999994</v>
      </c>
      <c r="J7682">
        <v>1.262</v>
      </c>
      <c r="K7682">
        <v>1.865</v>
      </c>
      <c r="L7682">
        <v>0.112</v>
      </c>
      <c r="M7682" s="1" t="s">
        <v>421</v>
      </c>
      <c r="N7682" s="1" t="s">
        <v>8975</v>
      </c>
      <c r="O7682" s="1" t="s">
        <v>421</v>
      </c>
      <c r="P7682" s="1" t="s">
        <v>2866</v>
      </c>
      <c r="Q7682" s="1" t="s">
        <v>15332</v>
      </c>
      <c r="R7682" s="1" t="s">
        <v>2924</v>
      </c>
      <c r="S7682" s="1" t="s">
        <v>2797</v>
      </c>
      <c r="T7682">
        <v>80.56</v>
      </c>
      <c r="U7682">
        <v>89561404</v>
      </c>
      <c r="V7682">
        <v>35.878999999999998</v>
      </c>
      <c r="W7682">
        <v>17</v>
      </c>
      <c r="X7682">
        <v>3.02</v>
      </c>
      <c r="Y7682">
        <v>1.7450000000000001</v>
      </c>
      <c r="Z7682">
        <v>808.13300000000004</v>
      </c>
      <c r="AA7682">
        <v>77.099999999999994</v>
      </c>
      <c r="AB7682">
        <v>318.94900000000001</v>
      </c>
      <c r="AC7682">
        <v>6.1</v>
      </c>
      <c r="AF7682">
        <v>4.4720000000000004</v>
      </c>
      <c r="AH7682">
        <v>60.68</v>
      </c>
      <c r="AI7682" s="1" t="str">
        <f>owid_covid_data[[#This Row],[location]]</f>
        <v>Democratic Republic of Congo</v>
      </c>
      <c r="AJ7682" s="1">
        <f t="shared" ref="AJ7682:AJ7745" si="120">IF(G7682=0,0,IF(AND(G7682&gt;0,G7681=0,AND(C7682=C7681)),1,IF(AND(G7682&gt;0,G7681&gt;0,AND(C7682=C7681)),AJ7681+1,"NA")))</f>
        <v>101</v>
      </c>
      <c r="AK7682" s="1" t="e">
        <f>IF(C7683&lt;&gt;C7682,owid_covid_data[[#This Row],[total_deaths_per_million]],NA())</f>
        <v>#N/A</v>
      </c>
    </row>
    <row r="7683" spans="1:37" x14ac:dyDescent="0.25">
      <c r="A7683" s="1" t="s">
        <v>7583</v>
      </c>
      <c r="B7683" s="1" t="s">
        <v>425</v>
      </c>
      <c r="C7683" s="1" t="s">
        <v>7584</v>
      </c>
      <c r="D7683" s="2">
        <v>44013</v>
      </c>
      <c r="E7683">
        <v>7038</v>
      </c>
      <c r="F7683">
        <v>99</v>
      </c>
      <c r="G7683">
        <v>169</v>
      </c>
      <c r="H7683">
        <v>2</v>
      </c>
      <c r="I7683">
        <v>78.582999999999998</v>
      </c>
      <c r="J7683">
        <v>1.105</v>
      </c>
      <c r="K7683">
        <v>1.887</v>
      </c>
      <c r="L7683">
        <v>2.1999999999999999E-2</v>
      </c>
      <c r="M7683" s="1" t="s">
        <v>421</v>
      </c>
      <c r="N7683" s="1" t="s">
        <v>3684</v>
      </c>
      <c r="O7683" s="1" t="s">
        <v>421</v>
      </c>
      <c r="P7683" s="1" t="s">
        <v>2860</v>
      </c>
      <c r="Q7683" s="1" t="s">
        <v>17788</v>
      </c>
      <c r="R7683" s="1" t="s">
        <v>2924</v>
      </c>
      <c r="S7683" s="1" t="s">
        <v>2797</v>
      </c>
      <c r="T7683">
        <v>80.56</v>
      </c>
      <c r="U7683">
        <v>89561404</v>
      </c>
      <c r="V7683">
        <v>35.878999999999998</v>
      </c>
      <c r="W7683">
        <v>17</v>
      </c>
      <c r="X7683">
        <v>3.02</v>
      </c>
      <c r="Y7683">
        <v>1.7450000000000001</v>
      </c>
      <c r="Z7683">
        <v>808.13300000000004</v>
      </c>
      <c r="AA7683">
        <v>77.099999999999994</v>
      </c>
      <c r="AB7683">
        <v>318.94900000000001</v>
      </c>
      <c r="AC7683">
        <v>6.1</v>
      </c>
      <c r="AF7683">
        <v>4.4720000000000004</v>
      </c>
      <c r="AH7683">
        <v>60.68</v>
      </c>
      <c r="AI7683" s="1" t="str">
        <f>owid_covid_data[[#This Row],[location]]</f>
        <v>Democratic Republic of Congo</v>
      </c>
      <c r="AJ7683" s="1">
        <f t="shared" si="120"/>
        <v>102</v>
      </c>
      <c r="AK7683" s="1" t="e">
        <f>IF(C7684&lt;&gt;C7683,owid_covid_data[[#This Row],[total_deaths_per_million]],NA())</f>
        <v>#N/A</v>
      </c>
    </row>
    <row r="7684" spans="1:37" x14ac:dyDescent="0.25">
      <c r="A7684" s="1" t="s">
        <v>7583</v>
      </c>
      <c r="B7684" s="1" t="s">
        <v>425</v>
      </c>
      <c r="C7684" s="1" t="s">
        <v>7584</v>
      </c>
      <c r="D7684" s="2">
        <v>44014</v>
      </c>
      <c r="E7684">
        <v>7121</v>
      </c>
      <c r="F7684">
        <v>83</v>
      </c>
      <c r="G7684">
        <v>174</v>
      </c>
      <c r="H7684">
        <v>5</v>
      </c>
      <c r="I7684">
        <v>79.510000000000005</v>
      </c>
      <c r="J7684">
        <v>0.92700000000000005</v>
      </c>
      <c r="K7684">
        <v>1.9430000000000001</v>
      </c>
      <c r="L7684">
        <v>5.6000000000000001E-2</v>
      </c>
      <c r="M7684" s="1" t="s">
        <v>421</v>
      </c>
      <c r="N7684" s="1" t="s">
        <v>4085</v>
      </c>
      <c r="O7684" s="1" t="s">
        <v>421</v>
      </c>
      <c r="P7684" s="1" t="s">
        <v>2866</v>
      </c>
      <c r="Q7684" s="1" t="s">
        <v>5647</v>
      </c>
      <c r="R7684" s="1" t="s">
        <v>2924</v>
      </c>
      <c r="S7684" s="1" t="s">
        <v>2797</v>
      </c>
      <c r="T7684">
        <v>80.56</v>
      </c>
      <c r="U7684">
        <v>89561404</v>
      </c>
      <c r="V7684">
        <v>35.878999999999998</v>
      </c>
      <c r="W7684">
        <v>17</v>
      </c>
      <c r="X7684">
        <v>3.02</v>
      </c>
      <c r="Y7684">
        <v>1.7450000000000001</v>
      </c>
      <c r="Z7684">
        <v>808.13300000000004</v>
      </c>
      <c r="AA7684">
        <v>77.099999999999994</v>
      </c>
      <c r="AB7684">
        <v>318.94900000000001</v>
      </c>
      <c r="AC7684">
        <v>6.1</v>
      </c>
      <c r="AF7684">
        <v>4.4720000000000004</v>
      </c>
      <c r="AH7684">
        <v>60.68</v>
      </c>
      <c r="AI7684" s="1" t="str">
        <f>owid_covid_data[[#This Row],[location]]</f>
        <v>Democratic Republic of Congo</v>
      </c>
      <c r="AJ7684" s="1">
        <f t="shared" si="120"/>
        <v>103</v>
      </c>
      <c r="AK7684" s="1" t="e">
        <f>IF(C7685&lt;&gt;C7684,owid_covid_data[[#This Row],[total_deaths_per_million]],NA())</f>
        <v>#N/A</v>
      </c>
    </row>
    <row r="7685" spans="1:37" x14ac:dyDescent="0.25">
      <c r="A7685" s="1" t="s">
        <v>7583</v>
      </c>
      <c r="B7685" s="1" t="s">
        <v>425</v>
      </c>
      <c r="C7685" s="1" t="s">
        <v>7584</v>
      </c>
      <c r="D7685" s="2">
        <v>44015</v>
      </c>
      <c r="E7685">
        <v>7188</v>
      </c>
      <c r="F7685">
        <v>67</v>
      </c>
      <c r="G7685">
        <v>175</v>
      </c>
      <c r="H7685">
        <v>1</v>
      </c>
      <c r="I7685">
        <v>80.257999999999996</v>
      </c>
      <c r="J7685">
        <v>0.748</v>
      </c>
      <c r="K7685">
        <v>1.954</v>
      </c>
      <c r="L7685">
        <v>1.0999999999999999E-2</v>
      </c>
      <c r="M7685" s="1" t="s">
        <v>421</v>
      </c>
      <c r="N7685" s="1" t="s">
        <v>6441</v>
      </c>
      <c r="O7685" s="1" t="s">
        <v>421</v>
      </c>
      <c r="P7685" s="1" t="s">
        <v>2866</v>
      </c>
      <c r="Q7685" s="1" t="s">
        <v>14995</v>
      </c>
      <c r="R7685" s="1" t="s">
        <v>2866</v>
      </c>
      <c r="S7685" s="1" t="s">
        <v>2797</v>
      </c>
      <c r="T7685">
        <v>80.56</v>
      </c>
      <c r="U7685">
        <v>89561404</v>
      </c>
      <c r="V7685">
        <v>35.878999999999998</v>
      </c>
      <c r="W7685">
        <v>17</v>
      </c>
      <c r="X7685">
        <v>3.02</v>
      </c>
      <c r="Y7685">
        <v>1.7450000000000001</v>
      </c>
      <c r="Z7685">
        <v>808.13300000000004</v>
      </c>
      <c r="AA7685">
        <v>77.099999999999994</v>
      </c>
      <c r="AB7685">
        <v>318.94900000000001</v>
      </c>
      <c r="AC7685">
        <v>6.1</v>
      </c>
      <c r="AF7685">
        <v>4.4720000000000004</v>
      </c>
      <c r="AH7685">
        <v>60.68</v>
      </c>
      <c r="AI7685" s="1" t="str">
        <f>owid_covid_data[[#This Row],[location]]</f>
        <v>Democratic Republic of Congo</v>
      </c>
      <c r="AJ7685" s="1">
        <f t="shared" si="120"/>
        <v>104</v>
      </c>
      <c r="AK7685" s="1" t="e">
        <f>IF(C7686&lt;&gt;C7685,owid_covid_data[[#This Row],[total_deaths_per_million]],NA())</f>
        <v>#N/A</v>
      </c>
    </row>
    <row r="7686" spans="1:37" x14ac:dyDescent="0.25">
      <c r="A7686" s="1" t="s">
        <v>7583</v>
      </c>
      <c r="B7686" s="1" t="s">
        <v>425</v>
      </c>
      <c r="C7686" s="1" t="s">
        <v>7584</v>
      </c>
      <c r="D7686" s="2">
        <v>44016</v>
      </c>
      <c r="E7686">
        <v>7188</v>
      </c>
      <c r="F7686">
        <v>0</v>
      </c>
      <c r="G7686">
        <v>175</v>
      </c>
      <c r="H7686">
        <v>0</v>
      </c>
      <c r="I7686">
        <v>80.257999999999996</v>
      </c>
      <c r="J7686">
        <v>0</v>
      </c>
      <c r="K7686">
        <v>1.954</v>
      </c>
      <c r="L7686">
        <v>0</v>
      </c>
      <c r="M7686" s="1" t="s">
        <v>421</v>
      </c>
      <c r="N7686" s="1" t="s">
        <v>4027</v>
      </c>
      <c r="O7686" s="1" t="s">
        <v>421</v>
      </c>
      <c r="P7686" s="1" t="s">
        <v>2832</v>
      </c>
      <c r="Q7686" s="1" t="s">
        <v>4083</v>
      </c>
      <c r="R7686" s="1" t="s">
        <v>2860</v>
      </c>
      <c r="S7686" s="1" t="s">
        <v>2797</v>
      </c>
      <c r="T7686">
        <v>80.56</v>
      </c>
      <c r="U7686">
        <v>89561404</v>
      </c>
      <c r="V7686">
        <v>35.878999999999998</v>
      </c>
      <c r="W7686">
        <v>17</v>
      </c>
      <c r="X7686">
        <v>3.02</v>
      </c>
      <c r="Y7686">
        <v>1.7450000000000001</v>
      </c>
      <c r="Z7686">
        <v>808.13300000000004</v>
      </c>
      <c r="AA7686">
        <v>77.099999999999994</v>
      </c>
      <c r="AB7686">
        <v>318.94900000000001</v>
      </c>
      <c r="AC7686">
        <v>6.1</v>
      </c>
      <c r="AF7686">
        <v>4.4720000000000004</v>
      </c>
      <c r="AH7686">
        <v>60.68</v>
      </c>
      <c r="AI7686" s="1" t="str">
        <f>owid_covid_data[[#This Row],[location]]</f>
        <v>Democratic Republic of Congo</v>
      </c>
      <c r="AJ7686" s="1">
        <f t="shared" si="120"/>
        <v>105</v>
      </c>
      <c r="AK7686" s="1" t="e">
        <f>IF(C7687&lt;&gt;C7686,owid_covid_data[[#This Row],[total_deaths_per_million]],NA())</f>
        <v>#N/A</v>
      </c>
    </row>
    <row r="7687" spans="1:37" x14ac:dyDescent="0.25">
      <c r="A7687" s="1" t="s">
        <v>7583</v>
      </c>
      <c r="B7687" s="1" t="s">
        <v>425</v>
      </c>
      <c r="C7687" s="1" t="s">
        <v>7584</v>
      </c>
      <c r="D7687" s="2">
        <v>44017</v>
      </c>
      <c r="E7687">
        <v>7378</v>
      </c>
      <c r="F7687">
        <v>190</v>
      </c>
      <c r="G7687">
        <v>181</v>
      </c>
      <c r="H7687">
        <v>6</v>
      </c>
      <c r="I7687">
        <v>82.379000000000005</v>
      </c>
      <c r="J7687">
        <v>2.121</v>
      </c>
      <c r="K7687">
        <v>2.0209999999999999</v>
      </c>
      <c r="L7687">
        <v>6.7000000000000004E-2</v>
      </c>
      <c r="M7687" s="1" t="s">
        <v>421</v>
      </c>
      <c r="N7687" s="1" t="s">
        <v>1525</v>
      </c>
      <c r="O7687" s="1" t="s">
        <v>421</v>
      </c>
      <c r="P7687" s="1" t="s">
        <v>2843</v>
      </c>
      <c r="Q7687" s="1" t="s">
        <v>9196</v>
      </c>
      <c r="R7687" s="1" t="s">
        <v>2860</v>
      </c>
      <c r="S7687" s="1" t="s">
        <v>2797</v>
      </c>
      <c r="T7687">
        <v>80.56</v>
      </c>
      <c r="U7687">
        <v>89561404</v>
      </c>
      <c r="V7687">
        <v>35.878999999999998</v>
      </c>
      <c r="W7687">
        <v>17</v>
      </c>
      <c r="X7687">
        <v>3.02</v>
      </c>
      <c r="Y7687">
        <v>1.7450000000000001</v>
      </c>
      <c r="Z7687">
        <v>808.13300000000004</v>
      </c>
      <c r="AA7687">
        <v>77.099999999999994</v>
      </c>
      <c r="AB7687">
        <v>318.94900000000001</v>
      </c>
      <c r="AC7687">
        <v>6.1</v>
      </c>
      <c r="AF7687">
        <v>4.4720000000000004</v>
      </c>
      <c r="AH7687">
        <v>60.68</v>
      </c>
      <c r="AI7687" s="1" t="str">
        <f>owid_covid_data[[#This Row],[location]]</f>
        <v>Democratic Republic of Congo</v>
      </c>
      <c r="AJ7687" s="1">
        <f t="shared" si="120"/>
        <v>106</v>
      </c>
      <c r="AK7687" s="1" t="e">
        <f>IF(C7688&lt;&gt;C7687,owid_covid_data[[#This Row],[total_deaths_per_million]],NA())</f>
        <v>#N/A</v>
      </c>
    </row>
    <row r="7688" spans="1:37" x14ac:dyDescent="0.25">
      <c r="A7688" s="1" t="s">
        <v>7583</v>
      </c>
      <c r="B7688" s="1" t="s">
        <v>425</v>
      </c>
      <c r="C7688" s="1" t="s">
        <v>7584</v>
      </c>
      <c r="D7688" s="2">
        <v>44018</v>
      </c>
      <c r="E7688">
        <v>7410</v>
      </c>
      <c r="F7688">
        <v>32</v>
      </c>
      <c r="G7688">
        <v>181</v>
      </c>
      <c r="H7688">
        <v>0</v>
      </c>
      <c r="I7688">
        <v>82.736999999999995</v>
      </c>
      <c r="J7688">
        <v>0.35699999999999998</v>
      </c>
      <c r="K7688">
        <v>2.0209999999999999</v>
      </c>
      <c r="L7688">
        <v>0</v>
      </c>
      <c r="M7688" s="1" t="s">
        <v>421</v>
      </c>
      <c r="N7688" s="1" t="s">
        <v>5633</v>
      </c>
      <c r="O7688" s="1" t="s">
        <v>421</v>
      </c>
      <c r="P7688" s="1" t="s">
        <v>2924</v>
      </c>
      <c r="Q7688" s="1" t="s">
        <v>3277</v>
      </c>
      <c r="R7688" s="1" t="s">
        <v>2860</v>
      </c>
      <c r="S7688" s="1" t="s">
        <v>2797</v>
      </c>
      <c r="T7688">
        <v>80.56</v>
      </c>
      <c r="U7688">
        <v>89561404</v>
      </c>
      <c r="V7688">
        <v>35.878999999999998</v>
      </c>
      <c r="W7688">
        <v>17</v>
      </c>
      <c r="X7688">
        <v>3.02</v>
      </c>
      <c r="Y7688">
        <v>1.7450000000000001</v>
      </c>
      <c r="Z7688">
        <v>808.13300000000004</v>
      </c>
      <c r="AA7688">
        <v>77.099999999999994</v>
      </c>
      <c r="AB7688">
        <v>318.94900000000001</v>
      </c>
      <c r="AC7688">
        <v>6.1</v>
      </c>
      <c r="AF7688">
        <v>4.4720000000000004</v>
      </c>
      <c r="AH7688">
        <v>60.68</v>
      </c>
      <c r="AI7688" s="1" t="str">
        <f>owid_covid_data[[#This Row],[location]]</f>
        <v>Democratic Republic of Congo</v>
      </c>
      <c r="AJ7688" s="1">
        <f t="shared" si="120"/>
        <v>107</v>
      </c>
      <c r="AK7688" s="1" t="e">
        <f>IF(C7689&lt;&gt;C7688,owid_covid_data[[#This Row],[total_deaths_per_million]],NA())</f>
        <v>#N/A</v>
      </c>
    </row>
    <row r="7689" spans="1:37" x14ac:dyDescent="0.25">
      <c r="A7689" s="1" t="s">
        <v>7583</v>
      </c>
      <c r="B7689" s="1" t="s">
        <v>425</v>
      </c>
      <c r="C7689" s="1" t="s">
        <v>7584</v>
      </c>
      <c r="D7689" s="2">
        <v>44019</v>
      </c>
      <c r="E7689">
        <v>7432</v>
      </c>
      <c r="F7689">
        <v>22</v>
      </c>
      <c r="G7689">
        <v>182</v>
      </c>
      <c r="H7689">
        <v>1</v>
      </c>
      <c r="I7689">
        <v>82.981999999999999</v>
      </c>
      <c r="J7689">
        <v>0.246</v>
      </c>
      <c r="K7689">
        <v>2.032</v>
      </c>
      <c r="L7689">
        <v>1.0999999999999999E-2</v>
      </c>
      <c r="M7689" s="1" t="s">
        <v>421</v>
      </c>
      <c r="N7689" s="1" t="s">
        <v>6691</v>
      </c>
      <c r="O7689" s="1" t="s">
        <v>421</v>
      </c>
      <c r="P7689" s="1" t="s">
        <v>2869</v>
      </c>
      <c r="Q7689" s="1" t="s">
        <v>4078</v>
      </c>
      <c r="R7689" s="1" t="s">
        <v>2860</v>
      </c>
      <c r="S7689" s="1" t="s">
        <v>2797</v>
      </c>
      <c r="T7689">
        <v>80.56</v>
      </c>
      <c r="U7689">
        <v>89561404</v>
      </c>
      <c r="V7689">
        <v>35.878999999999998</v>
      </c>
      <c r="W7689">
        <v>17</v>
      </c>
      <c r="X7689">
        <v>3.02</v>
      </c>
      <c r="Y7689">
        <v>1.7450000000000001</v>
      </c>
      <c r="Z7689">
        <v>808.13300000000004</v>
      </c>
      <c r="AA7689">
        <v>77.099999999999994</v>
      </c>
      <c r="AB7689">
        <v>318.94900000000001</v>
      </c>
      <c r="AC7689">
        <v>6.1</v>
      </c>
      <c r="AF7689">
        <v>4.4720000000000004</v>
      </c>
      <c r="AH7689">
        <v>60.68</v>
      </c>
      <c r="AI7689" s="1" t="str">
        <f>owid_covid_data[[#This Row],[location]]</f>
        <v>Democratic Republic of Congo</v>
      </c>
      <c r="AJ7689" s="1">
        <f t="shared" si="120"/>
        <v>108</v>
      </c>
      <c r="AK7689" s="1" t="e">
        <f>IF(C7690&lt;&gt;C7689,owid_covid_data[[#This Row],[total_deaths_per_million]],NA())</f>
        <v>#N/A</v>
      </c>
    </row>
    <row r="7690" spans="1:37" x14ac:dyDescent="0.25">
      <c r="A7690" s="1" t="s">
        <v>7583</v>
      </c>
      <c r="B7690" s="1" t="s">
        <v>425</v>
      </c>
      <c r="C7690" s="1" t="s">
        <v>7584</v>
      </c>
      <c r="D7690" s="2">
        <v>44020</v>
      </c>
      <c r="E7690">
        <v>7660</v>
      </c>
      <c r="F7690">
        <v>228</v>
      </c>
      <c r="G7690">
        <v>182</v>
      </c>
      <c r="H7690">
        <v>0</v>
      </c>
      <c r="I7690">
        <v>85.528000000000006</v>
      </c>
      <c r="J7690">
        <v>2.5459999999999998</v>
      </c>
      <c r="K7690">
        <v>2.032</v>
      </c>
      <c r="L7690">
        <v>0</v>
      </c>
      <c r="M7690" s="1" t="s">
        <v>421</v>
      </c>
      <c r="N7690" s="1" t="s">
        <v>4430</v>
      </c>
      <c r="O7690" s="1" t="s">
        <v>421</v>
      </c>
      <c r="P7690" s="1" t="s">
        <v>1487</v>
      </c>
      <c r="Q7690" s="1" t="s">
        <v>23114</v>
      </c>
      <c r="R7690" s="1" t="s">
        <v>2866</v>
      </c>
      <c r="S7690" s="1" t="s">
        <v>2797</v>
      </c>
      <c r="T7690">
        <v>80.56</v>
      </c>
      <c r="U7690">
        <v>89561404</v>
      </c>
      <c r="V7690">
        <v>35.878999999999998</v>
      </c>
      <c r="W7690">
        <v>17</v>
      </c>
      <c r="X7690">
        <v>3.02</v>
      </c>
      <c r="Y7690">
        <v>1.7450000000000001</v>
      </c>
      <c r="Z7690">
        <v>808.13300000000004</v>
      </c>
      <c r="AA7690">
        <v>77.099999999999994</v>
      </c>
      <c r="AB7690">
        <v>318.94900000000001</v>
      </c>
      <c r="AC7690">
        <v>6.1</v>
      </c>
      <c r="AF7690">
        <v>4.4720000000000004</v>
      </c>
      <c r="AH7690">
        <v>60.68</v>
      </c>
      <c r="AI7690" s="1" t="str">
        <f>owid_covid_data[[#This Row],[location]]</f>
        <v>Democratic Republic of Congo</v>
      </c>
      <c r="AJ7690" s="1">
        <f t="shared" si="120"/>
        <v>109</v>
      </c>
      <c r="AK7690" s="1" t="e">
        <f>IF(C7691&lt;&gt;C7690,owid_covid_data[[#This Row],[total_deaths_per_million]],NA())</f>
        <v>#N/A</v>
      </c>
    </row>
    <row r="7691" spans="1:37" x14ac:dyDescent="0.25">
      <c r="A7691" s="1" t="s">
        <v>7583</v>
      </c>
      <c r="B7691" s="1" t="s">
        <v>425</v>
      </c>
      <c r="C7691" s="1" t="s">
        <v>7584</v>
      </c>
      <c r="D7691" s="2">
        <v>44021</v>
      </c>
      <c r="E7691">
        <v>7737</v>
      </c>
      <c r="F7691">
        <v>77</v>
      </c>
      <c r="G7691">
        <v>184</v>
      </c>
      <c r="H7691">
        <v>2</v>
      </c>
      <c r="I7691">
        <v>86.388000000000005</v>
      </c>
      <c r="J7691">
        <v>0.86</v>
      </c>
      <c r="K7691">
        <v>2.0539999999999998</v>
      </c>
      <c r="L7691">
        <v>2.1999999999999999E-2</v>
      </c>
      <c r="M7691" s="1" t="s">
        <v>421</v>
      </c>
      <c r="N7691" s="1" t="s">
        <v>9194</v>
      </c>
      <c r="O7691" s="1" t="s">
        <v>421</v>
      </c>
      <c r="P7691" s="1" t="s">
        <v>2853</v>
      </c>
      <c r="Q7691" s="1" t="s">
        <v>6058</v>
      </c>
      <c r="R7691" s="1" t="s">
        <v>2866</v>
      </c>
      <c r="S7691" s="1" t="s">
        <v>2797</v>
      </c>
      <c r="T7691">
        <v>80.56</v>
      </c>
      <c r="U7691">
        <v>89561404</v>
      </c>
      <c r="V7691">
        <v>35.878999999999998</v>
      </c>
      <c r="W7691">
        <v>17</v>
      </c>
      <c r="X7691">
        <v>3.02</v>
      </c>
      <c r="Y7691">
        <v>1.7450000000000001</v>
      </c>
      <c r="Z7691">
        <v>808.13300000000004</v>
      </c>
      <c r="AA7691">
        <v>77.099999999999994</v>
      </c>
      <c r="AB7691">
        <v>318.94900000000001</v>
      </c>
      <c r="AC7691">
        <v>6.1</v>
      </c>
      <c r="AF7691">
        <v>4.4720000000000004</v>
      </c>
      <c r="AH7691">
        <v>60.68</v>
      </c>
      <c r="AI7691" s="1" t="str">
        <f>owid_covid_data[[#This Row],[location]]</f>
        <v>Democratic Republic of Congo</v>
      </c>
      <c r="AJ7691" s="1">
        <f t="shared" si="120"/>
        <v>110</v>
      </c>
      <c r="AK7691" s="1" t="e">
        <f>IF(C7692&lt;&gt;C7691,owid_covid_data[[#This Row],[total_deaths_per_million]],NA())</f>
        <v>#N/A</v>
      </c>
    </row>
    <row r="7692" spans="1:37" x14ac:dyDescent="0.25">
      <c r="A7692" s="1" t="s">
        <v>7583</v>
      </c>
      <c r="B7692" s="1" t="s">
        <v>425</v>
      </c>
      <c r="C7692" s="1" t="s">
        <v>7584</v>
      </c>
      <c r="D7692" s="2">
        <v>44022</v>
      </c>
      <c r="E7692">
        <v>7845</v>
      </c>
      <c r="F7692">
        <v>108</v>
      </c>
      <c r="G7692">
        <v>188</v>
      </c>
      <c r="H7692">
        <v>4</v>
      </c>
      <c r="I7692">
        <v>87.593999999999994</v>
      </c>
      <c r="J7692">
        <v>1.206</v>
      </c>
      <c r="K7692">
        <v>2.0990000000000002</v>
      </c>
      <c r="L7692">
        <v>4.4999999999999998E-2</v>
      </c>
      <c r="M7692" s="1" t="s">
        <v>421</v>
      </c>
      <c r="N7692" s="1" t="s">
        <v>6754</v>
      </c>
      <c r="O7692" s="1" t="s">
        <v>421</v>
      </c>
      <c r="P7692" s="1" t="s">
        <v>2869</v>
      </c>
      <c r="Q7692" s="1" t="s">
        <v>6538</v>
      </c>
      <c r="R7692" s="1" t="s">
        <v>2866</v>
      </c>
      <c r="S7692" s="1" t="s">
        <v>2797</v>
      </c>
      <c r="T7692">
        <v>80.56</v>
      </c>
      <c r="U7692">
        <v>89561404</v>
      </c>
      <c r="V7692">
        <v>35.878999999999998</v>
      </c>
      <c r="W7692">
        <v>17</v>
      </c>
      <c r="X7692">
        <v>3.02</v>
      </c>
      <c r="Y7692">
        <v>1.7450000000000001</v>
      </c>
      <c r="Z7692">
        <v>808.13300000000004</v>
      </c>
      <c r="AA7692">
        <v>77.099999999999994</v>
      </c>
      <c r="AB7692">
        <v>318.94900000000001</v>
      </c>
      <c r="AC7692">
        <v>6.1</v>
      </c>
      <c r="AF7692">
        <v>4.4720000000000004</v>
      </c>
      <c r="AH7692">
        <v>60.68</v>
      </c>
      <c r="AI7692" s="1" t="str">
        <f>owid_covid_data[[#This Row],[location]]</f>
        <v>Democratic Republic of Congo</v>
      </c>
      <c r="AJ7692" s="1">
        <f t="shared" si="120"/>
        <v>111</v>
      </c>
      <c r="AK7692" s="1" t="e">
        <f>IF(C7693&lt;&gt;C7692,owid_covid_data[[#This Row],[total_deaths_per_million]],NA())</f>
        <v>#N/A</v>
      </c>
    </row>
    <row r="7693" spans="1:37" x14ac:dyDescent="0.25">
      <c r="A7693" s="1" t="s">
        <v>7583</v>
      </c>
      <c r="B7693" s="1" t="s">
        <v>425</v>
      </c>
      <c r="C7693" s="1" t="s">
        <v>7584</v>
      </c>
      <c r="D7693" s="2">
        <v>44023</v>
      </c>
      <c r="E7693">
        <v>7904</v>
      </c>
      <c r="F7693">
        <v>59</v>
      </c>
      <c r="G7693">
        <v>188</v>
      </c>
      <c r="H7693">
        <v>0</v>
      </c>
      <c r="I7693">
        <v>88.251999999999995</v>
      </c>
      <c r="J7693">
        <v>0.65900000000000003</v>
      </c>
      <c r="K7693">
        <v>2.0990000000000002</v>
      </c>
      <c r="L7693">
        <v>0</v>
      </c>
      <c r="M7693" s="1" t="s">
        <v>421</v>
      </c>
      <c r="N7693" s="1" t="s">
        <v>1503</v>
      </c>
      <c r="O7693" s="1" t="s">
        <v>421</v>
      </c>
      <c r="P7693" s="1" t="s">
        <v>2850</v>
      </c>
      <c r="Q7693" s="1" t="s">
        <v>23248</v>
      </c>
      <c r="R7693" s="1" t="s">
        <v>2866</v>
      </c>
      <c r="S7693" s="1" t="s">
        <v>2797</v>
      </c>
      <c r="T7693">
        <v>80.56</v>
      </c>
      <c r="U7693">
        <v>89561404</v>
      </c>
      <c r="V7693">
        <v>35.878999999999998</v>
      </c>
      <c r="W7693">
        <v>17</v>
      </c>
      <c r="X7693">
        <v>3.02</v>
      </c>
      <c r="Y7693">
        <v>1.7450000000000001</v>
      </c>
      <c r="Z7693">
        <v>808.13300000000004</v>
      </c>
      <c r="AA7693">
        <v>77.099999999999994</v>
      </c>
      <c r="AB7693">
        <v>318.94900000000001</v>
      </c>
      <c r="AC7693">
        <v>6.1</v>
      </c>
      <c r="AF7693">
        <v>4.4720000000000004</v>
      </c>
      <c r="AH7693">
        <v>60.68</v>
      </c>
      <c r="AI7693" s="1" t="str">
        <f>owid_covid_data[[#This Row],[location]]</f>
        <v>Democratic Republic of Congo</v>
      </c>
      <c r="AJ7693" s="1">
        <f t="shared" si="120"/>
        <v>112</v>
      </c>
      <c r="AK7693" s="1" t="e">
        <f>IF(C7694&lt;&gt;C7693,owid_covid_data[[#This Row],[total_deaths_per_million]],NA())</f>
        <v>#N/A</v>
      </c>
    </row>
    <row r="7694" spans="1:37" x14ac:dyDescent="0.25">
      <c r="A7694" s="1" t="s">
        <v>7583</v>
      </c>
      <c r="B7694" s="1" t="s">
        <v>425</v>
      </c>
      <c r="C7694" s="1" t="s">
        <v>7584</v>
      </c>
      <c r="D7694" s="2">
        <v>44024</v>
      </c>
      <c r="E7694">
        <v>7970</v>
      </c>
      <c r="F7694">
        <v>66</v>
      </c>
      <c r="G7694">
        <v>188</v>
      </c>
      <c r="H7694">
        <v>0</v>
      </c>
      <c r="I7694">
        <v>88.989000000000004</v>
      </c>
      <c r="J7694">
        <v>0.73699999999999999</v>
      </c>
      <c r="K7694">
        <v>2.0990000000000002</v>
      </c>
      <c r="L7694">
        <v>0</v>
      </c>
      <c r="M7694" s="1" t="s">
        <v>421</v>
      </c>
      <c r="N7694" s="1" t="s">
        <v>9314</v>
      </c>
      <c r="O7694" s="1" t="s">
        <v>421</v>
      </c>
      <c r="P7694" s="1" t="s">
        <v>2843</v>
      </c>
      <c r="Q7694" s="1" t="s">
        <v>15075</v>
      </c>
      <c r="R7694" s="1" t="s">
        <v>2866</v>
      </c>
      <c r="S7694" s="1" t="s">
        <v>2797</v>
      </c>
      <c r="T7694">
        <v>80.56</v>
      </c>
      <c r="U7694">
        <v>89561404</v>
      </c>
      <c r="V7694">
        <v>35.878999999999998</v>
      </c>
      <c r="W7694">
        <v>17</v>
      </c>
      <c r="X7694">
        <v>3.02</v>
      </c>
      <c r="Y7694">
        <v>1.7450000000000001</v>
      </c>
      <c r="Z7694">
        <v>808.13300000000004</v>
      </c>
      <c r="AA7694">
        <v>77.099999999999994</v>
      </c>
      <c r="AB7694">
        <v>318.94900000000001</v>
      </c>
      <c r="AC7694">
        <v>6.1</v>
      </c>
      <c r="AF7694">
        <v>4.4720000000000004</v>
      </c>
      <c r="AH7694">
        <v>60.68</v>
      </c>
      <c r="AI7694" s="1" t="str">
        <f>owid_covid_data[[#This Row],[location]]</f>
        <v>Democratic Republic of Congo</v>
      </c>
      <c r="AJ7694" s="1">
        <f t="shared" si="120"/>
        <v>113</v>
      </c>
      <c r="AK7694" s="1" t="e">
        <f>IF(C7695&lt;&gt;C7694,owid_covid_data[[#This Row],[total_deaths_per_million]],NA())</f>
        <v>#N/A</v>
      </c>
    </row>
    <row r="7695" spans="1:37" x14ac:dyDescent="0.25">
      <c r="A7695" s="1" t="s">
        <v>7583</v>
      </c>
      <c r="B7695" s="1" t="s">
        <v>425</v>
      </c>
      <c r="C7695" s="1" t="s">
        <v>7584</v>
      </c>
      <c r="D7695" s="2">
        <v>44025</v>
      </c>
      <c r="E7695">
        <v>8032</v>
      </c>
      <c r="F7695">
        <v>62</v>
      </c>
      <c r="G7695">
        <v>188</v>
      </c>
      <c r="H7695">
        <v>0</v>
      </c>
      <c r="I7695">
        <v>89.680999999999997</v>
      </c>
      <c r="J7695">
        <v>0.69199999999999995</v>
      </c>
      <c r="K7695">
        <v>2.0990000000000002</v>
      </c>
      <c r="L7695">
        <v>0</v>
      </c>
      <c r="M7695" s="1" t="s">
        <v>421</v>
      </c>
      <c r="N7695" s="1" t="s">
        <v>3686</v>
      </c>
      <c r="O7695" s="1" t="s">
        <v>421</v>
      </c>
      <c r="P7695" s="1" t="s">
        <v>2866</v>
      </c>
      <c r="Q7695" s="1" t="s">
        <v>25291</v>
      </c>
      <c r="R7695" s="1" t="s">
        <v>2866</v>
      </c>
      <c r="S7695" s="1" t="s">
        <v>2797</v>
      </c>
      <c r="T7695">
        <v>80.56</v>
      </c>
      <c r="U7695">
        <v>89561404</v>
      </c>
      <c r="V7695">
        <v>35.878999999999998</v>
      </c>
      <c r="W7695">
        <v>17</v>
      </c>
      <c r="X7695">
        <v>3.02</v>
      </c>
      <c r="Y7695">
        <v>1.7450000000000001</v>
      </c>
      <c r="Z7695">
        <v>808.13300000000004</v>
      </c>
      <c r="AA7695">
        <v>77.099999999999994</v>
      </c>
      <c r="AB7695">
        <v>318.94900000000001</v>
      </c>
      <c r="AC7695">
        <v>6.1</v>
      </c>
      <c r="AF7695">
        <v>4.4720000000000004</v>
      </c>
      <c r="AH7695">
        <v>60.68</v>
      </c>
      <c r="AI7695" s="1" t="str">
        <f>owid_covid_data[[#This Row],[location]]</f>
        <v>Democratic Republic of Congo</v>
      </c>
      <c r="AJ7695" s="1">
        <f t="shared" si="120"/>
        <v>114</v>
      </c>
      <c r="AK7695" s="1" t="e">
        <f>IF(C7696&lt;&gt;C7695,owid_covid_data[[#This Row],[total_deaths_per_million]],NA())</f>
        <v>#N/A</v>
      </c>
    </row>
    <row r="7696" spans="1:37" x14ac:dyDescent="0.25">
      <c r="A7696" s="1" t="s">
        <v>7583</v>
      </c>
      <c r="B7696" s="1" t="s">
        <v>425</v>
      </c>
      <c r="C7696" s="1" t="s">
        <v>7584</v>
      </c>
      <c r="D7696" s="2">
        <v>44026</v>
      </c>
      <c r="E7696">
        <v>8074</v>
      </c>
      <c r="F7696">
        <v>42</v>
      </c>
      <c r="G7696">
        <v>189</v>
      </c>
      <c r="H7696">
        <v>1</v>
      </c>
      <c r="I7696">
        <v>90.15</v>
      </c>
      <c r="J7696">
        <v>0.46899999999999997</v>
      </c>
      <c r="K7696">
        <v>2.11</v>
      </c>
      <c r="L7696">
        <v>1.0999999999999999E-2</v>
      </c>
      <c r="M7696" s="1" t="s">
        <v>421</v>
      </c>
      <c r="N7696" s="1" t="s">
        <v>2184</v>
      </c>
      <c r="O7696" s="1" t="s">
        <v>421</v>
      </c>
      <c r="P7696" s="1" t="s">
        <v>2850</v>
      </c>
      <c r="Q7696" s="1" t="s">
        <v>18031</v>
      </c>
      <c r="R7696" s="1" t="s">
        <v>2860</v>
      </c>
      <c r="S7696" s="1" t="s">
        <v>2797</v>
      </c>
      <c r="T7696">
        <v>80.56</v>
      </c>
      <c r="U7696">
        <v>89561404</v>
      </c>
      <c r="V7696">
        <v>35.878999999999998</v>
      </c>
      <c r="W7696">
        <v>17</v>
      </c>
      <c r="X7696">
        <v>3.02</v>
      </c>
      <c r="Y7696">
        <v>1.7450000000000001</v>
      </c>
      <c r="Z7696">
        <v>808.13300000000004</v>
      </c>
      <c r="AA7696">
        <v>77.099999999999994</v>
      </c>
      <c r="AB7696">
        <v>318.94900000000001</v>
      </c>
      <c r="AC7696">
        <v>6.1</v>
      </c>
      <c r="AF7696">
        <v>4.4720000000000004</v>
      </c>
      <c r="AH7696">
        <v>60.68</v>
      </c>
      <c r="AI7696" s="1" t="str">
        <f>owid_covid_data[[#This Row],[location]]</f>
        <v>Democratic Republic of Congo</v>
      </c>
      <c r="AJ7696" s="1">
        <f t="shared" si="120"/>
        <v>115</v>
      </c>
      <c r="AK7696" s="1" t="e">
        <f>IF(C7697&lt;&gt;C7696,owid_covid_data[[#This Row],[total_deaths_per_million]],NA())</f>
        <v>#N/A</v>
      </c>
    </row>
    <row r="7697" spans="1:37" x14ac:dyDescent="0.25">
      <c r="A7697" s="1" t="s">
        <v>7583</v>
      </c>
      <c r="B7697" s="1" t="s">
        <v>425</v>
      </c>
      <c r="C7697" s="1" t="s">
        <v>7584</v>
      </c>
      <c r="D7697" s="2">
        <v>44027</v>
      </c>
      <c r="E7697">
        <v>8135</v>
      </c>
      <c r="F7697">
        <v>61</v>
      </c>
      <c r="G7697">
        <v>189</v>
      </c>
      <c r="H7697">
        <v>0</v>
      </c>
      <c r="I7697">
        <v>90.831999999999994</v>
      </c>
      <c r="J7697">
        <v>0.68100000000000005</v>
      </c>
      <c r="K7697">
        <v>2.11</v>
      </c>
      <c r="L7697">
        <v>0</v>
      </c>
      <c r="M7697" s="1" t="s">
        <v>421</v>
      </c>
      <c r="N7697" s="1" t="s">
        <v>4065</v>
      </c>
      <c r="O7697" s="1" t="s">
        <v>421</v>
      </c>
      <c r="P7697" s="1" t="s">
        <v>2853</v>
      </c>
      <c r="Q7697" s="1" t="s">
        <v>6207</v>
      </c>
      <c r="R7697" s="1" t="s">
        <v>2853</v>
      </c>
      <c r="S7697" s="1" t="s">
        <v>2797</v>
      </c>
      <c r="T7697">
        <v>80.56</v>
      </c>
      <c r="U7697">
        <v>89561404</v>
      </c>
      <c r="V7697">
        <v>35.878999999999998</v>
      </c>
      <c r="W7697">
        <v>17</v>
      </c>
      <c r="X7697">
        <v>3.02</v>
      </c>
      <c r="Y7697">
        <v>1.7450000000000001</v>
      </c>
      <c r="Z7697">
        <v>808.13300000000004</v>
      </c>
      <c r="AA7697">
        <v>77.099999999999994</v>
      </c>
      <c r="AB7697">
        <v>318.94900000000001</v>
      </c>
      <c r="AC7697">
        <v>6.1</v>
      </c>
      <c r="AF7697">
        <v>4.4720000000000004</v>
      </c>
      <c r="AH7697">
        <v>60.68</v>
      </c>
      <c r="AI7697" s="1" t="str">
        <f>owid_covid_data[[#This Row],[location]]</f>
        <v>Democratic Republic of Congo</v>
      </c>
      <c r="AJ7697" s="1">
        <f t="shared" si="120"/>
        <v>116</v>
      </c>
      <c r="AK7697" s="1" t="e">
        <f>IF(C7698&lt;&gt;C7697,owid_covid_data[[#This Row],[total_deaths_per_million]],NA())</f>
        <v>#N/A</v>
      </c>
    </row>
    <row r="7698" spans="1:37" x14ac:dyDescent="0.25">
      <c r="A7698" s="1" t="s">
        <v>7583</v>
      </c>
      <c r="B7698" s="1" t="s">
        <v>425</v>
      </c>
      <c r="C7698" s="1" t="s">
        <v>7584</v>
      </c>
      <c r="D7698" s="2">
        <v>44028</v>
      </c>
      <c r="E7698">
        <v>8162</v>
      </c>
      <c r="F7698">
        <v>27</v>
      </c>
      <c r="G7698">
        <v>191</v>
      </c>
      <c r="H7698">
        <v>2</v>
      </c>
      <c r="I7698">
        <v>91.132999999999996</v>
      </c>
      <c r="J7698">
        <v>0.30099999999999999</v>
      </c>
      <c r="K7698">
        <v>2.133</v>
      </c>
      <c r="L7698">
        <v>2.1999999999999999E-2</v>
      </c>
      <c r="M7698" s="1" t="s">
        <v>421</v>
      </c>
      <c r="N7698" s="1" t="s">
        <v>11054</v>
      </c>
      <c r="O7698" s="1" t="s">
        <v>421</v>
      </c>
      <c r="P7698" s="1" t="s">
        <v>2850</v>
      </c>
      <c r="Q7698" s="1" t="s">
        <v>2193</v>
      </c>
      <c r="R7698" s="1" t="s">
        <v>2853</v>
      </c>
      <c r="S7698" s="1" t="s">
        <v>2797</v>
      </c>
      <c r="T7698">
        <v>80.56</v>
      </c>
      <c r="U7698">
        <v>89561404</v>
      </c>
      <c r="V7698">
        <v>35.878999999999998</v>
      </c>
      <c r="W7698">
        <v>17</v>
      </c>
      <c r="X7698">
        <v>3.02</v>
      </c>
      <c r="Y7698">
        <v>1.7450000000000001</v>
      </c>
      <c r="Z7698">
        <v>808.13300000000004</v>
      </c>
      <c r="AA7698">
        <v>77.099999999999994</v>
      </c>
      <c r="AB7698">
        <v>318.94900000000001</v>
      </c>
      <c r="AC7698">
        <v>6.1</v>
      </c>
      <c r="AF7698">
        <v>4.4720000000000004</v>
      </c>
      <c r="AH7698">
        <v>60.68</v>
      </c>
      <c r="AI7698" s="1" t="str">
        <f>owid_covid_data[[#This Row],[location]]</f>
        <v>Democratic Republic of Congo</v>
      </c>
      <c r="AJ7698" s="1">
        <f t="shared" si="120"/>
        <v>117</v>
      </c>
      <c r="AK7698" s="1" t="e">
        <f>IF(C7699&lt;&gt;C7698,owid_covid_data[[#This Row],[total_deaths_per_million]],NA())</f>
        <v>#N/A</v>
      </c>
    </row>
    <row r="7699" spans="1:37" x14ac:dyDescent="0.25">
      <c r="A7699" s="1" t="s">
        <v>7583</v>
      </c>
      <c r="B7699" s="1" t="s">
        <v>425</v>
      </c>
      <c r="C7699" s="1" t="s">
        <v>7584</v>
      </c>
      <c r="D7699" s="2">
        <v>44029</v>
      </c>
      <c r="E7699">
        <v>8198</v>
      </c>
      <c r="F7699">
        <v>36</v>
      </c>
      <c r="G7699">
        <v>192</v>
      </c>
      <c r="H7699">
        <v>1</v>
      </c>
      <c r="I7699">
        <v>91.534999999999997</v>
      </c>
      <c r="J7699">
        <v>0.40200000000000002</v>
      </c>
      <c r="K7699">
        <v>2.1440000000000001</v>
      </c>
      <c r="L7699">
        <v>1.0999999999999999E-2</v>
      </c>
      <c r="M7699" s="1" t="s">
        <v>421</v>
      </c>
      <c r="N7699" s="1" t="s">
        <v>421</v>
      </c>
      <c r="O7699" s="1" t="s">
        <v>421</v>
      </c>
      <c r="P7699" s="1" t="s">
        <v>421</v>
      </c>
      <c r="Q7699" s="1" t="s">
        <v>421</v>
      </c>
      <c r="R7699" s="1" t="s">
        <v>421</v>
      </c>
      <c r="S7699" s="1" t="s">
        <v>421</v>
      </c>
      <c r="U7699">
        <v>89561404</v>
      </c>
      <c r="V7699">
        <v>35.878999999999998</v>
      </c>
      <c r="W7699">
        <v>17</v>
      </c>
      <c r="X7699">
        <v>3.02</v>
      </c>
      <c r="Y7699">
        <v>1.7450000000000001</v>
      </c>
      <c r="Z7699">
        <v>808.13300000000004</v>
      </c>
      <c r="AA7699">
        <v>77.099999999999994</v>
      </c>
      <c r="AB7699">
        <v>318.94900000000001</v>
      </c>
      <c r="AC7699">
        <v>6.1</v>
      </c>
      <c r="AF7699">
        <v>4.4720000000000004</v>
      </c>
      <c r="AH7699">
        <v>60.68</v>
      </c>
      <c r="AI7699" s="1" t="str">
        <f>owid_covid_data[[#This Row],[location]]</f>
        <v>Democratic Republic of Congo</v>
      </c>
      <c r="AJ7699" s="1">
        <f t="shared" si="120"/>
        <v>118</v>
      </c>
      <c r="AK7699" s="1" t="e">
        <f>IF(C7700&lt;&gt;C7699,owid_covid_data[[#This Row],[total_deaths_per_million]],NA())</f>
        <v>#N/A</v>
      </c>
    </row>
    <row r="7700" spans="1:37" x14ac:dyDescent="0.25">
      <c r="A7700" s="1" t="s">
        <v>7583</v>
      </c>
      <c r="B7700" s="1" t="s">
        <v>425</v>
      </c>
      <c r="C7700" s="1" t="s">
        <v>7584</v>
      </c>
      <c r="D7700" s="2">
        <v>44030</v>
      </c>
      <c r="E7700">
        <v>8248</v>
      </c>
      <c r="F7700">
        <v>50</v>
      </c>
      <c r="G7700">
        <v>192</v>
      </c>
      <c r="H7700">
        <v>0</v>
      </c>
      <c r="I7700">
        <v>92.093000000000004</v>
      </c>
      <c r="J7700">
        <v>0.55800000000000005</v>
      </c>
      <c r="K7700">
        <v>2.1440000000000001</v>
      </c>
      <c r="L7700">
        <v>0</v>
      </c>
      <c r="M7700" s="1" t="s">
        <v>421</v>
      </c>
      <c r="N7700" s="1" t="s">
        <v>421</v>
      </c>
      <c r="O7700" s="1" t="s">
        <v>421</v>
      </c>
      <c r="P7700" s="1" t="s">
        <v>421</v>
      </c>
      <c r="Q7700" s="1" t="s">
        <v>421</v>
      </c>
      <c r="R7700" s="1" t="s">
        <v>421</v>
      </c>
      <c r="S7700" s="1" t="s">
        <v>421</v>
      </c>
      <c r="U7700">
        <v>89561404</v>
      </c>
      <c r="V7700">
        <v>35.878999999999998</v>
      </c>
      <c r="W7700">
        <v>17</v>
      </c>
      <c r="X7700">
        <v>3.02</v>
      </c>
      <c r="Y7700">
        <v>1.7450000000000001</v>
      </c>
      <c r="Z7700">
        <v>808.13300000000004</v>
      </c>
      <c r="AA7700">
        <v>77.099999999999994</v>
      </c>
      <c r="AB7700">
        <v>318.94900000000001</v>
      </c>
      <c r="AC7700">
        <v>6.1</v>
      </c>
      <c r="AF7700">
        <v>4.4720000000000004</v>
      </c>
      <c r="AH7700">
        <v>60.68</v>
      </c>
      <c r="AI7700" s="1" t="str">
        <f>owid_covid_data[[#This Row],[location]]</f>
        <v>Democratic Republic of Congo</v>
      </c>
      <c r="AJ7700" s="1">
        <f t="shared" si="120"/>
        <v>119</v>
      </c>
      <c r="AK7700" s="1" t="e">
        <f>IF(C7701&lt;&gt;C7700,owid_covid_data[[#This Row],[total_deaths_per_million]],NA())</f>
        <v>#N/A</v>
      </c>
    </row>
    <row r="7701" spans="1:37" x14ac:dyDescent="0.25">
      <c r="A7701" s="1" t="s">
        <v>7583</v>
      </c>
      <c r="B7701" s="1" t="s">
        <v>425</v>
      </c>
      <c r="C7701" s="1" t="s">
        <v>7584</v>
      </c>
      <c r="D7701" s="2">
        <v>44031</v>
      </c>
      <c r="E7701">
        <v>8323</v>
      </c>
      <c r="F7701">
        <v>75</v>
      </c>
      <c r="G7701">
        <v>192</v>
      </c>
      <c r="H7701">
        <v>0</v>
      </c>
      <c r="I7701">
        <v>92.930999999999997</v>
      </c>
      <c r="J7701">
        <v>0.83699999999999997</v>
      </c>
      <c r="K7701">
        <v>2.1440000000000001</v>
      </c>
      <c r="L7701">
        <v>0</v>
      </c>
      <c r="M7701" s="1" t="s">
        <v>421</v>
      </c>
      <c r="N7701" s="1" t="s">
        <v>421</v>
      </c>
      <c r="O7701" s="1" t="s">
        <v>421</v>
      </c>
      <c r="P7701" s="1" t="s">
        <v>421</v>
      </c>
      <c r="Q7701" s="1" t="s">
        <v>421</v>
      </c>
      <c r="R7701" s="1" t="s">
        <v>421</v>
      </c>
      <c r="S7701" s="1" t="s">
        <v>421</v>
      </c>
      <c r="U7701">
        <v>89561404</v>
      </c>
      <c r="V7701">
        <v>35.878999999999998</v>
      </c>
      <c r="W7701">
        <v>17</v>
      </c>
      <c r="X7701">
        <v>3.02</v>
      </c>
      <c r="Y7701">
        <v>1.7450000000000001</v>
      </c>
      <c r="Z7701">
        <v>808.13300000000004</v>
      </c>
      <c r="AA7701">
        <v>77.099999999999994</v>
      </c>
      <c r="AB7701">
        <v>318.94900000000001</v>
      </c>
      <c r="AC7701">
        <v>6.1</v>
      </c>
      <c r="AF7701">
        <v>4.4720000000000004</v>
      </c>
      <c r="AH7701">
        <v>60.68</v>
      </c>
      <c r="AI7701" s="1" t="str">
        <f>owid_covid_data[[#This Row],[location]]</f>
        <v>Democratic Republic of Congo</v>
      </c>
      <c r="AJ7701" s="1">
        <f t="shared" si="120"/>
        <v>120</v>
      </c>
      <c r="AK7701" s="1">
        <f>IF(C7702&lt;&gt;C7701,owid_covid_data[[#This Row],[total_deaths_per_million]],NA())</f>
        <v>2.1440000000000001</v>
      </c>
    </row>
    <row r="7702" spans="1:37" x14ac:dyDescent="0.25">
      <c r="A7702" s="1" t="s">
        <v>7585</v>
      </c>
      <c r="B7702" s="1" t="s">
        <v>423</v>
      </c>
      <c r="C7702" s="1" t="s">
        <v>76</v>
      </c>
      <c r="D7702" s="2">
        <v>4383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 s="1" t="s">
        <v>421</v>
      </c>
      <c r="N7702" s="1" t="s">
        <v>421</v>
      </c>
      <c r="O7702" s="1" t="s">
        <v>421</v>
      </c>
      <c r="P7702" s="1" t="s">
        <v>421</v>
      </c>
      <c r="Q7702" s="1" t="s">
        <v>421</v>
      </c>
      <c r="R7702" s="1" t="s">
        <v>421</v>
      </c>
      <c r="S7702" s="1" t="s">
        <v>421</v>
      </c>
      <c r="U7702">
        <v>5792203</v>
      </c>
      <c r="V7702">
        <v>136.52000000000001</v>
      </c>
      <c r="W7702">
        <v>42.3</v>
      </c>
      <c r="X7702">
        <v>19.677</v>
      </c>
      <c r="Y7702">
        <v>12.324999999999999</v>
      </c>
      <c r="Z7702">
        <v>46682.514999999999</v>
      </c>
      <c r="AA7702">
        <v>0.2</v>
      </c>
      <c r="AB7702">
        <v>114.767</v>
      </c>
      <c r="AC7702">
        <v>6.41</v>
      </c>
      <c r="AD7702">
        <v>19.3</v>
      </c>
      <c r="AE7702">
        <v>18.8</v>
      </c>
      <c r="AG7702">
        <v>2.5</v>
      </c>
      <c r="AH7702">
        <v>80.900000000000006</v>
      </c>
      <c r="AI7702" s="1" t="str">
        <f>owid_covid_data[[#This Row],[location]]</f>
        <v>Denmark</v>
      </c>
      <c r="AJ7702" s="1">
        <f t="shared" si="120"/>
        <v>0</v>
      </c>
      <c r="AK7702" s="1" t="e">
        <f>IF(C7703&lt;&gt;C7702,owid_covid_data[[#This Row],[total_deaths_per_million]],NA())</f>
        <v>#N/A</v>
      </c>
    </row>
    <row r="7703" spans="1:37" x14ac:dyDescent="0.25">
      <c r="A7703" s="1" t="s">
        <v>7585</v>
      </c>
      <c r="B7703" s="1" t="s">
        <v>423</v>
      </c>
      <c r="C7703" s="1" t="s">
        <v>76</v>
      </c>
      <c r="D7703" s="2">
        <v>43831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 s="1" t="s">
        <v>421</v>
      </c>
      <c r="N7703" s="1" t="s">
        <v>421</v>
      </c>
      <c r="O7703" s="1" t="s">
        <v>421</v>
      </c>
      <c r="P7703" s="1" t="s">
        <v>421</v>
      </c>
      <c r="Q7703" s="1" t="s">
        <v>421</v>
      </c>
      <c r="R7703" s="1" t="s">
        <v>421</v>
      </c>
      <c r="S7703" s="1" t="s">
        <v>421</v>
      </c>
      <c r="T7703">
        <v>0</v>
      </c>
      <c r="U7703">
        <v>5792203</v>
      </c>
      <c r="V7703">
        <v>136.52000000000001</v>
      </c>
      <c r="W7703">
        <v>42.3</v>
      </c>
      <c r="X7703">
        <v>19.677</v>
      </c>
      <c r="Y7703">
        <v>12.324999999999999</v>
      </c>
      <c r="Z7703">
        <v>46682.514999999999</v>
      </c>
      <c r="AA7703">
        <v>0.2</v>
      </c>
      <c r="AB7703">
        <v>114.767</v>
      </c>
      <c r="AC7703">
        <v>6.41</v>
      </c>
      <c r="AD7703">
        <v>19.3</v>
      </c>
      <c r="AE7703">
        <v>18.8</v>
      </c>
      <c r="AG7703">
        <v>2.5</v>
      </c>
      <c r="AH7703">
        <v>80.900000000000006</v>
      </c>
      <c r="AI7703" s="1" t="str">
        <f>owid_covid_data[[#This Row],[location]]</f>
        <v>Denmark</v>
      </c>
      <c r="AJ7703" s="1">
        <f t="shared" si="120"/>
        <v>0</v>
      </c>
      <c r="AK7703" s="1" t="e">
        <f>IF(C7704&lt;&gt;C7703,owid_covid_data[[#This Row],[total_deaths_per_million]],NA())</f>
        <v>#N/A</v>
      </c>
    </row>
    <row r="7704" spans="1:37" x14ac:dyDescent="0.25">
      <c r="A7704" s="1" t="s">
        <v>7585</v>
      </c>
      <c r="B7704" s="1" t="s">
        <v>423</v>
      </c>
      <c r="C7704" s="1" t="s">
        <v>76</v>
      </c>
      <c r="D7704" s="2">
        <v>43832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 s="1" t="s">
        <v>421</v>
      </c>
      <c r="N7704" s="1" t="s">
        <v>421</v>
      </c>
      <c r="O7704" s="1" t="s">
        <v>421</v>
      </c>
      <c r="P7704" s="1" t="s">
        <v>421</v>
      </c>
      <c r="Q7704" s="1" t="s">
        <v>421</v>
      </c>
      <c r="R7704" s="1" t="s">
        <v>421</v>
      </c>
      <c r="S7704" s="1" t="s">
        <v>421</v>
      </c>
      <c r="T7704">
        <v>0</v>
      </c>
      <c r="U7704">
        <v>5792203</v>
      </c>
      <c r="V7704">
        <v>136.52000000000001</v>
      </c>
      <c r="W7704">
        <v>42.3</v>
      </c>
      <c r="X7704">
        <v>19.677</v>
      </c>
      <c r="Y7704">
        <v>12.324999999999999</v>
      </c>
      <c r="Z7704">
        <v>46682.514999999999</v>
      </c>
      <c r="AA7704">
        <v>0.2</v>
      </c>
      <c r="AB7704">
        <v>114.767</v>
      </c>
      <c r="AC7704">
        <v>6.41</v>
      </c>
      <c r="AD7704">
        <v>19.3</v>
      </c>
      <c r="AE7704">
        <v>18.8</v>
      </c>
      <c r="AG7704">
        <v>2.5</v>
      </c>
      <c r="AH7704">
        <v>80.900000000000006</v>
      </c>
      <c r="AI7704" s="1" t="str">
        <f>owid_covid_data[[#This Row],[location]]</f>
        <v>Denmark</v>
      </c>
      <c r="AJ7704" s="1">
        <f t="shared" si="120"/>
        <v>0</v>
      </c>
      <c r="AK7704" s="1" t="e">
        <f>IF(C7705&lt;&gt;C7704,owid_covid_data[[#This Row],[total_deaths_per_million]],NA())</f>
        <v>#N/A</v>
      </c>
    </row>
    <row r="7705" spans="1:37" x14ac:dyDescent="0.25">
      <c r="A7705" s="1" t="s">
        <v>7585</v>
      </c>
      <c r="B7705" s="1" t="s">
        <v>423</v>
      </c>
      <c r="C7705" s="1" t="s">
        <v>76</v>
      </c>
      <c r="D7705" s="2">
        <v>43833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 s="1" t="s">
        <v>421</v>
      </c>
      <c r="N7705" s="1" t="s">
        <v>421</v>
      </c>
      <c r="O7705" s="1" t="s">
        <v>421</v>
      </c>
      <c r="P7705" s="1" t="s">
        <v>421</v>
      </c>
      <c r="Q7705" s="1" t="s">
        <v>421</v>
      </c>
      <c r="R7705" s="1" t="s">
        <v>421</v>
      </c>
      <c r="S7705" s="1" t="s">
        <v>421</v>
      </c>
      <c r="T7705">
        <v>0</v>
      </c>
      <c r="U7705">
        <v>5792203</v>
      </c>
      <c r="V7705">
        <v>136.52000000000001</v>
      </c>
      <c r="W7705">
        <v>42.3</v>
      </c>
      <c r="X7705">
        <v>19.677</v>
      </c>
      <c r="Y7705">
        <v>12.324999999999999</v>
      </c>
      <c r="Z7705">
        <v>46682.514999999999</v>
      </c>
      <c r="AA7705">
        <v>0.2</v>
      </c>
      <c r="AB7705">
        <v>114.767</v>
      </c>
      <c r="AC7705">
        <v>6.41</v>
      </c>
      <c r="AD7705">
        <v>19.3</v>
      </c>
      <c r="AE7705">
        <v>18.8</v>
      </c>
      <c r="AG7705">
        <v>2.5</v>
      </c>
      <c r="AH7705">
        <v>80.900000000000006</v>
      </c>
      <c r="AI7705" s="1" t="str">
        <f>owid_covid_data[[#This Row],[location]]</f>
        <v>Denmark</v>
      </c>
      <c r="AJ7705" s="1">
        <f t="shared" si="120"/>
        <v>0</v>
      </c>
      <c r="AK7705" s="1" t="e">
        <f>IF(C7706&lt;&gt;C7705,owid_covid_data[[#This Row],[total_deaths_per_million]],NA())</f>
        <v>#N/A</v>
      </c>
    </row>
    <row r="7706" spans="1:37" x14ac:dyDescent="0.25">
      <c r="A7706" s="1" t="s">
        <v>7585</v>
      </c>
      <c r="B7706" s="1" t="s">
        <v>423</v>
      </c>
      <c r="C7706" s="1" t="s">
        <v>76</v>
      </c>
      <c r="D7706" s="2">
        <v>43834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 s="1" t="s">
        <v>421</v>
      </c>
      <c r="N7706" s="1" t="s">
        <v>421</v>
      </c>
      <c r="O7706" s="1" t="s">
        <v>421</v>
      </c>
      <c r="P7706" s="1" t="s">
        <v>421</v>
      </c>
      <c r="Q7706" s="1" t="s">
        <v>421</v>
      </c>
      <c r="R7706" s="1" t="s">
        <v>421</v>
      </c>
      <c r="S7706" s="1" t="s">
        <v>421</v>
      </c>
      <c r="T7706">
        <v>0</v>
      </c>
      <c r="U7706">
        <v>5792203</v>
      </c>
      <c r="V7706">
        <v>136.52000000000001</v>
      </c>
      <c r="W7706">
        <v>42.3</v>
      </c>
      <c r="X7706">
        <v>19.677</v>
      </c>
      <c r="Y7706">
        <v>12.324999999999999</v>
      </c>
      <c r="Z7706">
        <v>46682.514999999999</v>
      </c>
      <c r="AA7706">
        <v>0.2</v>
      </c>
      <c r="AB7706">
        <v>114.767</v>
      </c>
      <c r="AC7706">
        <v>6.41</v>
      </c>
      <c r="AD7706">
        <v>19.3</v>
      </c>
      <c r="AE7706">
        <v>18.8</v>
      </c>
      <c r="AG7706">
        <v>2.5</v>
      </c>
      <c r="AH7706">
        <v>80.900000000000006</v>
      </c>
      <c r="AI7706" s="1" t="str">
        <f>owid_covid_data[[#This Row],[location]]</f>
        <v>Denmark</v>
      </c>
      <c r="AJ7706" s="1">
        <f t="shared" si="120"/>
        <v>0</v>
      </c>
      <c r="AK7706" s="1" t="e">
        <f>IF(C7707&lt;&gt;C7706,owid_covid_data[[#This Row],[total_deaths_per_million]],NA())</f>
        <v>#N/A</v>
      </c>
    </row>
    <row r="7707" spans="1:37" x14ac:dyDescent="0.25">
      <c r="A7707" s="1" t="s">
        <v>7585</v>
      </c>
      <c r="B7707" s="1" t="s">
        <v>423</v>
      </c>
      <c r="C7707" s="1" t="s">
        <v>76</v>
      </c>
      <c r="D7707" s="2">
        <v>43835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 s="1" t="s">
        <v>421</v>
      </c>
      <c r="N7707" s="1" t="s">
        <v>421</v>
      </c>
      <c r="O7707" s="1" t="s">
        <v>421</v>
      </c>
      <c r="P7707" s="1" t="s">
        <v>421</v>
      </c>
      <c r="Q7707" s="1" t="s">
        <v>421</v>
      </c>
      <c r="R7707" s="1" t="s">
        <v>421</v>
      </c>
      <c r="S7707" s="1" t="s">
        <v>421</v>
      </c>
      <c r="T7707">
        <v>0</v>
      </c>
      <c r="U7707">
        <v>5792203</v>
      </c>
      <c r="V7707">
        <v>136.52000000000001</v>
      </c>
      <c r="W7707">
        <v>42.3</v>
      </c>
      <c r="X7707">
        <v>19.677</v>
      </c>
      <c r="Y7707">
        <v>12.324999999999999</v>
      </c>
      <c r="Z7707">
        <v>46682.514999999999</v>
      </c>
      <c r="AA7707">
        <v>0.2</v>
      </c>
      <c r="AB7707">
        <v>114.767</v>
      </c>
      <c r="AC7707">
        <v>6.41</v>
      </c>
      <c r="AD7707">
        <v>19.3</v>
      </c>
      <c r="AE7707">
        <v>18.8</v>
      </c>
      <c r="AG7707">
        <v>2.5</v>
      </c>
      <c r="AH7707">
        <v>80.900000000000006</v>
      </c>
      <c r="AI7707" s="1" t="str">
        <f>owid_covid_data[[#This Row],[location]]</f>
        <v>Denmark</v>
      </c>
      <c r="AJ7707" s="1">
        <f t="shared" si="120"/>
        <v>0</v>
      </c>
      <c r="AK7707" s="1" t="e">
        <f>IF(C7708&lt;&gt;C7707,owid_covid_data[[#This Row],[total_deaths_per_million]],NA())</f>
        <v>#N/A</v>
      </c>
    </row>
    <row r="7708" spans="1:37" x14ac:dyDescent="0.25">
      <c r="A7708" s="1" t="s">
        <v>7585</v>
      </c>
      <c r="B7708" s="1" t="s">
        <v>423</v>
      </c>
      <c r="C7708" s="1" t="s">
        <v>76</v>
      </c>
      <c r="D7708" s="2">
        <v>43836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 s="1" t="s">
        <v>421</v>
      </c>
      <c r="N7708" s="1" t="s">
        <v>421</v>
      </c>
      <c r="O7708" s="1" t="s">
        <v>421</v>
      </c>
      <c r="P7708" s="1" t="s">
        <v>421</v>
      </c>
      <c r="Q7708" s="1" t="s">
        <v>421</v>
      </c>
      <c r="R7708" s="1" t="s">
        <v>421</v>
      </c>
      <c r="S7708" s="1" t="s">
        <v>421</v>
      </c>
      <c r="T7708">
        <v>0</v>
      </c>
      <c r="U7708">
        <v>5792203</v>
      </c>
      <c r="V7708">
        <v>136.52000000000001</v>
      </c>
      <c r="W7708">
        <v>42.3</v>
      </c>
      <c r="X7708">
        <v>19.677</v>
      </c>
      <c r="Y7708">
        <v>12.324999999999999</v>
      </c>
      <c r="Z7708">
        <v>46682.514999999999</v>
      </c>
      <c r="AA7708">
        <v>0.2</v>
      </c>
      <c r="AB7708">
        <v>114.767</v>
      </c>
      <c r="AC7708">
        <v>6.41</v>
      </c>
      <c r="AD7708">
        <v>19.3</v>
      </c>
      <c r="AE7708">
        <v>18.8</v>
      </c>
      <c r="AG7708">
        <v>2.5</v>
      </c>
      <c r="AH7708">
        <v>80.900000000000006</v>
      </c>
      <c r="AI7708" s="1" t="str">
        <f>owid_covid_data[[#This Row],[location]]</f>
        <v>Denmark</v>
      </c>
      <c r="AJ7708" s="1">
        <f t="shared" si="120"/>
        <v>0</v>
      </c>
      <c r="AK7708" s="1" t="e">
        <f>IF(C7709&lt;&gt;C7708,owid_covid_data[[#This Row],[total_deaths_per_million]],NA())</f>
        <v>#N/A</v>
      </c>
    </row>
    <row r="7709" spans="1:37" x14ac:dyDescent="0.25">
      <c r="A7709" s="1" t="s">
        <v>7585</v>
      </c>
      <c r="B7709" s="1" t="s">
        <v>423</v>
      </c>
      <c r="C7709" s="1" t="s">
        <v>76</v>
      </c>
      <c r="D7709" s="2">
        <v>43837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 s="1" t="s">
        <v>421</v>
      </c>
      <c r="N7709" s="1" t="s">
        <v>421</v>
      </c>
      <c r="O7709" s="1" t="s">
        <v>421</v>
      </c>
      <c r="P7709" s="1" t="s">
        <v>421</v>
      </c>
      <c r="Q7709" s="1" t="s">
        <v>421</v>
      </c>
      <c r="R7709" s="1" t="s">
        <v>421</v>
      </c>
      <c r="S7709" s="1" t="s">
        <v>421</v>
      </c>
      <c r="T7709">
        <v>0</v>
      </c>
      <c r="U7709">
        <v>5792203</v>
      </c>
      <c r="V7709">
        <v>136.52000000000001</v>
      </c>
      <c r="W7709">
        <v>42.3</v>
      </c>
      <c r="X7709">
        <v>19.677</v>
      </c>
      <c r="Y7709">
        <v>12.324999999999999</v>
      </c>
      <c r="Z7709">
        <v>46682.514999999999</v>
      </c>
      <c r="AA7709">
        <v>0.2</v>
      </c>
      <c r="AB7709">
        <v>114.767</v>
      </c>
      <c r="AC7709">
        <v>6.41</v>
      </c>
      <c r="AD7709">
        <v>19.3</v>
      </c>
      <c r="AE7709">
        <v>18.8</v>
      </c>
      <c r="AG7709">
        <v>2.5</v>
      </c>
      <c r="AH7709">
        <v>80.900000000000006</v>
      </c>
      <c r="AI7709" s="1" t="str">
        <f>owid_covid_data[[#This Row],[location]]</f>
        <v>Denmark</v>
      </c>
      <c r="AJ7709" s="1">
        <f t="shared" si="120"/>
        <v>0</v>
      </c>
      <c r="AK7709" s="1" t="e">
        <f>IF(C7710&lt;&gt;C7709,owid_covid_data[[#This Row],[total_deaths_per_million]],NA())</f>
        <v>#N/A</v>
      </c>
    </row>
    <row r="7710" spans="1:37" x14ac:dyDescent="0.25">
      <c r="A7710" s="1" t="s">
        <v>7585</v>
      </c>
      <c r="B7710" s="1" t="s">
        <v>423</v>
      </c>
      <c r="C7710" s="1" t="s">
        <v>76</v>
      </c>
      <c r="D7710" s="2">
        <v>43838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 s="1" t="s">
        <v>421</v>
      </c>
      <c r="N7710" s="1" t="s">
        <v>421</v>
      </c>
      <c r="O7710" s="1" t="s">
        <v>421</v>
      </c>
      <c r="P7710" s="1" t="s">
        <v>421</v>
      </c>
      <c r="Q7710" s="1" t="s">
        <v>421</v>
      </c>
      <c r="R7710" s="1" t="s">
        <v>421</v>
      </c>
      <c r="S7710" s="1" t="s">
        <v>421</v>
      </c>
      <c r="T7710">
        <v>0</v>
      </c>
      <c r="U7710">
        <v>5792203</v>
      </c>
      <c r="V7710">
        <v>136.52000000000001</v>
      </c>
      <c r="W7710">
        <v>42.3</v>
      </c>
      <c r="X7710">
        <v>19.677</v>
      </c>
      <c r="Y7710">
        <v>12.324999999999999</v>
      </c>
      <c r="Z7710">
        <v>46682.514999999999</v>
      </c>
      <c r="AA7710">
        <v>0.2</v>
      </c>
      <c r="AB7710">
        <v>114.767</v>
      </c>
      <c r="AC7710">
        <v>6.41</v>
      </c>
      <c r="AD7710">
        <v>19.3</v>
      </c>
      <c r="AE7710">
        <v>18.8</v>
      </c>
      <c r="AG7710">
        <v>2.5</v>
      </c>
      <c r="AH7710">
        <v>80.900000000000006</v>
      </c>
      <c r="AI7710" s="1" t="str">
        <f>owid_covid_data[[#This Row],[location]]</f>
        <v>Denmark</v>
      </c>
      <c r="AJ7710" s="1">
        <f t="shared" si="120"/>
        <v>0</v>
      </c>
      <c r="AK7710" s="1" t="e">
        <f>IF(C7711&lt;&gt;C7710,owid_covid_data[[#This Row],[total_deaths_per_million]],NA())</f>
        <v>#N/A</v>
      </c>
    </row>
    <row r="7711" spans="1:37" x14ac:dyDescent="0.25">
      <c r="A7711" s="1" t="s">
        <v>7585</v>
      </c>
      <c r="B7711" s="1" t="s">
        <v>423</v>
      </c>
      <c r="C7711" s="1" t="s">
        <v>76</v>
      </c>
      <c r="D7711" s="2">
        <v>43839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 s="1" t="s">
        <v>421</v>
      </c>
      <c r="N7711" s="1" t="s">
        <v>421</v>
      </c>
      <c r="O7711" s="1" t="s">
        <v>421</v>
      </c>
      <c r="P7711" s="1" t="s">
        <v>421</v>
      </c>
      <c r="Q7711" s="1" t="s">
        <v>421</v>
      </c>
      <c r="R7711" s="1" t="s">
        <v>421</v>
      </c>
      <c r="S7711" s="1" t="s">
        <v>421</v>
      </c>
      <c r="T7711">
        <v>0</v>
      </c>
      <c r="U7711">
        <v>5792203</v>
      </c>
      <c r="V7711">
        <v>136.52000000000001</v>
      </c>
      <c r="W7711">
        <v>42.3</v>
      </c>
      <c r="X7711">
        <v>19.677</v>
      </c>
      <c r="Y7711">
        <v>12.324999999999999</v>
      </c>
      <c r="Z7711">
        <v>46682.514999999999</v>
      </c>
      <c r="AA7711">
        <v>0.2</v>
      </c>
      <c r="AB7711">
        <v>114.767</v>
      </c>
      <c r="AC7711">
        <v>6.41</v>
      </c>
      <c r="AD7711">
        <v>19.3</v>
      </c>
      <c r="AE7711">
        <v>18.8</v>
      </c>
      <c r="AG7711">
        <v>2.5</v>
      </c>
      <c r="AH7711">
        <v>80.900000000000006</v>
      </c>
      <c r="AI7711" s="1" t="str">
        <f>owid_covid_data[[#This Row],[location]]</f>
        <v>Denmark</v>
      </c>
      <c r="AJ7711" s="1">
        <f t="shared" si="120"/>
        <v>0</v>
      </c>
      <c r="AK7711" s="1" t="e">
        <f>IF(C7712&lt;&gt;C7711,owid_covid_data[[#This Row],[total_deaths_per_million]],NA())</f>
        <v>#N/A</v>
      </c>
    </row>
    <row r="7712" spans="1:37" x14ac:dyDescent="0.25">
      <c r="A7712" s="1" t="s">
        <v>7585</v>
      </c>
      <c r="B7712" s="1" t="s">
        <v>423</v>
      </c>
      <c r="C7712" s="1" t="s">
        <v>76</v>
      </c>
      <c r="D7712" s="2">
        <v>4384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 s="1" t="s">
        <v>421</v>
      </c>
      <c r="N7712" s="1" t="s">
        <v>421</v>
      </c>
      <c r="O7712" s="1" t="s">
        <v>421</v>
      </c>
      <c r="P7712" s="1" t="s">
        <v>421</v>
      </c>
      <c r="Q7712" s="1" t="s">
        <v>421</v>
      </c>
      <c r="R7712" s="1" t="s">
        <v>421</v>
      </c>
      <c r="S7712" s="1" t="s">
        <v>421</v>
      </c>
      <c r="T7712">
        <v>0</v>
      </c>
      <c r="U7712">
        <v>5792203</v>
      </c>
      <c r="V7712">
        <v>136.52000000000001</v>
      </c>
      <c r="W7712">
        <v>42.3</v>
      </c>
      <c r="X7712">
        <v>19.677</v>
      </c>
      <c r="Y7712">
        <v>12.324999999999999</v>
      </c>
      <c r="Z7712">
        <v>46682.514999999999</v>
      </c>
      <c r="AA7712">
        <v>0.2</v>
      </c>
      <c r="AB7712">
        <v>114.767</v>
      </c>
      <c r="AC7712">
        <v>6.41</v>
      </c>
      <c r="AD7712">
        <v>19.3</v>
      </c>
      <c r="AE7712">
        <v>18.8</v>
      </c>
      <c r="AG7712">
        <v>2.5</v>
      </c>
      <c r="AH7712">
        <v>80.900000000000006</v>
      </c>
      <c r="AI7712" s="1" t="str">
        <f>owid_covid_data[[#This Row],[location]]</f>
        <v>Denmark</v>
      </c>
      <c r="AJ7712" s="1">
        <f t="shared" si="120"/>
        <v>0</v>
      </c>
      <c r="AK7712" s="1" t="e">
        <f>IF(C7713&lt;&gt;C7712,owid_covid_data[[#This Row],[total_deaths_per_million]],NA())</f>
        <v>#N/A</v>
      </c>
    </row>
    <row r="7713" spans="1:37" x14ac:dyDescent="0.25">
      <c r="A7713" s="1" t="s">
        <v>7585</v>
      </c>
      <c r="B7713" s="1" t="s">
        <v>423</v>
      </c>
      <c r="C7713" s="1" t="s">
        <v>76</v>
      </c>
      <c r="D7713" s="2">
        <v>43841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 s="1" t="s">
        <v>421</v>
      </c>
      <c r="N7713" s="1" t="s">
        <v>421</v>
      </c>
      <c r="O7713" s="1" t="s">
        <v>421</v>
      </c>
      <c r="P7713" s="1" t="s">
        <v>421</v>
      </c>
      <c r="Q7713" s="1" t="s">
        <v>421</v>
      </c>
      <c r="R7713" s="1" t="s">
        <v>421</v>
      </c>
      <c r="S7713" s="1" t="s">
        <v>421</v>
      </c>
      <c r="T7713">
        <v>0</v>
      </c>
      <c r="U7713">
        <v>5792203</v>
      </c>
      <c r="V7713">
        <v>136.52000000000001</v>
      </c>
      <c r="W7713">
        <v>42.3</v>
      </c>
      <c r="X7713">
        <v>19.677</v>
      </c>
      <c r="Y7713">
        <v>12.324999999999999</v>
      </c>
      <c r="Z7713">
        <v>46682.514999999999</v>
      </c>
      <c r="AA7713">
        <v>0.2</v>
      </c>
      <c r="AB7713">
        <v>114.767</v>
      </c>
      <c r="AC7713">
        <v>6.41</v>
      </c>
      <c r="AD7713">
        <v>19.3</v>
      </c>
      <c r="AE7713">
        <v>18.8</v>
      </c>
      <c r="AG7713">
        <v>2.5</v>
      </c>
      <c r="AH7713">
        <v>80.900000000000006</v>
      </c>
      <c r="AI7713" s="1" t="str">
        <f>owid_covid_data[[#This Row],[location]]</f>
        <v>Denmark</v>
      </c>
      <c r="AJ7713" s="1">
        <f t="shared" si="120"/>
        <v>0</v>
      </c>
      <c r="AK7713" s="1" t="e">
        <f>IF(C7714&lt;&gt;C7713,owid_covid_data[[#This Row],[total_deaths_per_million]],NA())</f>
        <v>#N/A</v>
      </c>
    </row>
    <row r="7714" spans="1:37" x14ac:dyDescent="0.25">
      <c r="A7714" s="1" t="s">
        <v>7585</v>
      </c>
      <c r="B7714" s="1" t="s">
        <v>423</v>
      </c>
      <c r="C7714" s="1" t="s">
        <v>76</v>
      </c>
      <c r="D7714" s="2">
        <v>43842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 s="1" t="s">
        <v>421</v>
      </c>
      <c r="N7714" s="1" t="s">
        <v>421</v>
      </c>
      <c r="O7714" s="1" t="s">
        <v>421</v>
      </c>
      <c r="P7714" s="1" t="s">
        <v>421</v>
      </c>
      <c r="Q7714" s="1" t="s">
        <v>421</v>
      </c>
      <c r="R7714" s="1" t="s">
        <v>421</v>
      </c>
      <c r="S7714" s="1" t="s">
        <v>421</v>
      </c>
      <c r="T7714">
        <v>0</v>
      </c>
      <c r="U7714">
        <v>5792203</v>
      </c>
      <c r="V7714">
        <v>136.52000000000001</v>
      </c>
      <c r="W7714">
        <v>42.3</v>
      </c>
      <c r="X7714">
        <v>19.677</v>
      </c>
      <c r="Y7714">
        <v>12.324999999999999</v>
      </c>
      <c r="Z7714">
        <v>46682.514999999999</v>
      </c>
      <c r="AA7714">
        <v>0.2</v>
      </c>
      <c r="AB7714">
        <v>114.767</v>
      </c>
      <c r="AC7714">
        <v>6.41</v>
      </c>
      <c r="AD7714">
        <v>19.3</v>
      </c>
      <c r="AE7714">
        <v>18.8</v>
      </c>
      <c r="AG7714">
        <v>2.5</v>
      </c>
      <c r="AH7714">
        <v>80.900000000000006</v>
      </c>
      <c r="AI7714" s="1" t="str">
        <f>owid_covid_data[[#This Row],[location]]</f>
        <v>Denmark</v>
      </c>
      <c r="AJ7714" s="1">
        <f t="shared" si="120"/>
        <v>0</v>
      </c>
      <c r="AK7714" s="1" t="e">
        <f>IF(C7715&lt;&gt;C7714,owid_covid_data[[#This Row],[total_deaths_per_million]],NA())</f>
        <v>#N/A</v>
      </c>
    </row>
    <row r="7715" spans="1:37" x14ac:dyDescent="0.25">
      <c r="A7715" s="1" t="s">
        <v>7585</v>
      </c>
      <c r="B7715" s="1" t="s">
        <v>423</v>
      </c>
      <c r="C7715" s="1" t="s">
        <v>76</v>
      </c>
      <c r="D7715" s="2">
        <v>43843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 s="1" t="s">
        <v>421</v>
      </c>
      <c r="N7715" s="1" t="s">
        <v>421</v>
      </c>
      <c r="O7715" s="1" t="s">
        <v>421</v>
      </c>
      <c r="P7715" s="1" t="s">
        <v>421</v>
      </c>
      <c r="Q7715" s="1" t="s">
        <v>421</v>
      </c>
      <c r="R7715" s="1" t="s">
        <v>421</v>
      </c>
      <c r="S7715" s="1" t="s">
        <v>421</v>
      </c>
      <c r="T7715">
        <v>0</v>
      </c>
      <c r="U7715">
        <v>5792203</v>
      </c>
      <c r="V7715">
        <v>136.52000000000001</v>
      </c>
      <c r="W7715">
        <v>42.3</v>
      </c>
      <c r="X7715">
        <v>19.677</v>
      </c>
      <c r="Y7715">
        <v>12.324999999999999</v>
      </c>
      <c r="Z7715">
        <v>46682.514999999999</v>
      </c>
      <c r="AA7715">
        <v>0.2</v>
      </c>
      <c r="AB7715">
        <v>114.767</v>
      </c>
      <c r="AC7715">
        <v>6.41</v>
      </c>
      <c r="AD7715">
        <v>19.3</v>
      </c>
      <c r="AE7715">
        <v>18.8</v>
      </c>
      <c r="AG7715">
        <v>2.5</v>
      </c>
      <c r="AH7715">
        <v>80.900000000000006</v>
      </c>
      <c r="AI7715" s="1" t="str">
        <f>owid_covid_data[[#This Row],[location]]</f>
        <v>Denmark</v>
      </c>
      <c r="AJ7715" s="1">
        <f t="shared" si="120"/>
        <v>0</v>
      </c>
      <c r="AK7715" s="1" t="e">
        <f>IF(C7716&lt;&gt;C7715,owid_covid_data[[#This Row],[total_deaths_per_million]],NA())</f>
        <v>#N/A</v>
      </c>
    </row>
    <row r="7716" spans="1:37" x14ac:dyDescent="0.25">
      <c r="A7716" s="1" t="s">
        <v>7585</v>
      </c>
      <c r="B7716" s="1" t="s">
        <v>423</v>
      </c>
      <c r="C7716" s="1" t="s">
        <v>76</v>
      </c>
      <c r="D7716" s="2">
        <v>43844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 s="1" t="s">
        <v>421</v>
      </c>
      <c r="N7716" s="1" t="s">
        <v>421</v>
      </c>
      <c r="O7716" s="1" t="s">
        <v>421</v>
      </c>
      <c r="P7716" s="1" t="s">
        <v>421</v>
      </c>
      <c r="Q7716" s="1" t="s">
        <v>421</v>
      </c>
      <c r="R7716" s="1" t="s">
        <v>421</v>
      </c>
      <c r="S7716" s="1" t="s">
        <v>421</v>
      </c>
      <c r="T7716">
        <v>0</v>
      </c>
      <c r="U7716">
        <v>5792203</v>
      </c>
      <c r="V7716">
        <v>136.52000000000001</v>
      </c>
      <c r="W7716">
        <v>42.3</v>
      </c>
      <c r="X7716">
        <v>19.677</v>
      </c>
      <c r="Y7716">
        <v>12.324999999999999</v>
      </c>
      <c r="Z7716">
        <v>46682.514999999999</v>
      </c>
      <c r="AA7716">
        <v>0.2</v>
      </c>
      <c r="AB7716">
        <v>114.767</v>
      </c>
      <c r="AC7716">
        <v>6.41</v>
      </c>
      <c r="AD7716">
        <v>19.3</v>
      </c>
      <c r="AE7716">
        <v>18.8</v>
      </c>
      <c r="AG7716">
        <v>2.5</v>
      </c>
      <c r="AH7716">
        <v>80.900000000000006</v>
      </c>
      <c r="AI7716" s="1" t="str">
        <f>owid_covid_data[[#This Row],[location]]</f>
        <v>Denmark</v>
      </c>
      <c r="AJ7716" s="1">
        <f t="shared" si="120"/>
        <v>0</v>
      </c>
      <c r="AK7716" s="1" t="e">
        <f>IF(C7717&lt;&gt;C7716,owid_covid_data[[#This Row],[total_deaths_per_million]],NA())</f>
        <v>#N/A</v>
      </c>
    </row>
    <row r="7717" spans="1:37" x14ac:dyDescent="0.25">
      <c r="A7717" s="1" t="s">
        <v>7585</v>
      </c>
      <c r="B7717" s="1" t="s">
        <v>423</v>
      </c>
      <c r="C7717" s="1" t="s">
        <v>76</v>
      </c>
      <c r="D7717" s="2">
        <v>43845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 s="1" t="s">
        <v>421</v>
      </c>
      <c r="N7717" s="1" t="s">
        <v>421</v>
      </c>
      <c r="O7717" s="1" t="s">
        <v>421</v>
      </c>
      <c r="P7717" s="1" t="s">
        <v>421</v>
      </c>
      <c r="Q7717" s="1" t="s">
        <v>421</v>
      </c>
      <c r="R7717" s="1" t="s">
        <v>421</v>
      </c>
      <c r="S7717" s="1" t="s">
        <v>421</v>
      </c>
      <c r="T7717">
        <v>0</v>
      </c>
      <c r="U7717">
        <v>5792203</v>
      </c>
      <c r="V7717">
        <v>136.52000000000001</v>
      </c>
      <c r="W7717">
        <v>42.3</v>
      </c>
      <c r="X7717">
        <v>19.677</v>
      </c>
      <c r="Y7717">
        <v>12.324999999999999</v>
      </c>
      <c r="Z7717">
        <v>46682.514999999999</v>
      </c>
      <c r="AA7717">
        <v>0.2</v>
      </c>
      <c r="AB7717">
        <v>114.767</v>
      </c>
      <c r="AC7717">
        <v>6.41</v>
      </c>
      <c r="AD7717">
        <v>19.3</v>
      </c>
      <c r="AE7717">
        <v>18.8</v>
      </c>
      <c r="AG7717">
        <v>2.5</v>
      </c>
      <c r="AH7717">
        <v>80.900000000000006</v>
      </c>
      <c r="AI7717" s="1" t="str">
        <f>owid_covid_data[[#This Row],[location]]</f>
        <v>Denmark</v>
      </c>
      <c r="AJ7717" s="1">
        <f t="shared" si="120"/>
        <v>0</v>
      </c>
      <c r="AK7717" s="1" t="e">
        <f>IF(C7718&lt;&gt;C7717,owid_covid_data[[#This Row],[total_deaths_per_million]],NA())</f>
        <v>#N/A</v>
      </c>
    </row>
    <row r="7718" spans="1:37" x14ac:dyDescent="0.25">
      <c r="A7718" s="1" t="s">
        <v>7585</v>
      </c>
      <c r="B7718" s="1" t="s">
        <v>423</v>
      </c>
      <c r="C7718" s="1" t="s">
        <v>76</v>
      </c>
      <c r="D7718" s="2">
        <v>43846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 s="1" t="s">
        <v>421</v>
      </c>
      <c r="N7718" s="1" t="s">
        <v>421</v>
      </c>
      <c r="O7718" s="1" t="s">
        <v>421</v>
      </c>
      <c r="P7718" s="1" t="s">
        <v>421</v>
      </c>
      <c r="Q7718" s="1" t="s">
        <v>421</v>
      </c>
      <c r="R7718" s="1" t="s">
        <v>421</v>
      </c>
      <c r="S7718" s="1" t="s">
        <v>421</v>
      </c>
      <c r="T7718">
        <v>0</v>
      </c>
      <c r="U7718">
        <v>5792203</v>
      </c>
      <c r="V7718">
        <v>136.52000000000001</v>
      </c>
      <c r="W7718">
        <v>42.3</v>
      </c>
      <c r="X7718">
        <v>19.677</v>
      </c>
      <c r="Y7718">
        <v>12.324999999999999</v>
      </c>
      <c r="Z7718">
        <v>46682.514999999999</v>
      </c>
      <c r="AA7718">
        <v>0.2</v>
      </c>
      <c r="AB7718">
        <v>114.767</v>
      </c>
      <c r="AC7718">
        <v>6.41</v>
      </c>
      <c r="AD7718">
        <v>19.3</v>
      </c>
      <c r="AE7718">
        <v>18.8</v>
      </c>
      <c r="AG7718">
        <v>2.5</v>
      </c>
      <c r="AH7718">
        <v>80.900000000000006</v>
      </c>
      <c r="AI7718" s="1" t="str">
        <f>owid_covid_data[[#This Row],[location]]</f>
        <v>Denmark</v>
      </c>
      <c r="AJ7718" s="1">
        <f t="shared" si="120"/>
        <v>0</v>
      </c>
      <c r="AK7718" s="1" t="e">
        <f>IF(C7719&lt;&gt;C7718,owid_covid_data[[#This Row],[total_deaths_per_million]],NA())</f>
        <v>#N/A</v>
      </c>
    </row>
    <row r="7719" spans="1:37" x14ac:dyDescent="0.25">
      <c r="A7719" s="1" t="s">
        <v>7585</v>
      </c>
      <c r="B7719" s="1" t="s">
        <v>423</v>
      </c>
      <c r="C7719" s="1" t="s">
        <v>76</v>
      </c>
      <c r="D7719" s="2">
        <v>43847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 s="1" t="s">
        <v>421</v>
      </c>
      <c r="N7719" s="1" t="s">
        <v>421</v>
      </c>
      <c r="O7719" s="1" t="s">
        <v>421</v>
      </c>
      <c r="P7719" s="1" t="s">
        <v>421</v>
      </c>
      <c r="Q7719" s="1" t="s">
        <v>421</v>
      </c>
      <c r="R7719" s="1" t="s">
        <v>421</v>
      </c>
      <c r="S7719" s="1" t="s">
        <v>421</v>
      </c>
      <c r="T7719">
        <v>0</v>
      </c>
      <c r="U7719">
        <v>5792203</v>
      </c>
      <c r="V7719">
        <v>136.52000000000001</v>
      </c>
      <c r="W7719">
        <v>42.3</v>
      </c>
      <c r="X7719">
        <v>19.677</v>
      </c>
      <c r="Y7719">
        <v>12.324999999999999</v>
      </c>
      <c r="Z7719">
        <v>46682.514999999999</v>
      </c>
      <c r="AA7719">
        <v>0.2</v>
      </c>
      <c r="AB7719">
        <v>114.767</v>
      </c>
      <c r="AC7719">
        <v>6.41</v>
      </c>
      <c r="AD7719">
        <v>19.3</v>
      </c>
      <c r="AE7719">
        <v>18.8</v>
      </c>
      <c r="AG7719">
        <v>2.5</v>
      </c>
      <c r="AH7719">
        <v>80.900000000000006</v>
      </c>
      <c r="AI7719" s="1" t="str">
        <f>owid_covid_data[[#This Row],[location]]</f>
        <v>Denmark</v>
      </c>
      <c r="AJ7719" s="1">
        <f t="shared" si="120"/>
        <v>0</v>
      </c>
      <c r="AK7719" s="1" t="e">
        <f>IF(C7720&lt;&gt;C7719,owid_covid_data[[#This Row],[total_deaths_per_million]],NA())</f>
        <v>#N/A</v>
      </c>
    </row>
    <row r="7720" spans="1:37" x14ac:dyDescent="0.25">
      <c r="A7720" s="1" t="s">
        <v>7585</v>
      </c>
      <c r="B7720" s="1" t="s">
        <v>423</v>
      </c>
      <c r="C7720" s="1" t="s">
        <v>76</v>
      </c>
      <c r="D7720" s="2">
        <v>43848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 s="1" t="s">
        <v>421</v>
      </c>
      <c r="N7720" s="1" t="s">
        <v>421</v>
      </c>
      <c r="O7720" s="1" t="s">
        <v>421</v>
      </c>
      <c r="P7720" s="1" t="s">
        <v>421</v>
      </c>
      <c r="Q7720" s="1" t="s">
        <v>421</v>
      </c>
      <c r="R7720" s="1" t="s">
        <v>421</v>
      </c>
      <c r="S7720" s="1" t="s">
        <v>421</v>
      </c>
      <c r="T7720">
        <v>0</v>
      </c>
      <c r="U7720">
        <v>5792203</v>
      </c>
      <c r="V7720">
        <v>136.52000000000001</v>
      </c>
      <c r="W7720">
        <v>42.3</v>
      </c>
      <c r="X7720">
        <v>19.677</v>
      </c>
      <c r="Y7720">
        <v>12.324999999999999</v>
      </c>
      <c r="Z7720">
        <v>46682.514999999999</v>
      </c>
      <c r="AA7720">
        <v>0.2</v>
      </c>
      <c r="AB7720">
        <v>114.767</v>
      </c>
      <c r="AC7720">
        <v>6.41</v>
      </c>
      <c r="AD7720">
        <v>19.3</v>
      </c>
      <c r="AE7720">
        <v>18.8</v>
      </c>
      <c r="AG7720">
        <v>2.5</v>
      </c>
      <c r="AH7720">
        <v>80.900000000000006</v>
      </c>
      <c r="AI7720" s="1" t="str">
        <f>owid_covid_data[[#This Row],[location]]</f>
        <v>Denmark</v>
      </c>
      <c r="AJ7720" s="1">
        <f t="shared" si="120"/>
        <v>0</v>
      </c>
      <c r="AK7720" s="1" t="e">
        <f>IF(C7721&lt;&gt;C7720,owid_covid_data[[#This Row],[total_deaths_per_million]],NA())</f>
        <v>#N/A</v>
      </c>
    </row>
    <row r="7721" spans="1:37" x14ac:dyDescent="0.25">
      <c r="A7721" s="1" t="s">
        <v>7585</v>
      </c>
      <c r="B7721" s="1" t="s">
        <v>423</v>
      </c>
      <c r="C7721" s="1" t="s">
        <v>76</v>
      </c>
      <c r="D7721" s="2">
        <v>43849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 s="1" t="s">
        <v>421</v>
      </c>
      <c r="N7721" s="1" t="s">
        <v>421</v>
      </c>
      <c r="O7721" s="1" t="s">
        <v>421</v>
      </c>
      <c r="P7721" s="1" t="s">
        <v>421</v>
      </c>
      <c r="Q7721" s="1" t="s">
        <v>421</v>
      </c>
      <c r="R7721" s="1" t="s">
        <v>421</v>
      </c>
      <c r="S7721" s="1" t="s">
        <v>421</v>
      </c>
      <c r="T7721">
        <v>0</v>
      </c>
      <c r="U7721">
        <v>5792203</v>
      </c>
      <c r="V7721">
        <v>136.52000000000001</v>
      </c>
      <c r="W7721">
        <v>42.3</v>
      </c>
      <c r="X7721">
        <v>19.677</v>
      </c>
      <c r="Y7721">
        <v>12.324999999999999</v>
      </c>
      <c r="Z7721">
        <v>46682.514999999999</v>
      </c>
      <c r="AA7721">
        <v>0.2</v>
      </c>
      <c r="AB7721">
        <v>114.767</v>
      </c>
      <c r="AC7721">
        <v>6.41</v>
      </c>
      <c r="AD7721">
        <v>19.3</v>
      </c>
      <c r="AE7721">
        <v>18.8</v>
      </c>
      <c r="AG7721">
        <v>2.5</v>
      </c>
      <c r="AH7721">
        <v>80.900000000000006</v>
      </c>
      <c r="AI7721" s="1" t="str">
        <f>owid_covid_data[[#This Row],[location]]</f>
        <v>Denmark</v>
      </c>
      <c r="AJ7721" s="1">
        <f t="shared" si="120"/>
        <v>0</v>
      </c>
      <c r="AK7721" s="1" t="e">
        <f>IF(C7722&lt;&gt;C7721,owid_covid_data[[#This Row],[total_deaths_per_million]],NA())</f>
        <v>#N/A</v>
      </c>
    </row>
    <row r="7722" spans="1:37" x14ac:dyDescent="0.25">
      <c r="A7722" s="1" t="s">
        <v>7585</v>
      </c>
      <c r="B7722" s="1" t="s">
        <v>423</v>
      </c>
      <c r="C7722" s="1" t="s">
        <v>76</v>
      </c>
      <c r="D7722" s="2">
        <v>4385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 s="1" t="s">
        <v>421</v>
      </c>
      <c r="N7722" s="1" t="s">
        <v>421</v>
      </c>
      <c r="O7722" s="1" t="s">
        <v>421</v>
      </c>
      <c r="P7722" s="1" t="s">
        <v>421</v>
      </c>
      <c r="Q7722" s="1" t="s">
        <v>421</v>
      </c>
      <c r="R7722" s="1" t="s">
        <v>421</v>
      </c>
      <c r="S7722" s="1" t="s">
        <v>421</v>
      </c>
      <c r="T7722">
        <v>0</v>
      </c>
      <c r="U7722">
        <v>5792203</v>
      </c>
      <c r="V7722">
        <v>136.52000000000001</v>
      </c>
      <c r="W7722">
        <v>42.3</v>
      </c>
      <c r="X7722">
        <v>19.677</v>
      </c>
      <c r="Y7722">
        <v>12.324999999999999</v>
      </c>
      <c r="Z7722">
        <v>46682.514999999999</v>
      </c>
      <c r="AA7722">
        <v>0.2</v>
      </c>
      <c r="AB7722">
        <v>114.767</v>
      </c>
      <c r="AC7722">
        <v>6.41</v>
      </c>
      <c r="AD7722">
        <v>19.3</v>
      </c>
      <c r="AE7722">
        <v>18.8</v>
      </c>
      <c r="AG7722">
        <v>2.5</v>
      </c>
      <c r="AH7722">
        <v>80.900000000000006</v>
      </c>
      <c r="AI7722" s="1" t="str">
        <f>owid_covid_data[[#This Row],[location]]</f>
        <v>Denmark</v>
      </c>
      <c r="AJ7722" s="1">
        <f t="shared" si="120"/>
        <v>0</v>
      </c>
      <c r="AK7722" s="1" t="e">
        <f>IF(C7723&lt;&gt;C7722,owid_covid_data[[#This Row],[total_deaths_per_million]],NA())</f>
        <v>#N/A</v>
      </c>
    </row>
    <row r="7723" spans="1:37" x14ac:dyDescent="0.25">
      <c r="A7723" s="1" t="s">
        <v>7585</v>
      </c>
      <c r="B7723" s="1" t="s">
        <v>423</v>
      </c>
      <c r="C7723" s="1" t="s">
        <v>76</v>
      </c>
      <c r="D7723" s="2">
        <v>43851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 s="1" t="s">
        <v>421</v>
      </c>
      <c r="N7723" s="1" t="s">
        <v>421</v>
      </c>
      <c r="O7723" s="1" t="s">
        <v>421</v>
      </c>
      <c r="P7723" s="1" t="s">
        <v>421</v>
      </c>
      <c r="Q7723" s="1" t="s">
        <v>421</v>
      </c>
      <c r="R7723" s="1" t="s">
        <v>421</v>
      </c>
      <c r="S7723" s="1" t="s">
        <v>421</v>
      </c>
      <c r="T7723">
        <v>0</v>
      </c>
      <c r="U7723">
        <v>5792203</v>
      </c>
      <c r="V7723">
        <v>136.52000000000001</v>
      </c>
      <c r="W7723">
        <v>42.3</v>
      </c>
      <c r="X7723">
        <v>19.677</v>
      </c>
      <c r="Y7723">
        <v>12.324999999999999</v>
      </c>
      <c r="Z7723">
        <v>46682.514999999999</v>
      </c>
      <c r="AA7723">
        <v>0.2</v>
      </c>
      <c r="AB7723">
        <v>114.767</v>
      </c>
      <c r="AC7723">
        <v>6.41</v>
      </c>
      <c r="AD7723">
        <v>19.3</v>
      </c>
      <c r="AE7723">
        <v>18.8</v>
      </c>
      <c r="AG7723">
        <v>2.5</v>
      </c>
      <c r="AH7723">
        <v>80.900000000000006</v>
      </c>
      <c r="AI7723" s="1" t="str">
        <f>owid_covid_data[[#This Row],[location]]</f>
        <v>Denmark</v>
      </c>
      <c r="AJ7723" s="1">
        <f t="shared" si="120"/>
        <v>0</v>
      </c>
      <c r="AK7723" s="1" t="e">
        <f>IF(C7724&lt;&gt;C7723,owid_covid_data[[#This Row],[total_deaths_per_million]],NA())</f>
        <v>#N/A</v>
      </c>
    </row>
    <row r="7724" spans="1:37" x14ac:dyDescent="0.25">
      <c r="A7724" s="1" t="s">
        <v>7585</v>
      </c>
      <c r="B7724" s="1" t="s">
        <v>423</v>
      </c>
      <c r="C7724" s="1" t="s">
        <v>76</v>
      </c>
      <c r="D7724" s="2">
        <v>43852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 s="1" t="s">
        <v>421</v>
      </c>
      <c r="N7724" s="1" t="s">
        <v>421</v>
      </c>
      <c r="O7724" s="1" t="s">
        <v>421</v>
      </c>
      <c r="P7724" s="1" t="s">
        <v>421</v>
      </c>
      <c r="Q7724" s="1" t="s">
        <v>421</v>
      </c>
      <c r="R7724" s="1" t="s">
        <v>421</v>
      </c>
      <c r="S7724" s="1" t="s">
        <v>421</v>
      </c>
      <c r="T7724">
        <v>0</v>
      </c>
      <c r="U7724">
        <v>5792203</v>
      </c>
      <c r="V7724">
        <v>136.52000000000001</v>
      </c>
      <c r="W7724">
        <v>42.3</v>
      </c>
      <c r="X7724">
        <v>19.677</v>
      </c>
      <c r="Y7724">
        <v>12.324999999999999</v>
      </c>
      <c r="Z7724">
        <v>46682.514999999999</v>
      </c>
      <c r="AA7724">
        <v>0.2</v>
      </c>
      <c r="AB7724">
        <v>114.767</v>
      </c>
      <c r="AC7724">
        <v>6.41</v>
      </c>
      <c r="AD7724">
        <v>19.3</v>
      </c>
      <c r="AE7724">
        <v>18.8</v>
      </c>
      <c r="AG7724">
        <v>2.5</v>
      </c>
      <c r="AH7724">
        <v>80.900000000000006</v>
      </c>
      <c r="AI7724" s="1" t="str">
        <f>owid_covid_data[[#This Row],[location]]</f>
        <v>Denmark</v>
      </c>
      <c r="AJ7724" s="1">
        <f t="shared" si="120"/>
        <v>0</v>
      </c>
      <c r="AK7724" s="1" t="e">
        <f>IF(C7725&lt;&gt;C7724,owid_covid_data[[#This Row],[total_deaths_per_million]],NA())</f>
        <v>#N/A</v>
      </c>
    </row>
    <row r="7725" spans="1:37" x14ac:dyDescent="0.25">
      <c r="A7725" s="1" t="s">
        <v>7585</v>
      </c>
      <c r="B7725" s="1" t="s">
        <v>423</v>
      </c>
      <c r="C7725" s="1" t="s">
        <v>76</v>
      </c>
      <c r="D7725" s="2">
        <v>43853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 s="1" t="s">
        <v>421</v>
      </c>
      <c r="N7725" s="1" t="s">
        <v>421</v>
      </c>
      <c r="O7725" s="1" t="s">
        <v>421</v>
      </c>
      <c r="P7725" s="1" t="s">
        <v>421</v>
      </c>
      <c r="Q7725" s="1" t="s">
        <v>421</v>
      </c>
      <c r="R7725" s="1" t="s">
        <v>421</v>
      </c>
      <c r="S7725" s="1" t="s">
        <v>421</v>
      </c>
      <c r="T7725">
        <v>0</v>
      </c>
      <c r="U7725">
        <v>5792203</v>
      </c>
      <c r="V7725">
        <v>136.52000000000001</v>
      </c>
      <c r="W7725">
        <v>42.3</v>
      </c>
      <c r="X7725">
        <v>19.677</v>
      </c>
      <c r="Y7725">
        <v>12.324999999999999</v>
      </c>
      <c r="Z7725">
        <v>46682.514999999999</v>
      </c>
      <c r="AA7725">
        <v>0.2</v>
      </c>
      <c r="AB7725">
        <v>114.767</v>
      </c>
      <c r="AC7725">
        <v>6.41</v>
      </c>
      <c r="AD7725">
        <v>19.3</v>
      </c>
      <c r="AE7725">
        <v>18.8</v>
      </c>
      <c r="AG7725">
        <v>2.5</v>
      </c>
      <c r="AH7725">
        <v>80.900000000000006</v>
      </c>
      <c r="AI7725" s="1" t="str">
        <f>owid_covid_data[[#This Row],[location]]</f>
        <v>Denmark</v>
      </c>
      <c r="AJ7725" s="1">
        <f t="shared" si="120"/>
        <v>0</v>
      </c>
      <c r="AK7725" s="1" t="e">
        <f>IF(C7726&lt;&gt;C7725,owid_covid_data[[#This Row],[total_deaths_per_million]],NA())</f>
        <v>#N/A</v>
      </c>
    </row>
    <row r="7726" spans="1:37" x14ac:dyDescent="0.25">
      <c r="A7726" s="1" t="s">
        <v>7585</v>
      </c>
      <c r="B7726" s="1" t="s">
        <v>423</v>
      </c>
      <c r="C7726" s="1" t="s">
        <v>76</v>
      </c>
      <c r="D7726" s="2">
        <v>43854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 s="1" t="s">
        <v>421</v>
      </c>
      <c r="N7726" s="1" t="s">
        <v>421</v>
      </c>
      <c r="O7726" s="1" t="s">
        <v>421</v>
      </c>
      <c r="P7726" s="1" t="s">
        <v>421</v>
      </c>
      <c r="Q7726" s="1" t="s">
        <v>421</v>
      </c>
      <c r="R7726" s="1" t="s">
        <v>421</v>
      </c>
      <c r="S7726" s="1" t="s">
        <v>421</v>
      </c>
      <c r="T7726">
        <v>0</v>
      </c>
      <c r="U7726">
        <v>5792203</v>
      </c>
      <c r="V7726">
        <v>136.52000000000001</v>
      </c>
      <c r="W7726">
        <v>42.3</v>
      </c>
      <c r="X7726">
        <v>19.677</v>
      </c>
      <c r="Y7726">
        <v>12.324999999999999</v>
      </c>
      <c r="Z7726">
        <v>46682.514999999999</v>
      </c>
      <c r="AA7726">
        <v>0.2</v>
      </c>
      <c r="AB7726">
        <v>114.767</v>
      </c>
      <c r="AC7726">
        <v>6.41</v>
      </c>
      <c r="AD7726">
        <v>19.3</v>
      </c>
      <c r="AE7726">
        <v>18.8</v>
      </c>
      <c r="AG7726">
        <v>2.5</v>
      </c>
      <c r="AH7726">
        <v>80.900000000000006</v>
      </c>
      <c r="AI7726" s="1" t="str">
        <f>owid_covid_data[[#This Row],[location]]</f>
        <v>Denmark</v>
      </c>
      <c r="AJ7726" s="1">
        <f t="shared" si="120"/>
        <v>0</v>
      </c>
      <c r="AK7726" s="1" t="e">
        <f>IF(C7727&lt;&gt;C7726,owid_covid_data[[#This Row],[total_deaths_per_million]],NA())</f>
        <v>#N/A</v>
      </c>
    </row>
    <row r="7727" spans="1:37" x14ac:dyDescent="0.25">
      <c r="A7727" s="1" t="s">
        <v>7585</v>
      </c>
      <c r="B7727" s="1" t="s">
        <v>423</v>
      </c>
      <c r="C7727" s="1" t="s">
        <v>76</v>
      </c>
      <c r="D7727" s="2">
        <v>43855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 s="1" t="s">
        <v>421</v>
      </c>
      <c r="N7727" s="1" t="s">
        <v>421</v>
      </c>
      <c r="O7727" s="1" t="s">
        <v>421</v>
      </c>
      <c r="P7727" s="1" t="s">
        <v>421</v>
      </c>
      <c r="Q7727" s="1" t="s">
        <v>421</v>
      </c>
      <c r="R7727" s="1" t="s">
        <v>421</v>
      </c>
      <c r="S7727" s="1" t="s">
        <v>421</v>
      </c>
      <c r="T7727">
        <v>0</v>
      </c>
      <c r="U7727">
        <v>5792203</v>
      </c>
      <c r="V7727">
        <v>136.52000000000001</v>
      </c>
      <c r="W7727">
        <v>42.3</v>
      </c>
      <c r="X7727">
        <v>19.677</v>
      </c>
      <c r="Y7727">
        <v>12.324999999999999</v>
      </c>
      <c r="Z7727">
        <v>46682.514999999999</v>
      </c>
      <c r="AA7727">
        <v>0.2</v>
      </c>
      <c r="AB7727">
        <v>114.767</v>
      </c>
      <c r="AC7727">
        <v>6.41</v>
      </c>
      <c r="AD7727">
        <v>19.3</v>
      </c>
      <c r="AE7727">
        <v>18.8</v>
      </c>
      <c r="AG7727">
        <v>2.5</v>
      </c>
      <c r="AH7727">
        <v>80.900000000000006</v>
      </c>
      <c r="AI7727" s="1" t="str">
        <f>owid_covid_data[[#This Row],[location]]</f>
        <v>Denmark</v>
      </c>
      <c r="AJ7727" s="1">
        <f t="shared" si="120"/>
        <v>0</v>
      </c>
      <c r="AK7727" s="1" t="e">
        <f>IF(C7728&lt;&gt;C7727,owid_covid_data[[#This Row],[total_deaths_per_million]],NA())</f>
        <v>#N/A</v>
      </c>
    </row>
    <row r="7728" spans="1:37" x14ac:dyDescent="0.25">
      <c r="A7728" s="1" t="s">
        <v>7585</v>
      </c>
      <c r="B7728" s="1" t="s">
        <v>423</v>
      </c>
      <c r="C7728" s="1" t="s">
        <v>76</v>
      </c>
      <c r="D7728" s="2">
        <v>43856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 s="1" t="s">
        <v>421</v>
      </c>
      <c r="N7728" s="1" t="s">
        <v>421</v>
      </c>
      <c r="O7728" s="1" t="s">
        <v>421</v>
      </c>
      <c r="P7728" s="1" t="s">
        <v>421</v>
      </c>
      <c r="Q7728" s="1" t="s">
        <v>421</v>
      </c>
      <c r="R7728" s="1" t="s">
        <v>421</v>
      </c>
      <c r="S7728" s="1" t="s">
        <v>421</v>
      </c>
      <c r="T7728">
        <v>0</v>
      </c>
      <c r="U7728">
        <v>5792203</v>
      </c>
      <c r="V7728">
        <v>136.52000000000001</v>
      </c>
      <c r="W7728">
        <v>42.3</v>
      </c>
      <c r="X7728">
        <v>19.677</v>
      </c>
      <c r="Y7728">
        <v>12.324999999999999</v>
      </c>
      <c r="Z7728">
        <v>46682.514999999999</v>
      </c>
      <c r="AA7728">
        <v>0.2</v>
      </c>
      <c r="AB7728">
        <v>114.767</v>
      </c>
      <c r="AC7728">
        <v>6.41</v>
      </c>
      <c r="AD7728">
        <v>19.3</v>
      </c>
      <c r="AE7728">
        <v>18.8</v>
      </c>
      <c r="AG7728">
        <v>2.5</v>
      </c>
      <c r="AH7728">
        <v>80.900000000000006</v>
      </c>
      <c r="AI7728" s="1" t="str">
        <f>owid_covid_data[[#This Row],[location]]</f>
        <v>Denmark</v>
      </c>
      <c r="AJ7728" s="1">
        <f t="shared" si="120"/>
        <v>0</v>
      </c>
      <c r="AK7728" s="1" t="e">
        <f>IF(C7729&lt;&gt;C7728,owid_covid_data[[#This Row],[total_deaths_per_million]],NA())</f>
        <v>#N/A</v>
      </c>
    </row>
    <row r="7729" spans="1:37" x14ac:dyDescent="0.25">
      <c r="A7729" s="1" t="s">
        <v>7585</v>
      </c>
      <c r="B7729" s="1" t="s">
        <v>423</v>
      </c>
      <c r="C7729" s="1" t="s">
        <v>76</v>
      </c>
      <c r="D7729" s="2">
        <v>43857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 s="1" t="s">
        <v>3929</v>
      </c>
      <c r="N7729" s="1" t="s">
        <v>3929</v>
      </c>
      <c r="O7729" s="1" t="s">
        <v>2800</v>
      </c>
      <c r="P7729" s="1" t="s">
        <v>2800</v>
      </c>
      <c r="Q7729" s="1" t="s">
        <v>421</v>
      </c>
      <c r="R7729" s="1" t="s">
        <v>421</v>
      </c>
      <c r="S7729" s="1" t="s">
        <v>436</v>
      </c>
      <c r="T7729">
        <v>0</v>
      </c>
      <c r="U7729">
        <v>5792203</v>
      </c>
      <c r="V7729">
        <v>136.52000000000001</v>
      </c>
      <c r="W7729">
        <v>42.3</v>
      </c>
      <c r="X7729">
        <v>19.677</v>
      </c>
      <c r="Y7729">
        <v>12.324999999999999</v>
      </c>
      <c r="Z7729">
        <v>46682.514999999999</v>
      </c>
      <c r="AA7729">
        <v>0.2</v>
      </c>
      <c r="AB7729">
        <v>114.767</v>
      </c>
      <c r="AC7729">
        <v>6.41</v>
      </c>
      <c r="AD7729">
        <v>19.3</v>
      </c>
      <c r="AE7729">
        <v>18.8</v>
      </c>
      <c r="AG7729">
        <v>2.5</v>
      </c>
      <c r="AH7729">
        <v>80.900000000000006</v>
      </c>
      <c r="AI7729" s="1" t="str">
        <f>owid_covid_data[[#This Row],[location]]</f>
        <v>Denmark</v>
      </c>
      <c r="AJ7729" s="1">
        <f t="shared" si="120"/>
        <v>0</v>
      </c>
      <c r="AK7729" s="1" t="e">
        <f>IF(C7730&lt;&gt;C7729,owid_covid_data[[#This Row],[total_deaths_per_million]],NA())</f>
        <v>#N/A</v>
      </c>
    </row>
    <row r="7730" spans="1:37" x14ac:dyDescent="0.25">
      <c r="A7730" s="1" t="s">
        <v>7585</v>
      </c>
      <c r="B7730" s="1" t="s">
        <v>423</v>
      </c>
      <c r="C7730" s="1" t="s">
        <v>76</v>
      </c>
      <c r="D7730" s="2">
        <v>43858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 s="1" t="s">
        <v>421</v>
      </c>
      <c r="N7730" s="1" t="s">
        <v>421</v>
      </c>
      <c r="O7730" s="1" t="s">
        <v>421</v>
      </c>
      <c r="P7730" s="1" t="s">
        <v>421</v>
      </c>
      <c r="Q7730" s="1" t="s">
        <v>421</v>
      </c>
      <c r="R7730" s="1" t="s">
        <v>421</v>
      </c>
      <c r="S7730" s="1" t="s">
        <v>436</v>
      </c>
      <c r="T7730">
        <v>0</v>
      </c>
      <c r="U7730">
        <v>5792203</v>
      </c>
      <c r="V7730">
        <v>136.52000000000001</v>
      </c>
      <c r="W7730">
        <v>42.3</v>
      </c>
      <c r="X7730">
        <v>19.677</v>
      </c>
      <c r="Y7730">
        <v>12.324999999999999</v>
      </c>
      <c r="Z7730">
        <v>46682.514999999999</v>
      </c>
      <c r="AA7730">
        <v>0.2</v>
      </c>
      <c r="AB7730">
        <v>114.767</v>
      </c>
      <c r="AC7730">
        <v>6.41</v>
      </c>
      <c r="AD7730">
        <v>19.3</v>
      </c>
      <c r="AE7730">
        <v>18.8</v>
      </c>
      <c r="AG7730">
        <v>2.5</v>
      </c>
      <c r="AH7730">
        <v>80.900000000000006</v>
      </c>
      <c r="AI7730" s="1" t="str">
        <f>owid_covid_data[[#This Row],[location]]</f>
        <v>Denmark</v>
      </c>
      <c r="AJ7730" s="1">
        <f t="shared" si="120"/>
        <v>0</v>
      </c>
      <c r="AK7730" s="1" t="e">
        <f>IF(C7731&lt;&gt;C7730,owid_covid_data[[#This Row],[total_deaths_per_million]],NA())</f>
        <v>#N/A</v>
      </c>
    </row>
    <row r="7731" spans="1:37" x14ac:dyDescent="0.25">
      <c r="A7731" s="1" t="s">
        <v>7585</v>
      </c>
      <c r="B7731" s="1" t="s">
        <v>423</v>
      </c>
      <c r="C7731" s="1" t="s">
        <v>76</v>
      </c>
      <c r="D7731" s="2">
        <v>43859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 s="1" t="s">
        <v>421</v>
      </c>
      <c r="N7731" s="1" t="s">
        <v>421</v>
      </c>
      <c r="O7731" s="1" t="s">
        <v>421</v>
      </c>
      <c r="P7731" s="1" t="s">
        <v>421</v>
      </c>
      <c r="Q7731" s="1" t="s">
        <v>421</v>
      </c>
      <c r="R7731" s="1" t="s">
        <v>421</v>
      </c>
      <c r="S7731" s="1" t="s">
        <v>436</v>
      </c>
      <c r="T7731">
        <v>0</v>
      </c>
      <c r="U7731">
        <v>5792203</v>
      </c>
      <c r="V7731">
        <v>136.52000000000001</v>
      </c>
      <c r="W7731">
        <v>42.3</v>
      </c>
      <c r="X7731">
        <v>19.677</v>
      </c>
      <c r="Y7731">
        <v>12.324999999999999</v>
      </c>
      <c r="Z7731">
        <v>46682.514999999999</v>
      </c>
      <c r="AA7731">
        <v>0.2</v>
      </c>
      <c r="AB7731">
        <v>114.767</v>
      </c>
      <c r="AC7731">
        <v>6.41</v>
      </c>
      <c r="AD7731">
        <v>19.3</v>
      </c>
      <c r="AE7731">
        <v>18.8</v>
      </c>
      <c r="AG7731">
        <v>2.5</v>
      </c>
      <c r="AH7731">
        <v>80.900000000000006</v>
      </c>
      <c r="AI7731" s="1" t="str">
        <f>owid_covid_data[[#This Row],[location]]</f>
        <v>Denmark</v>
      </c>
      <c r="AJ7731" s="1">
        <f t="shared" si="120"/>
        <v>0</v>
      </c>
      <c r="AK7731" s="1" t="e">
        <f>IF(C7732&lt;&gt;C7731,owid_covid_data[[#This Row],[total_deaths_per_million]],NA())</f>
        <v>#N/A</v>
      </c>
    </row>
    <row r="7732" spans="1:37" x14ac:dyDescent="0.25">
      <c r="A7732" s="1" t="s">
        <v>7585</v>
      </c>
      <c r="B7732" s="1" t="s">
        <v>423</v>
      </c>
      <c r="C7732" s="1" t="s">
        <v>76</v>
      </c>
      <c r="D7732" s="2">
        <v>4386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 s="1" t="s">
        <v>421</v>
      </c>
      <c r="N7732" s="1" t="s">
        <v>421</v>
      </c>
      <c r="O7732" s="1" t="s">
        <v>421</v>
      </c>
      <c r="P7732" s="1" t="s">
        <v>421</v>
      </c>
      <c r="Q7732" s="1" t="s">
        <v>421</v>
      </c>
      <c r="R7732" s="1" t="s">
        <v>421</v>
      </c>
      <c r="S7732" s="1" t="s">
        <v>436</v>
      </c>
      <c r="T7732">
        <v>0</v>
      </c>
      <c r="U7732">
        <v>5792203</v>
      </c>
      <c r="V7732">
        <v>136.52000000000001</v>
      </c>
      <c r="W7732">
        <v>42.3</v>
      </c>
      <c r="X7732">
        <v>19.677</v>
      </c>
      <c r="Y7732">
        <v>12.324999999999999</v>
      </c>
      <c r="Z7732">
        <v>46682.514999999999</v>
      </c>
      <c r="AA7732">
        <v>0.2</v>
      </c>
      <c r="AB7732">
        <v>114.767</v>
      </c>
      <c r="AC7732">
        <v>6.41</v>
      </c>
      <c r="AD7732">
        <v>19.3</v>
      </c>
      <c r="AE7732">
        <v>18.8</v>
      </c>
      <c r="AG7732">
        <v>2.5</v>
      </c>
      <c r="AH7732">
        <v>80.900000000000006</v>
      </c>
      <c r="AI7732" s="1" t="str">
        <f>owid_covid_data[[#This Row],[location]]</f>
        <v>Denmark</v>
      </c>
      <c r="AJ7732" s="1">
        <f t="shared" si="120"/>
        <v>0</v>
      </c>
      <c r="AK7732" s="1" t="e">
        <f>IF(C7733&lt;&gt;C7732,owid_covid_data[[#This Row],[total_deaths_per_million]],NA())</f>
        <v>#N/A</v>
      </c>
    </row>
    <row r="7733" spans="1:37" x14ac:dyDescent="0.25">
      <c r="A7733" s="1" t="s">
        <v>7585</v>
      </c>
      <c r="B7733" s="1" t="s">
        <v>423</v>
      </c>
      <c r="C7733" s="1" t="s">
        <v>76</v>
      </c>
      <c r="D7733" s="2">
        <v>43861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 s="1" t="s">
        <v>421</v>
      </c>
      <c r="N7733" s="1" t="s">
        <v>421</v>
      </c>
      <c r="O7733" s="1" t="s">
        <v>421</v>
      </c>
      <c r="P7733" s="1" t="s">
        <v>421</v>
      </c>
      <c r="Q7733" s="1" t="s">
        <v>421</v>
      </c>
      <c r="R7733" s="1" t="s">
        <v>421</v>
      </c>
      <c r="S7733" s="1" t="s">
        <v>436</v>
      </c>
      <c r="T7733">
        <v>0</v>
      </c>
      <c r="U7733">
        <v>5792203</v>
      </c>
      <c r="V7733">
        <v>136.52000000000001</v>
      </c>
      <c r="W7733">
        <v>42.3</v>
      </c>
      <c r="X7733">
        <v>19.677</v>
      </c>
      <c r="Y7733">
        <v>12.324999999999999</v>
      </c>
      <c r="Z7733">
        <v>46682.514999999999</v>
      </c>
      <c r="AA7733">
        <v>0.2</v>
      </c>
      <c r="AB7733">
        <v>114.767</v>
      </c>
      <c r="AC7733">
        <v>6.41</v>
      </c>
      <c r="AD7733">
        <v>19.3</v>
      </c>
      <c r="AE7733">
        <v>18.8</v>
      </c>
      <c r="AG7733">
        <v>2.5</v>
      </c>
      <c r="AH7733">
        <v>80.900000000000006</v>
      </c>
      <c r="AI7733" s="1" t="str">
        <f>owid_covid_data[[#This Row],[location]]</f>
        <v>Denmark</v>
      </c>
      <c r="AJ7733" s="1">
        <f t="shared" si="120"/>
        <v>0</v>
      </c>
      <c r="AK7733" s="1" t="e">
        <f>IF(C7734&lt;&gt;C7733,owid_covid_data[[#This Row],[total_deaths_per_million]],NA())</f>
        <v>#N/A</v>
      </c>
    </row>
    <row r="7734" spans="1:37" x14ac:dyDescent="0.25">
      <c r="A7734" s="1" t="s">
        <v>7585</v>
      </c>
      <c r="B7734" s="1" t="s">
        <v>423</v>
      </c>
      <c r="C7734" s="1" t="s">
        <v>76</v>
      </c>
      <c r="D7734" s="2">
        <v>43862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 s="1" t="s">
        <v>421</v>
      </c>
      <c r="N7734" s="1" t="s">
        <v>421</v>
      </c>
      <c r="O7734" s="1" t="s">
        <v>421</v>
      </c>
      <c r="P7734" s="1" t="s">
        <v>421</v>
      </c>
      <c r="Q7734" s="1" t="s">
        <v>421</v>
      </c>
      <c r="R7734" s="1" t="s">
        <v>421</v>
      </c>
      <c r="S7734" s="1" t="s">
        <v>436</v>
      </c>
      <c r="T7734">
        <v>0</v>
      </c>
      <c r="U7734">
        <v>5792203</v>
      </c>
      <c r="V7734">
        <v>136.52000000000001</v>
      </c>
      <c r="W7734">
        <v>42.3</v>
      </c>
      <c r="X7734">
        <v>19.677</v>
      </c>
      <c r="Y7734">
        <v>12.324999999999999</v>
      </c>
      <c r="Z7734">
        <v>46682.514999999999</v>
      </c>
      <c r="AA7734">
        <v>0.2</v>
      </c>
      <c r="AB7734">
        <v>114.767</v>
      </c>
      <c r="AC7734">
        <v>6.41</v>
      </c>
      <c r="AD7734">
        <v>19.3</v>
      </c>
      <c r="AE7734">
        <v>18.8</v>
      </c>
      <c r="AG7734">
        <v>2.5</v>
      </c>
      <c r="AH7734">
        <v>80.900000000000006</v>
      </c>
      <c r="AI7734" s="1" t="str">
        <f>owid_covid_data[[#This Row],[location]]</f>
        <v>Denmark</v>
      </c>
      <c r="AJ7734" s="1">
        <f t="shared" si="120"/>
        <v>0</v>
      </c>
      <c r="AK7734" s="1" t="e">
        <f>IF(C7735&lt;&gt;C7734,owid_covid_data[[#This Row],[total_deaths_per_million]],NA())</f>
        <v>#N/A</v>
      </c>
    </row>
    <row r="7735" spans="1:37" x14ac:dyDescent="0.25">
      <c r="A7735" s="1" t="s">
        <v>7585</v>
      </c>
      <c r="B7735" s="1" t="s">
        <v>423</v>
      </c>
      <c r="C7735" s="1" t="s">
        <v>76</v>
      </c>
      <c r="D7735" s="2">
        <v>43863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 s="1" t="s">
        <v>7117</v>
      </c>
      <c r="N7735" s="1" t="s">
        <v>3929</v>
      </c>
      <c r="O7735" s="1" t="s">
        <v>2800</v>
      </c>
      <c r="P7735" s="1" t="s">
        <v>2800</v>
      </c>
      <c r="Q7735" s="1" t="s">
        <v>421</v>
      </c>
      <c r="R7735" s="1" t="s">
        <v>421</v>
      </c>
      <c r="S7735" s="1" t="s">
        <v>436</v>
      </c>
      <c r="T7735">
        <v>0</v>
      </c>
      <c r="U7735">
        <v>5792203</v>
      </c>
      <c r="V7735">
        <v>136.52000000000001</v>
      </c>
      <c r="W7735">
        <v>42.3</v>
      </c>
      <c r="X7735">
        <v>19.677</v>
      </c>
      <c r="Y7735">
        <v>12.324999999999999</v>
      </c>
      <c r="Z7735">
        <v>46682.514999999999</v>
      </c>
      <c r="AA7735">
        <v>0.2</v>
      </c>
      <c r="AB7735">
        <v>114.767</v>
      </c>
      <c r="AC7735">
        <v>6.41</v>
      </c>
      <c r="AD7735">
        <v>19.3</v>
      </c>
      <c r="AE7735">
        <v>18.8</v>
      </c>
      <c r="AG7735">
        <v>2.5</v>
      </c>
      <c r="AH7735">
        <v>80.900000000000006</v>
      </c>
      <c r="AI7735" s="1" t="str">
        <f>owid_covid_data[[#This Row],[location]]</f>
        <v>Denmark</v>
      </c>
      <c r="AJ7735" s="1">
        <f t="shared" si="120"/>
        <v>0</v>
      </c>
      <c r="AK7735" s="1" t="e">
        <f>IF(C7736&lt;&gt;C7735,owid_covid_data[[#This Row],[total_deaths_per_million]],NA())</f>
        <v>#N/A</v>
      </c>
    </row>
    <row r="7736" spans="1:37" x14ac:dyDescent="0.25">
      <c r="A7736" s="1" t="s">
        <v>7585</v>
      </c>
      <c r="B7736" s="1" t="s">
        <v>423</v>
      </c>
      <c r="C7736" s="1" t="s">
        <v>76</v>
      </c>
      <c r="D7736" s="2">
        <v>43864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 s="1" t="s">
        <v>2799</v>
      </c>
      <c r="N7736" s="1" t="s">
        <v>3929</v>
      </c>
      <c r="O7736" s="1" t="s">
        <v>2796</v>
      </c>
      <c r="P7736" s="1" t="s">
        <v>2800</v>
      </c>
      <c r="Q7736" s="1" t="s">
        <v>2800</v>
      </c>
      <c r="R7736" s="1" t="s">
        <v>2800</v>
      </c>
      <c r="S7736" s="1" t="s">
        <v>436</v>
      </c>
      <c r="T7736">
        <v>0</v>
      </c>
      <c r="U7736">
        <v>5792203</v>
      </c>
      <c r="V7736">
        <v>136.52000000000001</v>
      </c>
      <c r="W7736">
        <v>42.3</v>
      </c>
      <c r="X7736">
        <v>19.677</v>
      </c>
      <c r="Y7736">
        <v>12.324999999999999</v>
      </c>
      <c r="Z7736">
        <v>46682.514999999999</v>
      </c>
      <c r="AA7736">
        <v>0.2</v>
      </c>
      <c r="AB7736">
        <v>114.767</v>
      </c>
      <c r="AC7736">
        <v>6.41</v>
      </c>
      <c r="AD7736">
        <v>19.3</v>
      </c>
      <c r="AE7736">
        <v>18.8</v>
      </c>
      <c r="AG7736">
        <v>2.5</v>
      </c>
      <c r="AH7736">
        <v>80.900000000000006</v>
      </c>
      <c r="AI7736" s="1" t="str">
        <f>owid_covid_data[[#This Row],[location]]</f>
        <v>Denmark</v>
      </c>
      <c r="AJ7736" s="1">
        <f t="shared" si="120"/>
        <v>0</v>
      </c>
      <c r="AK7736" s="1" t="e">
        <f>IF(C7737&lt;&gt;C7736,owid_covid_data[[#This Row],[total_deaths_per_million]],NA())</f>
        <v>#N/A</v>
      </c>
    </row>
    <row r="7737" spans="1:37" x14ac:dyDescent="0.25">
      <c r="A7737" s="1" t="s">
        <v>7585</v>
      </c>
      <c r="B7737" s="1" t="s">
        <v>423</v>
      </c>
      <c r="C7737" s="1" t="s">
        <v>76</v>
      </c>
      <c r="D7737" s="2">
        <v>43865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 s="1" t="s">
        <v>421</v>
      </c>
      <c r="N7737" s="1" t="s">
        <v>421</v>
      </c>
      <c r="O7737" s="1" t="s">
        <v>421</v>
      </c>
      <c r="P7737" s="1" t="s">
        <v>421</v>
      </c>
      <c r="Q7737" s="1" t="s">
        <v>2800</v>
      </c>
      <c r="R7737" s="1" t="s">
        <v>2800</v>
      </c>
      <c r="S7737" s="1" t="s">
        <v>436</v>
      </c>
      <c r="T7737">
        <v>0</v>
      </c>
      <c r="U7737">
        <v>5792203</v>
      </c>
      <c r="V7737">
        <v>136.52000000000001</v>
      </c>
      <c r="W7737">
        <v>42.3</v>
      </c>
      <c r="X7737">
        <v>19.677</v>
      </c>
      <c r="Y7737">
        <v>12.324999999999999</v>
      </c>
      <c r="Z7737">
        <v>46682.514999999999</v>
      </c>
      <c r="AA7737">
        <v>0.2</v>
      </c>
      <c r="AB7737">
        <v>114.767</v>
      </c>
      <c r="AC7737">
        <v>6.41</v>
      </c>
      <c r="AD7737">
        <v>19.3</v>
      </c>
      <c r="AE7737">
        <v>18.8</v>
      </c>
      <c r="AG7737">
        <v>2.5</v>
      </c>
      <c r="AH7737">
        <v>80.900000000000006</v>
      </c>
      <c r="AI7737" s="1" t="str">
        <f>owid_covid_data[[#This Row],[location]]</f>
        <v>Denmark</v>
      </c>
      <c r="AJ7737" s="1">
        <f t="shared" si="120"/>
        <v>0</v>
      </c>
      <c r="AK7737" s="1" t="e">
        <f>IF(C7738&lt;&gt;C7737,owid_covid_data[[#This Row],[total_deaths_per_million]],NA())</f>
        <v>#N/A</v>
      </c>
    </row>
    <row r="7738" spans="1:37" x14ac:dyDescent="0.25">
      <c r="A7738" s="1" t="s">
        <v>7585</v>
      </c>
      <c r="B7738" s="1" t="s">
        <v>423</v>
      </c>
      <c r="C7738" s="1" t="s">
        <v>76</v>
      </c>
      <c r="D7738" s="2">
        <v>43866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 s="1" t="s">
        <v>3935</v>
      </c>
      <c r="N7738" s="1" t="s">
        <v>3929</v>
      </c>
      <c r="O7738" s="1" t="s">
        <v>2796</v>
      </c>
      <c r="P7738" s="1" t="s">
        <v>2800</v>
      </c>
      <c r="Q7738" s="1" t="s">
        <v>2800</v>
      </c>
      <c r="R7738" s="1" t="s">
        <v>2800</v>
      </c>
      <c r="S7738" s="1" t="s">
        <v>436</v>
      </c>
      <c r="T7738">
        <v>0</v>
      </c>
      <c r="U7738">
        <v>5792203</v>
      </c>
      <c r="V7738">
        <v>136.52000000000001</v>
      </c>
      <c r="W7738">
        <v>42.3</v>
      </c>
      <c r="X7738">
        <v>19.677</v>
      </c>
      <c r="Y7738">
        <v>12.324999999999999</v>
      </c>
      <c r="Z7738">
        <v>46682.514999999999</v>
      </c>
      <c r="AA7738">
        <v>0.2</v>
      </c>
      <c r="AB7738">
        <v>114.767</v>
      </c>
      <c r="AC7738">
        <v>6.41</v>
      </c>
      <c r="AD7738">
        <v>19.3</v>
      </c>
      <c r="AE7738">
        <v>18.8</v>
      </c>
      <c r="AG7738">
        <v>2.5</v>
      </c>
      <c r="AH7738">
        <v>80.900000000000006</v>
      </c>
      <c r="AI7738" s="1" t="str">
        <f>owid_covid_data[[#This Row],[location]]</f>
        <v>Denmark</v>
      </c>
      <c r="AJ7738" s="1">
        <f t="shared" si="120"/>
        <v>0</v>
      </c>
      <c r="AK7738" s="1" t="e">
        <f>IF(C7739&lt;&gt;C7738,owid_covid_data[[#This Row],[total_deaths_per_million]],NA())</f>
        <v>#N/A</v>
      </c>
    </row>
    <row r="7739" spans="1:37" x14ac:dyDescent="0.25">
      <c r="A7739" s="1" t="s">
        <v>7585</v>
      </c>
      <c r="B7739" s="1" t="s">
        <v>423</v>
      </c>
      <c r="C7739" s="1" t="s">
        <v>76</v>
      </c>
      <c r="D7739" s="2">
        <v>43867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 s="1" t="s">
        <v>3927</v>
      </c>
      <c r="N7739" s="1" t="s">
        <v>3929</v>
      </c>
      <c r="O7739" s="1" t="s">
        <v>2796</v>
      </c>
      <c r="P7739" s="1" t="s">
        <v>2800</v>
      </c>
      <c r="Q7739" s="1" t="s">
        <v>2800</v>
      </c>
      <c r="R7739" s="1" t="s">
        <v>2800</v>
      </c>
      <c r="S7739" s="1" t="s">
        <v>436</v>
      </c>
      <c r="T7739">
        <v>0</v>
      </c>
      <c r="U7739">
        <v>5792203</v>
      </c>
      <c r="V7739">
        <v>136.52000000000001</v>
      </c>
      <c r="W7739">
        <v>42.3</v>
      </c>
      <c r="X7739">
        <v>19.677</v>
      </c>
      <c r="Y7739">
        <v>12.324999999999999</v>
      </c>
      <c r="Z7739">
        <v>46682.514999999999</v>
      </c>
      <c r="AA7739">
        <v>0.2</v>
      </c>
      <c r="AB7739">
        <v>114.767</v>
      </c>
      <c r="AC7739">
        <v>6.41</v>
      </c>
      <c r="AD7739">
        <v>19.3</v>
      </c>
      <c r="AE7739">
        <v>18.8</v>
      </c>
      <c r="AG7739">
        <v>2.5</v>
      </c>
      <c r="AH7739">
        <v>80.900000000000006</v>
      </c>
      <c r="AI7739" s="1" t="str">
        <f>owid_covid_data[[#This Row],[location]]</f>
        <v>Denmark</v>
      </c>
      <c r="AJ7739" s="1">
        <f t="shared" si="120"/>
        <v>0</v>
      </c>
      <c r="AK7739" s="1" t="e">
        <f>IF(C7740&lt;&gt;C7739,owid_covid_data[[#This Row],[total_deaths_per_million]],NA())</f>
        <v>#N/A</v>
      </c>
    </row>
    <row r="7740" spans="1:37" x14ac:dyDescent="0.25">
      <c r="A7740" s="1" t="s">
        <v>7585</v>
      </c>
      <c r="B7740" s="1" t="s">
        <v>423</v>
      </c>
      <c r="C7740" s="1" t="s">
        <v>76</v>
      </c>
      <c r="D7740" s="2">
        <v>43868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 s="1" t="s">
        <v>7115</v>
      </c>
      <c r="N7740" s="1" t="s">
        <v>3929</v>
      </c>
      <c r="O7740" s="1" t="s">
        <v>2796</v>
      </c>
      <c r="P7740" s="1" t="s">
        <v>2800</v>
      </c>
      <c r="Q7740" s="1" t="s">
        <v>3929</v>
      </c>
      <c r="R7740" s="1" t="s">
        <v>2800</v>
      </c>
      <c r="S7740" s="1" t="s">
        <v>436</v>
      </c>
      <c r="T7740">
        <v>0</v>
      </c>
      <c r="U7740">
        <v>5792203</v>
      </c>
      <c r="V7740">
        <v>136.52000000000001</v>
      </c>
      <c r="W7740">
        <v>42.3</v>
      </c>
      <c r="X7740">
        <v>19.677</v>
      </c>
      <c r="Y7740">
        <v>12.324999999999999</v>
      </c>
      <c r="Z7740">
        <v>46682.514999999999</v>
      </c>
      <c r="AA7740">
        <v>0.2</v>
      </c>
      <c r="AB7740">
        <v>114.767</v>
      </c>
      <c r="AC7740">
        <v>6.41</v>
      </c>
      <c r="AD7740">
        <v>19.3</v>
      </c>
      <c r="AE7740">
        <v>18.8</v>
      </c>
      <c r="AG7740">
        <v>2.5</v>
      </c>
      <c r="AH7740">
        <v>80.900000000000006</v>
      </c>
      <c r="AI7740" s="1" t="str">
        <f>owid_covid_data[[#This Row],[location]]</f>
        <v>Denmark</v>
      </c>
      <c r="AJ7740" s="1">
        <f t="shared" si="120"/>
        <v>0</v>
      </c>
      <c r="AK7740" s="1" t="e">
        <f>IF(C7741&lt;&gt;C7740,owid_covid_data[[#This Row],[total_deaths_per_million]],NA())</f>
        <v>#N/A</v>
      </c>
    </row>
    <row r="7741" spans="1:37" x14ac:dyDescent="0.25">
      <c r="A7741" s="1" t="s">
        <v>7585</v>
      </c>
      <c r="B7741" s="1" t="s">
        <v>423</v>
      </c>
      <c r="C7741" s="1" t="s">
        <v>76</v>
      </c>
      <c r="D7741" s="2">
        <v>43869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 s="1" t="s">
        <v>421</v>
      </c>
      <c r="N7741" s="1" t="s">
        <v>421</v>
      </c>
      <c r="O7741" s="1" t="s">
        <v>421</v>
      </c>
      <c r="P7741" s="1" t="s">
        <v>421</v>
      </c>
      <c r="Q7741" s="1" t="s">
        <v>3929</v>
      </c>
      <c r="R7741" s="1" t="s">
        <v>2800</v>
      </c>
      <c r="S7741" s="1" t="s">
        <v>436</v>
      </c>
      <c r="T7741">
        <v>0</v>
      </c>
      <c r="U7741">
        <v>5792203</v>
      </c>
      <c r="V7741">
        <v>136.52000000000001</v>
      </c>
      <c r="W7741">
        <v>42.3</v>
      </c>
      <c r="X7741">
        <v>19.677</v>
      </c>
      <c r="Y7741">
        <v>12.324999999999999</v>
      </c>
      <c r="Z7741">
        <v>46682.514999999999</v>
      </c>
      <c r="AA7741">
        <v>0.2</v>
      </c>
      <c r="AB7741">
        <v>114.767</v>
      </c>
      <c r="AC7741">
        <v>6.41</v>
      </c>
      <c r="AD7741">
        <v>19.3</v>
      </c>
      <c r="AE7741">
        <v>18.8</v>
      </c>
      <c r="AG7741">
        <v>2.5</v>
      </c>
      <c r="AH7741">
        <v>80.900000000000006</v>
      </c>
      <c r="AI7741" s="1" t="str">
        <f>owid_covid_data[[#This Row],[location]]</f>
        <v>Denmark</v>
      </c>
      <c r="AJ7741" s="1">
        <f t="shared" si="120"/>
        <v>0</v>
      </c>
      <c r="AK7741" s="1" t="e">
        <f>IF(C7742&lt;&gt;C7741,owid_covid_data[[#This Row],[total_deaths_per_million]],NA())</f>
        <v>#N/A</v>
      </c>
    </row>
    <row r="7742" spans="1:37" x14ac:dyDescent="0.25">
      <c r="A7742" s="1" t="s">
        <v>7585</v>
      </c>
      <c r="B7742" s="1" t="s">
        <v>423</v>
      </c>
      <c r="C7742" s="1" t="s">
        <v>76</v>
      </c>
      <c r="D7742" s="2">
        <v>4387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 s="1" t="s">
        <v>421</v>
      </c>
      <c r="N7742" s="1" t="s">
        <v>421</v>
      </c>
      <c r="O7742" s="1" t="s">
        <v>421</v>
      </c>
      <c r="P7742" s="1" t="s">
        <v>421</v>
      </c>
      <c r="Q7742" s="1" t="s">
        <v>3929</v>
      </c>
      <c r="R7742" s="1" t="s">
        <v>2800</v>
      </c>
      <c r="S7742" s="1" t="s">
        <v>436</v>
      </c>
      <c r="T7742">
        <v>0</v>
      </c>
      <c r="U7742">
        <v>5792203</v>
      </c>
      <c r="V7742">
        <v>136.52000000000001</v>
      </c>
      <c r="W7742">
        <v>42.3</v>
      </c>
      <c r="X7742">
        <v>19.677</v>
      </c>
      <c r="Y7742">
        <v>12.324999999999999</v>
      </c>
      <c r="Z7742">
        <v>46682.514999999999</v>
      </c>
      <c r="AA7742">
        <v>0.2</v>
      </c>
      <c r="AB7742">
        <v>114.767</v>
      </c>
      <c r="AC7742">
        <v>6.41</v>
      </c>
      <c r="AD7742">
        <v>19.3</v>
      </c>
      <c r="AE7742">
        <v>18.8</v>
      </c>
      <c r="AG7742">
        <v>2.5</v>
      </c>
      <c r="AH7742">
        <v>80.900000000000006</v>
      </c>
      <c r="AI7742" s="1" t="str">
        <f>owid_covid_data[[#This Row],[location]]</f>
        <v>Denmark</v>
      </c>
      <c r="AJ7742" s="1">
        <f t="shared" si="120"/>
        <v>0</v>
      </c>
      <c r="AK7742" s="1" t="e">
        <f>IF(C7743&lt;&gt;C7742,owid_covid_data[[#This Row],[total_deaths_per_million]],NA())</f>
        <v>#N/A</v>
      </c>
    </row>
    <row r="7743" spans="1:37" x14ac:dyDescent="0.25">
      <c r="A7743" s="1" t="s">
        <v>7585</v>
      </c>
      <c r="B7743" s="1" t="s">
        <v>423</v>
      </c>
      <c r="C7743" s="1" t="s">
        <v>76</v>
      </c>
      <c r="D7743" s="2">
        <v>43871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 s="1" t="s">
        <v>421</v>
      </c>
      <c r="N7743" s="1" t="s">
        <v>421</v>
      </c>
      <c r="O7743" s="1" t="s">
        <v>421</v>
      </c>
      <c r="P7743" s="1" t="s">
        <v>421</v>
      </c>
      <c r="Q7743" s="1" t="s">
        <v>3929</v>
      </c>
      <c r="R7743" s="1" t="s">
        <v>2800</v>
      </c>
      <c r="S7743" s="1" t="s">
        <v>436</v>
      </c>
      <c r="T7743">
        <v>0</v>
      </c>
      <c r="U7743">
        <v>5792203</v>
      </c>
      <c r="V7743">
        <v>136.52000000000001</v>
      </c>
      <c r="W7743">
        <v>42.3</v>
      </c>
      <c r="X7743">
        <v>19.677</v>
      </c>
      <c r="Y7743">
        <v>12.324999999999999</v>
      </c>
      <c r="Z7743">
        <v>46682.514999999999</v>
      </c>
      <c r="AA7743">
        <v>0.2</v>
      </c>
      <c r="AB7743">
        <v>114.767</v>
      </c>
      <c r="AC7743">
        <v>6.41</v>
      </c>
      <c r="AD7743">
        <v>19.3</v>
      </c>
      <c r="AE7743">
        <v>18.8</v>
      </c>
      <c r="AG7743">
        <v>2.5</v>
      </c>
      <c r="AH7743">
        <v>80.900000000000006</v>
      </c>
      <c r="AI7743" s="1" t="str">
        <f>owid_covid_data[[#This Row],[location]]</f>
        <v>Denmark</v>
      </c>
      <c r="AJ7743" s="1">
        <f t="shared" si="120"/>
        <v>0</v>
      </c>
      <c r="AK7743" s="1" t="e">
        <f>IF(C7744&lt;&gt;C7743,owid_covid_data[[#This Row],[total_deaths_per_million]],NA())</f>
        <v>#N/A</v>
      </c>
    </row>
    <row r="7744" spans="1:37" x14ac:dyDescent="0.25">
      <c r="A7744" s="1" t="s">
        <v>7585</v>
      </c>
      <c r="B7744" s="1" t="s">
        <v>423</v>
      </c>
      <c r="C7744" s="1" t="s">
        <v>76</v>
      </c>
      <c r="D7744" s="2">
        <v>43872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 s="1" t="s">
        <v>421</v>
      </c>
      <c r="N7744" s="1" t="s">
        <v>421</v>
      </c>
      <c r="O7744" s="1" t="s">
        <v>421</v>
      </c>
      <c r="P7744" s="1" t="s">
        <v>421</v>
      </c>
      <c r="Q7744" s="1" t="s">
        <v>3929</v>
      </c>
      <c r="R7744" s="1" t="s">
        <v>2800</v>
      </c>
      <c r="S7744" s="1" t="s">
        <v>436</v>
      </c>
      <c r="T7744">
        <v>0</v>
      </c>
      <c r="U7744">
        <v>5792203</v>
      </c>
      <c r="V7744">
        <v>136.52000000000001</v>
      </c>
      <c r="W7744">
        <v>42.3</v>
      </c>
      <c r="X7744">
        <v>19.677</v>
      </c>
      <c r="Y7744">
        <v>12.324999999999999</v>
      </c>
      <c r="Z7744">
        <v>46682.514999999999</v>
      </c>
      <c r="AA7744">
        <v>0.2</v>
      </c>
      <c r="AB7744">
        <v>114.767</v>
      </c>
      <c r="AC7744">
        <v>6.41</v>
      </c>
      <c r="AD7744">
        <v>19.3</v>
      </c>
      <c r="AE7744">
        <v>18.8</v>
      </c>
      <c r="AG7744">
        <v>2.5</v>
      </c>
      <c r="AH7744">
        <v>80.900000000000006</v>
      </c>
      <c r="AI7744" s="1" t="str">
        <f>owid_covid_data[[#This Row],[location]]</f>
        <v>Denmark</v>
      </c>
      <c r="AJ7744" s="1">
        <f t="shared" si="120"/>
        <v>0</v>
      </c>
      <c r="AK7744" s="1" t="e">
        <f>IF(C7745&lt;&gt;C7744,owid_covid_data[[#This Row],[total_deaths_per_million]],NA())</f>
        <v>#N/A</v>
      </c>
    </row>
    <row r="7745" spans="1:37" x14ac:dyDescent="0.25">
      <c r="A7745" s="1" t="s">
        <v>7585</v>
      </c>
      <c r="B7745" s="1" t="s">
        <v>423</v>
      </c>
      <c r="C7745" s="1" t="s">
        <v>76</v>
      </c>
      <c r="D7745" s="2">
        <v>43873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 s="1" t="s">
        <v>2809</v>
      </c>
      <c r="N7745" s="1" t="s">
        <v>7117</v>
      </c>
      <c r="O7745" s="1" t="s">
        <v>2796</v>
      </c>
      <c r="P7745" s="1" t="s">
        <v>2800</v>
      </c>
      <c r="Q7745" s="1" t="s">
        <v>3929</v>
      </c>
      <c r="R7745" s="1" t="s">
        <v>2800</v>
      </c>
      <c r="S7745" s="1" t="s">
        <v>436</v>
      </c>
      <c r="T7745">
        <v>0</v>
      </c>
      <c r="U7745">
        <v>5792203</v>
      </c>
      <c r="V7745">
        <v>136.52000000000001</v>
      </c>
      <c r="W7745">
        <v>42.3</v>
      </c>
      <c r="X7745">
        <v>19.677</v>
      </c>
      <c r="Y7745">
        <v>12.324999999999999</v>
      </c>
      <c r="Z7745">
        <v>46682.514999999999</v>
      </c>
      <c r="AA7745">
        <v>0.2</v>
      </c>
      <c r="AB7745">
        <v>114.767</v>
      </c>
      <c r="AC7745">
        <v>6.41</v>
      </c>
      <c r="AD7745">
        <v>19.3</v>
      </c>
      <c r="AE7745">
        <v>18.8</v>
      </c>
      <c r="AG7745">
        <v>2.5</v>
      </c>
      <c r="AH7745">
        <v>80.900000000000006</v>
      </c>
      <c r="AI7745" s="1" t="str">
        <f>owid_covid_data[[#This Row],[location]]</f>
        <v>Denmark</v>
      </c>
      <c r="AJ7745" s="1">
        <f t="shared" si="120"/>
        <v>0</v>
      </c>
      <c r="AK7745" s="1" t="e">
        <f>IF(C7746&lt;&gt;C7745,owid_covid_data[[#This Row],[total_deaths_per_million]],NA())</f>
        <v>#N/A</v>
      </c>
    </row>
    <row r="7746" spans="1:37" x14ac:dyDescent="0.25">
      <c r="A7746" s="1" t="s">
        <v>7585</v>
      </c>
      <c r="B7746" s="1" t="s">
        <v>423</v>
      </c>
      <c r="C7746" s="1" t="s">
        <v>76</v>
      </c>
      <c r="D7746" s="2">
        <v>43874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 s="1" t="s">
        <v>7586</v>
      </c>
      <c r="N7746" s="1" t="s">
        <v>3929</v>
      </c>
      <c r="O7746" s="1" t="s">
        <v>2820</v>
      </c>
      <c r="P7746" s="1" t="s">
        <v>2800</v>
      </c>
      <c r="Q7746" s="1" t="s">
        <v>3929</v>
      </c>
      <c r="R7746" s="1" t="s">
        <v>2800</v>
      </c>
      <c r="S7746" s="1" t="s">
        <v>436</v>
      </c>
      <c r="T7746">
        <v>0</v>
      </c>
      <c r="U7746">
        <v>5792203</v>
      </c>
      <c r="V7746">
        <v>136.52000000000001</v>
      </c>
      <c r="W7746">
        <v>42.3</v>
      </c>
      <c r="X7746">
        <v>19.677</v>
      </c>
      <c r="Y7746">
        <v>12.324999999999999</v>
      </c>
      <c r="Z7746">
        <v>46682.514999999999</v>
      </c>
      <c r="AA7746">
        <v>0.2</v>
      </c>
      <c r="AB7746">
        <v>114.767</v>
      </c>
      <c r="AC7746">
        <v>6.41</v>
      </c>
      <c r="AD7746">
        <v>19.3</v>
      </c>
      <c r="AE7746">
        <v>18.8</v>
      </c>
      <c r="AG7746">
        <v>2.5</v>
      </c>
      <c r="AH7746">
        <v>80.900000000000006</v>
      </c>
      <c r="AI7746" s="1" t="str">
        <f>owid_covid_data[[#This Row],[location]]</f>
        <v>Denmark</v>
      </c>
      <c r="AJ7746" s="1">
        <f t="shared" ref="AJ7746:AJ7809" si="121">IF(G7746=0,0,IF(AND(G7746&gt;0,G7745=0,AND(C7746=C7745)),1,IF(AND(G7746&gt;0,G7745&gt;0,AND(C7746=C7745)),AJ7745+1,"NA")))</f>
        <v>0</v>
      </c>
      <c r="AK7746" s="1" t="e">
        <f>IF(C7747&lt;&gt;C7746,owid_covid_data[[#This Row],[total_deaths_per_million]],NA())</f>
        <v>#N/A</v>
      </c>
    </row>
    <row r="7747" spans="1:37" x14ac:dyDescent="0.25">
      <c r="A7747" s="1" t="s">
        <v>7585</v>
      </c>
      <c r="B7747" s="1" t="s">
        <v>423</v>
      </c>
      <c r="C7747" s="1" t="s">
        <v>76</v>
      </c>
      <c r="D7747" s="2">
        <v>43875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 s="1" t="s">
        <v>2805</v>
      </c>
      <c r="N7747" s="1" t="s">
        <v>3929</v>
      </c>
      <c r="O7747" s="1" t="s">
        <v>2820</v>
      </c>
      <c r="P7747" s="1" t="s">
        <v>2800</v>
      </c>
      <c r="Q7747" s="1" t="s">
        <v>3929</v>
      </c>
      <c r="R7747" s="1" t="s">
        <v>2800</v>
      </c>
      <c r="S7747" s="1" t="s">
        <v>436</v>
      </c>
      <c r="T7747">
        <v>0</v>
      </c>
      <c r="U7747">
        <v>5792203</v>
      </c>
      <c r="V7747">
        <v>136.52000000000001</v>
      </c>
      <c r="W7747">
        <v>42.3</v>
      </c>
      <c r="X7747">
        <v>19.677</v>
      </c>
      <c r="Y7747">
        <v>12.324999999999999</v>
      </c>
      <c r="Z7747">
        <v>46682.514999999999</v>
      </c>
      <c r="AA7747">
        <v>0.2</v>
      </c>
      <c r="AB7747">
        <v>114.767</v>
      </c>
      <c r="AC7747">
        <v>6.41</v>
      </c>
      <c r="AD7747">
        <v>19.3</v>
      </c>
      <c r="AE7747">
        <v>18.8</v>
      </c>
      <c r="AG7747">
        <v>2.5</v>
      </c>
      <c r="AH7747">
        <v>80.900000000000006</v>
      </c>
      <c r="AI7747" s="1" t="str">
        <f>owid_covid_data[[#This Row],[location]]</f>
        <v>Denmark</v>
      </c>
      <c r="AJ7747" s="1">
        <f t="shared" si="121"/>
        <v>0</v>
      </c>
      <c r="AK7747" s="1" t="e">
        <f>IF(C7748&lt;&gt;C7747,owid_covid_data[[#This Row],[total_deaths_per_million]],NA())</f>
        <v>#N/A</v>
      </c>
    </row>
    <row r="7748" spans="1:37" x14ac:dyDescent="0.25">
      <c r="A7748" s="1" t="s">
        <v>7585</v>
      </c>
      <c r="B7748" s="1" t="s">
        <v>423</v>
      </c>
      <c r="C7748" s="1" t="s">
        <v>76</v>
      </c>
      <c r="D7748" s="2">
        <v>43876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 s="1" t="s">
        <v>421</v>
      </c>
      <c r="N7748" s="1" t="s">
        <v>421</v>
      </c>
      <c r="O7748" s="1" t="s">
        <v>421</v>
      </c>
      <c r="P7748" s="1" t="s">
        <v>421</v>
      </c>
      <c r="Q7748" s="1" t="s">
        <v>3929</v>
      </c>
      <c r="R7748" s="1" t="s">
        <v>2800</v>
      </c>
      <c r="S7748" s="1" t="s">
        <v>436</v>
      </c>
      <c r="T7748">
        <v>0</v>
      </c>
      <c r="U7748">
        <v>5792203</v>
      </c>
      <c r="V7748">
        <v>136.52000000000001</v>
      </c>
      <c r="W7748">
        <v>42.3</v>
      </c>
      <c r="X7748">
        <v>19.677</v>
      </c>
      <c r="Y7748">
        <v>12.324999999999999</v>
      </c>
      <c r="Z7748">
        <v>46682.514999999999</v>
      </c>
      <c r="AA7748">
        <v>0.2</v>
      </c>
      <c r="AB7748">
        <v>114.767</v>
      </c>
      <c r="AC7748">
        <v>6.41</v>
      </c>
      <c r="AD7748">
        <v>19.3</v>
      </c>
      <c r="AE7748">
        <v>18.8</v>
      </c>
      <c r="AG7748">
        <v>2.5</v>
      </c>
      <c r="AH7748">
        <v>80.900000000000006</v>
      </c>
      <c r="AI7748" s="1" t="str">
        <f>owid_covid_data[[#This Row],[location]]</f>
        <v>Denmark</v>
      </c>
      <c r="AJ7748" s="1">
        <f t="shared" si="121"/>
        <v>0</v>
      </c>
      <c r="AK7748" s="1" t="e">
        <f>IF(C7749&lt;&gt;C7748,owid_covid_data[[#This Row],[total_deaths_per_million]],NA())</f>
        <v>#N/A</v>
      </c>
    </row>
    <row r="7749" spans="1:37" x14ac:dyDescent="0.25">
      <c r="A7749" s="1" t="s">
        <v>7585</v>
      </c>
      <c r="B7749" s="1" t="s">
        <v>423</v>
      </c>
      <c r="C7749" s="1" t="s">
        <v>76</v>
      </c>
      <c r="D7749" s="2">
        <v>43877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 s="1" t="s">
        <v>421</v>
      </c>
      <c r="N7749" s="1" t="s">
        <v>421</v>
      </c>
      <c r="O7749" s="1" t="s">
        <v>421</v>
      </c>
      <c r="P7749" s="1" t="s">
        <v>421</v>
      </c>
      <c r="Q7749" s="1" t="s">
        <v>3929</v>
      </c>
      <c r="R7749" s="1" t="s">
        <v>2800</v>
      </c>
      <c r="S7749" s="1" t="s">
        <v>436</v>
      </c>
      <c r="T7749">
        <v>0</v>
      </c>
      <c r="U7749">
        <v>5792203</v>
      </c>
      <c r="V7749">
        <v>136.52000000000001</v>
      </c>
      <c r="W7749">
        <v>42.3</v>
      </c>
      <c r="X7749">
        <v>19.677</v>
      </c>
      <c r="Y7749">
        <v>12.324999999999999</v>
      </c>
      <c r="Z7749">
        <v>46682.514999999999</v>
      </c>
      <c r="AA7749">
        <v>0.2</v>
      </c>
      <c r="AB7749">
        <v>114.767</v>
      </c>
      <c r="AC7749">
        <v>6.41</v>
      </c>
      <c r="AD7749">
        <v>19.3</v>
      </c>
      <c r="AE7749">
        <v>18.8</v>
      </c>
      <c r="AG7749">
        <v>2.5</v>
      </c>
      <c r="AH7749">
        <v>80.900000000000006</v>
      </c>
      <c r="AI7749" s="1" t="str">
        <f>owid_covid_data[[#This Row],[location]]</f>
        <v>Denmark</v>
      </c>
      <c r="AJ7749" s="1">
        <f t="shared" si="121"/>
        <v>0</v>
      </c>
      <c r="AK7749" s="1" t="e">
        <f>IF(C7750&lt;&gt;C7749,owid_covid_data[[#This Row],[total_deaths_per_million]],NA())</f>
        <v>#N/A</v>
      </c>
    </row>
    <row r="7750" spans="1:37" x14ac:dyDescent="0.25">
      <c r="A7750" s="1" t="s">
        <v>7585</v>
      </c>
      <c r="B7750" s="1" t="s">
        <v>423</v>
      </c>
      <c r="C7750" s="1" t="s">
        <v>76</v>
      </c>
      <c r="D7750" s="2">
        <v>43878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 s="1" t="s">
        <v>2812</v>
      </c>
      <c r="N7750" s="1" t="s">
        <v>3929</v>
      </c>
      <c r="O7750" s="1" t="s">
        <v>2820</v>
      </c>
      <c r="P7750" s="1" t="s">
        <v>2800</v>
      </c>
      <c r="Q7750" s="1" t="s">
        <v>3929</v>
      </c>
      <c r="R7750" s="1" t="s">
        <v>2800</v>
      </c>
      <c r="S7750" s="1" t="s">
        <v>436</v>
      </c>
      <c r="T7750">
        <v>0</v>
      </c>
      <c r="U7750">
        <v>5792203</v>
      </c>
      <c r="V7750">
        <v>136.52000000000001</v>
      </c>
      <c r="W7750">
        <v>42.3</v>
      </c>
      <c r="X7750">
        <v>19.677</v>
      </c>
      <c r="Y7750">
        <v>12.324999999999999</v>
      </c>
      <c r="Z7750">
        <v>46682.514999999999</v>
      </c>
      <c r="AA7750">
        <v>0.2</v>
      </c>
      <c r="AB7750">
        <v>114.767</v>
      </c>
      <c r="AC7750">
        <v>6.41</v>
      </c>
      <c r="AD7750">
        <v>19.3</v>
      </c>
      <c r="AE7750">
        <v>18.8</v>
      </c>
      <c r="AG7750">
        <v>2.5</v>
      </c>
      <c r="AH7750">
        <v>80.900000000000006</v>
      </c>
      <c r="AI7750" s="1" t="str">
        <f>owid_covid_data[[#This Row],[location]]</f>
        <v>Denmark</v>
      </c>
      <c r="AJ7750" s="1">
        <f t="shared" si="121"/>
        <v>0</v>
      </c>
      <c r="AK7750" s="1" t="e">
        <f>IF(C7751&lt;&gt;C7750,owid_covid_data[[#This Row],[total_deaths_per_million]],NA())</f>
        <v>#N/A</v>
      </c>
    </row>
    <row r="7751" spans="1:37" x14ac:dyDescent="0.25">
      <c r="A7751" s="1" t="s">
        <v>7585</v>
      </c>
      <c r="B7751" s="1" t="s">
        <v>423</v>
      </c>
      <c r="C7751" s="1" t="s">
        <v>76</v>
      </c>
      <c r="D7751" s="2">
        <v>43879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 s="1" t="s">
        <v>4480</v>
      </c>
      <c r="N7751" s="1" t="s">
        <v>7117</v>
      </c>
      <c r="O7751" s="1" t="s">
        <v>2820</v>
      </c>
      <c r="P7751" s="1" t="s">
        <v>2800</v>
      </c>
      <c r="Q7751" s="1" t="s">
        <v>3929</v>
      </c>
      <c r="R7751" s="1" t="s">
        <v>2800</v>
      </c>
      <c r="S7751" s="1" t="s">
        <v>436</v>
      </c>
      <c r="T7751">
        <v>0</v>
      </c>
      <c r="U7751">
        <v>5792203</v>
      </c>
      <c r="V7751">
        <v>136.52000000000001</v>
      </c>
      <c r="W7751">
        <v>42.3</v>
      </c>
      <c r="X7751">
        <v>19.677</v>
      </c>
      <c r="Y7751">
        <v>12.324999999999999</v>
      </c>
      <c r="Z7751">
        <v>46682.514999999999</v>
      </c>
      <c r="AA7751">
        <v>0.2</v>
      </c>
      <c r="AB7751">
        <v>114.767</v>
      </c>
      <c r="AC7751">
        <v>6.41</v>
      </c>
      <c r="AD7751">
        <v>19.3</v>
      </c>
      <c r="AE7751">
        <v>18.8</v>
      </c>
      <c r="AG7751">
        <v>2.5</v>
      </c>
      <c r="AH7751">
        <v>80.900000000000006</v>
      </c>
      <c r="AI7751" s="1" t="str">
        <f>owid_covid_data[[#This Row],[location]]</f>
        <v>Denmark</v>
      </c>
      <c r="AJ7751" s="1">
        <f t="shared" si="121"/>
        <v>0</v>
      </c>
      <c r="AK7751" s="1" t="e">
        <f>IF(C7752&lt;&gt;C7751,owid_covid_data[[#This Row],[total_deaths_per_million]],NA())</f>
        <v>#N/A</v>
      </c>
    </row>
    <row r="7752" spans="1:37" x14ac:dyDescent="0.25">
      <c r="A7752" s="1" t="s">
        <v>7585</v>
      </c>
      <c r="B7752" s="1" t="s">
        <v>423</v>
      </c>
      <c r="C7752" s="1" t="s">
        <v>76</v>
      </c>
      <c r="D7752" s="2">
        <v>4388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 s="1" t="s">
        <v>2808</v>
      </c>
      <c r="N7752" s="1" t="s">
        <v>2799</v>
      </c>
      <c r="O7752" s="1" t="s">
        <v>2832</v>
      </c>
      <c r="P7752" s="1" t="s">
        <v>2796</v>
      </c>
      <c r="Q7752" s="1" t="s">
        <v>3929</v>
      </c>
      <c r="R7752" s="1" t="s">
        <v>2800</v>
      </c>
      <c r="S7752" s="1" t="s">
        <v>436</v>
      </c>
      <c r="T7752">
        <v>0</v>
      </c>
      <c r="U7752">
        <v>5792203</v>
      </c>
      <c r="V7752">
        <v>136.52000000000001</v>
      </c>
      <c r="W7752">
        <v>42.3</v>
      </c>
      <c r="X7752">
        <v>19.677</v>
      </c>
      <c r="Y7752">
        <v>12.324999999999999</v>
      </c>
      <c r="Z7752">
        <v>46682.514999999999</v>
      </c>
      <c r="AA7752">
        <v>0.2</v>
      </c>
      <c r="AB7752">
        <v>114.767</v>
      </c>
      <c r="AC7752">
        <v>6.41</v>
      </c>
      <c r="AD7752">
        <v>19.3</v>
      </c>
      <c r="AE7752">
        <v>18.8</v>
      </c>
      <c r="AG7752">
        <v>2.5</v>
      </c>
      <c r="AH7752">
        <v>80.900000000000006</v>
      </c>
      <c r="AI7752" s="1" t="str">
        <f>owid_covid_data[[#This Row],[location]]</f>
        <v>Denmark</v>
      </c>
      <c r="AJ7752" s="1">
        <f t="shared" si="121"/>
        <v>0</v>
      </c>
      <c r="AK7752" s="1" t="e">
        <f>IF(C7753&lt;&gt;C7752,owid_covid_data[[#This Row],[total_deaths_per_million]],NA())</f>
        <v>#N/A</v>
      </c>
    </row>
    <row r="7753" spans="1:37" x14ac:dyDescent="0.25">
      <c r="A7753" s="1" t="s">
        <v>7585</v>
      </c>
      <c r="B7753" s="1" t="s">
        <v>423</v>
      </c>
      <c r="C7753" s="1" t="s">
        <v>76</v>
      </c>
      <c r="D7753" s="2">
        <v>43881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 s="1" t="s">
        <v>3962</v>
      </c>
      <c r="N7753" s="1" t="s">
        <v>7117</v>
      </c>
      <c r="O7753" s="1" t="s">
        <v>2832</v>
      </c>
      <c r="P7753" s="1" t="s">
        <v>2800</v>
      </c>
      <c r="Q7753" s="1" t="s">
        <v>3929</v>
      </c>
      <c r="R7753" s="1" t="s">
        <v>2800</v>
      </c>
      <c r="S7753" s="1" t="s">
        <v>436</v>
      </c>
      <c r="T7753">
        <v>0</v>
      </c>
      <c r="U7753">
        <v>5792203</v>
      </c>
      <c r="V7753">
        <v>136.52000000000001</v>
      </c>
      <c r="W7753">
        <v>42.3</v>
      </c>
      <c r="X7753">
        <v>19.677</v>
      </c>
      <c r="Y7753">
        <v>12.324999999999999</v>
      </c>
      <c r="Z7753">
        <v>46682.514999999999</v>
      </c>
      <c r="AA7753">
        <v>0.2</v>
      </c>
      <c r="AB7753">
        <v>114.767</v>
      </c>
      <c r="AC7753">
        <v>6.41</v>
      </c>
      <c r="AD7753">
        <v>19.3</v>
      </c>
      <c r="AE7753">
        <v>18.8</v>
      </c>
      <c r="AG7753">
        <v>2.5</v>
      </c>
      <c r="AH7753">
        <v>80.900000000000006</v>
      </c>
      <c r="AI7753" s="1" t="str">
        <f>owid_covid_data[[#This Row],[location]]</f>
        <v>Denmark</v>
      </c>
      <c r="AJ7753" s="1">
        <f t="shared" si="121"/>
        <v>0</v>
      </c>
      <c r="AK7753" s="1" t="e">
        <f>IF(C7754&lt;&gt;C7753,owid_covid_data[[#This Row],[total_deaths_per_million]],NA())</f>
        <v>#N/A</v>
      </c>
    </row>
    <row r="7754" spans="1:37" x14ac:dyDescent="0.25">
      <c r="A7754" s="1" t="s">
        <v>7585</v>
      </c>
      <c r="B7754" s="1" t="s">
        <v>423</v>
      </c>
      <c r="C7754" s="1" t="s">
        <v>76</v>
      </c>
      <c r="D7754" s="2">
        <v>43882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 s="1" t="s">
        <v>421</v>
      </c>
      <c r="N7754" s="1" t="s">
        <v>421</v>
      </c>
      <c r="O7754" s="1" t="s">
        <v>421</v>
      </c>
      <c r="P7754" s="1" t="s">
        <v>421</v>
      </c>
      <c r="Q7754" s="1" t="s">
        <v>3929</v>
      </c>
      <c r="R7754" s="1" t="s">
        <v>2800</v>
      </c>
      <c r="S7754" s="1" t="s">
        <v>436</v>
      </c>
      <c r="T7754">
        <v>0</v>
      </c>
      <c r="U7754">
        <v>5792203</v>
      </c>
      <c r="V7754">
        <v>136.52000000000001</v>
      </c>
      <c r="W7754">
        <v>42.3</v>
      </c>
      <c r="X7754">
        <v>19.677</v>
      </c>
      <c r="Y7754">
        <v>12.324999999999999</v>
      </c>
      <c r="Z7754">
        <v>46682.514999999999</v>
      </c>
      <c r="AA7754">
        <v>0.2</v>
      </c>
      <c r="AB7754">
        <v>114.767</v>
      </c>
      <c r="AC7754">
        <v>6.41</v>
      </c>
      <c r="AD7754">
        <v>19.3</v>
      </c>
      <c r="AE7754">
        <v>18.8</v>
      </c>
      <c r="AG7754">
        <v>2.5</v>
      </c>
      <c r="AH7754">
        <v>80.900000000000006</v>
      </c>
      <c r="AI7754" s="1" t="str">
        <f>owid_covid_data[[#This Row],[location]]</f>
        <v>Denmark</v>
      </c>
      <c r="AJ7754" s="1">
        <f t="shared" si="121"/>
        <v>0</v>
      </c>
      <c r="AK7754" s="1" t="e">
        <f>IF(C7755&lt;&gt;C7754,owid_covid_data[[#This Row],[total_deaths_per_million]],NA())</f>
        <v>#N/A</v>
      </c>
    </row>
    <row r="7755" spans="1:37" x14ac:dyDescent="0.25">
      <c r="A7755" s="1" t="s">
        <v>7585</v>
      </c>
      <c r="B7755" s="1" t="s">
        <v>423</v>
      </c>
      <c r="C7755" s="1" t="s">
        <v>76</v>
      </c>
      <c r="D7755" s="2">
        <v>43883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 s="1" t="s">
        <v>7587</v>
      </c>
      <c r="N7755" s="1" t="s">
        <v>3929</v>
      </c>
      <c r="O7755" s="1" t="s">
        <v>2832</v>
      </c>
      <c r="P7755" s="1" t="s">
        <v>2800</v>
      </c>
      <c r="Q7755" s="1" t="s">
        <v>3929</v>
      </c>
      <c r="R7755" s="1" t="s">
        <v>2800</v>
      </c>
      <c r="S7755" s="1" t="s">
        <v>436</v>
      </c>
      <c r="T7755">
        <v>0</v>
      </c>
      <c r="U7755">
        <v>5792203</v>
      </c>
      <c r="V7755">
        <v>136.52000000000001</v>
      </c>
      <c r="W7755">
        <v>42.3</v>
      </c>
      <c r="X7755">
        <v>19.677</v>
      </c>
      <c r="Y7755">
        <v>12.324999999999999</v>
      </c>
      <c r="Z7755">
        <v>46682.514999999999</v>
      </c>
      <c r="AA7755">
        <v>0.2</v>
      </c>
      <c r="AB7755">
        <v>114.767</v>
      </c>
      <c r="AC7755">
        <v>6.41</v>
      </c>
      <c r="AD7755">
        <v>19.3</v>
      </c>
      <c r="AE7755">
        <v>18.8</v>
      </c>
      <c r="AG7755">
        <v>2.5</v>
      </c>
      <c r="AH7755">
        <v>80.900000000000006</v>
      </c>
      <c r="AI7755" s="1" t="str">
        <f>owid_covid_data[[#This Row],[location]]</f>
        <v>Denmark</v>
      </c>
      <c r="AJ7755" s="1">
        <f t="shared" si="121"/>
        <v>0</v>
      </c>
      <c r="AK7755" s="1" t="e">
        <f>IF(C7756&lt;&gt;C7755,owid_covid_data[[#This Row],[total_deaths_per_million]],NA())</f>
        <v>#N/A</v>
      </c>
    </row>
    <row r="7756" spans="1:37" x14ac:dyDescent="0.25">
      <c r="A7756" s="1" t="s">
        <v>7585</v>
      </c>
      <c r="B7756" s="1" t="s">
        <v>423</v>
      </c>
      <c r="C7756" s="1" t="s">
        <v>76</v>
      </c>
      <c r="D7756" s="2">
        <v>43884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 s="1" t="s">
        <v>421</v>
      </c>
      <c r="N7756" s="1" t="s">
        <v>421</v>
      </c>
      <c r="O7756" s="1" t="s">
        <v>421</v>
      </c>
      <c r="P7756" s="1" t="s">
        <v>421</v>
      </c>
      <c r="Q7756" s="1" t="s">
        <v>3929</v>
      </c>
      <c r="R7756" s="1" t="s">
        <v>2800</v>
      </c>
      <c r="S7756" s="1" t="s">
        <v>436</v>
      </c>
      <c r="T7756">
        <v>0</v>
      </c>
      <c r="U7756">
        <v>5792203</v>
      </c>
      <c r="V7756">
        <v>136.52000000000001</v>
      </c>
      <c r="W7756">
        <v>42.3</v>
      </c>
      <c r="X7756">
        <v>19.677</v>
      </c>
      <c r="Y7756">
        <v>12.324999999999999</v>
      </c>
      <c r="Z7756">
        <v>46682.514999999999</v>
      </c>
      <c r="AA7756">
        <v>0.2</v>
      </c>
      <c r="AB7756">
        <v>114.767</v>
      </c>
      <c r="AC7756">
        <v>6.41</v>
      </c>
      <c r="AD7756">
        <v>19.3</v>
      </c>
      <c r="AE7756">
        <v>18.8</v>
      </c>
      <c r="AG7756">
        <v>2.5</v>
      </c>
      <c r="AH7756">
        <v>80.900000000000006</v>
      </c>
      <c r="AI7756" s="1" t="str">
        <f>owid_covid_data[[#This Row],[location]]</f>
        <v>Denmark</v>
      </c>
      <c r="AJ7756" s="1">
        <f t="shared" si="121"/>
        <v>0</v>
      </c>
      <c r="AK7756" s="1" t="e">
        <f>IF(C7757&lt;&gt;C7756,owid_covid_data[[#This Row],[total_deaths_per_million]],NA())</f>
        <v>#N/A</v>
      </c>
    </row>
    <row r="7757" spans="1:37" x14ac:dyDescent="0.25">
      <c r="A7757" s="1" t="s">
        <v>7585</v>
      </c>
      <c r="B7757" s="1" t="s">
        <v>423</v>
      </c>
      <c r="C7757" s="1" t="s">
        <v>76</v>
      </c>
      <c r="D7757" s="2">
        <v>43885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 s="1" t="s">
        <v>2821</v>
      </c>
      <c r="N7757" s="1" t="s">
        <v>3929</v>
      </c>
      <c r="O7757" s="1" t="s">
        <v>2832</v>
      </c>
      <c r="P7757" s="1" t="s">
        <v>2800</v>
      </c>
      <c r="Q7757" s="1" t="s">
        <v>3929</v>
      </c>
      <c r="R7757" s="1" t="s">
        <v>2800</v>
      </c>
      <c r="S7757" s="1" t="s">
        <v>436</v>
      </c>
      <c r="T7757">
        <v>0</v>
      </c>
      <c r="U7757">
        <v>5792203</v>
      </c>
      <c r="V7757">
        <v>136.52000000000001</v>
      </c>
      <c r="W7757">
        <v>42.3</v>
      </c>
      <c r="X7757">
        <v>19.677</v>
      </c>
      <c r="Y7757">
        <v>12.324999999999999</v>
      </c>
      <c r="Z7757">
        <v>46682.514999999999</v>
      </c>
      <c r="AA7757">
        <v>0.2</v>
      </c>
      <c r="AB7757">
        <v>114.767</v>
      </c>
      <c r="AC7757">
        <v>6.41</v>
      </c>
      <c r="AD7757">
        <v>19.3</v>
      </c>
      <c r="AE7757">
        <v>18.8</v>
      </c>
      <c r="AG7757">
        <v>2.5</v>
      </c>
      <c r="AH7757">
        <v>80.900000000000006</v>
      </c>
      <c r="AI7757" s="1" t="str">
        <f>owid_covid_data[[#This Row],[location]]</f>
        <v>Denmark</v>
      </c>
      <c r="AJ7757" s="1">
        <f t="shared" si="121"/>
        <v>0</v>
      </c>
      <c r="AK7757" s="1" t="e">
        <f>IF(C7758&lt;&gt;C7757,owid_covid_data[[#This Row],[total_deaths_per_million]],NA())</f>
        <v>#N/A</v>
      </c>
    </row>
    <row r="7758" spans="1:37" x14ac:dyDescent="0.25">
      <c r="A7758" s="1" t="s">
        <v>7585</v>
      </c>
      <c r="B7758" s="1" t="s">
        <v>423</v>
      </c>
      <c r="C7758" s="1" t="s">
        <v>76</v>
      </c>
      <c r="D7758" s="2">
        <v>43886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 s="1" t="s">
        <v>2816</v>
      </c>
      <c r="N7758" s="1" t="s">
        <v>2805</v>
      </c>
      <c r="O7758" s="1" t="s">
        <v>2850</v>
      </c>
      <c r="P7758" s="1" t="s">
        <v>2820</v>
      </c>
      <c r="Q7758" s="1" t="s">
        <v>7117</v>
      </c>
      <c r="R7758" s="1" t="s">
        <v>2800</v>
      </c>
      <c r="S7758" s="1" t="s">
        <v>436</v>
      </c>
      <c r="T7758">
        <v>0</v>
      </c>
      <c r="U7758">
        <v>5792203</v>
      </c>
      <c r="V7758">
        <v>136.52000000000001</v>
      </c>
      <c r="W7758">
        <v>42.3</v>
      </c>
      <c r="X7758">
        <v>19.677</v>
      </c>
      <c r="Y7758">
        <v>12.324999999999999</v>
      </c>
      <c r="Z7758">
        <v>46682.514999999999</v>
      </c>
      <c r="AA7758">
        <v>0.2</v>
      </c>
      <c r="AB7758">
        <v>114.767</v>
      </c>
      <c r="AC7758">
        <v>6.41</v>
      </c>
      <c r="AD7758">
        <v>19.3</v>
      </c>
      <c r="AE7758">
        <v>18.8</v>
      </c>
      <c r="AG7758">
        <v>2.5</v>
      </c>
      <c r="AH7758">
        <v>80.900000000000006</v>
      </c>
      <c r="AI7758" s="1" t="str">
        <f>owid_covid_data[[#This Row],[location]]</f>
        <v>Denmark</v>
      </c>
      <c r="AJ7758" s="1">
        <f t="shared" si="121"/>
        <v>0</v>
      </c>
      <c r="AK7758" s="1" t="e">
        <f>IF(C7759&lt;&gt;C7758,owid_covid_data[[#This Row],[total_deaths_per_million]],NA())</f>
        <v>#N/A</v>
      </c>
    </row>
    <row r="7759" spans="1:37" x14ac:dyDescent="0.25">
      <c r="A7759" s="1" t="s">
        <v>7585</v>
      </c>
      <c r="B7759" s="1" t="s">
        <v>423</v>
      </c>
      <c r="C7759" s="1" t="s">
        <v>76</v>
      </c>
      <c r="D7759" s="2">
        <v>43887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 s="1" t="s">
        <v>3951</v>
      </c>
      <c r="N7759" s="1" t="s">
        <v>2829</v>
      </c>
      <c r="O7759" s="1" t="s">
        <v>1484</v>
      </c>
      <c r="P7759" s="1" t="s">
        <v>2850</v>
      </c>
      <c r="Q7759" s="1" t="s">
        <v>7115</v>
      </c>
      <c r="R7759" s="1" t="s">
        <v>2796</v>
      </c>
      <c r="S7759" s="1" t="s">
        <v>436</v>
      </c>
      <c r="T7759">
        <v>0</v>
      </c>
      <c r="U7759">
        <v>5792203</v>
      </c>
      <c r="V7759">
        <v>136.52000000000001</v>
      </c>
      <c r="W7759">
        <v>42.3</v>
      </c>
      <c r="X7759">
        <v>19.677</v>
      </c>
      <c r="Y7759">
        <v>12.324999999999999</v>
      </c>
      <c r="Z7759">
        <v>46682.514999999999</v>
      </c>
      <c r="AA7759">
        <v>0.2</v>
      </c>
      <c r="AB7759">
        <v>114.767</v>
      </c>
      <c r="AC7759">
        <v>6.41</v>
      </c>
      <c r="AD7759">
        <v>19.3</v>
      </c>
      <c r="AE7759">
        <v>18.8</v>
      </c>
      <c r="AG7759">
        <v>2.5</v>
      </c>
      <c r="AH7759">
        <v>80.900000000000006</v>
      </c>
      <c r="AI7759" s="1" t="str">
        <f>owid_covid_data[[#This Row],[location]]</f>
        <v>Denmark</v>
      </c>
      <c r="AJ7759" s="1">
        <f t="shared" si="121"/>
        <v>0</v>
      </c>
      <c r="AK7759" s="1" t="e">
        <f>IF(C7760&lt;&gt;C7759,owid_covid_data[[#This Row],[total_deaths_per_million]],NA())</f>
        <v>#N/A</v>
      </c>
    </row>
    <row r="7760" spans="1:37" x14ac:dyDescent="0.25">
      <c r="A7760" s="1" t="s">
        <v>7585</v>
      </c>
      <c r="B7760" s="1" t="s">
        <v>423</v>
      </c>
      <c r="C7760" s="1" t="s">
        <v>76</v>
      </c>
      <c r="D7760" s="2">
        <v>43888</v>
      </c>
      <c r="E7760">
        <v>1</v>
      </c>
      <c r="F7760">
        <v>1</v>
      </c>
      <c r="G7760">
        <v>0</v>
      </c>
      <c r="H7760">
        <v>0</v>
      </c>
      <c r="I7760">
        <v>0.17299999999999999</v>
      </c>
      <c r="J7760">
        <v>0.17299999999999999</v>
      </c>
      <c r="K7760">
        <v>0</v>
      </c>
      <c r="L7760">
        <v>0</v>
      </c>
      <c r="M7760" s="1" t="s">
        <v>3982</v>
      </c>
      <c r="N7760" s="1" t="s">
        <v>2798</v>
      </c>
      <c r="O7760" s="1" t="s">
        <v>2977</v>
      </c>
      <c r="P7760" s="1" t="s">
        <v>2945</v>
      </c>
      <c r="Q7760" s="1" t="s">
        <v>2824</v>
      </c>
      <c r="R7760" s="1" t="s">
        <v>2843</v>
      </c>
      <c r="S7760" s="1" t="s">
        <v>436</v>
      </c>
      <c r="T7760">
        <v>11.11</v>
      </c>
      <c r="U7760">
        <v>5792203</v>
      </c>
      <c r="V7760">
        <v>136.52000000000001</v>
      </c>
      <c r="W7760">
        <v>42.3</v>
      </c>
      <c r="X7760">
        <v>19.677</v>
      </c>
      <c r="Y7760">
        <v>12.324999999999999</v>
      </c>
      <c r="Z7760">
        <v>46682.514999999999</v>
      </c>
      <c r="AA7760">
        <v>0.2</v>
      </c>
      <c r="AB7760">
        <v>114.767</v>
      </c>
      <c r="AC7760">
        <v>6.41</v>
      </c>
      <c r="AD7760">
        <v>19.3</v>
      </c>
      <c r="AE7760">
        <v>18.8</v>
      </c>
      <c r="AG7760">
        <v>2.5</v>
      </c>
      <c r="AH7760">
        <v>80.900000000000006</v>
      </c>
      <c r="AI7760" s="1" t="str">
        <f>owid_covid_data[[#This Row],[location]]</f>
        <v>Denmark</v>
      </c>
      <c r="AJ7760" s="1">
        <f t="shared" si="121"/>
        <v>0</v>
      </c>
      <c r="AK7760" s="1" t="e">
        <f>IF(C7761&lt;&gt;C7760,owid_covid_data[[#This Row],[total_deaths_per_million]],NA())</f>
        <v>#N/A</v>
      </c>
    </row>
    <row r="7761" spans="1:37" x14ac:dyDescent="0.25">
      <c r="A7761" s="1" t="s">
        <v>7585</v>
      </c>
      <c r="B7761" s="1" t="s">
        <v>423</v>
      </c>
      <c r="C7761" s="1" t="s">
        <v>76</v>
      </c>
      <c r="D7761" s="2">
        <v>43889</v>
      </c>
      <c r="E7761">
        <v>1</v>
      </c>
      <c r="F7761">
        <v>0</v>
      </c>
      <c r="G7761">
        <v>0</v>
      </c>
      <c r="H7761">
        <v>0</v>
      </c>
      <c r="I7761">
        <v>0.17299999999999999</v>
      </c>
      <c r="J7761">
        <v>0</v>
      </c>
      <c r="K7761">
        <v>0</v>
      </c>
      <c r="L7761">
        <v>0</v>
      </c>
      <c r="M7761" s="1" t="s">
        <v>7588</v>
      </c>
      <c r="N7761" s="1" t="s">
        <v>3951</v>
      </c>
      <c r="O7761" s="1" t="s">
        <v>559</v>
      </c>
      <c r="P7761" s="1" t="s">
        <v>1484</v>
      </c>
      <c r="Q7761" s="1" t="s">
        <v>2829</v>
      </c>
      <c r="R7761" s="1" t="s">
        <v>2850</v>
      </c>
      <c r="S7761" s="1" t="s">
        <v>436</v>
      </c>
      <c r="T7761">
        <v>11.11</v>
      </c>
      <c r="U7761">
        <v>5792203</v>
      </c>
      <c r="V7761">
        <v>136.52000000000001</v>
      </c>
      <c r="W7761">
        <v>42.3</v>
      </c>
      <c r="X7761">
        <v>19.677</v>
      </c>
      <c r="Y7761">
        <v>12.324999999999999</v>
      </c>
      <c r="Z7761">
        <v>46682.514999999999</v>
      </c>
      <c r="AA7761">
        <v>0.2</v>
      </c>
      <c r="AB7761">
        <v>114.767</v>
      </c>
      <c r="AC7761">
        <v>6.41</v>
      </c>
      <c r="AD7761">
        <v>19.3</v>
      </c>
      <c r="AE7761">
        <v>18.8</v>
      </c>
      <c r="AG7761">
        <v>2.5</v>
      </c>
      <c r="AH7761">
        <v>80.900000000000006</v>
      </c>
      <c r="AI7761" s="1" t="str">
        <f>owid_covid_data[[#This Row],[location]]</f>
        <v>Denmark</v>
      </c>
      <c r="AJ7761" s="1">
        <f t="shared" si="121"/>
        <v>0</v>
      </c>
      <c r="AK7761" s="1" t="e">
        <f>IF(C7762&lt;&gt;C7761,owid_covid_data[[#This Row],[total_deaths_per_million]],NA())</f>
        <v>#N/A</v>
      </c>
    </row>
    <row r="7762" spans="1:37" x14ac:dyDescent="0.25">
      <c r="A7762" s="1" t="s">
        <v>7585</v>
      </c>
      <c r="B7762" s="1" t="s">
        <v>423</v>
      </c>
      <c r="C7762" s="1" t="s">
        <v>76</v>
      </c>
      <c r="D7762" s="2">
        <v>43890</v>
      </c>
      <c r="E7762">
        <v>2</v>
      </c>
      <c r="F7762">
        <v>1</v>
      </c>
      <c r="G7762">
        <v>0</v>
      </c>
      <c r="H7762">
        <v>0</v>
      </c>
      <c r="I7762">
        <v>0.34499999999999997</v>
      </c>
      <c r="J7762">
        <v>0.17299999999999999</v>
      </c>
      <c r="K7762">
        <v>0</v>
      </c>
      <c r="L7762">
        <v>0</v>
      </c>
      <c r="M7762" s="1" t="s">
        <v>7589</v>
      </c>
      <c r="N7762" s="1" t="s">
        <v>3942</v>
      </c>
      <c r="O7762" s="1" t="s">
        <v>533</v>
      </c>
      <c r="P7762" s="1" t="s">
        <v>2878</v>
      </c>
      <c r="Q7762" s="1" t="s">
        <v>7590</v>
      </c>
      <c r="R7762" s="1" t="s">
        <v>2860</v>
      </c>
      <c r="S7762" s="1" t="s">
        <v>436</v>
      </c>
      <c r="T7762">
        <v>11.11</v>
      </c>
      <c r="U7762">
        <v>5792203</v>
      </c>
      <c r="V7762">
        <v>136.52000000000001</v>
      </c>
      <c r="W7762">
        <v>42.3</v>
      </c>
      <c r="X7762">
        <v>19.677</v>
      </c>
      <c r="Y7762">
        <v>12.324999999999999</v>
      </c>
      <c r="Z7762">
        <v>46682.514999999999</v>
      </c>
      <c r="AA7762">
        <v>0.2</v>
      </c>
      <c r="AB7762">
        <v>114.767</v>
      </c>
      <c r="AC7762">
        <v>6.41</v>
      </c>
      <c r="AD7762">
        <v>19.3</v>
      </c>
      <c r="AE7762">
        <v>18.8</v>
      </c>
      <c r="AG7762">
        <v>2.5</v>
      </c>
      <c r="AH7762">
        <v>80.900000000000006</v>
      </c>
      <c r="AI7762" s="1" t="str">
        <f>owid_covid_data[[#This Row],[location]]</f>
        <v>Denmark</v>
      </c>
      <c r="AJ7762" s="1">
        <f t="shared" si="121"/>
        <v>0</v>
      </c>
      <c r="AK7762" s="1" t="e">
        <f>IF(C7763&lt;&gt;C7762,owid_covid_data[[#This Row],[total_deaths_per_million]],NA())</f>
        <v>#N/A</v>
      </c>
    </row>
    <row r="7763" spans="1:37" x14ac:dyDescent="0.25">
      <c r="A7763" s="1" t="s">
        <v>7585</v>
      </c>
      <c r="B7763" s="1" t="s">
        <v>423</v>
      </c>
      <c r="C7763" s="1" t="s">
        <v>76</v>
      </c>
      <c r="D7763" s="2">
        <v>43891</v>
      </c>
      <c r="E7763">
        <v>3</v>
      </c>
      <c r="F7763">
        <v>1</v>
      </c>
      <c r="G7763">
        <v>0</v>
      </c>
      <c r="H7763">
        <v>0</v>
      </c>
      <c r="I7763">
        <v>0.51800000000000002</v>
      </c>
      <c r="J7763">
        <v>0.17299999999999999</v>
      </c>
      <c r="K7763">
        <v>0</v>
      </c>
      <c r="L7763">
        <v>0</v>
      </c>
      <c r="M7763" s="1" t="s">
        <v>6212</v>
      </c>
      <c r="N7763" s="1" t="s">
        <v>2825</v>
      </c>
      <c r="O7763" s="1" t="s">
        <v>511</v>
      </c>
      <c r="P7763" s="1" t="s">
        <v>2866</v>
      </c>
      <c r="Q7763" s="1" t="s">
        <v>7113</v>
      </c>
      <c r="R7763" s="1" t="s">
        <v>2866</v>
      </c>
      <c r="S7763" s="1" t="s">
        <v>436</v>
      </c>
      <c r="T7763">
        <v>11.11</v>
      </c>
      <c r="U7763">
        <v>5792203</v>
      </c>
      <c r="V7763">
        <v>136.52000000000001</v>
      </c>
      <c r="W7763">
        <v>42.3</v>
      </c>
      <c r="X7763">
        <v>19.677</v>
      </c>
      <c r="Y7763">
        <v>12.324999999999999</v>
      </c>
      <c r="Z7763">
        <v>46682.514999999999</v>
      </c>
      <c r="AA7763">
        <v>0.2</v>
      </c>
      <c r="AB7763">
        <v>114.767</v>
      </c>
      <c r="AC7763">
        <v>6.41</v>
      </c>
      <c r="AD7763">
        <v>19.3</v>
      </c>
      <c r="AE7763">
        <v>18.8</v>
      </c>
      <c r="AG7763">
        <v>2.5</v>
      </c>
      <c r="AH7763">
        <v>80.900000000000006</v>
      </c>
      <c r="AI7763" s="1" t="str">
        <f>owid_covid_data[[#This Row],[location]]</f>
        <v>Denmark</v>
      </c>
      <c r="AJ7763" s="1">
        <f t="shared" si="121"/>
        <v>0</v>
      </c>
      <c r="AK7763" s="1" t="e">
        <f>IF(C7764&lt;&gt;C7763,owid_covid_data[[#This Row],[total_deaths_per_million]],NA())</f>
        <v>#N/A</v>
      </c>
    </row>
    <row r="7764" spans="1:37" x14ac:dyDescent="0.25">
      <c r="A7764" s="1" t="s">
        <v>7585</v>
      </c>
      <c r="B7764" s="1" t="s">
        <v>423</v>
      </c>
      <c r="C7764" s="1" t="s">
        <v>76</v>
      </c>
      <c r="D7764" s="2">
        <v>43892</v>
      </c>
      <c r="E7764">
        <v>4</v>
      </c>
      <c r="F7764">
        <v>1</v>
      </c>
      <c r="G7764">
        <v>0</v>
      </c>
      <c r="H7764">
        <v>0</v>
      </c>
      <c r="I7764">
        <v>0.69099999999999995</v>
      </c>
      <c r="J7764">
        <v>0.17299999999999999</v>
      </c>
      <c r="K7764">
        <v>0</v>
      </c>
      <c r="L7764">
        <v>0</v>
      </c>
      <c r="M7764" s="1" t="s">
        <v>7591</v>
      </c>
      <c r="N7764" s="1" t="s">
        <v>2857</v>
      </c>
      <c r="O7764" s="1" t="s">
        <v>5734</v>
      </c>
      <c r="P7764" s="1" t="s">
        <v>1487</v>
      </c>
      <c r="Q7764" s="1" t="s">
        <v>2851</v>
      </c>
      <c r="R7764" s="1" t="s">
        <v>2869</v>
      </c>
      <c r="S7764" s="1" t="s">
        <v>436</v>
      </c>
      <c r="T7764">
        <v>11.11</v>
      </c>
      <c r="U7764">
        <v>5792203</v>
      </c>
      <c r="V7764">
        <v>136.52000000000001</v>
      </c>
      <c r="W7764">
        <v>42.3</v>
      </c>
      <c r="X7764">
        <v>19.677</v>
      </c>
      <c r="Y7764">
        <v>12.324999999999999</v>
      </c>
      <c r="Z7764">
        <v>46682.514999999999</v>
      </c>
      <c r="AA7764">
        <v>0.2</v>
      </c>
      <c r="AB7764">
        <v>114.767</v>
      </c>
      <c r="AC7764">
        <v>6.41</v>
      </c>
      <c r="AD7764">
        <v>19.3</v>
      </c>
      <c r="AE7764">
        <v>18.8</v>
      </c>
      <c r="AG7764">
        <v>2.5</v>
      </c>
      <c r="AH7764">
        <v>80.900000000000006</v>
      </c>
      <c r="AI7764" s="1" t="str">
        <f>owid_covid_data[[#This Row],[location]]</f>
        <v>Denmark</v>
      </c>
      <c r="AJ7764" s="1">
        <f t="shared" si="121"/>
        <v>0</v>
      </c>
      <c r="AK7764" s="1" t="e">
        <f>IF(C7765&lt;&gt;C7764,owid_covid_data[[#This Row],[total_deaths_per_million]],NA())</f>
        <v>#N/A</v>
      </c>
    </row>
    <row r="7765" spans="1:37" x14ac:dyDescent="0.25">
      <c r="A7765" s="1" t="s">
        <v>7585</v>
      </c>
      <c r="B7765" s="1" t="s">
        <v>423</v>
      </c>
      <c r="C7765" s="1" t="s">
        <v>76</v>
      </c>
      <c r="D7765" s="2">
        <v>43893</v>
      </c>
      <c r="E7765">
        <v>5</v>
      </c>
      <c r="F7765">
        <v>1</v>
      </c>
      <c r="G7765">
        <v>0</v>
      </c>
      <c r="H7765">
        <v>0</v>
      </c>
      <c r="I7765">
        <v>0.86299999999999999</v>
      </c>
      <c r="J7765">
        <v>0.17299999999999999</v>
      </c>
      <c r="K7765">
        <v>0</v>
      </c>
      <c r="L7765">
        <v>0</v>
      </c>
      <c r="M7765" s="1" t="s">
        <v>2836</v>
      </c>
      <c r="N7765" s="1" t="s">
        <v>7592</v>
      </c>
      <c r="O7765" s="1" t="s">
        <v>642</v>
      </c>
      <c r="P7765" s="1" t="s">
        <v>1484</v>
      </c>
      <c r="Q7765" s="1" t="s">
        <v>7126</v>
      </c>
      <c r="R7765" s="1" t="s">
        <v>2874</v>
      </c>
      <c r="S7765" s="1" t="s">
        <v>436</v>
      </c>
      <c r="T7765">
        <v>20.37</v>
      </c>
      <c r="U7765">
        <v>5792203</v>
      </c>
      <c r="V7765">
        <v>136.52000000000001</v>
      </c>
      <c r="W7765">
        <v>42.3</v>
      </c>
      <c r="X7765">
        <v>19.677</v>
      </c>
      <c r="Y7765">
        <v>12.324999999999999</v>
      </c>
      <c r="Z7765">
        <v>46682.514999999999</v>
      </c>
      <c r="AA7765">
        <v>0.2</v>
      </c>
      <c r="AB7765">
        <v>114.767</v>
      </c>
      <c r="AC7765">
        <v>6.41</v>
      </c>
      <c r="AD7765">
        <v>19.3</v>
      </c>
      <c r="AE7765">
        <v>18.8</v>
      </c>
      <c r="AG7765">
        <v>2.5</v>
      </c>
      <c r="AH7765">
        <v>80.900000000000006</v>
      </c>
      <c r="AI7765" s="1" t="str">
        <f>owid_covid_data[[#This Row],[location]]</f>
        <v>Denmark</v>
      </c>
      <c r="AJ7765" s="1">
        <f t="shared" si="121"/>
        <v>0</v>
      </c>
      <c r="AK7765" s="1" t="e">
        <f>IF(C7766&lt;&gt;C7765,owid_covid_data[[#This Row],[total_deaths_per_million]],NA())</f>
        <v>#N/A</v>
      </c>
    </row>
    <row r="7766" spans="1:37" x14ac:dyDescent="0.25">
      <c r="A7766" s="1" t="s">
        <v>7585</v>
      </c>
      <c r="B7766" s="1" t="s">
        <v>423</v>
      </c>
      <c r="C7766" s="1" t="s">
        <v>76</v>
      </c>
      <c r="D7766" s="2">
        <v>43894</v>
      </c>
      <c r="E7766">
        <v>8</v>
      </c>
      <c r="F7766">
        <v>3</v>
      </c>
      <c r="G7766">
        <v>0</v>
      </c>
      <c r="H7766">
        <v>0</v>
      </c>
      <c r="I7766">
        <v>1.381</v>
      </c>
      <c r="J7766">
        <v>0.51800000000000002</v>
      </c>
      <c r="K7766">
        <v>0</v>
      </c>
      <c r="L7766">
        <v>0</v>
      </c>
      <c r="M7766" s="1" t="s">
        <v>7593</v>
      </c>
      <c r="N7766" s="1" t="s">
        <v>2863</v>
      </c>
      <c r="O7766" s="1" t="s">
        <v>632</v>
      </c>
      <c r="P7766" s="1" t="s">
        <v>2881</v>
      </c>
      <c r="Q7766" s="1" t="s">
        <v>7118</v>
      </c>
      <c r="R7766" s="1" t="s">
        <v>2878</v>
      </c>
      <c r="S7766" s="1" t="s">
        <v>436</v>
      </c>
      <c r="T7766">
        <v>20.37</v>
      </c>
      <c r="U7766">
        <v>5792203</v>
      </c>
      <c r="V7766">
        <v>136.52000000000001</v>
      </c>
      <c r="W7766">
        <v>42.3</v>
      </c>
      <c r="X7766">
        <v>19.677</v>
      </c>
      <c r="Y7766">
        <v>12.324999999999999</v>
      </c>
      <c r="Z7766">
        <v>46682.514999999999</v>
      </c>
      <c r="AA7766">
        <v>0.2</v>
      </c>
      <c r="AB7766">
        <v>114.767</v>
      </c>
      <c r="AC7766">
        <v>6.41</v>
      </c>
      <c r="AD7766">
        <v>19.3</v>
      </c>
      <c r="AE7766">
        <v>18.8</v>
      </c>
      <c r="AG7766">
        <v>2.5</v>
      </c>
      <c r="AH7766">
        <v>80.900000000000006</v>
      </c>
      <c r="AI7766" s="1" t="str">
        <f>owid_covid_data[[#This Row],[location]]</f>
        <v>Denmark</v>
      </c>
      <c r="AJ7766" s="1">
        <f t="shared" si="121"/>
        <v>0</v>
      </c>
      <c r="AK7766" s="1" t="e">
        <f>IF(C7767&lt;&gt;C7766,owid_covid_data[[#This Row],[total_deaths_per_million]],NA())</f>
        <v>#N/A</v>
      </c>
    </row>
    <row r="7767" spans="1:37" x14ac:dyDescent="0.25">
      <c r="A7767" s="1" t="s">
        <v>7585</v>
      </c>
      <c r="B7767" s="1" t="s">
        <v>423</v>
      </c>
      <c r="C7767" s="1" t="s">
        <v>76</v>
      </c>
      <c r="D7767" s="2">
        <v>43895</v>
      </c>
      <c r="E7767">
        <v>10</v>
      </c>
      <c r="F7767">
        <v>2</v>
      </c>
      <c r="G7767">
        <v>0</v>
      </c>
      <c r="H7767">
        <v>0</v>
      </c>
      <c r="I7767">
        <v>1.726</v>
      </c>
      <c r="J7767">
        <v>0.34499999999999997</v>
      </c>
      <c r="K7767">
        <v>0</v>
      </c>
      <c r="L7767">
        <v>0</v>
      </c>
      <c r="M7767" s="1" t="s">
        <v>3949</v>
      </c>
      <c r="N7767" s="1" t="s">
        <v>2862</v>
      </c>
      <c r="O7767" s="1" t="s">
        <v>662</v>
      </c>
      <c r="P7767" s="1" t="s">
        <v>2945</v>
      </c>
      <c r="Q7767" s="1" t="s">
        <v>7118</v>
      </c>
      <c r="R7767" s="1" t="s">
        <v>2878</v>
      </c>
      <c r="S7767" s="1" t="s">
        <v>436</v>
      </c>
      <c r="T7767">
        <v>20.37</v>
      </c>
      <c r="U7767">
        <v>5792203</v>
      </c>
      <c r="V7767">
        <v>136.52000000000001</v>
      </c>
      <c r="W7767">
        <v>42.3</v>
      </c>
      <c r="X7767">
        <v>19.677</v>
      </c>
      <c r="Y7767">
        <v>12.324999999999999</v>
      </c>
      <c r="Z7767">
        <v>46682.514999999999</v>
      </c>
      <c r="AA7767">
        <v>0.2</v>
      </c>
      <c r="AB7767">
        <v>114.767</v>
      </c>
      <c r="AC7767">
        <v>6.41</v>
      </c>
      <c r="AD7767">
        <v>19.3</v>
      </c>
      <c r="AE7767">
        <v>18.8</v>
      </c>
      <c r="AG7767">
        <v>2.5</v>
      </c>
      <c r="AH7767">
        <v>80.900000000000006</v>
      </c>
      <c r="AI7767" s="1" t="str">
        <f>owid_covid_data[[#This Row],[location]]</f>
        <v>Denmark</v>
      </c>
      <c r="AJ7767" s="1">
        <f t="shared" si="121"/>
        <v>0</v>
      </c>
      <c r="AK7767" s="1" t="e">
        <f>IF(C7768&lt;&gt;C7767,owid_covid_data[[#This Row],[total_deaths_per_million]],NA())</f>
        <v>#N/A</v>
      </c>
    </row>
    <row r="7768" spans="1:37" x14ac:dyDescent="0.25">
      <c r="A7768" s="1" t="s">
        <v>7585</v>
      </c>
      <c r="B7768" s="1" t="s">
        <v>423</v>
      </c>
      <c r="C7768" s="1" t="s">
        <v>76</v>
      </c>
      <c r="D7768" s="2">
        <v>43896</v>
      </c>
      <c r="E7768">
        <v>20</v>
      </c>
      <c r="F7768">
        <v>10</v>
      </c>
      <c r="G7768">
        <v>0</v>
      </c>
      <c r="H7768">
        <v>0</v>
      </c>
      <c r="I7768">
        <v>3.4529999999999998</v>
      </c>
      <c r="J7768">
        <v>1.726</v>
      </c>
      <c r="K7768">
        <v>0</v>
      </c>
      <c r="L7768">
        <v>0</v>
      </c>
      <c r="M7768" s="1" t="s">
        <v>2905</v>
      </c>
      <c r="N7768" s="1" t="s">
        <v>2802</v>
      </c>
      <c r="O7768" s="1" t="s">
        <v>4329</v>
      </c>
      <c r="P7768" s="1" t="s">
        <v>1516</v>
      </c>
      <c r="Q7768" s="1" t="s">
        <v>3930</v>
      </c>
      <c r="R7768" s="1" t="s">
        <v>2881</v>
      </c>
      <c r="S7768" s="1" t="s">
        <v>436</v>
      </c>
      <c r="T7768">
        <v>25.93</v>
      </c>
      <c r="U7768">
        <v>5792203</v>
      </c>
      <c r="V7768">
        <v>136.52000000000001</v>
      </c>
      <c r="W7768">
        <v>42.3</v>
      </c>
      <c r="X7768">
        <v>19.677</v>
      </c>
      <c r="Y7768">
        <v>12.324999999999999</v>
      </c>
      <c r="Z7768">
        <v>46682.514999999999</v>
      </c>
      <c r="AA7768">
        <v>0.2</v>
      </c>
      <c r="AB7768">
        <v>114.767</v>
      </c>
      <c r="AC7768">
        <v>6.41</v>
      </c>
      <c r="AD7768">
        <v>19.3</v>
      </c>
      <c r="AE7768">
        <v>18.8</v>
      </c>
      <c r="AG7768">
        <v>2.5</v>
      </c>
      <c r="AH7768">
        <v>80.900000000000006</v>
      </c>
      <c r="AI7768" s="1" t="str">
        <f>owid_covid_data[[#This Row],[location]]</f>
        <v>Denmark</v>
      </c>
      <c r="AJ7768" s="1">
        <f t="shared" si="121"/>
        <v>0</v>
      </c>
      <c r="AK7768" s="1" t="e">
        <f>IF(C7769&lt;&gt;C7768,owid_covid_data[[#This Row],[total_deaths_per_million]],NA())</f>
        <v>#N/A</v>
      </c>
    </row>
    <row r="7769" spans="1:37" x14ac:dyDescent="0.25">
      <c r="A7769" s="1" t="s">
        <v>7585</v>
      </c>
      <c r="B7769" s="1" t="s">
        <v>423</v>
      </c>
      <c r="C7769" s="1" t="s">
        <v>76</v>
      </c>
      <c r="D7769" s="2">
        <v>43897</v>
      </c>
      <c r="E7769">
        <v>23</v>
      </c>
      <c r="F7769">
        <v>3</v>
      </c>
      <c r="G7769">
        <v>0</v>
      </c>
      <c r="H7769">
        <v>0</v>
      </c>
      <c r="I7769">
        <v>3.9710000000000001</v>
      </c>
      <c r="J7769">
        <v>0.51800000000000002</v>
      </c>
      <c r="K7769">
        <v>0</v>
      </c>
      <c r="L7769">
        <v>0</v>
      </c>
      <c r="M7769" s="1" t="s">
        <v>6359</v>
      </c>
      <c r="N7769" s="1" t="s">
        <v>2795</v>
      </c>
      <c r="O7769" s="1" t="s">
        <v>3712</v>
      </c>
      <c r="P7769" s="1" t="s">
        <v>2945</v>
      </c>
      <c r="Q7769" s="1" t="s">
        <v>2863</v>
      </c>
      <c r="R7769" s="1" t="s">
        <v>2881</v>
      </c>
      <c r="S7769" s="1" t="s">
        <v>436</v>
      </c>
      <c r="T7769">
        <v>25.93</v>
      </c>
      <c r="U7769">
        <v>5792203</v>
      </c>
      <c r="V7769">
        <v>136.52000000000001</v>
      </c>
      <c r="W7769">
        <v>42.3</v>
      </c>
      <c r="X7769">
        <v>19.677</v>
      </c>
      <c r="Y7769">
        <v>12.324999999999999</v>
      </c>
      <c r="Z7769">
        <v>46682.514999999999</v>
      </c>
      <c r="AA7769">
        <v>0.2</v>
      </c>
      <c r="AB7769">
        <v>114.767</v>
      </c>
      <c r="AC7769">
        <v>6.41</v>
      </c>
      <c r="AD7769">
        <v>19.3</v>
      </c>
      <c r="AE7769">
        <v>18.8</v>
      </c>
      <c r="AG7769">
        <v>2.5</v>
      </c>
      <c r="AH7769">
        <v>80.900000000000006</v>
      </c>
      <c r="AI7769" s="1" t="str">
        <f>owid_covid_data[[#This Row],[location]]</f>
        <v>Denmark</v>
      </c>
      <c r="AJ7769" s="1">
        <f t="shared" si="121"/>
        <v>0</v>
      </c>
      <c r="AK7769" s="1" t="e">
        <f>IF(C7770&lt;&gt;C7769,owid_covid_data[[#This Row],[total_deaths_per_million]],NA())</f>
        <v>#N/A</v>
      </c>
    </row>
    <row r="7770" spans="1:37" x14ac:dyDescent="0.25">
      <c r="A7770" s="1" t="s">
        <v>7585</v>
      </c>
      <c r="B7770" s="1" t="s">
        <v>423</v>
      </c>
      <c r="C7770" s="1" t="s">
        <v>76</v>
      </c>
      <c r="D7770" s="2">
        <v>43898</v>
      </c>
      <c r="E7770">
        <v>31</v>
      </c>
      <c r="F7770">
        <v>8</v>
      </c>
      <c r="G7770">
        <v>0</v>
      </c>
      <c r="H7770">
        <v>0</v>
      </c>
      <c r="I7770">
        <v>5.3520000000000003</v>
      </c>
      <c r="J7770">
        <v>1.381</v>
      </c>
      <c r="K7770">
        <v>0</v>
      </c>
      <c r="L7770">
        <v>0</v>
      </c>
      <c r="M7770" s="1" t="s">
        <v>4404</v>
      </c>
      <c r="N7770" s="1" t="s">
        <v>4008</v>
      </c>
      <c r="O7770" s="1" t="s">
        <v>4393</v>
      </c>
      <c r="P7770" s="1" t="s">
        <v>559</v>
      </c>
      <c r="Q7770" s="1" t="s">
        <v>6653</v>
      </c>
      <c r="R7770" s="1" t="s">
        <v>2959</v>
      </c>
      <c r="S7770" s="1" t="s">
        <v>436</v>
      </c>
      <c r="T7770">
        <v>25.93</v>
      </c>
      <c r="U7770">
        <v>5792203</v>
      </c>
      <c r="V7770">
        <v>136.52000000000001</v>
      </c>
      <c r="W7770">
        <v>42.3</v>
      </c>
      <c r="X7770">
        <v>19.677</v>
      </c>
      <c r="Y7770">
        <v>12.324999999999999</v>
      </c>
      <c r="Z7770">
        <v>46682.514999999999</v>
      </c>
      <c r="AA7770">
        <v>0.2</v>
      </c>
      <c r="AB7770">
        <v>114.767</v>
      </c>
      <c r="AC7770">
        <v>6.41</v>
      </c>
      <c r="AD7770">
        <v>19.3</v>
      </c>
      <c r="AE7770">
        <v>18.8</v>
      </c>
      <c r="AG7770">
        <v>2.5</v>
      </c>
      <c r="AH7770">
        <v>80.900000000000006</v>
      </c>
      <c r="AI7770" s="1" t="str">
        <f>owid_covid_data[[#This Row],[location]]</f>
        <v>Denmark</v>
      </c>
      <c r="AJ7770" s="1">
        <f t="shared" si="121"/>
        <v>0</v>
      </c>
      <c r="AK7770" s="1" t="e">
        <f>IF(C7771&lt;&gt;C7770,owid_covid_data[[#This Row],[total_deaths_per_million]],NA())</f>
        <v>#N/A</v>
      </c>
    </row>
    <row r="7771" spans="1:37" x14ac:dyDescent="0.25">
      <c r="A7771" s="1" t="s">
        <v>7585</v>
      </c>
      <c r="B7771" s="1" t="s">
        <v>423</v>
      </c>
      <c r="C7771" s="1" t="s">
        <v>76</v>
      </c>
      <c r="D7771" s="2">
        <v>43899</v>
      </c>
      <c r="E7771">
        <v>38</v>
      </c>
      <c r="F7771">
        <v>7</v>
      </c>
      <c r="G7771">
        <v>0</v>
      </c>
      <c r="H7771">
        <v>0</v>
      </c>
      <c r="I7771">
        <v>6.5609999999999999</v>
      </c>
      <c r="J7771">
        <v>1.2090000000000001</v>
      </c>
      <c r="K7771">
        <v>0</v>
      </c>
      <c r="L7771">
        <v>0</v>
      </c>
      <c r="M7771" s="1" t="s">
        <v>7594</v>
      </c>
      <c r="N7771" s="1" t="s">
        <v>7595</v>
      </c>
      <c r="O7771" s="1" t="s">
        <v>7247</v>
      </c>
      <c r="P7771" s="1" t="s">
        <v>709</v>
      </c>
      <c r="Q7771" s="1" t="s">
        <v>6668</v>
      </c>
      <c r="R7771" s="1" t="s">
        <v>1507</v>
      </c>
      <c r="S7771" s="1" t="s">
        <v>436</v>
      </c>
      <c r="T7771">
        <v>25.93</v>
      </c>
      <c r="U7771">
        <v>5792203</v>
      </c>
      <c r="V7771">
        <v>136.52000000000001</v>
      </c>
      <c r="W7771">
        <v>42.3</v>
      </c>
      <c r="X7771">
        <v>19.677</v>
      </c>
      <c r="Y7771">
        <v>12.324999999999999</v>
      </c>
      <c r="Z7771">
        <v>46682.514999999999</v>
      </c>
      <c r="AA7771">
        <v>0.2</v>
      </c>
      <c r="AB7771">
        <v>114.767</v>
      </c>
      <c r="AC7771">
        <v>6.41</v>
      </c>
      <c r="AD7771">
        <v>19.3</v>
      </c>
      <c r="AE7771">
        <v>18.8</v>
      </c>
      <c r="AG7771">
        <v>2.5</v>
      </c>
      <c r="AH7771">
        <v>80.900000000000006</v>
      </c>
      <c r="AI7771" s="1" t="str">
        <f>owid_covid_data[[#This Row],[location]]</f>
        <v>Denmark</v>
      </c>
      <c r="AJ7771" s="1">
        <f t="shared" si="121"/>
        <v>0</v>
      </c>
      <c r="AK7771" s="1" t="e">
        <f>IF(C7772&lt;&gt;C7771,owid_covid_data[[#This Row],[total_deaths_per_million]],NA())</f>
        <v>#N/A</v>
      </c>
    </row>
    <row r="7772" spans="1:37" x14ac:dyDescent="0.25">
      <c r="A7772" s="1" t="s">
        <v>7585</v>
      </c>
      <c r="B7772" s="1" t="s">
        <v>423</v>
      </c>
      <c r="C7772" s="1" t="s">
        <v>76</v>
      </c>
      <c r="D7772" s="2">
        <v>43900</v>
      </c>
      <c r="E7772">
        <v>113</v>
      </c>
      <c r="F7772">
        <v>75</v>
      </c>
      <c r="G7772">
        <v>0</v>
      </c>
      <c r="H7772">
        <v>0</v>
      </c>
      <c r="I7772">
        <v>19.509</v>
      </c>
      <c r="J7772">
        <v>12.948</v>
      </c>
      <c r="K7772">
        <v>0</v>
      </c>
      <c r="L7772">
        <v>0</v>
      </c>
      <c r="M7772" s="1" t="s">
        <v>7596</v>
      </c>
      <c r="N7772" s="1" t="s">
        <v>7597</v>
      </c>
      <c r="O7772" s="1" t="s">
        <v>908</v>
      </c>
      <c r="P7772" s="1" t="s">
        <v>720</v>
      </c>
      <c r="Q7772" s="1" t="s">
        <v>1524</v>
      </c>
      <c r="R7772" s="1" t="s">
        <v>551</v>
      </c>
      <c r="S7772" s="1" t="s">
        <v>436</v>
      </c>
      <c r="T7772">
        <v>31.48</v>
      </c>
      <c r="U7772">
        <v>5792203</v>
      </c>
      <c r="V7772">
        <v>136.52000000000001</v>
      </c>
      <c r="W7772">
        <v>42.3</v>
      </c>
      <c r="X7772">
        <v>19.677</v>
      </c>
      <c r="Y7772">
        <v>12.324999999999999</v>
      </c>
      <c r="Z7772">
        <v>46682.514999999999</v>
      </c>
      <c r="AA7772">
        <v>0.2</v>
      </c>
      <c r="AB7772">
        <v>114.767</v>
      </c>
      <c r="AC7772">
        <v>6.41</v>
      </c>
      <c r="AD7772">
        <v>19.3</v>
      </c>
      <c r="AE7772">
        <v>18.8</v>
      </c>
      <c r="AG7772">
        <v>2.5</v>
      </c>
      <c r="AH7772">
        <v>80.900000000000006</v>
      </c>
      <c r="AI7772" s="1" t="str">
        <f>owid_covid_data[[#This Row],[location]]</f>
        <v>Denmark</v>
      </c>
      <c r="AJ7772" s="1">
        <f t="shared" si="121"/>
        <v>0</v>
      </c>
      <c r="AK7772" s="1" t="e">
        <f>IF(C7773&lt;&gt;C7772,owid_covid_data[[#This Row],[total_deaths_per_million]],NA())</f>
        <v>#N/A</v>
      </c>
    </row>
    <row r="7773" spans="1:37" x14ac:dyDescent="0.25">
      <c r="A7773" s="1" t="s">
        <v>7585</v>
      </c>
      <c r="B7773" s="1" t="s">
        <v>423</v>
      </c>
      <c r="C7773" s="1" t="s">
        <v>76</v>
      </c>
      <c r="D7773" s="2">
        <v>43901</v>
      </c>
      <c r="E7773">
        <v>264</v>
      </c>
      <c r="F7773">
        <v>151</v>
      </c>
      <c r="G7773">
        <v>0</v>
      </c>
      <c r="H7773">
        <v>0</v>
      </c>
      <c r="I7773">
        <v>45.579000000000001</v>
      </c>
      <c r="J7773">
        <v>26.07</v>
      </c>
      <c r="K7773">
        <v>0</v>
      </c>
      <c r="L7773">
        <v>0</v>
      </c>
      <c r="M7773" s="1" t="s">
        <v>7598</v>
      </c>
      <c r="N7773" s="1" t="s">
        <v>7599</v>
      </c>
      <c r="O7773" s="1" t="s">
        <v>7600</v>
      </c>
      <c r="P7773" s="1" t="s">
        <v>4180</v>
      </c>
      <c r="Q7773" s="1" t="s">
        <v>6265</v>
      </c>
      <c r="R7773" s="1" t="s">
        <v>4162</v>
      </c>
      <c r="S7773" s="1" t="s">
        <v>436</v>
      </c>
      <c r="T7773">
        <v>37.96</v>
      </c>
      <c r="U7773">
        <v>5792203</v>
      </c>
      <c r="V7773">
        <v>136.52000000000001</v>
      </c>
      <c r="W7773">
        <v>42.3</v>
      </c>
      <c r="X7773">
        <v>19.677</v>
      </c>
      <c r="Y7773">
        <v>12.324999999999999</v>
      </c>
      <c r="Z7773">
        <v>46682.514999999999</v>
      </c>
      <c r="AA7773">
        <v>0.2</v>
      </c>
      <c r="AB7773">
        <v>114.767</v>
      </c>
      <c r="AC7773">
        <v>6.41</v>
      </c>
      <c r="AD7773">
        <v>19.3</v>
      </c>
      <c r="AE7773">
        <v>18.8</v>
      </c>
      <c r="AG7773">
        <v>2.5</v>
      </c>
      <c r="AH7773">
        <v>80.900000000000006</v>
      </c>
      <c r="AI7773" s="1" t="str">
        <f>owid_covid_data[[#This Row],[location]]</f>
        <v>Denmark</v>
      </c>
      <c r="AJ7773" s="1">
        <f t="shared" si="121"/>
        <v>0</v>
      </c>
      <c r="AK7773" s="1" t="e">
        <f>IF(C7774&lt;&gt;C7773,owid_covid_data[[#This Row],[total_deaths_per_million]],NA())</f>
        <v>#N/A</v>
      </c>
    </row>
    <row r="7774" spans="1:37" x14ac:dyDescent="0.25">
      <c r="A7774" s="1" t="s">
        <v>7585</v>
      </c>
      <c r="B7774" s="1" t="s">
        <v>423</v>
      </c>
      <c r="C7774" s="1" t="s">
        <v>76</v>
      </c>
      <c r="D7774" s="2">
        <v>43902</v>
      </c>
      <c r="E7774">
        <v>516</v>
      </c>
      <c r="F7774">
        <v>252</v>
      </c>
      <c r="G7774">
        <v>0</v>
      </c>
      <c r="H7774">
        <v>0</v>
      </c>
      <c r="I7774">
        <v>89.084999999999994</v>
      </c>
      <c r="J7774">
        <v>43.506999999999998</v>
      </c>
      <c r="K7774">
        <v>0</v>
      </c>
      <c r="L7774">
        <v>0</v>
      </c>
      <c r="M7774" s="1" t="s">
        <v>7601</v>
      </c>
      <c r="N7774" s="1" t="s">
        <v>3681</v>
      </c>
      <c r="O7774" s="1" t="s">
        <v>3893</v>
      </c>
      <c r="P7774" s="1" t="s">
        <v>2926</v>
      </c>
      <c r="Q7774" s="1" t="s">
        <v>6077</v>
      </c>
      <c r="R7774" s="1" t="s">
        <v>3273</v>
      </c>
      <c r="S7774" s="1" t="s">
        <v>436</v>
      </c>
      <c r="T7774">
        <v>37.96</v>
      </c>
      <c r="U7774">
        <v>5792203</v>
      </c>
      <c r="V7774">
        <v>136.52000000000001</v>
      </c>
      <c r="W7774">
        <v>42.3</v>
      </c>
      <c r="X7774">
        <v>19.677</v>
      </c>
      <c r="Y7774">
        <v>12.324999999999999</v>
      </c>
      <c r="Z7774">
        <v>46682.514999999999</v>
      </c>
      <c r="AA7774">
        <v>0.2</v>
      </c>
      <c r="AB7774">
        <v>114.767</v>
      </c>
      <c r="AC7774">
        <v>6.41</v>
      </c>
      <c r="AD7774">
        <v>19.3</v>
      </c>
      <c r="AE7774">
        <v>18.8</v>
      </c>
      <c r="AG7774">
        <v>2.5</v>
      </c>
      <c r="AH7774">
        <v>80.900000000000006</v>
      </c>
      <c r="AI7774" s="1" t="str">
        <f>owid_covid_data[[#This Row],[location]]</f>
        <v>Denmark</v>
      </c>
      <c r="AJ7774" s="1">
        <f t="shared" si="121"/>
        <v>0</v>
      </c>
      <c r="AK7774" s="1" t="e">
        <f>IF(C7775&lt;&gt;C7774,owid_covid_data[[#This Row],[total_deaths_per_million]],NA())</f>
        <v>#N/A</v>
      </c>
    </row>
    <row r="7775" spans="1:37" x14ac:dyDescent="0.25">
      <c r="A7775" s="1" t="s">
        <v>7585</v>
      </c>
      <c r="B7775" s="1" t="s">
        <v>423</v>
      </c>
      <c r="C7775" s="1" t="s">
        <v>76</v>
      </c>
      <c r="D7775" s="2">
        <v>43903</v>
      </c>
      <c r="E7775">
        <v>676</v>
      </c>
      <c r="F7775">
        <v>160</v>
      </c>
      <c r="G7775">
        <v>0</v>
      </c>
      <c r="H7775">
        <v>0</v>
      </c>
      <c r="I7775">
        <v>116.709</v>
      </c>
      <c r="J7775">
        <v>27.623000000000001</v>
      </c>
      <c r="K7775">
        <v>0</v>
      </c>
      <c r="L7775">
        <v>0</v>
      </c>
      <c r="M7775" s="1" t="s">
        <v>7602</v>
      </c>
      <c r="N7775" s="1" t="s">
        <v>7603</v>
      </c>
      <c r="O7775" s="1" t="s">
        <v>5413</v>
      </c>
      <c r="P7775" s="1" t="s">
        <v>734</v>
      </c>
      <c r="Q7775" s="1" t="s">
        <v>6406</v>
      </c>
      <c r="R7775" s="1" t="s">
        <v>675</v>
      </c>
      <c r="S7775" s="1" t="s">
        <v>436</v>
      </c>
      <c r="T7775">
        <v>62.96</v>
      </c>
      <c r="U7775">
        <v>5792203</v>
      </c>
      <c r="V7775">
        <v>136.52000000000001</v>
      </c>
      <c r="W7775">
        <v>42.3</v>
      </c>
      <c r="X7775">
        <v>19.677</v>
      </c>
      <c r="Y7775">
        <v>12.324999999999999</v>
      </c>
      <c r="Z7775">
        <v>46682.514999999999</v>
      </c>
      <c r="AA7775">
        <v>0.2</v>
      </c>
      <c r="AB7775">
        <v>114.767</v>
      </c>
      <c r="AC7775">
        <v>6.41</v>
      </c>
      <c r="AD7775">
        <v>19.3</v>
      </c>
      <c r="AE7775">
        <v>18.8</v>
      </c>
      <c r="AG7775">
        <v>2.5</v>
      </c>
      <c r="AH7775">
        <v>80.900000000000006</v>
      </c>
      <c r="AI7775" s="1" t="str">
        <f>owid_covid_data[[#This Row],[location]]</f>
        <v>Denmark</v>
      </c>
      <c r="AJ7775" s="1">
        <f t="shared" si="121"/>
        <v>0</v>
      </c>
      <c r="AK7775" s="1" t="e">
        <f>IF(C7776&lt;&gt;C7775,owid_covid_data[[#This Row],[total_deaths_per_million]],NA())</f>
        <v>#N/A</v>
      </c>
    </row>
    <row r="7776" spans="1:37" x14ac:dyDescent="0.25">
      <c r="A7776" s="1" t="s">
        <v>7585</v>
      </c>
      <c r="B7776" s="1" t="s">
        <v>423</v>
      </c>
      <c r="C7776" s="1" t="s">
        <v>76</v>
      </c>
      <c r="D7776" s="2">
        <v>43904</v>
      </c>
      <c r="E7776">
        <v>804</v>
      </c>
      <c r="F7776">
        <v>128</v>
      </c>
      <c r="G7776">
        <v>0</v>
      </c>
      <c r="H7776">
        <v>0</v>
      </c>
      <c r="I7776">
        <v>138.80699999999999</v>
      </c>
      <c r="J7776">
        <v>22.099</v>
      </c>
      <c r="K7776">
        <v>0</v>
      </c>
      <c r="L7776">
        <v>0</v>
      </c>
      <c r="M7776" s="1" t="s">
        <v>7604</v>
      </c>
      <c r="N7776" s="1" t="s">
        <v>6428</v>
      </c>
      <c r="O7776" s="1" t="s">
        <v>1307</v>
      </c>
      <c r="P7776" s="1" t="s">
        <v>677</v>
      </c>
      <c r="Q7776" s="1" t="s">
        <v>7605</v>
      </c>
      <c r="R7776" s="1" t="s">
        <v>3217</v>
      </c>
      <c r="S7776" s="1" t="s">
        <v>436</v>
      </c>
      <c r="T7776">
        <v>65.739999999999995</v>
      </c>
      <c r="U7776">
        <v>5792203</v>
      </c>
      <c r="V7776">
        <v>136.52000000000001</v>
      </c>
      <c r="W7776">
        <v>42.3</v>
      </c>
      <c r="X7776">
        <v>19.677</v>
      </c>
      <c r="Y7776">
        <v>12.324999999999999</v>
      </c>
      <c r="Z7776">
        <v>46682.514999999999</v>
      </c>
      <c r="AA7776">
        <v>0.2</v>
      </c>
      <c r="AB7776">
        <v>114.767</v>
      </c>
      <c r="AC7776">
        <v>6.41</v>
      </c>
      <c r="AD7776">
        <v>19.3</v>
      </c>
      <c r="AE7776">
        <v>18.8</v>
      </c>
      <c r="AG7776">
        <v>2.5</v>
      </c>
      <c r="AH7776">
        <v>80.900000000000006</v>
      </c>
      <c r="AI7776" s="1" t="str">
        <f>owid_covid_data[[#This Row],[location]]</f>
        <v>Denmark</v>
      </c>
      <c r="AJ7776" s="1">
        <f t="shared" si="121"/>
        <v>0</v>
      </c>
      <c r="AK7776" s="1" t="e">
        <f>IF(C7777&lt;&gt;C7776,owid_covid_data[[#This Row],[total_deaths_per_million]],NA())</f>
        <v>#N/A</v>
      </c>
    </row>
    <row r="7777" spans="1:37" x14ac:dyDescent="0.25">
      <c r="A7777" s="1" t="s">
        <v>7585</v>
      </c>
      <c r="B7777" s="1" t="s">
        <v>423</v>
      </c>
      <c r="C7777" s="1" t="s">
        <v>76</v>
      </c>
      <c r="D7777" s="2">
        <v>43905</v>
      </c>
      <c r="E7777">
        <v>827</v>
      </c>
      <c r="F7777">
        <v>23</v>
      </c>
      <c r="G7777">
        <v>0</v>
      </c>
      <c r="H7777">
        <v>0</v>
      </c>
      <c r="I7777">
        <v>142.77799999999999</v>
      </c>
      <c r="J7777">
        <v>3.9710000000000001</v>
      </c>
      <c r="K7777">
        <v>0</v>
      </c>
      <c r="L7777">
        <v>0</v>
      </c>
      <c r="M7777" s="1" t="s">
        <v>7606</v>
      </c>
      <c r="N7777" s="1" t="s">
        <v>4096</v>
      </c>
      <c r="O7777" s="1" t="s">
        <v>5079</v>
      </c>
      <c r="P7777" s="1" t="s">
        <v>1561</v>
      </c>
      <c r="Q7777" s="1" t="s">
        <v>7607</v>
      </c>
      <c r="R7777" s="1" t="s">
        <v>685</v>
      </c>
      <c r="S7777" s="1" t="s">
        <v>436</v>
      </c>
      <c r="T7777">
        <v>65.739999999999995</v>
      </c>
      <c r="U7777">
        <v>5792203</v>
      </c>
      <c r="V7777">
        <v>136.52000000000001</v>
      </c>
      <c r="W7777">
        <v>42.3</v>
      </c>
      <c r="X7777">
        <v>19.677</v>
      </c>
      <c r="Y7777">
        <v>12.324999999999999</v>
      </c>
      <c r="Z7777">
        <v>46682.514999999999</v>
      </c>
      <c r="AA7777">
        <v>0.2</v>
      </c>
      <c r="AB7777">
        <v>114.767</v>
      </c>
      <c r="AC7777">
        <v>6.41</v>
      </c>
      <c r="AD7777">
        <v>19.3</v>
      </c>
      <c r="AE7777">
        <v>18.8</v>
      </c>
      <c r="AG7777">
        <v>2.5</v>
      </c>
      <c r="AH7777">
        <v>80.900000000000006</v>
      </c>
      <c r="AI7777" s="1" t="str">
        <f>owid_covid_data[[#This Row],[location]]</f>
        <v>Denmark</v>
      </c>
      <c r="AJ7777" s="1">
        <f t="shared" si="121"/>
        <v>0</v>
      </c>
      <c r="AK7777" s="1" t="e">
        <f>IF(C7778&lt;&gt;C7777,owid_covid_data[[#This Row],[total_deaths_per_million]],NA())</f>
        <v>#N/A</v>
      </c>
    </row>
    <row r="7778" spans="1:37" x14ac:dyDescent="0.25">
      <c r="A7778" s="1" t="s">
        <v>7585</v>
      </c>
      <c r="B7778" s="1" t="s">
        <v>423</v>
      </c>
      <c r="C7778" s="1" t="s">
        <v>76</v>
      </c>
      <c r="D7778" s="2">
        <v>43906</v>
      </c>
      <c r="E7778">
        <v>875</v>
      </c>
      <c r="F7778">
        <v>48</v>
      </c>
      <c r="G7778">
        <v>1</v>
      </c>
      <c r="H7778">
        <v>1</v>
      </c>
      <c r="I7778">
        <v>151.065</v>
      </c>
      <c r="J7778">
        <v>8.2870000000000008</v>
      </c>
      <c r="K7778">
        <v>0.17299999999999999</v>
      </c>
      <c r="L7778">
        <v>0.17299999999999999</v>
      </c>
      <c r="M7778" s="1" t="s">
        <v>7608</v>
      </c>
      <c r="N7778" s="1" t="s">
        <v>2244</v>
      </c>
      <c r="O7778" s="1" t="s">
        <v>5709</v>
      </c>
      <c r="P7778" s="1" t="s">
        <v>806</v>
      </c>
      <c r="Q7778" s="1" t="s">
        <v>7609</v>
      </c>
      <c r="R7778" s="1" t="s">
        <v>751</v>
      </c>
      <c r="S7778" s="1" t="s">
        <v>436</v>
      </c>
      <c r="T7778">
        <v>65.739999999999995</v>
      </c>
      <c r="U7778">
        <v>5792203</v>
      </c>
      <c r="V7778">
        <v>136.52000000000001</v>
      </c>
      <c r="W7778">
        <v>42.3</v>
      </c>
      <c r="X7778">
        <v>19.677</v>
      </c>
      <c r="Y7778">
        <v>12.324999999999999</v>
      </c>
      <c r="Z7778">
        <v>46682.514999999999</v>
      </c>
      <c r="AA7778">
        <v>0.2</v>
      </c>
      <c r="AB7778">
        <v>114.767</v>
      </c>
      <c r="AC7778">
        <v>6.41</v>
      </c>
      <c r="AD7778">
        <v>19.3</v>
      </c>
      <c r="AE7778">
        <v>18.8</v>
      </c>
      <c r="AG7778">
        <v>2.5</v>
      </c>
      <c r="AH7778">
        <v>80.900000000000006</v>
      </c>
      <c r="AI7778" s="1" t="str">
        <f>owid_covid_data[[#This Row],[location]]</f>
        <v>Denmark</v>
      </c>
      <c r="AJ7778" s="1">
        <f t="shared" si="121"/>
        <v>1</v>
      </c>
      <c r="AK7778" s="1" t="e">
        <f>IF(C7779&lt;&gt;C7778,owid_covid_data[[#This Row],[total_deaths_per_million]],NA())</f>
        <v>#N/A</v>
      </c>
    </row>
    <row r="7779" spans="1:37" x14ac:dyDescent="0.25">
      <c r="A7779" s="1" t="s">
        <v>7585</v>
      </c>
      <c r="B7779" s="1" t="s">
        <v>423</v>
      </c>
      <c r="C7779" s="1" t="s">
        <v>76</v>
      </c>
      <c r="D7779" s="2">
        <v>43907</v>
      </c>
      <c r="E7779">
        <v>932</v>
      </c>
      <c r="F7779">
        <v>57</v>
      </c>
      <c r="G7779">
        <v>1</v>
      </c>
      <c r="H7779">
        <v>0</v>
      </c>
      <c r="I7779">
        <v>160.90600000000001</v>
      </c>
      <c r="J7779">
        <v>9.8409999999999993</v>
      </c>
      <c r="K7779">
        <v>0.17299999999999999</v>
      </c>
      <c r="L7779">
        <v>0</v>
      </c>
      <c r="M7779" s="1" t="s">
        <v>7610</v>
      </c>
      <c r="N7779" s="1" t="s">
        <v>7611</v>
      </c>
      <c r="O7779" s="1" t="s">
        <v>7612</v>
      </c>
      <c r="P7779" s="1" t="s">
        <v>790</v>
      </c>
      <c r="Q7779" s="1" t="s">
        <v>6457</v>
      </c>
      <c r="R7779" s="1" t="s">
        <v>761</v>
      </c>
      <c r="S7779" s="1" t="s">
        <v>436</v>
      </c>
      <c r="T7779">
        <v>65.739999999999995</v>
      </c>
      <c r="U7779">
        <v>5792203</v>
      </c>
      <c r="V7779">
        <v>136.52000000000001</v>
      </c>
      <c r="W7779">
        <v>42.3</v>
      </c>
      <c r="X7779">
        <v>19.677</v>
      </c>
      <c r="Y7779">
        <v>12.324999999999999</v>
      </c>
      <c r="Z7779">
        <v>46682.514999999999</v>
      </c>
      <c r="AA7779">
        <v>0.2</v>
      </c>
      <c r="AB7779">
        <v>114.767</v>
      </c>
      <c r="AC7779">
        <v>6.41</v>
      </c>
      <c r="AD7779">
        <v>19.3</v>
      </c>
      <c r="AE7779">
        <v>18.8</v>
      </c>
      <c r="AG7779">
        <v>2.5</v>
      </c>
      <c r="AH7779">
        <v>80.900000000000006</v>
      </c>
      <c r="AI7779" s="1" t="str">
        <f>owid_covid_data[[#This Row],[location]]</f>
        <v>Denmark</v>
      </c>
      <c r="AJ7779" s="1">
        <f t="shared" si="121"/>
        <v>2</v>
      </c>
      <c r="AK7779" s="1" t="e">
        <f>IF(C7780&lt;&gt;C7779,owid_covid_data[[#This Row],[total_deaths_per_million]],NA())</f>
        <v>#N/A</v>
      </c>
    </row>
    <row r="7780" spans="1:37" x14ac:dyDescent="0.25">
      <c r="A7780" s="1" t="s">
        <v>7585</v>
      </c>
      <c r="B7780" s="1" t="s">
        <v>423</v>
      </c>
      <c r="C7780" s="1" t="s">
        <v>76</v>
      </c>
      <c r="D7780" s="2">
        <v>43908</v>
      </c>
      <c r="E7780">
        <v>1024</v>
      </c>
      <c r="F7780">
        <v>92</v>
      </c>
      <c r="G7780">
        <v>4</v>
      </c>
      <c r="H7780">
        <v>3</v>
      </c>
      <c r="I7780">
        <v>176.78899999999999</v>
      </c>
      <c r="J7780">
        <v>15.882999999999999</v>
      </c>
      <c r="K7780">
        <v>0.69099999999999995</v>
      </c>
      <c r="L7780">
        <v>0.51800000000000002</v>
      </c>
      <c r="M7780" s="1" t="s">
        <v>7613</v>
      </c>
      <c r="N7780" s="1" t="s">
        <v>6740</v>
      </c>
      <c r="O7780" s="1" t="s">
        <v>7614</v>
      </c>
      <c r="P7780" s="1" t="s">
        <v>3320</v>
      </c>
      <c r="Q7780" s="1" t="s">
        <v>6544</v>
      </c>
      <c r="R7780" s="1" t="s">
        <v>2933</v>
      </c>
      <c r="S7780" s="1" t="s">
        <v>436</v>
      </c>
      <c r="T7780">
        <v>72.22</v>
      </c>
      <c r="U7780">
        <v>5792203</v>
      </c>
      <c r="V7780">
        <v>136.52000000000001</v>
      </c>
      <c r="W7780">
        <v>42.3</v>
      </c>
      <c r="X7780">
        <v>19.677</v>
      </c>
      <c r="Y7780">
        <v>12.324999999999999</v>
      </c>
      <c r="Z7780">
        <v>46682.514999999999</v>
      </c>
      <c r="AA7780">
        <v>0.2</v>
      </c>
      <c r="AB7780">
        <v>114.767</v>
      </c>
      <c r="AC7780">
        <v>6.41</v>
      </c>
      <c r="AD7780">
        <v>19.3</v>
      </c>
      <c r="AE7780">
        <v>18.8</v>
      </c>
      <c r="AG7780">
        <v>2.5</v>
      </c>
      <c r="AH7780">
        <v>80.900000000000006</v>
      </c>
      <c r="AI7780" s="1" t="str">
        <f>owid_covid_data[[#This Row],[location]]</f>
        <v>Denmark</v>
      </c>
      <c r="AJ7780" s="1">
        <f t="shared" si="121"/>
        <v>3</v>
      </c>
      <c r="AK7780" s="1" t="e">
        <f>IF(C7781&lt;&gt;C7780,owid_covid_data[[#This Row],[total_deaths_per_million]],NA())</f>
        <v>#N/A</v>
      </c>
    </row>
    <row r="7781" spans="1:37" x14ac:dyDescent="0.25">
      <c r="A7781" s="1" t="s">
        <v>7585</v>
      </c>
      <c r="B7781" s="1" t="s">
        <v>423</v>
      </c>
      <c r="C7781" s="1" t="s">
        <v>76</v>
      </c>
      <c r="D7781" s="2">
        <v>43909</v>
      </c>
      <c r="E7781">
        <v>1115</v>
      </c>
      <c r="F7781">
        <v>91</v>
      </c>
      <c r="G7781">
        <v>4</v>
      </c>
      <c r="H7781">
        <v>0</v>
      </c>
      <c r="I7781">
        <v>192.5</v>
      </c>
      <c r="J7781">
        <v>15.711</v>
      </c>
      <c r="K7781">
        <v>0.69099999999999995</v>
      </c>
      <c r="L7781">
        <v>0</v>
      </c>
      <c r="M7781" s="1" t="s">
        <v>7615</v>
      </c>
      <c r="N7781" s="1" t="s">
        <v>3708</v>
      </c>
      <c r="O7781" s="1" t="s">
        <v>7616</v>
      </c>
      <c r="P7781" s="1" t="s">
        <v>7617</v>
      </c>
      <c r="Q7781" s="1" t="s">
        <v>7618</v>
      </c>
      <c r="R7781" s="1" t="s">
        <v>4242</v>
      </c>
      <c r="S7781" s="1" t="s">
        <v>436</v>
      </c>
      <c r="T7781">
        <v>72.22</v>
      </c>
      <c r="U7781">
        <v>5792203</v>
      </c>
      <c r="V7781">
        <v>136.52000000000001</v>
      </c>
      <c r="W7781">
        <v>42.3</v>
      </c>
      <c r="X7781">
        <v>19.677</v>
      </c>
      <c r="Y7781">
        <v>12.324999999999999</v>
      </c>
      <c r="Z7781">
        <v>46682.514999999999</v>
      </c>
      <c r="AA7781">
        <v>0.2</v>
      </c>
      <c r="AB7781">
        <v>114.767</v>
      </c>
      <c r="AC7781">
        <v>6.41</v>
      </c>
      <c r="AD7781">
        <v>19.3</v>
      </c>
      <c r="AE7781">
        <v>18.8</v>
      </c>
      <c r="AG7781">
        <v>2.5</v>
      </c>
      <c r="AH7781">
        <v>80.900000000000006</v>
      </c>
      <c r="AI7781" s="1" t="str">
        <f>owid_covid_data[[#This Row],[location]]</f>
        <v>Denmark</v>
      </c>
      <c r="AJ7781" s="1">
        <f t="shared" si="121"/>
        <v>4</v>
      </c>
      <c r="AK7781" s="1" t="e">
        <f>IF(C7782&lt;&gt;C7781,owid_covid_data[[#This Row],[total_deaths_per_million]],NA())</f>
        <v>#N/A</v>
      </c>
    </row>
    <row r="7782" spans="1:37" x14ac:dyDescent="0.25">
      <c r="A7782" s="1" t="s">
        <v>7585</v>
      </c>
      <c r="B7782" s="1" t="s">
        <v>423</v>
      </c>
      <c r="C7782" s="1" t="s">
        <v>76</v>
      </c>
      <c r="D7782" s="2">
        <v>43910</v>
      </c>
      <c r="E7782">
        <v>1151</v>
      </c>
      <c r="F7782">
        <v>36</v>
      </c>
      <c r="G7782">
        <v>6</v>
      </c>
      <c r="H7782">
        <v>2</v>
      </c>
      <c r="I7782">
        <v>198.715</v>
      </c>
      <c r="J7782">
        <v>6.2149999999999999</v>
      </c>
      <c r="K7782">
        <v>1.036</v>
      </c>
      <c r="L7782">
        <v>0.34499999999999997</v>
      </c>
      <c r="M7782" s="1" t="s">
        <v>7619</v>
      </c>
      <c r="N7782" s="1" t="s">
        <v>7620</v>
      </c>
      <c r="O7782" s="1" t="s">
        <v>5166</v>
      </c>
      <c r="P7782" s="1" t="s">
        <v>830</v>
      </c>
      <c r="Q7782" s="1" t="s">
        <v>7621</v>
      </c>
      <c r="R7782" s="1" t="s">
        <v>4275</v>
      </c>
      <c r="S7782" s="1" t="s">
        <v>436</v>
      </c>
      <c r="T7782">
        <v>72.22</v>
      </c>
      <c r="U7782">
        <v>5792203</v>
      </c>
      <c r="V7782">
        <v>136.52000000000001</v>
      </c>
      <c r="W7782">
        <v>42.3</v>
      </c>
      <c r="X7782">
        <v>19.677</v>
      </c>
      <c r="Y7782">
        <v>12.324999999999999</v>
      </c>
      <c r="Z7782">
        <v>46682.514999999999</v>
      </c>
      <c r="AA7782">
        <v>0.2</v>
      </c>
      <c r="AB7782">
        <v>114.767</v>
      </c>
      <c r="AC7782">
        <v>6.41</v>
      </c>
      <c r="AD7782">
        <v>19.3</v>
      </c>
      <c r="AE7782">
        <v>18.8</v>
      </c>
      <c r="AG7782">
        <v>2.5</v>
      </c>
      <c r="AH7782">
        <v>80.900000000000006</v>
      </c>
      <c r="AI7782" s="1" t="str">
        <f>owid_covid_data[[#This Row],[location]]</f>
        <v>Denmark</v>
      </c>
      <c r="AJ7782" s="1">
        <f t="shared" si="121"/>
        <v>5</v>
      </c>
      <c r="AK7782" s="1" t="e">
        <f>IF(C7783&lt;&gt;C7782,owid_covid_data[[#This Row],[total_deaths_per_million]],NA())</f>
        <v>#N/A</v>
      </c>
    </row>
    <row r="7783" spans="1:37" x14ac:dyDescent="0.25">
      <c r="A7783" s="1" t="s">
        <v>7585</v>
      </c>
      <c r="B7783" s="1" t="s">
        <v>423</v>
      </c>
      <c r="C7783" s="1" t="s">
        <v>76</v>
      </c>
      <c r="D7783" s="2">
        <v>43911</v>
      </c>
      <c r="E7783">
        <v>1255</v>
      </c>
      <c r="F7783">
        <v>104</v>
      </c>
      <c r="G7783">
        <v>9</v>
      </c>
      <c r="H7783">
        <v>3</v>
      </c>
      <c r="I7783">
        <v>216.67099999999999</v>
      </c>
      <c r="J7783">
        <v>17.954999999999998</v>
      </c>
      <c r="K7783">
        <v>1.554</v>
      </c>
      <c r="L7783">
        <v>0.51800000000000002</v>
      </c>
      <c r="M7783" s="1" t="s">
        <v>7622</v>
      </c>
      <c r="N7783" s="1" t="s">
        <v>6626</v>
      </c>
      <c r="O7783" s="1" t="s">
        <v>7623</v>
      </c>
      <c r="P7783" s="1" t="s">
        <v>3223</v>
      </c>
      <c r="Q7783" s="1" t="s">
        <v>4140</v>
      </c>
      <c r="R7783" s="1" t="s">
        <v>4275</v>
      </c>
      <c r="S7783" s="1" t="s">
        <v>436</v>
      </c>
      <c r="T7783">
        <v>72.22</v>
      </c>
      <c r="U7783">
        <v>5792203</v>
      </c>
      <c r="V7783">
        <v>136.52000000000001</v>
      </c>
      <c r="W7783">
        <v>42.3</v>
      </c>
      <c r="X7783">
        <v>19.677</v>
      </c>
      <c r="Y7783">
        <v>12.324999999999999</v>
      </c>
      <c r="Z7783">
        <v>46682.514999999999</v>
      </c>
      <c r="AA7783">
        <v>0.2</v>
      </c>
      <c r="AB7783">
        <v>114.767</v>
      </c>
      <c r="AC7783">
        <v>6.41</v>
      </c>
      <c r="AD7783">
        <v>19.3</v>
      </c>
      <c r="AE7783">
        <v>18.8</v>
      </c>
      <c r="AG7783">
        <v>2.5</v>
      </c>
      <c r="AH7783">
        <v>80.900000000000006</v>
      </c>
      <c r="AI7783" s="1" t="str">
        <f>owid_covid_data[[#This Row],[location]]</f>
        <v>Denmark</v>
      </c>
      <c r="AJ7783" s="1">
        <f t="shared" si="121"/>
        <v>6</v>
      </c>
      <c r="AK7783" s="1" t="e">
        <f>IF(C7784&lt;&gt;C7783,owid_covid_data[[#This Row],[total_deaths_per_million]],NA())</f>
        <v>#N/A</v>
      </c>
    </row>
    <row r="7784" spans="1:37" x14ac:dyDescent="0.25">
      <c r="A7784" s="1" t="s">
        <v>7585</v>
      </c>
      <c r="B7784" s="1" t="s">
        <v>423</v>
      </c>
      <c r="C7784" s="1" t="s">
        <v>76</v>
      </c>
      <c r="D7784" s="2">
        <v>43912</v>
      </c>
      <c r="E7784">
        <v>1326</v>
      </c>
      <c r="F7784">
        <v>71</v>
      </c>
      <c r="G7784">
        <v>13</v>
      </c>
      <c r="H7784">
        <v>4</v>
      </c>
      <c r="I7784">
        <v>228.928</v>
      </c>
      <c r="J7784">
        <v>12.257999999999999</v>
      </c>
      <c r="K7784">
        <v>2.2440000000000002</v>
      </c>
      <c r="L7784">
        <v>0.69099999999999995</v>
      </c>
      <c r="M7784" s="1" t="s">
        <v>7624</v>
      </c>
      <c r="N7784" s="1" t="s">
        <v>5634</v>
      </c>
      <c r="O7784" s="1" t="s">
        <v>7625</v>
      </c>
      <c r="P7784" s="1" t="s">
        <v>664</v>
      </c>
      <c r="Q7784" s="1" t="s">
        <v>3297</v>
      </c>
      <c r="R7784" s="1" t="s">
        <v>808</v>
      </c>
      <c r="S7784" s="1" t="s">
        <v>436</v>
      </c>
      <c r="T7784">
        <v>72.22</v>
      </c>
      <c r="U7784">
        <v>5792203</v>
      </c>
      <c r="V7784">
        <v>136.52000000000001</v>
      </c>
      <c r="W7784">
        <v>42.3</v>
      </c>
      <c r="X7784">
        <v>19.677</v>
      </c>
      <c r="Y7784">
        <v>12.324999999999999</v>
      </c>
      <c r="Z7784">
        <v>46682.514999999999</v>
      </c>
      <c r="AA7784">
        <v>0.2</v>
      </c>
      <c r="AB7784">
        <v>114.767</v>
      </c>
      <c r="AC7784">
        <v>6.41</v>
      </c>
      <c r="AD7784">
        <v>19.3</v>
      </c>
      <c r="AE7784">
        <v>18.8</v>
      </c>
      <c r="AG7784">
        <v>2.5</v>
      </c>
      <c r="AH7784">
        <v>80.900000000000006</v>
      </c>
      <c r="AI7784" s="1" t="str">
        <f>owid_covid_data[[#This Row],[location]]</f>
        <v>Denmark</v>
      </c>
      <c r="AJ7784" s="1">
        <f t="shared" si="121"/>
        <v>7</v>
      </c>
      <c r="AK7784" s="1" t="e">
        <f>IF(C7785&lt;&gt;C7784,owid_covid_data[[#This Row],[total_deaths_per_million]],NA())</f>
        <v>#N/A</v>
      </c>
    </row>
    <row r="7785" spans="1:37" x14ac:dyDescent="0.25">
      <c r="A7785" s="1" t="s">
        <v>7585</v>
      </c>
      <c r="B7785" s="1" t="s">
        <v>423</v>
      </c>
      <c r="C7785" s="1" t="s">
        <v>76</v>
      </c>
      <c r="D7785" s="2">
        <v>43913</v>
      </c>
      <c r="E7785">
        <v>1395</v>
      </c>
      <c r="F7785">
        <v>69</v>
      </c>
      <c r="G7785">
        <v>13</v>
      </c>
      <c r="H7785">
        <v>0</v>
      </c>
      <c r="I7785">
        <v>240.84100000000001</v>
      </c>
      <c r="J7785">
        <v>11.913</v>
      </c>
      <c r="K7785">
        <v>2.2440000000000002</v>
      </c>
      <c r="L7785">
        <v>0</v>
      </c>
      <c r="M7785" s="1" t="s">
        <v>7626</v>
      </c>
      <c r="N7785" s="1" t="s">
        <v>4119</v>
      </c>
      <c r="O7785" s="1" t="s">
        <v>7627</v>
      </c>
      <c r="P7785" s="1" t="s">
        <v>841</v>
      </c>
      <c r="Q7785" s="1" t="s">
        <v>6365</v>
      </c>
      <c r="R7785" s="1" t="s">
        <v>6618</v>
      </c>
      <c r="S7785" s="1" t="s">
        <v>436</v>
      </c>
      <c r="T7785">
        <v>72.22</v>
      </c>
      <c r="U7785">
        <v>5792203</v>
      </c>
      <c r="V7785">
        <v>136.52000000000001</v>
      </c>
      <c r="W7785">
        <v>42.3</v>
      </c>
      <c r="X7785">
        <v>19.677</v>
      </c>
      <c r="Y7785">
        <v>12.324999999999999</v>
      </c>
      <c r="Z7785">
        <v>46682.514999999999</v>
      </c>
      <c r="AA7785">
        <v>0.2</v>
      </c>
      <c r="AB7785">
        <v>114.767</v>
      </c>
      <c r="AC7785">
        <v>6.41</v>
      </c>
      <c r="AD7785">
        <v>19.3</v>
      </c>
      <c r="AE7785">
        <v>18.8</v>
      </c>
      <c r="AG7785">
        <v>2.5</v>
      </c>
      <c r="AH7785">
        <v>80.900000000000006</v>
      </c>
      <c r="AI7785" s="1" t="str">
        <f>owid_covid_data[[#This Row],[location]]</f>
        <v>Denmark</v>
      </c>
      <c r="AJ7785" s="1">
        <f t="shared" si="121"/>
        <v>8</v>
      </c>
      <c r="AK7785" s="1" t="e">
        <f>IF(C7786&lt;&gt;C7785,owid_covid_data[[#This Row],[total_deaths_per_million]],NA())</f>
        <v>#N/A</v>
      </c>
    </row>
    <row r="7786" spans="1:37" x14ac:dyDescent="0.25">
      <c r="A7786" s="1" t="s">
        <v>7585</v>
      </c>
      <c r="B7786" s="1" t="s">
        <v>423</v>
      </c>
      <c r="C7786" s="1" t="s">
        <v>76</v>
      </c>
      <c r="D7786" s="2">
        <v>43914</v>
      </c>
      <c r="E7786">
        <v>1460</v>
      </c>
      <c r="F7786">
        <v>65</v>
      </c>
      <c r="G7786">
        <v>24</v>
      </c>
      <c r="H7786">
        <v>11</v>
      </c>
      <c r="I7786">
        <v>252.06299999999999</v>
      </c>
      <c r="J7786">
        <v>11.222</v>
      </c>
      <c r="K7786">
        <v>4.1440000000000001</v>
      </c>
      <c r="L7786">
        <v>1.899</v>
      </c>
      <c r="M7786" s="1" t="s">
        <v>7628</v>
      </c>
      <c r="N7786" s="1" t="s">
        <v>7629</v>
      </c>
      <c r="O7786" s="1" t="s">
        <v>7630</v>
      </c>
      <c r="P7786" s="1" t="s">
        <v>841</v>
      </c>
      <c r="Q7786" s="1" t="s">
        <v>7631</v>
      </c>
      <c r="R7786" s="1" t="s">
        <v>856</v>
      </c>
      <c r="S7786" s="1" t="s">
        <v>436</v>
      </c>
      <c r="T7786">
        <v>72.22</v>
      </c>
      <c r="U7786">
        <v>5792203</v>
      </c>
      <c r="V7786">
        <v>136.52000000000001</v>
      </c>
      <c r="W7786">
        <v>42.3</v>
      </c>
      <c r="X7786">
        <v>19.677</v>
      </c>
      <c r="Y7786">
        <v>12.324999999999999</v>
      </c>
      <c r="Z7786">
        <v>46682.514999999999</v>
      </c>
      <c r="AA7786">
        <v>0.2</v>
      </c>
      <c r="AB7786">
        <v>114.767</v>
      </c>
      <c r="AC7786">
        <v>6.41</v>
      </c>
      <c r="AD7786">
        <v>19.3</v>
      </c>
      <c r="AE7786">
        <v>18.8</v>
      </c>
      <c r="AG7786">
        <v>2.5</v>
      </c>
      <c r="AH7786">
        <v>80.900000000000006</v>
      </c>
      <c r="AI7786" s="1" t="str">
        <f>owid_covid_data[[#This Row],[location]]</f>
        <v>Denmark</v>
      </c>
      <c r="AJ7786" s="1">
        <f t="shared" si="121"/>
        <v>9</v>
      </c>
      <c r="AK7786" s="1" t="e">
        <f>IF(C7787&lt;&gt;C7786,owid_covid_data[[#This Row],[total_deaths_per_million]],NA())</f>
        <v>#N/A</v>
      </c>
    </row>
    <row r="7787" spans="1:37" x14ac:dyDescent="0.25">
      <c r="A7787" s="1" t="s">
        <v>7585</v>
      </c>
      <c r="B7787" s="1" t="s">
        <v>423</v>
      </c>
      <c r="C7787" s="1" t="s">
        <v>76</v>
      </c>
      <c r="D7787" s="2">
        <v>43915</v>
      </c>
      <c r="E7787">
        <v>1591</v>
      </c>
      <c r="F7787">
        <v>131</v>
      </c>
      <c r="G7787">
        <v>32</v>
      </c>
      <c r="H7787">
        <v>8</v>
      </c>
      <c r="I7787">
        <v>274.68</v>
      </c>
      <c r="J7787">
        <v>22.617000000000001</v>
      </c>
      <c r="K7787">
        <v>5.5250000000000004</v>
      </c>
      <c r="L7787">
        <v>1.381</v>
      </c>
      <c r="M7787" s="1" t="s">
        <v>7632</v>
      </c>
      <c r="N7787" s="1" t="s">
        <v>7633</v>
      </c>
      <c r="O7787" s="1" t="s">
        <v>7634</v>
      </c>
      <c r="P7787" s="1" t="s">
        <v>1583</v>
      </c>
      <c r="Q7787" s="1" t="s">
        <v>4450</v>
      </c>
      <c r="R7787" s="1" t="s">
        <v>863</v>
      </c>
      <c r="S7787" s="1" t="s">
        <v>436</v>
      </c>
      <c r="T7787">
        <v>72.22</v>
      </c>
      <c r="U7787">
        <v>5792203</v>
      </c>
      <c r="V7787">
        <v>136.52000000000001</v>
      </c>
      <c r="W7787">
        <v>42.3</v>
      </c>
      <c r="X7787">
        <v>19.677</v>
      </c>
      <c r="Y7787">
        <v>12.324999999999999</v>
      </c>
      <c r="Z7787">
        <v>46682.514999999999</v>
      </c>
      <c r="AA7787">
        <v>0.2</v>
      </c>
      <c r="AB7787">
        <v>114.767</v>
      </c>
      <c r="AC7787">
        <v>6.41</v>
      </c>
      <c r="AD7787">
        <v>19.3</v>
      </c>
      <c r="AE7787">
        <v>18.8</v>
      </c>
      <c r="AG7787">
        <v>2.5</v>
      </c>
      <c r="AH7787">
        <v>80.900000000000006</v>
      </c>
      <c r="AI7787" s="1" t="str">
        <f>owid_covid_data[[#This Row],[location]]</f>
        <v>Denmark</v>
      </c>
      <c r="AJ7787" s="1">
        <f t="shared" si="121"/>
        <v>10</v>
      </c>
      <c r="AK7787" s="1" t="e">
        <f>IF(C7788&lt;&gt;C7787,owid_covid_data[[#This Row],[total_deaths_per_million]],NA())</f>
        <v>#N/A</v>
      </c>
    </row>
    <row r="7788" spans="1:37" x14ac:dyDescent="0.25">
      <c r="A7788" s="1" t="s">
        <v>7585</v>
      </c>
      <c r="B7788" s="1" t="s">
        <v>423</v>
      </c>
      <c r="C7788" s="1" t="s">
        <v>76</v>
      </c>
      <c r="D7788" s="2">
        <v>43916</v>
      </c>
      <c r="E7788">
        <v>1724</v>
      </c>
      <c r="F7788">
        <v>133</v>
      </c>
      <c r="G7788">
        <v>34</v>
      </c>
      <c r="H7788">
        <v>2</v>
      </c>
      <c r="I7788">
        <v>297.642</v>
      </c>
      <c r="J7788">
        <v>22.962</v>
      </c>
      <c r="K7788">
        <v>5.87</v>
      </c>
      <c r="L7788">
        <v>0.34499999999999997</v>
      </c>
      <c r="M7788" s="1" t="s">
        <v>7635</v>
      </c>
      <c r="N7788" s="1" t="s">
        <v>6803</v>
      </c>
      <c r="O7788" s="1" t="s">
        <v>7636</v>
      </c>
      <c r="P7788" s="1" t="s">
        <v>7637</v>
      </c>
      <c r="Q7788" s="1" t="s">
        <v>4140</v>
      </c>
      <c r="R7788" s="1" t="s">
        <v>4275</v>
      </c>
      <c r="S7788" s="1" t="s">
        <v>436</v>
      </c>
      <c r="T7788">
        <v>72.22</v>
      </c>
      <c r="U7788">
        <v>5792203</v>
      </c>
      <c r="V7788">
        <v>136.52000000000001</v>
      </c>
      <c r="W7788">
        <v>42.3</v>
      </c>
      <c r="X7788">
        <v>19.677</v>
      </c>
      <c r="Y7788">
        <v>12.324999999999999</v>
      </c>
      <c r="Z7788">
        <v>46682.514999999999</v>
      </c>
      <c r="AA7788">
        <v>0.2</v>
      </c>
      <c r="AB7788">
        <v>114.767</v>
      </c>
      <c r="AC7788">
        <v>6.41</v>
      </c>
      <c r="AD7788">
        <v>19.3</v>
      </c>
      <c r="AE7788">
        <v>18.8</v>
      </c>
      <c r="AG7788">
        <v>2.5</v>
      </c>
      <c r="AH7788">
        <v>80.900000000000006</v>
      </c>
      <c r="AI7788" s="1" t="str">
        <f>owid_covid_data[[#This Row],[location]]</f>
        <v>Denmark</v>
      </c>
      <c r="AJ7788" s="1">
        <f t="shared" si="121"/>
        <v>11</v>
      </c>
      <c r="AK7788" s="1" t="e">
        <f>IF(C7789&lt;&gt;C7788,owid_covid_data[[#This Row],[total_deaths_per_million]],NA())</f>
        <v>#N/A</v>
      </c>
    </row>
    <row r="7789" spans="1:37" x14ac:dyDescent="0.25">
      <c r="A7789" s="1" t="s">
        <v>7585</v>
      </c>
      <c r="B7789" s="1" t="s">
        <v>423</v>
      </c>
      <c r="C7789" s="1" t="s">
        <v>76</v>
      </c>
      <c r="D7789" s="2">
        <v>43917</v>
      </c>
      <c r="E7789">
        <v>1877</v>
      </c>
      <c r="F7789">
        <v>153</v>
      </c>
      <c r="G7789">
        <v>41</v>
      </c>
      <c r="H7789">
        <v>7</v>
      </c>
      <c r="I7789">
        <v>324.05599999999998</v>
      </c>
      <c r="J7789">
        <v>26.414999999999999</v>
      </c>
      <c r="K7789">
        <v>7.0780000000000003</v>
      </c>
      <c r="L7789">
        <v>1.2090000000000001</v>
      </c>
      <c r="M7789" s="1" t="s">
        <v>7638</v>
      </c>
      <c r="N7789" s="1" t="s">
        <v>7639</v>
      </c>
      <c r="O7789" s="1" t="s">
        <v>7640</v>
      </c>
      <c r="P7789" s="1" t="s">
        <v>5974</v>
      </c>
      <c r="Q7789" s="1" t="s">
        <v>7641</v>
      </c>
      <c r="R7789" s="1" t="s">
        <v>1577</v>
      </c>
      <c r="S7789" s="1" t="s">
        <v>436</v>
      </c>
      <c r="T7789">
        <v>72.22</v>
      </c>
      <c r="U7789">
        <v>5792203</v>
      </c>
      <c r="V7789">
        <v>136.52000000000001</v>
      </c>
      <c r="W7789">
        <v>42.3</v>
      </c>
      <c r="X7789">
        <v>19.677</v>
      </c>
      <c r="Y7789">
        <v>12.324999999999999</v>
      </c>
      <c r="Z7789">
        <v>46682.514999999999</v>
      </c>
      <c r="AA7789">
        <v>0.2</v>
      </c>
      <c r="AB7789">
        <v>114.767</v>
      </c>
      <c r="AC7789">
        <v>6.41</v>
      </c>
      <c r="AD7789">
        <v>19.3</v>
      </c>
      <c r="AE7789">
        <v>18.8</v>
      </c>
      <c r="AG7789">
        <v>2.5</v>
      </c>
      <c r="AH7789">
        <v>80.900000000000006</v>
      </c>
      <c r="AI7789" s="1" t="str">
        <f>owid_covid_data[[#This Row],[location]]</f>
        <v>Denmark</v>
      </c>
      <c r="AJ7789" s="1">
        <f t="shared" si="121"/>
        <v>12</v>
      </c>
      <c r="AK7789" s="1" t="e">
        <f>IF(C7790&lt;&gt;C7789,owid_covid_data[[#This Row],[total_deaths_per_million]],NA())</f>
        <v>#N/A</v>
      </c>
    </row>
    <row r="7790" spans="1:37" x14ac:dyDescent="0.25">
      <c r="A7790" s="1" t="s">
        <v>7585</v>
      </c>
      <c r="B7790" s="1" t="s">
        <v>423</v>
      </c>
      <c r="C7790" s="1" t="s">
        <v>76</v>
      </c>
      <c r="D7790" s="2">
        <v>43918</v>
      </c>
      <c r="E7790">
        <v>2046</v>
      </c>
      <c r="F7790">
        <v>169</v>
      </c>
      <c r="G7790">
        <v>52</v>
      </c>
      <c r="H7790">
        <v>11</v>
      </c>
      <c r="I7790">
        <v>353.233</v>
      </c>
      <c r="J7790">
        <v>29.177</v>
      </c>
      <c r="K7790">
        <v>8.9779999999999998</v>
      </c>
      <c r="L7790">
        <v>1.899</v>
      </c>
      <c r="M7790" s="1" t="s">
        <v>7642</v>
      </c>
      <c r="N7790" s="1" t="s">
        <v>7643</v>
      </c>
      <c r="O7790" s="1" t="s">
        <v>7644</v>
      </c>
      <c r="P7790" s="1" t="s">
        <v>954</v>
      </c>
      <c r="Q7790" s="1" t="s">
        <v>6381</v>
      </c>
      <c r="R7790" s="1" t="s">
        <v>800</v>
      </c>
      <c r="S7790" s="1" t="s">
        <v>436</v>
      </c>
      <c r="T7790">
        <v>72.22</v>
      </c>
      <c r="U7790">
        <v>5792203</v>
      </c>
      <c r="V7790">
        <v>136.52000000000001</v>
      </c>
      <c r="W7790">
        <v>42.3</v>
      </c>
      <c r="X7790">
        <v>19.677</v>
      </c>
      <c r="Y7790">
        <v>12.324999999999999</v>
      </c>
      <c r="Z7790">
        <v>46682.514999999999</v>
      </c>
      <c r="AA7790">
        <v>0.2</v>
      </c>
      <c r="AB7790">
        <v>114.767</v>
      </c>
      <c r="AC7790">
        <v>6.41</v>
      </c>
      <c r="AD7790">
        <v>19.3</v>
      </c>
      <c r="AE7790">
        <v>18.8</v>
      </c>
      <c r="AG7790">
        <v>2.5</v>
      </c>
      <c r="AH7790">
        <v>80.900000000000006</v>
      </c>
      <c r="AI7790" s="1" t="str">
        <f>owid_covid_data[[#This Row],[location]]</f>
        <v>Denmark</v>
      </c>
      <c r="AJ7790" s="1">
        <f t="shared" si="121"/>
        <v>13</v>
      </c>
      <c r="AK7790" s="1" t="e">
        <f>IF(C7791&lt;&gt;C7790,owid_covid_data[[#This Row],[total_deaths_per_million]],NA())</f>
        <v>#N/A</v>
      </c>
    </row>
    <row r="7791" spans="1:37" x14ac:dyDescent="0.25">
      <c r="A7791" s="1" t="s">
        <v>7585</v>
      </c>
      <c r="B7791" s="1" t="s">
        <v>423</v>
      </c>
      <c r="C7791" s="1" t="s">
        <v>76</v>
      </c>
      <c r="D7791" s="2">
        <v>43919</v>
      </c>
      <c r="E7791">
        <v>2201</v>
      </c>
      <c r="F7791">
        <v>155</v>
      </c>
      <c r="G7791">
        <v>65</v>
      </c>
      <c r="H7791">
        <v>13</v>
      </c>
      <c r="I7791">
        <v>379.99400000000003</v>
      </c>
      <c r="J7791">
        <v>26.76</v>
      </c>
      <c r="K7791">
        <v>11.222</v>
      </c>
      <c r="L7791">
        <v>2.2440000000000002</v>
      </c>
      <c r="M7791" s="1" t="s">
        <v>7645</v>
      </c>
      <c r="N7791" s="1" t="s">
        <v>7646</v>
      </c>
      <c r="O7791" s="1" t="s">
        <v>7647</v>
      </c>
      <c r="P7791" s="1" t="s">
        <v>3725</v>
      </c>
      <c r="Q7791" s="1" t="s">
        <v>7648</v>
      </c>
      <c r="R7791" s="1" t="s">
        <v>4500</v>
      </c>
      <c r="S7791" s="1" t="s">
        <v>436</v>
      </c>
      <c r="T7791">
        <v>72.22</v>
      </c>
      <c r="U7791">
        <v>5792203</v>
      </c>
      <c r="V7791">
        <v>136.52000000000001</v>
      </c>
      <c r="W7791">
        <v>42.3</v>
      </c>
      <c r="X7791">
        <v>19.677</v>
      </c>
      <c r="Y7791">
        <v>12.324999999999999</v>
      </c>
      <c r="Z7791">
        <v>46682.514999999999</v>
      </c>
      <c r="AA7791">
        <v>0.2</v>
      </c>
      <c r="AB7791">
        <v>114.767</v>
      </c>
      <c r="AC7791">
        <v>6.41</v>
      </c>
      <c r="AD7791">
        <v>19.3</v>
      </c>
      <c r="AE7791">
        <v>18.8</v>
      </c>
      <c r="AG7791">
        <v>2.5</v>
      </c>
      <c r="AH7791">
        <v>80.900000000000006</v>
      </c>
      <c r="AI7791" s="1" t="str">
        <f>owid_covid_data[[#This Row],[location]]</f>
        <v>Denmark</v>
      </c>
      <c r="AJ7791" s="1">
        <f t="shared" si="121"/>
        <v>14</v>
      </c>
      <c r="AK7791" s="1" t="e">
        <f>IF(C7792&lt;&gt;C7791,owid_covid_data[[#This Row],[total_deaths_per_million]],NA())</f>
        <v>#N/A</v>
      </c>
    </row>
    <row r="7792" spans="1:37" x14ac:dyDescent="0.25">
      <c r="A7792" s="1" t="s">
        <v>7585</v>
      </c>
      <c r="B7792" s="1" t="s">
        <v>423</v>
      </c>
      <c r="C7792" s="1" t="s">
        <v>76</v>
      </c>
      <c r="D7792" s="2">
        <v>43920</v>
      </c>
      <c r="E7792">
        <v>2395</v>
      </c>
      <c r="F7792">
        <v>194</v>
      </c>
      <c r="G7792">
        <v>72</v>
      </c>
      <c r="H7792">
        <v>7</v>
      </c>
      <c r="I7792">
        <v>413.48700000000002</v>
      </c>
      <c r="J7792">
        <v>33.493000000000002</v>
      </c>
      <c r="K7792">
        <v>12.430999999999999</v>
      </c>
      <c r="L7792">
        <v>1.2090000000000001</v>
      </c>
      <c r="M7792" s="1" t="s">
        <v>7649</v>
      </c>
      <c r="N7792" s="1" t="s">
        <v>7510</v>
      </c>
      <c r="O7792" s="1" t="s">
        <v>7650</v>
      </c>
      <c r="P7792" s="1" t="s">
        <v>1708</v>
      </c>
      <c r="Q7792" s="1" t="s">
        <v>7651</v>
      </c>
      <c r="R7792" s="1" t="s">
        <v>5937</v>
      </c>
      <c r="S7792" s="1" t="s">
        <v>436</v>
      </c>
      <c r="T7792">
        <v>72.22</v>
      </c>
      <c r="U7792">
        <v>5792203</v>
      </c>
      <c r="V7792">
        <v>136.52000000000001</v>
      </c>
      <c r="W7792">
        <v>42.3</v>
      </c>
      <c r="X7792">
        <v>19.677</v>
      </c>
      <c r="Y7792">
        <v>12.324999999999999</v>
      </c>
      <c r="Z7792">
        <v>46682.514999999999</v>
      </c>
      <c r="AA7792">
        <v>0.2</v>
      </c>
      <c r="AB7792">
        <v>114.767</v>
      </c>
      <c r="AC7792">
        <v>6.41</v>
      </c>
      <c r="AD7792">
        <v>19.3</v>
      </c>
      <c r="AE7792">
        <v>18.8</v>
      </c>
      <c r="AG7792">
        <v>2.5</v>
      </c>
      <c r="AH7792">
        <v>80.900000000000006</v>
      </c>
      <c r="AI7792" s="1" t="str">
        <f>owid_covid_data[[#This Row],[location]]</f>
        <v>Denmark</v>
      </c>
      <c r="AJ7792" s="1">
        <f t="shared" si="121"/>
        <v>15</v>
      </c>
      <c r="AK7792" s="1" t="e">
        <f>IF(C7793&lt;&gt;C7792,owid_covid_data[[#This Row],[total_deaths_per_million]],NA())</f>
        <v>#N/A</v>
      </c>
    </row>
    <row r="7793" spans="1:37" x14ac:dyDescent="0.25">
      <c r="A7793" s="1" t="s">
        <v>7585</v>
      </c>
      <c r="B7793" s="1" t="s">
        <v>423</v>
      </c>
      <c r="C7793" s="1" t="s">
        <v>76</v>
      </c>
      <c r="D7793" s="2">
        <v>43921</v>
      </c>
      <c r="E7793">
        <v>2577</v>
      </c>
      <c r="F7793">
        <v>182</v>
      </c>
      <c r="G7793">
        <v>77</v>
      </c>
      <c r="H7793">
        <v>5</v>
      </c>
      <c r="I7793">
        <v>444.90800000000002</v>
      </c>
      <c r="J7793">
        <v>31.422000000000001</v>
      </c>
      <c r="K7793">
        <v>13.294</v>
      </c>
      <c r="L7793">
        <v>0.86299999999999999</v>
      </c>
      <c r="M7793" s="1" t="s">
        <v>7652</v>
      </c>
      <c r="N7793" s="1" t="s">
        <v>7653</v>
      </c>
      <c r="O7793" s="1" t="s">
        <v>7654</v>
      </c>
      <c r="P7793" s="1" t="s">
        <v>1728</v>
      </c>
      <c r="Q7793" s="1" t="s">
        <v>7655</v>
      </c>
      <c r="R7793" s="1" t="s">
        <v>2195</v>
      </c>
      <c r="S7793" s="1" t="s">
        <v>436</v>
      </c>
      <c r="T7793">
        <v>72.22</v>
      </c>
      <c r="U7793">
        <v>5792203</v>
      </c>
      <c r="V7793">
        <v>136.52000000000001</v>
      </c>
      <c r="W7793">
        <v>42.3</v>
      </c>
      <c r="X7793">
        <v>19.677</v>
      </c>
      <c r="Y7793">
        <v>12.324999999999999</v>
      </c>
      <c r="Z7793">
        <v>46682.514999999999</v>
      </c>
      <c r="AA7793">
        <v>0.2</v>
      </c>
      <c r="AB7793">
        <v>114.767</v>
      </c>
      <c r="AC7793">
        <v>6.41</v>
      </c>
      <c r="AD7793">
        <v>19.3</v>
      </c>
      <c r="AE7793">
        <v>18.8</v>
      </c>
      <c r="AG7793">
        <v>2.5</v>
      </c>
      <c r="AH7793">
        <v>80.900000000000006</v>
      </c>
      <c r="AI7793" s="1" t="str">
        <f>owid_covid_data[[#This Row],[location]]</f>
        <v>Denmark</v>
      </c>
      <c r="AJ7793" s="1">
        <f t="shared" si="121"/>
        <v>16</v>
      </c>
      <c r="AK7793" s="1" t="e">
        <f>IF(C7794&lt;&gt;C7793,owid_covid_data[[#This Row],[total_deaths_per_million]],NA())</f>
        <v>#N/A</v>
      </c>
    </row>
    <row r="7794" spans="1:37" x14ac:dyDescent="0.25">
      <c r="A7794" s="1" t="s">
        <v>7585</v>
      </c>
      <c r="B7794" s="1" t="s">
        <v>423</v>
      </c>
      <c r="C7794" s="1" t="s">
        <v>76</v>
      </c>
      <c r="D7794" s="2">
        <v>43922</v>
      </c>
      <c r="E7794">
        <v>2860</v>
      </c>
      <c r="F7794">
        <v>283</v>
      </c>
      <c r="G7794">
        <v>90</v>
      </c>
      <c r="H7794">
        <v>13</v>
      </c>
      <c r="I7794">
        <v>493.767</v>
      </c>
      <c r="J7794">
        <v>48.859000000000002</v>
      </c>
      <c r="K7794">
        <v>15.538</v>
      </c>
      <c r="L7794">
        <v>2.2440000000000002</v>
      </c>
      <c r="M7794" s="1" t="s">
        <v>7656</v>
      </c>
      <c r="N7794" s="1" t="s">
        <v>1602</v>
      </c>
      <c r="O7794" s="1" t="s">
        <v>7657</v>
      </c>
      <c r="P7794" s="1" t="s">
        <v>1674</v>
      </c>
      <c r="Q7794" s="1" t="s">
        <v>7658</v>
      </c>
      <c r="R7794" s="1" t="s">
        <v>4613</v>
      </c>
      <c r="S7794" s="1" t="s">
        <v>436</v>
      </c>
      <c r="T7794">
        <v>72.22</v>
      </c>
      <c r="U7794">
        <v>5792203</v>
      </c>
      <c r="V7794">
        <v>136.52000000000001</v>
      </c>
      <c r="W7794">
        <v>42.3</v>
      </c>
      <c r="X7794">
        <v>19.677</v>
      </c>
      <c r="Y7794">
        <v>12.324999999999999</v>
      </c>
      <c r="Z7794">
        <v>46682.514999999999</v>
      </c>
      <c r="AA7794">
        <v>0.2</v>
      </c>
      <c r="AB7794">
        <v>114.767</v>
      </c>
      <c r="AC7794">
        <v>6.41</v>
      </c>
      <c r="AD7794">
        <v>19.3</v>
      </c>
      <c r="AE7794">
        <v>18.8</v>
      </c>
      <c r="AG7794">
        <v>2.5</v>
      </c>
      <c r="AH7794">
        <v>80.900000000000006</v>
      </c>
      <c r="AI7794" s="1" t="str">
        <f>owid_covid_data[[#This Row],[location]]</f>
        <v>Denmark</v>
      </c>
      <c r="AJ7794" s="1">
        <f t="shared" si="121"/>
        <v>17</v>
      </c>
      <c r="AK7794" s="1" t="e">
        <f>IF(C7795&lt;&gt;C7794,owid_covid_data[[#This Row],[total_deaths_per_million]],NA())</f>
        <v>#N/A</v>
      </c>
    </row>
    <row r="7795" spans="1:37" x14ac:dyDescent="0.25">
      <c r="A7795" s="1" t="s">
        <v>7585</v>
      </c>
      <c r="B7795" s="1" t="s">
        <v>423</v>
      </c>
      <c r="C7795" s="1" t="s">
        <v>76</v>
      </c>
      <c r="D7795" s="2">
        <v>43923</v>
      </c>
      <c r="E7795">
        <v>3107</v>
      </c>
      <c r="F7795">
        <v>247</v>
      </c>
      <c r="G7795">
        <v>104</v>
      </c>
      <c r="H7795">
        <v>14</v>
      </c>
      <c r="I7795">
        <v>536.41099999999994</v>
      </c>
      <c r="J7795">
        <v>42.643999999999998</v>
      </c>
      <c r="K7795">
        <v>17.954999999999998</v>
      </c>
      <c r="L7795">
        <v>2.4169999999999998</v>
      </c>
      <c r="M7795" s="1" t="s">
        <v>7659</v>
      </c>
      <c r="N7795" s="1" t="s">
        <v>7660</v>
      </c>
      <c r="O7795" s="1" t="s">
        <v>7661</v>
      </c>
      <c r="P7795" s="1" t="s">
        <v>3826</v>
      </c>
      <c r="Q7795" s="1" t="s">
        <v>7662</v>
      </c>
      <c r="R7795" s="1" t="s">
        <v>1961</v>
      </c>
      <c r="S7795" s="1" t="s">
        <v>436</v>
      </c>
      <c r="T7795">
        <v>72.22</v>
      </c>
      <c r="U7795">
        <v>5792203</v>
      </c>
      <c r="V7795">
        <v>136.52000000000001</v>
      </c>
      <c r="W7795">
        <v>42.3</v>
      </c>
      <c r="X7795">
        <v>19.677</v>
      </c>
      <c r="Y7795">
        <v>12.324999999999999</v>
      </c>
      <c r="Z7795">
        <v>46682.514999999999</v>
      </c>
      <c r="AA7795">
        <v>0.2</v>
      </c>
      <c r="AB7795">
        <v>114.767</v>
      </c>
      <c r="AC7795">
        <v>6.41</v>
      </c>
      <c r="AD7795">
        <v>19.3</v>
      </c>
      <c r="AE7795">
        <v>18.8</v>
      </c>
      <c r="AG7795">
        <v>2.5</v>
      </c>
      <c r="AH7795">
        <v>80.900000000000006</v>
      </c>
      <c r="AI7795" s="1" t="str">
        <f>owid_covid_data[[#This Row],[location]]</f>
        <v>Denmark</v>
      </c>
      <c r="AJ7795" s="1">
        <f t="shared" si="121"/>
        <v>18</v>
      </c>
      <c r="AK7795" s="1" t="e">
        <f>IF(C7796&lt;&gt;C7795,owid_covid_data[[#This Row],[total_deaths_per_million]],NA())</f>
        <v>#N/A</v>
      </c>
    </row>
    <row r="7796" spans="1:37" x14ac:dyDescent="0.25">
      <c r="A7796" s="1" t="s">
        <v>7585</v>
      </c>
      <c r="B7796" s="1" t="s">
        <v>423</v>
      </c>
      <c r="C7796" s="1" t="s">
        <v>76</v>
      </c>
      <c r="D7796" s="2">
        <v>43924</v>
      </c>
      <c r="E7796">
        <v>3386</v>
      </c>
      <c r="F7796">
        <v>279</v>
      </c>
      <c r="G7796">
        <v>123</v>
      </c>
      <c r="H7796">
        <v>19</v>
      </c>
      <c r="I7796">
        <v>584.57899999999995</v>
      </c>
      <c r="J7796">
        <v>48.167999999999999</v>
      </c>
      <c r="K7796">
        <v>21.234999999999999</v>
      </c>
      <c r="L7796">
        <v>3.28</v>
      </c>
      <c r="M7796" s="1" t="s">
        <v>7663</v>
      </c>
      <c r="N7796" s="1" t="s">
        <v>7664</v>
      </c>
      <c r="O7796" s="1" t="s">
        <v>7665</v>
      </c>
      <c r="P7796" s="1" t="s">
        <v>1220</v>
      </c>
      <c r="Q7796" s="1" t="s">
        <v>5196</v>
      </c>
      <c r="R7796" s="1" t="s">
        <v>1910</v>
      </c>
      <c r="S7796" s="1" t="s">
        <v>436</v>
      </c>
      <c r="T7796">
        <v>72.22</v>
      </c>
      <c r="U7796">
        <v>5792203</v>
      </c>
      <c r="V7796">
        <v>136.52000000000001</v>
      </c>
      <c r="W7796">
        <v>42.3</v>
      </c>
      <c r="X7796">
        <v>19.677</v>
      </c>
      <c r="Y7796">
        <v>12.324999999999999</v>
      </c>
      <c r="Z7796">
        <v>46682.514999999999</v>
      </c>
      <c r="AA7796">
        <v>0.2</v>
      </c>
      <c r="AB7796">
        <v>114.767</v>
      </c>
      <c r="AC7796">
        <v>6.41</v>
      </c>
      <c r="AD7796">
        <v>19.3</v>
      </c>
      <c r="AE7796">
        <v>18.8</v>
      </c>
      <c r="AG7796">
        <v>2.5</v>
      </c>
      <c r="AH7796">
        <v>80.900000000000006</v>
      </c>
      <c r="AI7796" s="1" t="str">
        <f>owid_covid_data[[#This Row],[location]]</f>
        <v>Denmark</v>
      </c>
      <c r="AJ7796" s="1">
        <f t="shared" si="121"/>
        <v>19</v>
      </c>
      <c r="AK7796" s="1" t="e">
        <f>IF(C7797&lt;&gt;C7796,owid_covid_data[[#This Row],[total_deaths_per_million]],NA())</f>
        <v>#N/A</v>
      </c>
    </row>
    <row r="7797" spans="1:37" x14ac:dyDescent="0.25">
      <c r="A7797" s="1" t="s">
        <v>7585</v>
      </c>
      <c r="B7797" s="1" t="s">
        <v>423</v>
      </c>
      <c r="C7797" s="1" t="s">
        <v>76</v>
      </c>
      <c r="D7797" s="2">
        <v>43925</v>
      </c>
      <c r="E7797">
        <v>3757</v>
      </c>
      <c r="F7797">
        <v>371</v>
      </c>
      <c r="G7797">
        <v>139</v>
      </c>
      <c r="H7797">
        <v>16</v>
      </c>
      <c r="I7797">
        <v>648.63099999999997</v>
      </c>
      <c r="J7797">
        <v>64.052000000000007</v>
      </c>
      <c r="K7797">
        <v>23.998000000000001</v>
      </c>
      <c r="L7797">
        <v>2.762</v>
      </c>
      <c r="M7797" s="1" t="s">
        <v>7666</v>
      </c>
      <c r="N7797" s="1" t="s">
        <v>7667</v>
      </c>
      <c r="O7797" s="1" t="s">
        <v>7668</v>
      </c>
      <c r="P7797" s="1" t="s">
        <v>4903</v>
      </c>
      <c r="Q7797" s="1" t="s">
        <v>3753</v>
      </c>
      <c r="R7797" s="1" t="s">
        <v>2049</v>
      </c>
      <c r="S7797" s="1" t="s">
        <v>436</v>
      </c>
      <c r="T7797">
        <v>72.22</v>
      </c>
      <c r="U7797">
        <v>5792203</v>
      </c>
      <c r="V7797">
        <v>136.52000000000001</v>
      </c>
      <c r="W7797">
        <v>42.3</v>
      </c>
      <c r="X7797">
        <v>19.677</v>
      </c>
      <c r="Y7797">
        <v>12.324999999999999</v>
      </c>
      <c r="Z7797">
        <v>46682.514999999999</v>
      </c>
      <c r="AA7797">
        <v>0.2</v>
      </c>
      <c r="AB7797">
        <v>114.767</v>
      </c>
      <c r="AC7797">
        <v>6.41</v>
      </c>
      <c r="AD7797">
        <v>19.3</v>
      </c>
      <c r="AE7797">
        <v>18.8</v>
      </c>
      <c r="AG7797">
        <v>2.5</v>
      </c>
      <c r="AH7797">
        <v>80.900000000000006</v>
      </c>
      <c r="AI7797" s="1" t="str">
        <f>owid_covid_data[[#This Row],[location]]</f>
        <v>Denmark</v>
      </c>
      <c r="AJ7797" s="1">
        <f t="shared" si="121"/>
        <v>20</v>
      </c>
      <c r="AK7797" s="1" t="e">
        <f>IF(C7798&lt;&gt;C7797,owid_covid_data[[#This Row],[total_deaths_per_million]],NA())</f>
        <v>#N/A</v>
      </c>
    </row>
    <row r="7798" spans="1:37" x14ac:dyDescent="0.25">
      <c r="A7798" s="1" t="s">
        <v>7585</v>
      </c>
      <c r="B7798" s="1" t="s">
        <v>423</v>
      </c>
      <c r="C7798" s="1" t="s">
        <v>76</v>
      </c>
      <c r="D7798" s="2">
        <v>43926</v>
      </c>
      <c r="E7798">
        <v>4077</v>
      </c>
      <c r="F7798">
        <v>320</v>
      </c>
      <c r="G7798">
        <v>161</v>
      </c>
      <c r="H7798">
        <v>22</v>
      </c>
      <c r="I7798">
        <v>703.87699999999995</v>
      </c>
      <c r="J7798">
        <v>55.247</v>
      </c>
      <c r="K7798">
        <v>27.795999999999999</v>
      </c>
      <c r="L7798">
        <v>3.798</v>
      </c>
      <c r="M7798" s="1" t="s">
        <v>7669</v>
      </c>
      <c r="N7798" s="1" t="s">
        <v>7670</v>
      </c>
      <c r="O7798" s="1" t="s">
        <v>7671</v>
      </c>
      <c r="P7798" s="1" t="s">
        <v>900</v>
      </c>
      <c r="Q7798" s="1" t="s">
        <v>7672</v>
      </c>
      <c r="R7798" s="1" t="s">
        <v>4829</v>
      </c>
      <c r="S7798" s="1" t="s">
        <v>436</v>
      </c>
      <c r="T7798">
        <v>72.22</v>
      </c>
      <c r="U7798">
        <v>5792203</v>
      </c>
      <c r="V7798">
        <v>136.52000000000001</v>
      </c>
      <c r="W7798">
        <v>42.3</v>
      </c>
      <c r="X7798">
        <v>19.677</v>
      </c>
      <c r="Y7798">
        <v>12.324999999999999</v>
      </c>
      <c r="Z7798">
        <v>46682.514999999999</v>
      </c>
      <c r="AA7798">
        <v>0.2</v>
      </c>
      <c r="AB7798">
        <v>114.767</v>
      </c>
      <c r="AC7798">
        <v>6.41</v>
      </c>
      <c r="AD7798">
        <v>19.3</v>
      </c>
      <c r="AE7798">
        <v>18.8</v>
      </c>
      <c r="AG7798">
        <v>2.5</v>
      </c>
      <c r="AH7798">
        <v>80.900000000000006</v>
      </c>
      <c r="AI7798" s="1" t="str">
        <f>owid_covid_data[[#This Row],[location]]</f>
        <v>Denmark</v>
      </c>
      <c r="AJ7798" s="1">
        <f t="shared" si="121"/>
        <v>21</v>
      </c>
      <c r="AK7798" s="1" t="e">
        <f>IF(C7799&lt;&gt;C7798,owid_covid_data[[#This Row],[total_deaths_per_million]],NA())</f>
        <v>#N/A</v>
      </c>
    </row>
    <row r="7799" spans="1:37" x14ac:dyDescent="0.25">
      <c r="A7799" s="1" t="s">
        <v>7585</v>
      </c>
      <c r="B7799" s="1" t="s">
        <v>423</v>
      </c>
      <c r="C7799" s="1" t="s">
        <v>76</v>
      </c>
      <c r="D7799" s="2">
        <v>43927</v>
      </c>
      <c r="E7799">
        <v>4369</v>
      </c>
      <c r="F7799">
        <v>292</v>
      </c>
      <c r="G7799">
        <v>179</v>
      </c>
      <c r="H7799">
        <v>18</v>
      </c>
      <c r="I7799">
        <v>754.29</v>
      </c>
      <c r="J7799">
        <v>50.412999999999997</v>
      </c>
      <c r="K7799">
        <v>30.904</v>
      </c>
      <c r="L7799">
        <v>3.1080000000000001</v>
      </c>
      <c r="M7799" s="1" t="s">
        <v>7673</v>
      </c>
      <c r="N7799" s="1" t="s">
        <v>7674</v>
      </c>
      <c r="O7799" s="1" t="s">
        <v>7675</v>
      </c>
      <c r="P7799" s="1" t="s">
        <v>1210</v>
      </c>
      <c r="Q7799" s="1" t="s">
        <v>7676</v>
      </c>
      <c r="R7799" s="1" t="s">
        <v>3907</v>
      </c>
      <c r="S7799" s="1" t="s">
        <v>436</v>
      </c>
      <c r="T7799">
        <v>72.22</v>
      </c>
      <c r="U7799">
        <v>5792203</v>
      </c>
      <c r="V7799">
        <v>136.52000000000001</v>
      </c>
      <c r="W7799">
        <v>42.3</v>
      </c>
      <c r="X7799">
        <v>19.677</v>
      </c>
      <c r="Y7799">
        <v>12.324999999999999</v>
      </c>
      <c r="Z7799">
        <v>46682.514999999999</v>
      </c>
      <c r="AA7799">
        <v>0.2</v>
      </c>
      <c r="AB7799">
        <v>114.767</v>
      </c>
      <c r="AC7799">
        <v>6.41</v>
      </c>
      <c r="AD7799">
        <v>19.3</v>
      </c>
      <c r="AE7799">
        <v>18.8</v>
      </c>
      <c r="AG7799">
        <v>2.5</v>
      </c>
      <c r="AH7799">
        <v>80.900000000000006</v>
      </c>
      <c r="AI7799" s="1" t="str">
        <f>owid_covid_data[[#This Row],[location]]</f>
        <v>Denmark</v>
      </c>
      <c r="AJ7799" s="1">
        <f t="shared" si="121"/>
        <v>22</v>
      </c>
      <c r="AK7799" s="1" t="e">
        <f>IF(C7800&lt;&gt;C7799,owid_covid_data[[#This Row],[total_deaths_per_million]],NA())</f>
        <v>#N/A</v>
      </c>
    </row>
    <row r="7800" spans="1:37" x14ac:dyDescent="0.25">
      <c r="A7800" s="1" t="s">
        <v>7585</v>
      </c>
      <c r="B7800" s="1" t="s">
        <v>423</v>
      </c>
      <c r="C7800" s="1" t="s">
        <v>76</v>
      </c>
      <c r="D7800" s="2">
        <v>43928</v>
      </c>
      <c r="E7800">
        <v>4681</v>
      </c>
      <c r="F7800">
        <v>312</v>
      </c>
      <c r="G7800">
        <v>187</v>
      </c>
      <c r="H7800">
        <v>8</v>
      </c>
      <c r="I7800">
        <v>808.15499999999997</v>
      </c>
      <c r="J7800">
        <v>53.866</v>
      </c>
      <c r="K7800">
        <v>32.284999999999997</v>
      </c>
      <c r="L7800">
        <v>1.381</v>
      </c>
      <c r="M7800" s="1" t="s">
        <v>7677</v>
      </c>
      <c r="N7800" s="1" t="s">
        <v>7678</v>
      </c>
      <c r="O7800" s="1" t="s">
        <v>7679</v>
      </c>
      <c r="P7800" s="1" t="s">
        <v>7680</v>
      </c>
      <c r="Q7800" s="1" t="s">
        <v>7681</v>
      </c>
      <c r="R7800" s="1" t="s">
        <v>7682</v>
      </c>
      <c r="S7800" s="1" t="s">
        <v>436</v>
      </c>
      <c r="T7800">
        <v>72.22</v>
      </c>
      <c r="U7800">
        <v>5792203</v>
      </c>
      <c r="V7800">
        <v>136.52000000000001</v>
      </c>
      <c r="W7800">
        <v>42.3</v>
      </c>
      <c r="X7800">
        <v>19.677</v>
      </c>
      <c r="Y7800">
        <v>12.324999999999999</v>
      </c>
      <c r="Z7800">
        <v>46682.514999999999</v>
      </c>
      <c r="AA7800">
        <v>0.2</v>
      </c>
      <c r="AB7800">
        <v>114.767</v>
      </c>
      <c r="AC7800">
        <v>6.41</v>
      </c>
      <c r="AD7800">
        <v>19.3</v>
      </c>
      <c r="AE7800">
        <v>18.8</v>
      </c>
      <c r="AG7800">
        <v>2.5</v>
      </c>
      <c r="AH7800">
        <v>80.900000000000006</v>
      </c>
      <c r="AI7800" s="1" t="str">
        <f>owid_covid_data[[#This Row],[location]]</f>
        <v>Denmark</v>
      </c>
      <c r="AJ7800" s="1">
        <f t="shared" si="121"/>
        <v>23</v>
      </c>
      <c r="AK7800" s="1" t="e">
        <f>IF(C7801&lt;&gt;C7800,owid_covid_data[[#This Row],[total_deaths_per_million]],NA())</f>
        <v>#N/A</v>
      </c>
    </row>
    <row r="7801" spans="1:37" x14ac:dyDescent="0.25">
      <c r="A7801" s="1" t="s">
        <v>7585</v>
      </c>
      <c r="B7801" s="1" t="s">
        <v>423</v>
      </c>
      <c r="C7801" s="1" t="s">
        <v>76</v>
      </c>
      <c r="D7801" s="2">
        <v>43929</v>
      </c>
      <c r="E7801">
        <v>5071</v>
      </c>
      <c r="F7801">
        <v>390</v>
      </c>
      <c r="G7801">
        <v>203</v>
      </c>
      <c r="H7801">
        <v>16</v>
      </c>
      <c r="I7801">
        <v>875.48699999999997</v>
      </c>
      <c r="J7801">
        <v>67.331999999999994</v>
      </c>
      <c r="K7801">
        <v>35.046999999999997</v>
      </c>
      <c r="L7801">
        <v>2.762</v>
      </c>
      <c r="M7801" s="1" t="s">
        <v>7683</v>
      </c>
      <c r="N7801" s="1" t="s">
        <v>3757</v>
      </c>
      <c r="O7801" s="1" t="s">
        <v>7684</v>
      </c>
      <c r="P7801" s="1" t="s">
        <v>7685</v>
      </c>
      <c r="Q7801" s="1" t="s">
        <v>7443</v>
      </c>
      <c r="R7801" s="1" t="s">
        <v>7686</v>
      </c>
      <c r="S7801" s="1" t="s">
        <v>436</v>
      </c>
      <c r="T7801">
        <v>72.22</v>
      </c>
      <c r="U7801">
        <v>5792203</v>
      </c>
      <c r="V7801">
        <v>136.52000000000001</v>
      </c>
      <c r="W7801">
        <v>42.3</v>
      </c>
      <c r="X7801">
        <v>19.677</v>
      </c>
      <c r="Y7801">
        <v>12.324999999999999</v>
      </c>
      <c r="Z7801">
        <v>46682.514999999999</v>
      </c>
      <c r="AA7801">
        <v>0.2</v>
      </c>
      <c r="AB7801">
        <v>114.767</v>
      </c>
      <c r="AC7801">
        <v>6.41</v>
      </c>
      <c r="AD7801">
        <v>19.3</v>
      </c>
      <c r="AE7801">
        <v>18.8</v>
      </c>
      <c r="AG7801">
        <v>2.5</v>
      </c>
      <c r="AH7801">
        <v>80.900000000000006</v>
      </c>
      <c r="AI7801" s="1" t="str">
        <f>owid_covid_data[[#This Row],[location]]</f>
        <v>Denmark</v>
      </c>
      <c r="AJ7801" s="1">
        <f t="shared" si="121"/>
        <v>24</v>
      </c>
      <c r="AK7801" s="1" t="e">
        <f>IF(C7802&lt;&gt;C7801,owid_covid_data[[#This Row],[total_deaths_per_million]],NA())</f>
        <v>#N/A</v>
      </c>
    </row>
    <row r="7802" spans="1:37" x14ac:dyDescent="0.25">
      <c r="A7802" s="1" t="s">
        <v>7585</v>
      </c>
      <c r="B7802" s="1" t="s">
        <v>423</v>
      </c>
      <c r="C7802" s="1" t="s">
        <v>76</v>
      </c>
      <c r="D7802" s="2">
        <v>43930</v>
      </c>
      <c r="E7802">
        <v>5402</v>
      </c>
      <c r="F7802">
        <v>331</v>
      </c>
      <c r="G7802">
        <v>218</v>
      </c>
      <c r="H7802">
        <v>15</v>
      </c>
      <c r="I7802">
        <v>932.63300000000004</v>
      </c>
      <c r="J7802">
        <v>57.146000000000001</v>
      </c>
      <c r="K7802">
        <v>37.637</v>
      </c>
      <c r="L7802">
        <v>2.59</v>
      </c>
      <c r="M7802" s="1" t="s">
        <v>7687</v>
      </c>
      <c r="N7802" s="1" t="s">
        <v>7688</v>
      </c>
      <c r="O7802" s="1" t="s">
        <v>7689</v>
      </c>
      <c r="P7802" s="1" t="s">
        <v>3764</v>
      </c>
      <c r="Q7802" s="1" t="s">
        <v>7690</v>
      </c>
      <c r="R7802" s="1" t="s">
        <v>3026</v>
      </c>
      <c r="S7802" s="1" t="s">
        <v>436</v>
      </c>
      <c r="T7802">
        <v>72.22</v>
      </c>
      <c r="U7802">
        <v>5792203</v>
      </c>
      <c r="V7802">
        <v>136.52000000000001</v>
      </c>
      <c r="W7802">
        <v>42.3</v>
      </c>
      <c r="X7802">
        <v>19.677</v>
      </c>
      <c r="Y7802">
        <v>12.324999999999999</v>
      </c>
      <c r="Z7802">
        <v>46682.514999999999</v>
      </c>
      <c r="AA7802">
        <v>0.2</v>
      </c>
      <c r="AB7802">
        <v>114.767</v>
      </c>
      <c r="AC7802">
        <v>6.41</v>
      </c>
      <c r="AD7802">
        <v>19.3</v>
      </c>
      <c r="AE7802">
        <v>18.8</v>
      </c>
      <c r="AG7802">
        <v>2.5</v>
      </c>
      <c r="AH7802">
        <v>80.900000000000006</v>
      </c>
      <c r="AI7802" s="1" t="str">
        <f>owid_covid_data[[#This Row],[location]]</f>
        <v>Denmark</v>
      </c>
      <c r="AJ7802" s="1">
        <f t="shared" si="121"/>
        <v>25</v>
      </c>
      <c r="AK7802" s="1" t="e">
        <f>IF(C7803&lt;&gt;C7802,owid_covid_data[[#This Row],[total_deaths_per_million]],NA())</f>
        <v>#N/A</v>
      </c>
    </row>
    <row r="7803" spans="1:37" x14ac:dyDescent="0.25">
      <c r="A7803" s="1" t="s">
        <v>7585</v>
      </c>
      <c r="B7803" s="1" t="s">
        <v>423</v>
      </c>
      <c r="C7803" s="1" t="s">
        <v>76</v>
      </c>
      <c r="D7803" s="2">
        <v>43931</v>
      </c>
      <c r="E7803">
        <v>5635</v>
      </c>
      <c r="F7803">
        <v>233</v>
      </c>
      <c r="G7803">
        <v>237</v>
      </c>
      <c r="H7803">
        <v>19</v>
      </c>
      <c r="I7803">
        <v>972.86</v>
      </c>
      <c r="J7803">
        <v>40.225999999999999</v>
      </c>
      <c r="K7803">
        <v>40.917000000000002</v>
      </c>
      <c r="L7803">
        <v>3.28</v>
      </c>
      <c r="M7803" s="1" t="s">
        <v>7691</v>
      </c>
      <c r="N7803" s="1" t="s">
        <v>7692</v>
      </c>
      <c r="O7803" s="1" t="s">
        <v>7693</v>
      </c>
      <c r="P7803" s="1" t="s">
        <v>6022</v>
      </c>
      <c r="Q7803" s="1" t="s">
        <v>2409</v>
      </c>
      <c r="R7803" s="1" t="s">
        <v>479</v>
      </c>
      <c r="S7803" s="1" t="s">
        <v>436</v>
      </c>
      <c r="T7803">
        <v>72.22</v>
      </c>
      <c r="U7803">
        <v>5792203</v>
      </c>
      <c r="V7803">
        <v>136.52000000000001</v>
      </c>
      <c r="W7803">
        <v>42.3</v>
      </c>
      <c r="X7803">
        <v>19.677</v>
      </c>
      <c r="Y7803">
        <v>12.324999999999999</v>
      </c>
      <c r="Z7803">
        <v>46682.514999999999</v>
      </c>
      <c r="AA7803">
        <v>0.2</v>
      </c>
      <c r="AB7803">
        <v>114.767</v>
      </c>
      <c r="AC7803">
        <v>6.41</v>
      </c>
      <c r="AD7803">
        <v>19.3</v>
      </c>
      <c r="AE7803">
        <v>18.8</v>
      </c>
      <c r="AG7803">
        <v>2.5</v>
      </c>
      <c r="AH7803">
        <v>80.900000000000006</v>
      </c>
      <c r="AI7803" s="1" t="str">
        <f>owid_covid_data[[#This Row],[location]]</f>
        <v>Denmark</v>
      </c>
      <c r="AJ7803" s="1">
        <f t="shared" si="121"/>
        <v>26</v>
      </c>
      <c r="AK7803" s="1" t="e">
        <f>IF(C7804&lt;&gt;C7803,owid_covid_data[[#This Row],[total_deaths_per_million]],NA())</f>
        <v>#N/A</v>
      </c>
    </row>
    <row r="7804" spans="1:37" x14ac:dyDescent="0.25">
      <c r="A7804" s="1" t="s">
        <v>7585</v>
      </c>
      <c r="B7804" s="1" t="s">
        <v>423</v>
      </c>
      <c r="C7804" s="1" t="s">
        <v>76</v>
      </c>
      <c r="D7804" s="2">
        <v>43932</v>
      </c>
      <c r="E7804">
        <v>5819</v>
      </c>
      <c r="F7804">
        <v>184</v>
      </c>
      <c r="G7804">
        <v>247</v>
      </c>
      <c r="H7804">
        <v>10</v>
      </c>
      <c r="I7804">
        <v>1004.626</v>
      </c>
      <c r="J7804">
        <v>31.766999999999999</v>
      </c>
      <c r="K7804">
        <v>42.643999999999998</v>
      </c>
      <c r="L7804">
        <v>1.726</v>
      </c>
      <c r="M7804" s="1" t="s">
        <v>7694</v>
      </c>
      <c r="N7804" s="1" t="s">
        <v>7695</v>
      </c>
      <c r="O7804" s="1" t="s">
        <v>7696</v>
      </c>
      <c r="P7804" s="1" t="s">
        <v>7697</v>
      </c>
      <c r="Q7804" s="1" t="s">
        <v>7698</v>
      </c>
      <c r="R7804" s="1" t="s">
        <v>2004</v>
      </c>
      <c r="S7804" s="1" t="s">
        <v>436</v>
      </c>
      <c r="T7804">
        <v>72.22</v>
      </c>
      <c r="U7804">
        <v>5792203</v>
      </c>
      <c r="V7804">
        <v>136.52000000000001</v>
      </c>
      <c r="W7804">
        <v>42.3</v>
      </c>
      <c r="X7804">
        <v>19.677</v>
      </c>
      <c r="Y7804">
        <v>12.324999999999999</v>
      </c>
      <c r="Z7804">
        <v>46682.514999999999</v>
      </c>
      <c r="AA7804">
        <v>0.2</v>
      </c>
      <c r="AB7804">
        <v>114.767</v>
      </c>
      <c r="AC7804">
        <v>6.41</v>
      </c>
      <c r="AD7804">
        <v>19.3</v>
      </c>
      <c r="AE7804">
        <v>18.8</v>
      </c>
      <c r="AG7804">
        <v>2.5</v>
      </c>
      <c r="AH7804">
        <v>80.900000000000006</v>
      </c>
      <c r="AI7804" s="1" t="str">
        <f>owid_covid_data[[#This Row],[location]]</f>
        <v>Denmark</v>
      </c>
      <c r="AJ7804" s="1">
        <f t="shared" si="121"/>
        <v>27</v>
      </c>
      <c r="AK7804" s="1" t="e">
        <f>IF(C7805&lt;&gt;C7804,owid_covid_data[[#This Row],[total_deaths_per_million]],NA())</f>
        <v>#N/A</v>
      </c>
    </row>
    <row r="7805" spans="1:37" x14ac:dyDescent="0.25">
      <c r="A7805" s="1" t="s">
        <v>7585</v>
      </c>
      <c r="B7805" s="1" t="s">
        <v>423</v>
      </c>
      <c r="C7805" s="1" t="s">
        <v>76</v>
      </c>
      <c r="D7805" s="2">
        <v>43933</v>
      </c>
      <c r="E7805">
        <v>5996</v>
      </c>
      <c r="F7805">
        <v>177</v>
      </c>
      <c r="G7805">
        <v>260</v>
      </c>
      <c r="H7805">
        <v>13</v>
      </c>
      <c r="I7805">
        <v>1035.1849999999999</v>
      </c>
      <c r="J7805">
        <v>30.558</v>
      </c>
      <c r="K7805">
        <v>44.887999999999998</v>
      </c>
      <c r="L7805">
        <v>2.2440000000000002</v>
      </c>
      <c r="M7805" s="1" t="s">
        <v>7699</v>
      </c>
      <c r="N7805" s="1" t="s">
        <v>7700</v>
      </c>
      <c r="O7805" s="1" t="s">
        <v>7701</v>
      </c>
      <c r="P7805" s="1" t="s">
        <v>7702</v>
      </c>
      <c r="Q7805" s="1" t="s">
        <v>7703</v>
      </c>
      <c r="R7805" s="1" t="s">
        <v>1835</v>
      </c>
      <c r="S7805" s="1" t="s">
        <v>436</v>
      </c>
      <c r="T7805">
        <v>72.22</v>
      </c>
      <c r="U7805">
        <v>5792203</v>
      </c>
      <c r="V7805">
        <v>136.52000000000001</v>
      </c>
      <c r="W7805">
        <v>42.3</v>
      </c>
      <c r="X7805">
        <v>19.677</v>
      </c>
      <c r="Y7805">
        <v>12.324999999999999</v>
      </c>
      <c r="Z7805">
        <v>46682.514999999999</v>
      </c>
      <c r="AA7805">
        <v>0.2</v>
      </c>
      <c r="AB7805">
        <v>114.767</v>
      </c>
      <c r="AC7805">
        <v>6.41</v>
      </c>
      <c r="AD7805">
        <v>19.3</v>
      </c>
      <c r="AE7805">
        <v>18.8</v>
      </c>
      <c r="AG7805">
        <v>2.5</v>
      </c>
      <c r="AH7805">
        <v>80.900000000000006</v>
      </c>
      <c r="AI7805" s="1" t="str">
        <f>owid_covid_data[[#This Row],[location]]</f>
        <v>Denmark</v>
      </c>
      <c r="AJ7805" s="1">
        <f t="shared" si="121"/>
        <v>28</v>
      </c>
      <c r="AK7805" s="1" t="e">
        <f>IF(C7806&lt;&gt;C7805,owid_covid_data[[#This Row],[total_deaths_per_million]],NA())</f>
        <v>#N/A</v>
      </c>
    </row>
    <row r="7806" spans="1:37" x14ac:dyDescent="0.25">
      <c r="A7806" s="1" t="s">
        <v>7585</v>
      </c>
      <c r="B7806" s="1" t="s">
        <v>423</v>
      </c>
      <c r="C7806" s="1" t="s">
        <v>76</v>
      </c>
      <c r="D7806" s="2">
        <v>43934</v>
      </c>
      <c r="E7806">
        <v>6174</v>
      </c>
      <c r="F7806">
        <v>178</v>
      </c>
      <c r="G7806">
        <v>273</v>
      </c>
      <c r="H7806">
        <v>13</v>
      </c>
      <c r="I7806">
        <v>1065.9159999999999</v>
      </c>
      <c r="J7806">
        <v>30.731000000000002</v>
      </c>
      <c r="K7806">
        <v>47.131999999999998</v>
      </c>
      <c r="L7806">
        <v>2.2440000000000002</v>
      </c>
      <c r="M7806" s="1" t="s">
        <v>7704</v>
      </c>
      <c r="N7806" s="1" t="s">
        <v>7705</v>
      </c>
      <c r="O7806" s="1" t="s">
        <v>7706</v>
      </c>
      <c r="P7806" s="1" t="s">
        <v>5979</v>
      </c>
      <c r="Q7806" s="1" t="s">
        <v>7707</v>
      </c>
      <c r="R7806" s="1" t="s">
        <v>1693</v>
      </c>
      <c r="S7806" s="1" t="s">
        <v>436</v>
      </c>
      <c r="T7806">
        <v>72.22</v>
      </c>
      <c r="U7806">
        <v>5792203</v>
      </c>
      <c r="V7806">
        <v>136.52000000000001</v>
      </c>
      <c r="W7806">
        <v>42.3</v>
      </c>
      <c r="X7806">
        <v>19.677</v>
      </c>
      <c r="Y7806">
        <v>12.324999999999999</v>
      </c>
      <c r="Z7806">
        <v>46682.514999999999</v>
      </c>
      <c r="AA7806">
        <v>0.2</v>
      </c>
      <c r="AB7806">
        <v>114.767</v>
      </c>
      <c r="AC7806">
        <v>6.41</v>
      </c>
      <c r="AD7806">
        <v>19.3</v>
      </c>
      <c r="AE7806">
        <v>18.8</v>
      </c>
      <c r="AG7806">
        <v>2.5</v>
      </c>
      <c r="AH7806">
        <v>80.900000000000006</v>
      </c>
      <c r="AI7806" s="1" t="str">
        <f>owid_covid_data[[#This Row],[location]]</f>
        <v>Denmark</v>
      </c>
      <c r="AJ7806" s="1">
        <f t="shared" si="121"/>
        <v>29</v>
      </c>
      <c r="AK7806" s="1" t="e">
        <f>IF(C7807&lt;&gt;C7806,owid_covid_data[[#This Row],[total_deaths_per_million]],NA())</f>
        <v>#N/A</v>
      </c>
    </row>
    <row r="7807" spans="1:37" x14ac:dyDescent="0.25">
      <c r="A7807" s="1" t="s">
        <v>7585</v>
      </c>
      <c r="B7807" s="1" t="s">
        <v>423</v>
      </c>
      <c r="C7807" s="1" t="s">
        <v>76</v>
      </c>
      <c r="D7807" s="2">
        <v>43935</v>
      </c>
      <c r="E7807">
        <v>6318</v>
      </c>
      <c r="F7807">
        <v>144</v>
      </c>
      <c r="G7807">
        <v>285</v>
      </c>
      <c r="H7807">
        <v>12</v>
      </c>
      <c r="I7807">
        <v>1090.777</v>
      </c>
      <c r="J7807">
        <v>24.861000000000001</v>
      </c>
      <c r="K7807">
        <v>49.204000000000001</v>
      </c>
      <c r="L7807">
        <v>2.0720000000000001</v>
      </c>
      <c r="M7807" s="1" t="s">
        <v>7708</v>
      </c>
      <c r="N7807" s="1" t="s">
        <v>7709</v>
      </c>
      <c r="O7807" s="1" t="s">
        <v>7710</v>
      </c>
      <c r="P7807" s="1" t="s">
        <v>7711</v>
      </c>
      <c r="Q7807" s="1" t="s">
        <v>7712</v>
      </c>
      <c r="R7807" s="1" t="s">
        <v>1993</v>
      </c>
      <c r="S7807" s="1" t="s">
        <v>436</v>
      </c>
      <c r="T7807">
        <v>72.22</v>
      </c>
      <c r="U7807">
        <v>5792203</v>
      </c>
      <c r="V7807">
        <v>136.52000000000001</v>
      </c>
      <c r="W7807">
        <v>42.3</v>
      </c>
      <c r="X7807">
        <v>19.677</v>
      </c>
      <c r="Y7807">
        <v>12.324999999999999</v>
      </c>
      <c r="Z7807">
        <v>46682.514999999999</v>
      </c>
      <c r="AA7807">
        <v>0.2</v>
      </c>
      <c r="AB7807">
        <v>114.767</v>
      </c>
      <c r="AC7807">
        <v>6.41</v>
      </c>
      <c r="AD7807">
        <v>19.3</v>
      </c>
      <c r="AE7807">
        <v>18.8</v>
      </c>
      <c r="AG7807">
        <v>2.5</v>
      </c>
      <c r="AH7807">
        <v>80.900000000000006</v>
      </c>
      <c r="AI7807" s="1" t="str">
        <f>owid_covid_data[[#This Row],[location]]</f>
        <v>Denmark</v>
      </c>
      <c r="AJ7807" s="1">
        <f t="shared" si="121"/>
        <v>30</v>
      </c>
      <c r="AK7807" s="1" t="e">
        <f>IF(C7808&lt;&gt;C7807,owid_covid_data[[#This Row],[total_deaths_per_million]],NA())</f>
        <v>#N/A</v>
      </c>
    </row>
    <row r="7808" spans="1:37" x14ac:dyDescent="0.25">
      <c r="A7808" s="1" t="s">
        <v>7585</v>
      </c>
      <c r="B7808" s="1" t="s">
        <v>423</v>
      </c>
      <c r="C7808" s="1" t="s">
        <v>76</v>
      </c>
      <c r="D7808" s="2">
        <v>43936</v>
      </c>
      <c r="E7808">
        <v>6511</v>
      </c>
      <c r="F7808">
        <v>193</v>
      </c>
      <c r="G7808">
        <v>299</v>
      </c>
      <c r="H7808">
        <v>14</v>
      </c>
      <c r="I7808">
        <v>1124.097</v>
      </c>
      <c r="J7808">
        <v>33.320999999999998</v>
      </c>
      <c r="K7808">
        <v>51.621000000000002</v>
      </c>
      <c r="L7808">
        <v>2.4169999999999998</v>
      </c>
      <c r="M7808" s="1" t="s">
        <v>7713</v>
      </c>
      <c r="N7808" s="1" t="s">
        <v>7714</v>
      </c>
      <c r="O7808" s="1" t="s">
        <v>7715</v>
      </c>
      <c r="P7808" s="1" t="s">
        <v>5145</v>
      </c>
      <c r="Q7808" s="1" t="s">
        <v>7716</v>
      </c>
      <c r="R7808" s="1" t="s">
        <v>7717</v>
      </c>
      <c r="S7808" s="1" t="s">
        <v>436</v>
      </c>
      <c r="T7808">
        <v>68.52</v>
      </c>
      <c r="U7808">
        <v>5792203</v>
      </c>
      <c r="V7808">
        <v>136.52000000000001</v>
      </c>
      <c r="W7808">
        <v>42.3</v>
      </c>
      <c r="X7808">
        <v>19.677</v>
      </c>
      <c r="Y7808">
        <v>12.324999999999999</v>
      </c>
      <c r="Z7808">
        <v>46682.514999999999</v>
      </c>
      <c r="AA7808">
        <v>0.2</v>
      </c>
      <c r="AB7808">
        <v>114.767</v>
      </c>
      <c r="AC7808">
        <v>6.41</v>
      </c>
      <c r="AD7808">
        <v>19.3</v>
      </c>
      <c r="AE7808">
        <v>18.8</v>
      </c>
      <c r="AG7808">
        <v>2.5</v>
      </c>
      <c r="AH7808">
        <v>80.900000000000006</v>
      </c>
      <c r="AI7808" s="1" t="str">
        <f>owid_covid_data[[#This Row],[location]]</f>
        <v>Denmark</v>
      </c>
      <c r="AJ7808" s="1">
        <f t="shared" si="121"/>
        <v>31</v>
      </c>
      <c r="AK7808" s="1" t="e">
        <f>IF(C7809&lt;&gt;C7808,owid_covid_data[[#This Row],[total_deaths_per_million]],NA())</f>
        <v>#N/A</v>
      </c>
    </row>
    <row r="7809" spans="1:37" x14ac:dyDescent="0.25">
      <c r="A7809" s="1" t="s">
        <v>7585</v>
      </c>
      <c r="B7809" s="1" t="s">
        <v>423</v>
      </c>
      <c r="C7809" s="1" t="s">
        <v>76</v>
      </c>
      <c r="D7809" s="2">
        <v>43937</v>
      </c>
      <c r="E7809">
        <v>6681</v>
      </c>
      <c r="F7809">
        <v>170</v>
      </c>
      <c r="G7809">
        <v>309</v>
      </c>
      <c r="H7809">
        <v>10</v>
      </c>
      <c r="I7809">
        <v>1153.4469999999999</v>
      </c>
      <c r="J7809">
        <v>29.35</v>
      </c>
      <c r="K7809">
        <v>53.347999999999999</v>
      </c>
      <c r="L7809">
        <v>1.726</v>
      </c>
      <c r="M7809" s="1" t="s">
        <v>7718</v>
      </c>
      <c r="N7809" s="1" t="s">
        <v>7719</v>
      </c>
      <c r="O7809" s="1" t="s">
        <v>7720</v>
      </c>
      <c r="P7809" s="1" t="s">
        <v>7721</v>
      </c>
      <c r="Q7809" s="1" t="s">
        <v>7722</v>
      </c>
      <c r="R7809" s="1" t="s">
        <v>7723</v>
      </c>
      <c r="S7809" s="1" t="s">
        <v>436</v>
      </c>
      <c r="T7809">
        <v>68.52</v>
      </c>
      <c r="U7809">
        <v>5792203</v>
      </c>
      <c r="V7809">
        <v>136.52000000000001</v>
      </c>
      <c r="W7809">
        <v>42.3</v>
      </c>
      <c r="X7809">
        <v>19.677</v>
      </c>
      <c r="Y7809">
        <v>12.324999999999999</v>
      </c>
      <c r="Z7809">
        <v>46682.514999999999</v>
      </c>
      <c r="AA7809">
        <v>0.2</v>
      </c>
      <c r="AB7809">
        <v>114.767</v>
      </c>
      <c r="AC7809">
        <v>6.41</v>
      </c>
      <c r="AD7809">
        <v>19.3</v>
      </c>
      <c r="AE7809">
        <v>18.8</v>
      </c>
      <c r="AG7809">
        <v>2.5</v>
      </c>
      <c r="AH7809">
        <v>80.900000000000006</v>
      </c>
      <c r="AI7809" s="1" t="str">
        <f>owid_covid_data[[#This Row],[location]]</f>
        <v>Denmark</v>
      </c>
      <c r="AJ7809" s="1">
        <f t="shared" si="121"/>
        <v>32</v>
      </c>
      <c r="AK7809" s="1" t="e">
        <f>IF(C7810&lt;&gt;C7809,owid_covid_data[[#This Row],[total_deaths_per_million]],NA())</f>
        <v>#N/A</v>
      </c>
    </row>
    <row r="7810" spans="1:37" x14ac:dyDescent="0.25">
      <c r="A7810" s="1" t="s">
        <v>7585</v>
      </c>
      <c r="B7810" s="1" t="s">
        <v>423</v>
      </c>
      <c r="C7810" s="1" t="s">
        <v>76</v>
      </c>
      <c r="D7810" s="2">
        <v>43938</v>
      </c>
      <c r="E7810">
        <v>6879</v>
      </c>
      <c r="F7810">
        <v>198</v>
      </c>
      <c r="G7810">
        <v>321</v>
      </c>
      <c r="H7810">
        <v>12</v>
      </c>
      <c r="I7810">
        <v>1187.6310000000001</v>
      </c>
      <c r="J7810">
        <v>34.183999999999997</v>
      </c>
      <c r="K7810">
        <v>55.418999999999997</v>
      </c>
      <c r="L7810">
        <v>2.0720000000000001</v>
      </c>
      <c r="M7810" s="1" t="s">
        <v>7724</v>
      </c>
      <c r="N7810" s="1" t="s">
        <v>7725</v>
      </c>
      <c r="O7810" s="1" t="s">
        <v>7726</v>
      </c>
      <c r="P7810" s="1" t="s">
        <v>1539</v>
      </c>
      <c r="Q7810" s="1" t="s">
        <v>2348</v>
      </c>
      <c r="R7810" s="1" t="s">
        <v>4901</v>
      </c>
      <c r="S7810" s="1" t="s">
        <v>436</v>
      </c>
      <c r="T7810">
        <v>68.52</v>
      </c>
      <c r="U7810">
        <v>5792203</v>
      </c>
      <c r="V7810">
        <v>136.52000000000001</v>
      </c>
      <c r="W7810">
        <v>42.3</v>
      </c>
      <c r="X7810">
        <v>19.677</v>
      </c>
      <c r="Y7810">
        <v>12.324999999999999</v>
      </c>
      <c r="Z7810">
        <v>46682.514999999999</v>
      </c>
      <c r="AA7810">
        <v>0.2</v>
      </c>
      <c r="AB7810">
        <v>114.767</v>
      </c>
      <c r="AC7810">
        <v>6.41</v>
      </c>
      <c r="AD7810">
        <v>19.3</v>
      </c>
      <c r="AE7810">
        <v>18.8</v>
      </c>
      <c r="AG7810">
        <v>2.5</v>
      </c>
      <c r="AH7810">
        <v>80.900000000000006</v>
      </c>
      <c r="AI7810" s="1" t="str">
        <f>owid_covid_data[[#This Row],[location]]</f>
        <v>Denmark</v>
      </c>
      <c r="AJ7810" s="1">
        <f t="shared" ref="AJ7810:AJ7873" si="122">IF(G7810=0,0,IF(AND(G7810&gt;0,G7809=0,AND(C7810=C7809)),1,IF(AND(G7810&gt;0,G7809&gt;0,AND(C7810=C7809)),AJ7809+1,"NA")))</f>
        <v>33</v>
      </c>
      <c r="AK7810" s="1" t="e">
        <f>IF(C7811&lt;&gt;C7810,owid_covid_data[[#This Row],[total_deaths_per_million]],NA())</f>
        <v>#N/A</v>
      </c>
    </row>
    <row r="7811" spans="1:37" x14ac:dyDescent="0.25">
      <c r="A7811" s="1" t="s">
        <v>7585</v>
      </c>
      <c r="B7811" s="1" t="s">
        <v>423</v>
      </c>
      <c r="C7811" s="1" t="s">
        <v>76</v>
      </c>
      <c r="D7811" s="2">
        <v>43939</v>
      </c>
      <c r="E7811">
        <v>7073</v>
      </c>
      <c r="F7811">
        <v>194</v>
      </c>
      <c r="G7811">
        <v>336</v>
      </c>
      <c r="H7811">
        <v>15</v>
      </c>
      <c r="I7811">
        <v>1221.124</v>
      </c>
      <c r="J7811">
        <v>33.493000000000002</v>
      </c>
      <c r="K7811">
        <v>58.009</v>
      </c>
      <c r="L7811">
        <v>2.59</v>
      </c>
      <c r="M7811" s="1" t="s">
        <v>7727</v>
      </c>
      <c r="N7811" s="1" t="s">
        <v>7728</v>
      </c>
      <c r="O7811" s="1" t="s">
        <v>7729</v>
      </c>
      <c r="P7811" s="1" t="s">
        <v>7730</v>
      </c>
      <c r="Q7811" s="1" t="s">
        <v>7731</v>
      </c>
      <c r="R7811" s="1" t="s">
        <v>2113</v>
      </c>
      <c r="S7811" s="1" t="s">
        <v>436</v>
      </c>
      <c r="T7811">
        <v>68.52</v>
      </c>
      <c r="U7811">
        <v>5792203</v>
      </c>
      <c r="V7811">
        <v>136.52000000000001</v>
      </c>
      <c r="W7811">
        <v>42.3</v>
      </c>
      <c r="X7811">
        <v>19.677</v>
      </c>
      <c r="Y7811">
        <v>12.324999999999999</v>
      </c>
      <c r="Z7811">
        <v>46682.514999999999</v>
      </c>
      <c r="AA7811">
        <v>0.2</v>
      </c>
      <c r="AB7811">
        <v>114.767</v>
      </c>
      <c r="AC7811">
        <v>6.41</v>
      </c>
      <c r="AD7811">
        <v>19.3</v>
      </c>
      <c r="AE7811">
        <v>18.8</v>
      </c>
      <c r="AG7811">
        <v>2.5</v>
      </c>
      <c r="AH7811">
        <v>80.900000000000006</v>
      </c>
      <c r="AI7811" s="1" t="str">
        <f>owid_covid_data[[#This Row],[location]]</f>
        <v>Denmark</v>
      </c>
      <c r="AJ7811" s="1">
        <f t="shared" si="122"/>
        <v>34</v>
      </c>
      <c r="AK7811" s="1" t="e">
        <f>IF(C7812&lt;&gt;C7811,owid_covid_data[[#This Row],[total_deaths_per_million]],NA())</f>
        <v>#N/A</v>
      </c>
    </row>
    <row r="7812" spans="1:37" x14ac:dyDescent="0.25">
      <c r="A7812" s="1" t="s">
        <v>7585</v>
      </c>
      <c r="B7812" s="1" t="s">
        <v>423</v>
      </c>
      <c r="C7812" s="1" t="s">
        <v>76</v>
      </c>
      <c r="D7812" s="2">
        <v>43940</v>
      </c>
      <c r="E7812">
        <v>7242</v>
      </c>
      <c r="F7812">
        <v>169</v>
      </c>
      <c r="G7812">
        <v>346</v>
      </c>
      <c r="H7812">
        <v>10</v>
      </c>
      <c r="I7812">
        <v>1250.3009999999999</v>
      </c>
      <c r="J7812">
        <v>29.177</v>
      </c>
      <c r="K7812">
        <v>59.734999999999999</v>
      </c>
      <c r="L7812">
        <v>1.726</v>
      </c>
      <c r="M7812" s="1" t="s">
        <v>7732</v>
      </c>
      <c r="N7812" s="1" t="s">
        <v>1576</v>
      </c>
      <c r="O7812" s="1" t="s">
        <v>7733</v>
      </c>
      <c r="P7812" s="1" t="s">
        <v>1570</v>
      </c>
      <c r="Q7812" s="1" t="s">
        <v>7734</v>
      </c>
      <c r="R7812" s="1" t="s">
        <v>1972</v>
      </c>
      <c r="S7812" s="1" t="s">
        <v>436</v>
      </c>
      <c r="T7812">
        <v>68.52</v>
      </c>
      <c r="U7812">
        <v>5792203</v>
      </c>
      <c r="V7812">
        <v>136.52000000000001</v>
      </c>
      <c r="W7812">
        <v>42.3</v>
      </c>
      <c r="X7812">
        <v>19.677</v>
      </c>
      <c r="Y7812">
        <v>12.324999999999999</v>
      </c>
      <c r="Z7812">
        <v>46682.514999999999</v>
      </c>
      <c r="AA7812">
        <v>0.2</v>
      </c>
      <c r="AB7812">
        <v>114.767</v>
      </c>
      <c r="AC7812">
        <v>6.41</v>
      </c>
      <c r="AD7812">
        <v>19.3</v>
      </c>
      <c r="AE7812">
        <v>18.8</v>
      </c>
      <c r="AG7812">
        <v>2.5</v>
      </c>
      <c r="AH7812">
        <v>80.900000000000006</v>
      </c>
      <c r="AI7812" s="1" t="str">
        <f>owid_covid_data[[#This Row],[location]]</f>
        <v>Denmark</v>
      </c>
      <c r="AJ7812" s="1">
        <f t="shared" si="122"/>
        <v>35</v>
      </c>
      <c r="AK7812" s="1" t="e">
        <f>IF(C7813&lt;&gt;C7812,owid_covid_data[[#This Row],[total_deaths_per_million]],NA())</f>
        <v>#N/A</v>
      </c>
    </row>
    <row r="7813" spans="1:37" x14ac:dyDescent="0.25">
      <c r="A7813" s="1" t="s">
        <v>7585</v>
      </c>
      <c r="B7813" s="1" t="s">
        <v>423</v>
      </c>
      <c r="C7813" s="1" t="s">
        <v>76</v>
      </c>
      <c r="D7813" s="2">
        <v>43941</v>
      </c>
      <c r="E7813">
        <v>7384</v>
      </c>
      <c r="F7813">
        <v>142</v>
      </c>
      <c r="G7813">
        <v>355</v>
      </c>
      <c r="H7813">
        <v>9</v>
      </c>
      <c r="I7813">
        <v>1274.817</v>
      </c>
      <c r="J7813">
        <v>24.515999999999998</v>
      </c>
      <c r="K7813">
        <v>61.289000000000001</v>
      </c>
      <c r="L7813">
        <v>1.554</v>
      </c>
      <c r="M7813" s="1" t="s">
        <v>7735</v>
      </c>
      <c r="N7813" s="1" t="s">
        <v>7736</v>
      </c>
      <c r="O7813" s="1" t="s">
        <v>7737</v>
      </c>
      <c r="P7813" s="1" t="s">
        <v>7738</v>
      </c>
      <c r="Q7813" s="1" t="s">
        <v>7739</v>
      </c>
      <c r="R7813" s="1" t="s">
        <v>489</v>
      </c>
      <c r="S7813" s="1" t="s">
        <v>436</v>
      </c>
      <c r="T7813">
        <v>68.52</v>
      </c>
      <c r="U7813">
        <v>5792203</v>
      </c>
      <c r="V7813">
        <v>136.52000000000001</v>
      </c>
      <c r="W7813">
        <v>42.3</v>
      </c>
      <c r="X7813">
        <v>19.677</v>
      </c>
      <c r="Y7813">
        <v>12.324999999999999</v>
      </c>
      <c r="Z7813">
        <v>46682.514999999999</v>
      </c>
      <c r="AA7813">
        <v>0.2</v>
      </c>
      <c r="AB7813">
        <v>114.767</v>
      </c>
      <c r="AC7813">
        <v>6.41</v>
      </c>
      <c r="AD7813">
        <v>19.3</v>
      </c>
      <c r="AE7813">
        <v>18.8</v>
      </c>
      <c r="AG7813">
        <v>2.5</v>
      </c>
      <c r="AH7813">
        <v>80.900000000000006</v>
      </c>
      <c r="AI7813" s="1" t="str">
        <f>owid_covid_data[[#This Row],[location]]</f>
        <v>Denmark</v>
      </c>
      <c r="AJ7813" s="1">
        <f t="shared" si="122"/>
        <v>36</v>
      </c>
      <c r="AK7813" s="1" t="e">
        <f>IF(C7814&lt;&gt;C7813,owid_covid_data[[#This Row],[total_deaths_per_million]],NA())</f>
        <v>#N/A</v>
      </c>
    </row>
    <row r="7814" spans="1:37" x14ac:dyDescent="0.25">
      <c r="A7814" s="1" t="s">
        <v>7585</v>
      </c>
      <c r="B7814" s="1" t="s">
        <v>423</v>
      </c>
      <c r="C7814" s="1" t="s">
        <v>76</v>
      </c>
      <c r="D7814" s="2">
        <v>43942</v>
      </c>
      <c r="E7814">
        <v>7515</v>
      </c>
      <c r="F7814">
        <v>131</v>
      </c>
      <c r="G7814">
        <v>364</v>
      </c>
      <c r="H7814">
        <v>9</v>
      </c>
      <c r="I7814">
        <v>1297.434</v>
      </c>
      <c r="J7814">
        <v>22.617000000000001</v>
      </c>
      <c r="K7814">
        <v>62.843000000000004</v>
      </c>
      <c r="L7814">
        <v>1.554</v>
      </c>
      <c r="M7814" s="1" t="s">
        <v>7740</v>
      </c>
      <c r="N7814" s="1" t="s">
        <v>7741</v>
      </c>
      <c r="O7814" s="1" t="s">
        <v>7742</v>
      </c>
      <c r="P7814" s="1" t="s">
        <v>7743</v>
      </c>
      <c r="Q7814" s="1" t="s">
        <v>1681</v>
      </c>
      <c r="R7814" s="1" t="s">
        <v>1291</v>
      </c>
      <c r="S7814" s="1" t="s">
        <v>436</v>
      </c>
      <c r="T7814">
        <v>68.52</v>
      </c>
      <c r="U7814">
        <v>5792203</v>
      </c>
      <c r="V7814">
        <v>136.52000000000001</v>
      </c>
      <c r="W7814">
        <v>42.3</v>
      </c>
      <c r="X7814">
        <v>19.677</v>
      </c>
      <c r="Y7814">
        <v>12.324999999999999</v>
      </c>
      <c r="Z7814">
        <v>46682.514999999999</v>
      </c>
      <c r="AA7814">
        <v>0.2</v>
      </c>
      <c r="AB7814">
        <v>114.767</v>
      </c>
      <c r="AC7814">
        <v>6.41</v>
      </c>
      <c r="AD7814">
        <v>19.3</v>
      </c>
      <c r="AE7814">
        <v>18.8</v>
      </c>
      <c r="AG7814">
        <v>2.5</v>
      </c>
      <c r="AH7814">
        <v>80.900000000000006</v>
      </c>
      <c r="AI7814" s="1" t="str">
        <f>owid_covid_data[[#This Row],[location]]</f>
        <v>Denmark</v>
      </c>
      <c r="AJ7814" s="1">
        <f t="shared" si="122"/>
        <v>37</v>
      </c>
      <c r="AK7814" s="1" t="e">
        <f>IF(C7815&lt;&gt;C7814,owid_covid_data[[#This Row],[total_deaths_per_million]],NA())</f>
        <v>#N/A</v>
      </c>
    </row>
    <row r="7815" spans="1:37" x14ac:dyDescent="0.25">
      <c r="A7815" s="1" t="s">
        <v>7585</v>
      </c>
      <c r="B7815" s="1" t="s">
        <v>423</v>
      </c>
      <c r="C7815" s="1" t="s">
        <v>76</v>
      </c>
      <c r="D7815" s="2">
        <v>43943</v>
      </c>
      <c r="E7815">
        <v>7695</v>
      </c>
      <c r="F7815">
        <v>180</v>
      </c>
      <c r="G7815">
        <v>370</v>
      </c>
      <c r="H7815">
        <v>6</v>
      </c>
      <c r="I7815">
        <v>1328.51</v>
      </c>
      <c r="J7815">
        <v>31.076000000000001</v>
      </c>
      <c r="K7815">
        <v>63.878999999999998</v>
      </c>
      <c r="L7815">
        <v>1.036</v>
      </c>
      <c r="M7815" s="1" t="s">
        <v>7744</v>
      </c>
      <c r="N7815" s="1" t="s">
        <v>7745</v>
      </c>
      <c r="O7815" s="1" t="s">
        <v>7746</v>
      </c>
      <c r="P7815" s="1" t="s">
        <v>7747</v>
      </c>
      <c r="Q7815" s="1" t="s">
        <v>5729</v>
      </c>
      <c r="R7815" s="1" t="s">
        <v>5456</v>
      </c>
      <c r="S7815" s="1" t="s">
        <v>436</v>
      </c>
      <c r="T7815">
        <v>68.52</v>
      </c>
      <c r="U7815">
        <v>5792203</v>
      </c>
      <c r="V7815">
        <v>136.52000000000001</v>
      </c>
      <c r="W7815">
        <v>42.3</v>
      </c>
      <c r="X7815">
        <v>19.677</v>
      </c>
      <c r="Y7815">
        <v>12.324999999999999</v>
      </c>
      <c r="Z7815">
        <v>46682.514999999999</v>
      </c>
      <c r="AA7815">
        <v>0.2</v>
      </c>
      <c r="AB7815">
        <v>114.767</v>
      </c>
      <c r="AC7815">
        <v>6.41</v>
      </c>
      <c r="AD7815">
        <v>19.3</v>
      </c>
      <c r="AE7815">
        <v>18.8</v>
      </c>
      <c r="AG7815">
        <v>2.5</v>
      </c>
      <c r="AH7815">
        <v>80.900000000000006</v>
      </c>
      <c r="AI7815" s="1" t="str">
        <f>owid_covid_data[[#This Row],[location]]</f>
        <v>Denmark</v>
      </c>
      <c r="AJ7815" s="1">
        <f t="shared" si="122"/>
        <v>38</v>
      </c>
      <c r="AK7815" s="1" t="e">
        <f>IF(C7816&lt;&gt;C7815,owid_covid_data[[#This Row],[total_deaths_per_million]],NA())</f>
        <v>#N/A</v>
      </c>
    </row>
    <row r="7816" spans="1:37" x14ac:dyDescent="0.25">
      <c r="A7816" s="1" t="s">
        <v>7585</v>
      </c>
      <c r="B7816" s="1" t="s">
        <v>423</v>
      </c>
      <c r="C7816" s="1" t="s">
        <v>76</v>
      </c>
      <c r="D7816" s="2">
        <v>43944</v>
      </c>
      <c r="E7816">
        <v>7912</v>
      </c>
      <c r="F7816">
        <v>217</v>
      </c>
      <c r="G7816">
        <v>384</v>
      </c>
      <c r="H7816">
        <v>14</v>
      </c>
      <c r="I7816">
        <v>1365.9739999999999</v>
      </c>
      <c r="J7816">
        <v>37.463999999999999</v>
      </c>
      <c r="K7816">
        <v>66.296000000000006</v>
      </c>
      <c r="L7816">
        <v>2.4169999999999998</v>
      </c>
      <c r="M7816" s="1" t="s">
        <v>7748</v>
      </c>
      <c r="N7816" s="1" t="s">
        <v>3125</v>
      </c>
      <c r="O7816" s="1" t="s">
        <v>7749</v>
      </c>
      <c r="P7816" s="1" t="s">
        <v>7750</v>
      </c>
      <c r="Q7816" s="1" t="s">
        <v>7751</v>
      </c>
      <c r="R7816" s="1" t="s">
        <v>3835</v>
      </c>
      <c r="S7816" s="1" t="s">
        <v>436</v>
      </c>
      <c r="T7816">
        <v>68.52</v>
      </c>
      <c r="U7816">
        <v>5792203</v>
      </c>
      <c r="V7816">
        <v>136.52000000000001</v>
      </c>
      <c r="W7816">
        <v>42.3</v>
      </c>
      <c r="X7816">
        <v>19.677</v>
      </c>
      <c r="Y7816">
        <v>12.324999999999999</v>
      </c>
      <c r="Z7816">
        <v>46682.514999999999</v>
      </c>
      <c r="AA7816">
        <v>0.2</v>
      </c>
      <c r="AB7816">
        <v>114.767</v>
      </c>
      <c r="AC7816">
        <v>6.41</v>
      </c>
      <c r="AD7816">
        <v>19.3</v>
      </c>
      <c r="AE7816">
        <v>18.8</v>
      </c>
      <c r="AG7816">
        <v>2.5</v>
      </c>
      <c r="AH7816">
        <v>80.900000000000006</v>
      </c>
      <c r="AI7816" s="1" t="str">
        <f>owid_covid_data[[#This Row],[location]]</f>
        <v>Denmark</v>
      </c>
      <c r="AJ7816" s="1">
        <f t="shared" si="122"/>
        <v>39</v>
      </c>
      <c r="AK7816" s="1" t="e">
        <f>IF(C7817&lt;&gt;C7816,owid_covid_data[[#This Row],[total_deaths_per_million]],NA())</f>
        <v>#N/A</v>
      </c>
    </row>
    <row r="7817" spans="1:37" x14ac:dyDescent="0.25">
      <c r="A7817" s="1" t="s">
        <v>7585</v>
      </c>
      <c r="B7817" s="1" t="s">
        <v>423</v>
      </c>
      <c r="C7817" s="1" t="s">
        <v>76</v>
      </c>
      <c r="D7817" s="2">
        <v>43945</v>
      </c>
      <c r="E7817">
        <v>8073</v>
      </c>
      <c r="F7817">
        <v>161</v>
      </c>
      <c r="G7817">
        <v>394</v>
      </c>
      <c r="H7817">
        <v>10</v>
      </c>
      <c r="I7817">
        <v>1393.77</v>
      </c>
      <c r="J7817">
        <v>27.795999999999999</v>
      </c>
      <c r="K7817">
        <v>68.022000000000006</v>
      </c>
      <c r="L7817">
        <v>1.726</v>
      </c>
      <c r="M7817" s="1" t="s">
        <v>7752</v>
      </c>
      <c r="N7817" s="1" t="s">
        <v>7753</v>
      </c>
      <c r="O7817" s="1" t="s">
        <v>7754</v>
      </c>
      <c r="P7817" s="1" t="s">
        <v>6202</v>
      </c>
      <c r="Q7817" s="1" t="s">
        <v>7755</v>
      </c>
      <c r="R7817" s="1" t="s">
        <v>7756</v>
      </c>
      <c r="S7817" s="1" t="s">
        <v>436</v>
      </c>
      <c r="T7817">
        <v>68.52</v>
      </c>
      <c r="U7817">
        <v>5792203</v>
      </c>
      <c r="V7817">
        <v>136.52000000000001</v>
      </c>
      <c r="W7817">
        <v>42.3</v>
      </c>
      <c r="X7817">
        <v>19.677</v>
      </c>
      <c r="Y7817">
        <v>12.324999999999999</v>
      </c>
      <c r="Z7817">
        <v>46682.514999999999</v>
      </c>
      <c r="AA7817">
        <v>0.2</v>
      </c>
      <c r="AB7817">
        <v>114.767</v>
      </c>
      <c r="AC7817">
        <v>6.41</v>
      </c>
      <c r="AD7817">
        <v>19.3</v>
      </c>
      <c r="AE7817">
        <v>18.8</v>
      </c>
      <c r="AG7817">
        <v>2.5</v>
      </c>
      <c r="AH7817">
        <v>80.900000000000006</v>
      </c>
      <c r="AI7817" s="1" t="str">
        <f>owid_covid_data[[#This Row],[location]]</f>
        <v>Denmark</v>
      </c>
      <c r="AJ7817" s="1">
        <f t="shared" si="122"/>
        <v>40</v>
      </c>
      <c r="AK7817" s="1" t="e">
        <f>IF(C7818&lt;&gt;C7817,owid_covid_data[[#This Row],[total_deaths_per_million]],NA())</f>
        <v>#N/A</v>
      </c>
    </row>
    <row r="7818" spans="1:37" x14ac:dyDescent="0.25">
      <c r="A7818" s="1" t="s">
        <v>7585</v>
      </c>
      <c r="B7818" s="1" t="s">
        <v>423</v>
      </c>
      <c r="C7818" s="1" t="s">
        <v>76</v>
      </c>
      <c r="D7818" s="2">
        <v>43946</v>
      </c>
      <c r="E7818">
        <v>8210</v>
      </c>
      <c r="F7818">
        <v>137</v>
      </c>
      <c r="G7818">
        <v>403</v>
      </c>
      <c r="H7818">
        <v>9</v>
      </c>
      <c r="I7818">
        <v>1417.423</v>
      </c>
      <c r="J7818">
        <v>23.652000000000001</v>
      </c>
      <c r="K7818">
        <v>69.575999999999993</v>
      </c>
      <c r="L7818">
        <v>1.554</v>
      </c>
      <c r="M7818" s="1" t="s">
        <v>7757</v>
      </c>
      <c r="N7818" s="1" t="s">
        <v>7758</v>
      </c>
      <c r="O7818" s="1" t="s">
        <v>7759</v>
      </c>
      <c r="P7818" s="1" t="s">
        <v>7760</v>
      </c>
      <c r="Q7818" s="1" t="s">
        <v>7761</v>
      </c>
      <c r="R7818" s="1" t="s">
        <v>2317</v>
      </c>
      <c r="S7818" s="1" t="s">
        <v>436</v>
      </c>
      <c r="T7818">
        <v>68.52</v>
      </c>
      <c r="U7818">
        <v>5792203</v>
      </c>
      <c r="V7818">
        <v>136.52000000000001</v>
      </c>
      <c r="W7818">
        <v>42.3</v>
      </c>
      <c r="X7818">
        <v>19.677</v>
      </c>
      <c r="Y7818">
        <v>12.324999999999999</v>
      </c>
      <c r="Z7818">
        <v>46682.514999999999</v>
      </c>
      <c r="AA7818">
        <v>0.2</v>
      </c>
      <c r="AB7818">
        <v>114.767</v>
      </c>
      <c r="AC7818">
        <v>6.41</v>
      </c>
      <c r="AD7818">
        <v>19.3</v>
      </c>
      <c r="AE7818">
        <v>18.8</v>
      </c>
      <c r="AG7818">
        <v>2.5</v>
      </c>
      <c r="AH7818">
        <v>80.900000000000006</v>
      </c>
      <c r="AI7818" s="1" t="str">
        <f>owid_covid_data[[#This Row],[location]]</f>
        <v>Denmark</v>
      </c>
      <c r="AJ7818" s="1">
        <f t="shared" si="122"/>
        <v>41</v>
      </c>
      <c r="AK7818" s="1" t="e">
        <f>IF(C7819&lt;&gt;C7818,owid_covid_data[[#This Row],[total_deaths_per_million]],NA())</f>
        <v>#N/A</v>
      </c>
    </row>
    <row r="7819" spans="1:37" x14ac:dyDescent="0.25">
      <c r="A7819" s="1" t="s">
        <v>7585</v>
      </c>
      <c r="B7819" s="1" t="s">
        <v>423</v>
      </c>
      <c r="C7819" s="1" t="s">
        <v>76</v>
      </c>
      <c r="D7819" s="2">
        <v>43947</v>
      </c>
      <c r="E7819">
        <v>8445</v>
      </c>
      <c r="F7819">
        <v>235</v>
      </c>
      <c r="G7819">
        <v>418</v>
      </c>
      <c r="H7819">
        <v>15</v>
      </c>
      <c r="I7819">
        <v>1457.9939999999999</v>
      </c>
      <c r="J7819">
        <v>40.572000000000003</v>
      </c>
      <c r="K7819">
        <v>72.165999999999997</v>
      </c>
      <c r="L7819">
        <v>2.59</v>
      </c>
      <c r="M7819" s="1" t="s">
        <v>7762</v>
      </c>
      <c r="N7819" s="1" t="s">
        <v>7763</v>
      </c>
      <c r="O7819" s="1" t="s">
        <v>7764</v>
      </c>
      <c r="P7819" s="1" t="s">
        <v>7765</v>
      </c>
      <c r="Q7819" s="1" t="s">
        <v>7615</v>
      </c>
      <c r="R7819" s="1" t="s">
        <v>7616</v>
      </c>
      <c r="S7819" s="1" t="s">
        <v>436</v>
      </c>
      <c r="T7819">
        <v>68.52</v>
      </c>
      <c r="U7819">
        <v>5792203</v>
      </c>
      <c r="V7819">
        <v>136.52000000000001</v>
      </c>
      <c r="W7819">
        <v>42.3</v>
      </c>
      <c r="X7819">
        <v>19.677</v>
      </c>
      <c r="Y7819">
        <v>12.324999999999999</v>
      </c>
      <c r="Z7819">
        <v>46682.514999999999</v>
      </c>
      <c r="AA7819">
        <v>0.2</v>
      </c>
      <c r="AB7819">
        <v>114.767</v>
      </c>
      <c r="AC7819">
        <v>6.41</v>
      </c>
      <c r="AD7819">
        <v>19.3</v>
      </c>
      <c r="AE7819">
        <v>18.8</v>
      </c>
      <c r="AG7819">
        <v>2.5</v>
      </c>
      <c r="AH7819">
        <v>80.900000000000006</v>
      </c>
      <c r="AI7819" s="1" t="str">
        <f>owid_covid_data[[#This Row],[location]]</f>
        <v>Denmark</v>
      </c>
      <c r="AJ7819" s="1">
        <f t="shared" si="122"/>
        <v>42</v>
      </c>
      <c r="AK7819" s="1" t="e">
        <f>IF(C7820&lt;&gt;C7819,owid_covid_data[[#This Row],[total_deaths_per_million]],NA())</f>
        <v>#N/A</v>
      </c>
    </row>
    <row r="7820" spans="1:37" x14ac:dyDescent="0.25">
      <c r="A7820" s="1" t="s">
        <v>7585</v>
      </c>
      <c r="B7820" s="1" t="s">
        <v>423</v>
      </c>
      <c r="C7820" s="1" t="s">
        <v>76</v>
      </c>
      <c r="D7820" s="2">
        <v>43948</v>
      </c>
      <c r="E7820">
        <v>8575</v>
      </c>
      <c r="F7820">
        <v>130</v>
      </c>
      <c r="G7820">
        <v>422</v>
      </c>
      <c r="H7820">
        <v>4</v>
      </c>
      <c r="I7820">
        <v>1480.4380000000001</v>
      </c>
      <c r="J7820">
        <v>22.443999999999999</v>
      </c>
      <c r="K7820">
        <v>72.856999999999999</v>
      </c>
      <c r="L7820">
        <v>0.69099999999999995</v>
      </c>
      <c r="M7820" s="1" t="s">
        <v>7766</v>
      </c>
      <c r="N7820" s="1" t="s">
        <v>7767</v>
      </c>
      <c r="O7820" s="1" t="s">
        <v>7768</v>
      </c>
      <c r="P7820" s="1" t="s">
        <v>7769</v>
      </c>
      <c r="Q7820" s="1" t="s">
        <v>7770</v>
      </c>
      <c r="R7820" s="1" t="s">
        <v>7771</v>
      </c>
      <c r="S7820" s="1" t="s">
        <v>436</v>
      </c>
      <c r="T7820">
        <v>68.52</v>
      </c>
      <c r="U7820">
        <v>5792203</v>
      </c>
      <c r="V7820">
        <v>136.52000000000001</v>
      </c>
      <c r="W7820">
        <v>42.3</v>
      </c>
      <c r="X7820">
        <v>19.677</v>
      </c>
      <c r="Y7820">
        <v>12.324999999999999</v>
      </c>
      <c r="Z7820">
        <v>46682.514999999999</v>
      </c>
      <c r="AA7820">
        <v>0.2</v>
      </c>
      <c r="AB7820">
        <v>114.767</v>
      </c>
      <c r="AC7820">
        <v>6.41</v>
      </c>
      <c r="AD7820">
        <v>19.3</v>
      </c>
      <c r="AE7820">
        <v>18.8</v>
      </c>
      <c r="AG7820">
        <v>2.5</v>
      </c>
      <c r="AH7820">
        <v>80.900000000000006</v>
      </c>
      <c r="AI7820" s="1" t="str">
        <f>owid_covid_data[[#This Row],[location]]</f>
        <v>Denmark</v>
      </c>
      <c r="AJ7820" s="1">
        <f t="shared" si="122"/>
        <v>43</v>
      </c>
      <c r="AK7820" s="1" t="e">
        <f>IF(C7821&lt;&gt;C7820,owid_covid_data[[#This Row],[total_deaths_per_million]],NA())</f>
        <v>#N/A</v>
      </c>
    </row>
    <row r="7821" spans="1:37" x14ac:dyDescent="0.25">
      <c r="A7821" s="1" t="s">
        <v>7585</v>
      </c>
      <c r="B7821" s="1" t="s">
        <v>423</v>
      </c>
      <c r="C7821" s="1" t="s">
        <v>76</v>
      </c>
      <c r="D7821" s="2">
        <v>43949</v>
      </c>
      <c r="E7821">
        <v>8698</v>
      </c>
      <c r="F7821">
        <v>123</v>
      </c>
      <c r="G7821">
        <v>427</v>
      </c>
      <c r="H7821">
        <v>5</v>
      </c>
      <c r="I7821">
        <v>1501.674</v>
      </c>
      <c r="J7821">
        <v>21.234999999999999</v>
      </c>
      <c r="K7821">
        <v>73.72</v>
      </c>
      <c r="L7821">
        <v>0.86299999999999999</v>
      </c>
      <c r="M7821" s="1" t="s">
        <v>7772</v>
      </c>
      <c r="N7821" s="1" t="s">
        <v>7773</v>
      </c>
      <c r="O7821" s="1" t="s">
        <v>7774</v>
      </c>
      <c r="P7821" s="1" t="s">
        <v>7775</v>
      </c>
      <c r="Q7821" s="1" t="s">
        <v>7776</v>
      </c>
      <c r="R7821" s="1" t="s">
        <v>7777</v>
      </c>
      <c r="S7821" s="1" t="s">
        <v>436</v>
      </c>
      <c r="T7821">
        <v>68.52</v>
      </c>
      <c r="U7821">
        <v>5792203</v>
      </c>
      <c r="V7821">
        <v>136.52000000000001</v>
      </c>
      <c r="W7821">
        <v>42.3</v>
      </c>
      <c r="X7821">
        <v>19.677</v>
      </c>
      <c r="Y7821">
        <v>12.324999999999999</v>
      </c>
      <c r="Z7821">
        <v>46682.514999999999</v>
      </c>
      <c r="AA7821">
        <v>0.2</v>
      </c>
      <c r="AB7821">
        <v>114.767</v>
      </c>
      <c r="AC7821">
        <v>6.41</v>
      </c>
      <c r="AD7821">
        <v>19.3</v>
      </c>
      <c r="AE7821">
        <v>18.8</v>
      </c>
      <c r="AG7821">
        <v>2.5</v>
      </c>
      <c r="AH7821">
        <v>80.900000000000006</v>
      </c>
      <c r="AI7821" s="1" t="str">
        <f>owid_covid_data[[#This Row],[location]]</f>
        <v>Denmark</v>
      </c>
      <c r="AJ7821" s="1">
        <f t="shared" si="122"/>
        <v>44</v>
      </c>
      <c r="AK7821" s="1" t="e">
        <f>IF(C7822&lt;&gt;C7821,owid_covid_data[[#This Row],[total_deaths_per_million]],NA())</f>
        <v>#N/A</v>
      </c>
    </row>
    <row r="7822" spans="1:37" x14ac:dyDescent="0.25">
      <c r="A7822" s="1" t="s">
        <v>7585</v>
      </c>
      <c r="B7822" s="1" t="s">
        <v>423</v>
      </c>
      <c r="C7822" s="1" t="s">
        <v>76</v>
      </c>
      <c r="D7822" s="2">
        <v>43950</v>
      </c>
      <c r="E7822">
        <v>8851</v>
      </c>
      <c r="F7822">
        <v>153</v>
      </c>
      <c r="G7822">
        <v>434</v>
      </c>
      <c r="H7822">
        <v>7</v>
      </c>
      <c r="I7822">
        <v>1528.0889999999999</v>
      </c>
      <c r="J7822">
        <v>26.414999999999999</v>
      </c>
      <c r="K7822">
        <v>74.927999999999997</v>
      </c>
      <c r="L7822">
        <v>1.2090000000000001</v>
      </c>
      <c r="M7822" s="1" t="s">
        <v>7778</v>
      </c>
      <c r="N7822" s="1" t="s">
        <v>5545</v>
      </c>
      <c r="O7822" s="1" t="s">
        <v>7779</v>
      </c>
      <c r="P7822" s="1" t="s">
        <v>7780</v>
      </c>
      <c r="Q7822" s="1" t="s">
        <v>7781</v>
      </c>
      <c r="R7822" s="1" t="s">
        <v>7782</v>
      </c>
      <c r="S7822" s="1" t="s">
        <v>436</v>
      </c>
      <c r="T7822">
        <v>68.52</v>
      </c>
      <c r="U7822">
        <v>5792203</v>
      </c>
      <c r="V7822">
        <v>136.52000000000001</v>
      </c>
      <c r="W7822">
        <v>42.3</v>
      </c>
      <c r="X7822">
        <v>19.677</v>
      </c>
      <c r="Y7822">
        <v>12.324999999999999</v>
      </c>
      <c r="Z7822">
        <v>46682.514999999999</v>
      </c>
      <c r="AA7822">
        <v>0.2</v>
      </c>
      <c r="AB7822">
        <v>114.767</v>
      </c>
      <c r="AC7822">
        <v>6.41</v>
      </c>
      <c r="AD7822">
        <v>19.3</v>
      </c>
      <c r="AE7822">
        <v>18.8</v>
      </c>
      <c r="AG7822">
        <v>2.5</v>
      </c>
      <c r="AH7822">
        <v>80.900000000000006</v>
      </c>
      <c r="AI7822" s="1" t="str">
        <f>owid_covid_data[[#This Row],[location]]</f>
        <v>Denmark</v>
      </c>
      <c r="AJ7822" s="1">
        <f t="shared" si="122"/>
        <v>45</v>
      </c>
      <c r="AK7822" s="1" t="e">
        <f>IF(C7823&lt;&gt;C7822,owid_covid_data[[#This Row],[total_deaths_per_million]],NA())</f>
        <v>#N/A</v>
      </c>
    </row>
    <row r="7823" spans="1:37" x14ac:dyDescent="0.25">
      <c r="A7823" s="1" t="s">
        <v>7585</v>
      </c>
      <c r="B7823" s="1" t="s">
        <v>423</v>
      </c>
      <c r="C7823" s="1" t="s">
        <v>76</v>
      </c>
      <c r="D7823" s="2">
        <v>43951</v>
      </c>
      <c r="E7823">
        <v>9008</v>
      </c>
      <c r="F7823">
        <v>157</v>
      </c>
      <c r="G7823">
        <v>443</v>
      </c>
      <c r="H7823">
        <v>9</v>
      </c>
      <c r="I7823">
        <v>1555.194</v>
      </c>
      <c r="J7823">
        <v>27.105</v>
      </c>
      <c r="K7823">
        <v>76.481999999999999</v>
      </c>
      <c r="L7823">
        <v>1.554</v>
      </c>
      <c r="M7823" s="1" t="s">
        <v>7783</v>
      </c>
      <c r="N7823" s="1" t="s">
        <v>7784</v>
      </c>
      <c r="O7823" s="1" t="s">
        <v>7785</v>
      </c>
      <c r="P7823" s="1" t="s">
        <v>7786</v>
      </c>
      <c r="Q7823" s="1" t="s">
        <v>7787</v>
      </c>
      <c r="R7823" s="1" t="s">
        <v>7788</v>
      </c>
      <c r="S7823" s="1" t="s">
        <v>436</v>
      </c>
      <c r="T7823">
        <v>68.52</v>
      </c>
      <c r="U7823">
        <v>5792203</v>
      </c>
      <c r="V7823">
        <v>136.52000000000001</v>
      </c>
      <c r="W7823">
        <v>42.3</v>
      </c>
      <c r="X7823">
        <v>19.677</v>
      </c>
      <c r="Y7823">
        <v>12.324999999999999</v>
      </c>
      <c r="Z7823">
        <v>46682.514999999999</v>
      </c>
      <c r="AA7823">
        <v>0.2</v>
      </c>
      <c r="AB7823">
        <v>114.767</v>
      </c>
      <c r="AC7823">
        <v>6.41</v>
      </c>
      <c r="AD7823">
        <v>19.3</v>
      </c>
      <c r="AE7823">
        <v>18.8</v>
      </c>
      <c r="AG7823">
        <v>2.5</v>
      </c>
      <c r="AH7823">
        <v>80.900000000000006</v>
      </c>
      <c r="AI7823" s="1" t="str">
        <f>owid_covid_data[[#This Row],[location]]</f>
        <v>Denmark</v>
      </c>
      <c r="AJ7823" s="1">
        <f t="shared" si="122"/>
        <v>46</v>
      </c>
      <c r="AK7823" s="1" t="e">
        <f>IF(C7824&lt;&gt;C7823,owid_covid_data[[#This Row],[total_deaths_per_million]],NA())</f>
        <v>#N/A</v>
      </c>
    </row>
    <row r="7824" spans="1:37" x14ac:dyDescent="0.25">
      <c r="A7824" s="1" t="s">
        <v>7585</v>
      </c>
      <c r="B7824" s="1" t="s">
        <v>423</v>
      </c>
      <c r="C7824" s="1" t="s">
        <v>76</v>
      </c>
      <c r="D7824" s="2">
        <v>43952</v>
      </c>
      <c r="E7824">
        <v>9158</v>
      </c>
      <c r="F7824">
        <v>150</v>
      </c>
      <c r="G7824">
        <v>452</v>
      </c>
      <c r="H7824">
        <v>9</v>
      </c>
      <c r="I7824">
        <v>1581.0909999999999</v>
      </c>
      <c r="J7824">
        <v>25.896999999999998</v>
      </c>
      <c r="K7824">
        <v>78.036000000000001</v>
      </c>
      <c r="L7824">
        <v>1.554</v>
      </c>
      <c r="M7824" s="1" t="s">
        <v>7789</v>
      </c>
      <c r="N7824" s="1" t="s">
        <v>7790</v>
      </c>
      <c r="O7824" s="1" t="s">
        <v>7791</v>
      </c>
      <c r="P7824" s="1" t="s">
        <v>7792</v>
      </c>
      <c r="Q7824" s="1" t="s">
        <v>7793</v>
      </c>
      <c r="R7824" s="1" t="s">
        <v>7794</v>
      </c>
      <c r="S7824" s="1" t="s">
        <v>436</v>
      </c>
      <c r="T7824">
        <v>68.52</v>
      </c>
      <c r="U7824">
        <v>5792203</v>
      </c>
      <c r="V7824">
        <v>136.52000000000001</v>
      </c>
      <c r="W7824">
        <v>42.3</v>
      </c>
      <c r="X7824">
        <v>19.677</v>
      </c>
      <c r="Y7824">
        <v>12.324999999999999</v>
      </c>
      <c r="Z7824">
        <v>46682.514999999999</v>
      </c>
      <c r="AA7824">
        <v>0.2</v>
      </c>
      <c r="AB7824">
        <v>114.767</v>
      </c>
      <c r="AC7824">
        <v>6.41</v>
      </c>
      <c r="AD7824">
        <v>19.3</v>
      </c>
      <c r="AE7824">
        <v>18.8</v>
      </c>
      <c r="AG7824">
        <v>2.5</v>
      </c>
      <c r="AH7824">
        <v>80.900000000000006</v>
      </c>
      <c r="AI7824" s="1" t="str">
        <f>owid_covid_data[[#This Row],[location]]</f>
        <v>Denmark</v>
      </c>
      <c r="AJ7824" s="1">
        <f t="shared" si="122"/>
        <v>47</v>
      </c>
      <c r="AK7824" s="1" t="e">
        <f>IF(C7825&lt;&gt;C7824,owid_covid_data[[#This Row],[total_deaths_per_million]],NA())</f>
        <v>#N/A</v>
      </c>
    </row>
    <row r="7825" spans="1:37" x14ac:dyDescent="0.25">
      <c r="A7825" s="1" t="s">
        <v>7585</v>
      </c>
      <c r="B7825" s="1" t="s">
        <v>423</v>
      </c>
      <c r="C7825" s="1" t="s">
        <v>76</v>
      </c>
      <c r="D7825" s="2">
        <v>43953</v>
      </c>
      <c r="E7825">
        <v>9311</v>
      </c>
      <c r="F7825">
        <v>153</v>
      </c>
      <c r="G7825">
        <v>462</v>
      </c>
      <c r="H7825">
        <v>10</v>
      </c>
      <c r="I7825">
        <v>1607.5060000000001</v>
      </c>
      <c r="J7825">
        <v>26.414999999999999</v>
      </c>
      <c r="K7825">
        <v>79.762</v>
      </c>
      <c r="L7825">
        <v>1.726</v>
      </c>
      <c r="M7825" s="1" t="s">
        <v>7795</v>
      </c>
      <c r="N7825" s="1" t="s">
        <v>7796</v>
      </c>
      <c r="O7825" s="1" t="s">
        <v>7797</v>
      </c>
      <c r="P7825" s="1" t="s">
        <v>1448</v>
      </c>
      <c r="Q7825" s="1" t="s">
        <v>7798</v>
      </c>
      <c r="R7825" s="1" t="s">
        <v>7799</v>
      </c>
      <c r="S7825" s="1" t="s">
        <v>436</v>
      </c>
      <c r="T7825">
        <v>68.52</v>
      </c>
      <c r="U7825">
        <v>5792203</v>
      </c>
      <c r="V7825">
        <v>136.52000000000001</v>
      </c>
      <c r="W7825">
        <v>42.3</v>
      </c>
      <c r="X7825">
        <v>19.677</v>
      </c>
      <c r="Y7825">
        <v>12.324999999999999</v>
      </c>
      <c r="Z7825">
        <v>46682.514999999999</v>
      </c>
      <c r="AA7825">
        <v>0.2</v>
      </c>
      <c r="AB7825">
        <v>114.767</v>
      </c>
      <c r="AC7825">
        <v>6.41</v>
      </c>
      <c r="AD7825">
        <v>19.3</v>
      </c>
      <c r="AE7825">
        <v>18.8</v>
      </c>
      <c r="AG7825">
        <v>2.5</v>
      </c>
      <c r="AH7825">
        <v>80.900000000000006</v>
      </c>
      <c r="AI7825" s="1" t="str">
        <f>owid_covid_data[[#This Row],[location]]</f>
        <v>Denmark</v>
      </c>
      <c r="AJ7825" s="1">
        <f t="shared" si="122"/>
        <v>48</v>
      </c>
      <c r="AK7825" s="1" t="e">
        <f>IF(C7826&lt;&gt;C7825,owid_covid_data[[#This Row],[total_deaths_per_million]],NA())</f>
        <v>#N/A</v>
      </c>
    </row>
    <row r="7826" spans="1:37" x14ac:dyDescent="0.25">
      <c r="A7826" s="1" t="s">
        <v>7585</v>
      </c>
      <c r="B7826" s="1" t="s">
        <v>423</v>
      </c>
      <c r="C7826" s="1" t="s">
        <v>76</v>
      </c>
      <c r="D7826" s="2">
        <v>43954</v>
      </c>
      <c r="E7826">
        <v>9407</v>
      </c>
      <c r="F7826">
        <v>96</v>
      </c>
      <c r="G7826">
        <v>473</v>
      </c>
      <c r="H7826">
        <v>11</v>
      </c>
      <c r="I7826">
        <v>1624.08</v>
      </c>
      <c r="J7826">
        <v>16.574000000000002</v>
      </c>
      <c r="K7826">
        <v>81.662000000000006</v>
      </c>
      <c r="L7826">
        <v>1.899</v>
      </c>
      <c r="M7826" s="1" t="s">
        <v>7800</v>
      </c>
      <c r="N7826" s="1" t="s">
        <v>7801</v>
      </c>
      <c r="O7826" s="1" t="s">
        <v>7802</v>
      </c>
      <c r="P7826" s="1" t="s">
        <v>7803</v>
      </c>
      <c r="Q7826" s="1" t="s">
        <v>7804</v>
      </c>
      <c r="R7826" s="1" t="s">
        <v>7805</v>
      </c>
      <c r="S7826" s="1" t="s">
        <v>436</v>
      </c>
      <c r="T7826">
        <v>68.52</v>
      </c>
      <c r="U7826">
        <v>5792203</v>
      </c>
      <c r="V7826">
        <v>136.52000000000001</v>
      </c>
      <c r="W7826">
        <v>42.3</v>
      </c>
      <c r="X7826">
        <v>19.677</v>
      </c>
      <c r="Y7826">
        <v>12.324999999999999</v>
      </c>
      <c r="Z7826">
        <v>46682.514999999999</v>
      </c>
      <c r="AA7826">
        <v>0.2</v>
      </c>
      <c r="AB7826">
        <v>114.767</v>
      </c>
      <c r="AC7826">
        <v>6.41</v>
      </c>
      <c r="AD7826">
        <v>19.3</v>
      </c>
      <c r="AE7826">
        <v>18.8</v>
      </c>
      <c r="AG7826">
        <v>2.5</v>
      </c>
      <c r="AH7826">
        <v>80.900000000000006</v>
      </c>
      <c r="AI7826" s="1" t="str">
        <f>owid_covid_data[[#This Row],[location]]</f>
        <v>Denmark</v>
      </c>
      <c r="AJ7826" s="1">
        <f t="shared" si="122"/>
        <v>49</v>
      </c>
      <c r="AK7826" s="1" t="e">
        <f>IF(C7827&lt;&gt;C7826,owid_covid_data[[#This Row],[total_deaths_per_million]],NA())</f>
        <v>#N/A</v>
      </c>
    </row>
    <row r="7827" spans="1:37" x14ac:dyDescent="0.25">
      <c r="A7827" s="1" t="s">
        <v>7585</v>
      </c>
      <c r="B7827" s="1" t="s">
        <v>423</v>
      </c>
      <c r="C7827" s="1" t="s">
        <v>76</v>
      </c>
      <c r="D7827" s="2">
        <v>43955</v>
      </c>
      <c r="E7827">
        <v>9523</v>
      </c>
      <c r="F7827">
        <v>116</v>
      </c>
      <c r="G7827">
        <v>481</v>
      </c>
      <c r="H7827">
        <v>8</v>
      </c>
      <c r="I7827">
        <v>1644.107</v>
      </c>
      <c r="J7827">
        <v>20.027000000000001</v>
      </c>
      <c r="K7827">
        <v>83.043000000000006</v>
      </c>
      <c r="L7827">
        <v>1.381</v>
      </c>
      <c r="M7827" s="1" t="s">
        <v>7806</v>
      </c>
      <c r="N7827" s="1" t="s">
        <v>7807</v>
      </c>
      <c r="O7827" s="1" t="s">
        <v>7808</v>
      </c>
      <c r="P7827" s="1" t="s">
        <v>7809</v>
      </c>
      <c r="Q7827" s="1" t="s">
        <v>7810</v>
      </c>
      <c r="R7827" s="1" t="s">
        <v>7811</v>
      </c>
      <c r="S7827" s="1" t="s">
        <v>436</v>
      </c>
      <c r="T7827">
        <v>68.52</v>
      </c>
      <c r="U7827">
        <v>5792203</v>
      </c>
      <c r="V7827">
        <v>136.52000000000001</v>
      </c>
      <c r="W7827">
        <v>42.3</v>
      </c>
      <c r="X7827">
        <v>19.677</v>
      </c>
      <c r="Y7827">
        <v>12.324999999999999</v>
      </c>
      <c r="Z7827">
        <v>46682.514999999999</v>
      </c>
      <c r="AA7827">
        <v>0.2</v>
      </c>
      <c r="AB7827">
        <v>114.767</v>
      </c>
      <c r="AC7827">
        <v>6.41</v>
      </c>
      <c r="AD7827">
        <v>19.3</v>
      </c>
      <c r="AE7827">
        <v>18.8</v>
      </c>
      <c r="AG7827">
        <v>2.5</v>
      </c>
      <c r="AH7827">
        <v>80.900000000000006</v>
      </c>
      <c r="AI7827" s="1" t="str">
        <f>owid_covid_data[[#This Row],[location]]</f>
        <v>Denmark</v>
      </c>
      <c r="AJ7827" s="1">
        <f t="shared" si="122"/>
        <v>50</v>
      </c>
      <c r="AK7827" s="1" t="e">
        <f>IF(C7828&lt;&gt;C7827,owid_covid_data[[#This Row],[total_deaths_per_million]],NA())</f>
        <v>#N/A</v>
      </c>
    </row>
    <row r="7828" spans="1:37" x14ac:dyDescent="0.25">
      <c r="A7828" s="1" t="s">
        <v>7585</v>
      </c>
      <c r="B7828" s="1" t="s">
        <v>423</v>
      </c>
      <c r="C7828" s="1" t="s">
        <v>76</v>
      </c>
      <c r="D7828" s="2">
        <v>43956</v>
      </c>
      <c r="E7828">
        <v>9670</v>
      </c>
      <c r="F7828">
        <v>147</v>
      </c>
      <c r="G7828">
        <v>490</v>
      </c>
      <c r="H7828">
        <v>9</v>
      </c>
      <c r="I7828">
        <v>1669.4860000000001</v>
      </c>
      <c r="J7828">
        <v>25.379000000000001</v>
      </c>
      <c r="K7828">
        <v>84.596000000000004</v>
      </c>
      <c r="L7828">
        <v>1.554</v>
      </c>
      <c r="M7828" s="1" t="s">
        <v>7812</v>
      </c>
      <c r="N7828" s="1" t="s">
        <v>7813</v>
      </c>
      <c r="O7828" s="1" t="s">
        <v>7814</v>
      </c>
      <c r="P7828" s="1" t="s">
        <v>7815</v>
      </c>
      <c r="Q7828" s="1" t="s">
        <v>4707</v>
      </c>
      <c r="R7828" s="1" t="s">
        <v>7816</v>
      </c>
      <c r="S7828" s="1" t="s">
        <v>436</v>
      </c>
      <c r="T7828">
        <v>68.52</v>
      </c>
      <c r="U7828">
        <v>5792203</v>
      </c>
      <c r="V7828">
        <v>136.52000000000001</v>
      </c>
      <c r="W7828">
        <v>42.3</v>
      </c>
      <c r="X7828">
        <v>19.677</v>
      </c>
      <c r="Y7828">
        <v>12.324999999999999</v>
      </c>
      <c r="Z7828">
        <v>46682.514999999999</v>
      </c>
      <c r="AA7828">
        <v>0.2</v>
      </c>
      <c r="AB7828">
        <v>114.767</v>
      </c>
      <c r="AC7828">
        <v>6.41</v>
      </c>
      <c r="AD7828">
        <v>19.3</v>
      </c>
      <c r="AE7828">
        <v>18.8</v>
      </c>
      <c r="AG7828">
        <v>2.5</v>
      </c>
      <c r="AH7828">
        <v>80.900000000000006</v>
      </c>
      <c r="AI7828" s="1" t="str">
        <f>owid_covid_data[[#This Row],[location]]</f>
        <v>Denmark</v>
      </c>
      <c r="AJ7828" s="1">
        <f t="shared" si="122"/>
        <v>51</v>
      </c>
      <c r="AK7828" s="1" t="e">
        <f>IF(C7829&lt;&gt;C7828,owid_covid_data[[#This Row],[total_deaths_per_million]],NA())</f>
        <v>#N/A</v>
      </c>
    </row>
    <row r="7829" spans="1:37" x14ac:dyDescent="0.25">
      <c r="A7829" s="1" t="s">
        <v>7585</v>
      </c>
      <c r="B7829" s="1" t="s">
        <v>423</v>
      </c>
      <c r="C7829" s="1" t="s">
        <v>76</v>
      </c>
      <c r="D7829" s="2">
        <v>43957</v>
      </c>
      <c r="E7829">
        <v>9821</v>
      </c>
      <c r="F7829">
        <v>151</v>
      </c>
      <c r="G7829">
        <v>497</v>
      </c>
      <c r="H7829">
        <v>7</v>
      </c>
      <c r="I7829">
        <v>1695.5550000000001</v>
      </c>
      <c r="J7829">
        <v>26.07</v>
      </c>
      <c r="K7829">
        <v>85.805000000000007</v>
      </c>
      <c r="L7829">
        <v>1.2090000000000001</v>
      </c>
      <c r="M7829" s="1" t="s">
        <v>7817</v>
      </c>
      <c r="N7829" s="1" t="s">
        <v>7818</v>
      </c>
      <c r="O7829" s="1" t="s">
        <v>7819</v>
      </c>
      <c r="P7829" s="1" t="s">
        <v>7820</v>
      </c>
      <c r="Q7829" s="1" t="s">
        <v>7821</v>
      </c>
      <c r="R7829" s="1" t="s">
        <v>7822</v>
      </c>
      <c r="S7829" s="1" t="s">
        <v>436</v>
      </c>
      <c r="T7829">
        <v>68.52</v>
      </c>
      <c r="U7829">
        <v>5792203</v>
      </c>
      <c r="V7829">
        <v>136.52000000000001</v>
      </c>
      <c r="W7829">
        <v>42.3</v>
      </c>
      <c r="X7829">
        <v>19.677</v>
      </c>
      <c r="Y7829">
        <v>12.324999999999999</v>
      </c>
      <c r="Z7829">
        <v>46682.514999999999</v>
      </c>
      <c r="AA7829">
        <v>0.2</v>
      </c>
      <c r="AB7829">
        <v>114.767</v>
      </c>
      <c r="AC7829">
        <v>6.41</v>
      </c>
      <c r="AD7829">
        <v>19.3</v>
      </c>
      <c r="AE7829">
        <v>18.8</v>
      </c>
      <c r="AG7829">
        <v>2.5</v>
      </c>
      <c r="AH7829">
        <v>80.900000000000006</v>
      </c>
      <c r="AI7829" s="1" t="str">
        <f>owid_covid_data[[#This Row],[location]]</f>
        <v>Denmark</v>
      </c>
      <c r="AJ7829" s="1">
        <f t="shared" si="122"/>
        <v>52</v>
      </c>
      <c r="AK7829" s="1" t="e">
        <f>IF(C7830&lt;&gt;C7829,owid_covid_data[[#This Row],[total_deaths_per_million]],NA())</f>
        <v>#N/A</v>
      </c>
    </row>
    <row r="7830" spans="1:37" x14ac:dyDescent="0.25">
      <c r="A7830" s="1" t="s">
        <v>7585</v>
      </c>
      <c r="B7830" s="1" t="s">
        <v>423</v>
      </c>
      <c r="C7830" s="1" t="s">
        <v>76</v>
      </c>
      <c r="D7830" s="2">
        <v>43958</v>
      </c>
      <c r="E7830">
        <v>9983</v>
      </c>
      <c r="F7830">
        <v>162</v>
      </c>
      <c r="G7830">
        <v>500</v>
      </c>
      <c r="H7830">
        <v>3</v>
      </c>
      <c r="I7830">
        <v>1723.5239999999999</v>
      </c>
      <c r="J7830">
        <v>27.969000000000001</v>
      </c>
      <c r="K7830">
        <v>86.322999999999993</v>
      </c>
      <c r="L7830">
        <v>0.51800000000000002</v>
      </c>
      <c r="M7830" s="1" t="s">
        <v>7823</v>
      </c>
      <c r="N7830" s="1" t="s">
        <v>3885</v>
      </c>
      <c r="O7830" s="1" t="s">
        <v>7824</v>
      </c>
      <c r="P7830" s="1" t="s">
        <v>4131</v>
      </c>
      <c r="Q7830" s="1" t="s">
        <v>7825</v>
      </c>
      <c r="R7830" s="1" t="s">
        <v>7826</v>
      </c>
      <c r="S7830" s="1" t="s">
        <v>436</v>
      </c>
      <c r="T7830">
        <v>68.52</v>
      </c>
      <c r="U7830">
        <v>5792203</v>
      </c>
      <c r="V7830">
        <v>136.52000000000001</v>
      </c>
      <c r="W7830">
        <v>42.3</v>
      </c>
      <c r="X7830">
        <v>19.677</v>
      </c>
      <c r="Y7830">
        <v>12.324999999999999</v>
      </c>
      <c r="Z7830">
        <v>46682.514999999999</v>
      </c>
      <c r="AA7830">
        <v>0.2</v>
      </c>
      <c r="AB7830">
        <v>114.767</v>
      </c>
      <c r="AC7830">
        <v>6.41</v>
      </c>
      <c r="AD7830">
        <v>19.3</v>
      </c>
      <c r="AE7830">
        <v>18.8</v>
      </c>
      <c r="AG7830">
        <v>2.5</v>
      </c>
      <c r="AH7830">
        <v>80.900000000000006</v>
      </c>
      <c r="AI7830" s="1" t="str">
        <f>owid_covid_data[[#This Row],[location]]</f>
        <v>Denmark</v>
      </c>
      <c r="AJ7830" s="1">
        <f t="shared" si="122"/>
        <v>53</v>
      </c>
      <c r="AK7830" s="1" t="e">
        <f>IF(C7831&lt;&gt;C7830,owid_covid_data[[#This Row],[total_deaths_per_million]],NA())</f>
        <v>#N/A</v>
      </c>
    </row>
    <row r="7831" spans="1:37" x14ac:dyDescent="0.25">
      <c r="A7831" s="1" t="s">
        <v>7585</v>
      </c>
      <c r="B7831" s="1" t="s">
        <v>423</v>
      </c>
      <c r="C7831" s="1" t="s">
        <v>76</v>
      </c>
      <c r="D7831" s="2">
        <v>43959</v>
      </c>
      <c r="E7831">
        <v>10083</v>
      </c>
      <c r="F7831">
        <v>100</v>
      </c>
      <c r="G7831">
        <v>506</v>
      </c>
      <c r="H7831">
        <v>6</v>
      </c>
      <c r="I7831">
        <v>1740.788</v>
      </c>
      <c r="J7831">
        <v>17.265000000000001</v>
      </c>
      <c r="K7831">
        <v>87.358999999999995</v>
      </c>
      <c r="L7831">
        <v>1.036</v>
      </c>
      <c r="M7831" s="1" t="s">
        <v>7827</v>
      </c>
      <c r="N7831" s="1" t="s">
        <v>7828</v>
      </c>
      <c r="O7831" s="1" t="s">
        <v>7829</v>
      </c>
      <c r="P7831" s="1" t="s">
        <v>7830</v>
      </c>
      <c r="Q7831" s="1" t="s">
        <v>7831</v>
      </c>
      <c r="R7831" s="1" t="s">
        <v>7832</v>
      </c>
      <c r="S7831" s="1" t="s">
        <v>436</v>
      </c>
      <c r="T7831">
        <v>65.739999999999995</v>
      </c>
      <c r="U7831">
        <v>5792203</v>
      </c>
      <c r="V7831">
        <v>136.52000000000001</v>
      </c>
      <c r="W7831">
        <v>42.3</v>
      </c>
      <c r="X7831">
        <v>19.677</v>
      </c>
      <c r="Y7831">
        <v>12.324999999999999</v>
      </c>
      <c r="Z7831">
        <v>46682.514999999999</v>
      </c>
      <c r="AA7831">
        <v>0.2</v>
      </c>
      <c r="AB7831">
        <v>114.767</v>
      </c>
      <c r="AC7831">
        <v>6.41</v>
      </c>
      <c r="AD7831">
        <v>19.3</v>
      </c>
      <c r="AE7831">
        <v>18.8</v>
      </c>
      <c r="AG7831">
        <v>2.5</v>
      </c>
      <c r="AH7831">
        <v>80.900000000000006</v>
      </c>
      <c r="AI7831" s="1" t="str">
        <f>owid_covid_data[[#This Row],[location]]</f>
        <v>Denmark</v>
      </c>
      <c r="AJ7831" s="1">
        <f t="shared" si="122"/>
        <v>54</v>
      </c>
      <c r="AK7831" s="1" t="e">
        <f>IF(C7832&lt;&gt;C7831,owid_covid_data[[#This Row],[total_deaths_per_million]],NA())</f>
        <v>#N/A</v>
      </c>
    </row>
    <row r="7832" spans="1:37" x14ac:dyDescent="0.25">
      <c r="A7832" s="1" t="s">
        <v>7585</v>
      </c>
      <c r="B7832" s="1" t="s">
        <v>423</v>
      </c>
      <c r="C7832" s="1" t="s">
        <v>76</v>
      </c>
      <c r="D7832" s="2">
        <v>43960</v>
      </c>
      <c r="E7832">
        <v>10218</v>
      </c>
      <c r="F7832">
        <v>135</v>
      </c>
      <c r="G7832">
        <v>512</v>
      </c>
      <c r="H7832">
        <v>6</v>
      </c>
      <c r="I7832">
        <v>1764.096</v>
      </c>
      <c r="J7832">
        <v>23.306999999999999</v>
      </c>
      <c r="K7832">
        <v>88.394999999999996</v>
      </c>
      <c r="L7832">
        <v>1.036</v>
      </c>
      <c r="M7832" s="1" t="s">
        <v>7833</v>
      </c>
      <c r="N7832" s="1" t="s">
        <v>7834</v>
      </c>
      <c r="O7832" s="1" t="s">
        <v>7835</v>
      </c>
      <c r="P7832" s="1" t="s">
        <v>7836</v>
      </c>
      <c r="Q7832" s="1" t="s">
        <v>7837</v>
      </c>
      <c r="R7832" s="1" t="s">
        <v>7838</v>
      </c>
      <c r="S7832" s="1" t="s">
        <v>436</v>
      </c>
      <c r="T7832">
        <v>65.739999999999995</v>
      </c>
      <c r="U7832">
        <v>5792203</v>
      </c>
      <c r="V7832">
        <v>136.52000000000001</v>
      </c>
      <c r="W7832">
        <v>42.3</v>
      </c>
      <c r="X7832">
        <v>19.677</v>
      </c>
      <c r="Y7832">
        <v>12.324999999999999</v>
      </c>
      <c r="Z7832">
        <v>46682.514999999999</v>
      </c>
      <c r="AA7832">
        <v>0.2</v>
      </c>
      <c r="AB7832">
        <v>114.767</v>
      </c>
      <c r="AC7832">
        <v>6.41</v>
      </c>
      <c r="AD7832">
        <v>19.3</v>
      </c>
      <c r="AE7832">
        <v>18.8</v>
      </c>
      <c r="AG7832">
        <v>2.5</v>
      </c>
      <c r="AH7832">
        <v>80.900000000000006</v>
      </c>
      <c r="AI7832" s="1" t="str">
        <f>owid_covid_data[[#This Row],[location]]</f>
        <v>Denmark</v>
      </c>
      <c r="AJ7832" s="1">
        <f t="shared" si="122"/>
        <v>55</v>
      </c>
      <c r="AK7832" s="1" t="e">
        <f>IF(C7833&lt;&gt;C7832,owid_covid_data[[#This Row],[total_deaths_per_million]],NA())</f>
        <v>#N/A</v>
      </c>
    </row>
    <row r="7833" spans="1:37" x14ac:dyDescent="0.25">
      <c r="A7833" s="1" t="s">
        <v>7585</v>
      </c>
      <c r="B7833" s="1" t="s">
        <v>423</v>
      </c>
      <c r="C7833" s="1" t="s">
        <v>76</v>
      </c>
      <c r="D7833" s="2">
        <v>43961</v>
      </c>
      <c r="E7833">
        <v>10319</v>
      </c>
      <c r="F7833">
        <v>101</v>
      </c>
      <c r="G7833">
        <v>516</v>
      </c>
      <c r="H7833">
        <v>4</v>
      </c>
      <c r="I7833">
        <v>1781.5329999999999</v>
      </c>
      <c r="J7833">
        <v>17.437000000000001</v>
      </c>
      <c r="K7833">
        <v>89.084999999999994</v>
      </c>
      <c r="L7833">
        <v>0.69099999999999995</v>
      </c>
      <c r="M7833" s="1" t="s">
        <v>7839</v>
      </c>
      <c r="N7833" s="1" t="s">
        <v>7840</v>
      </c>
      <c r="O7833" s="1" t="s">
        <v>7841</v>
      </c>
      <c r="P7833" s="1" t="s">
        <v>7842</v>
      </c>
      <c r="Q7833" s="1" t="s">
        <v>7843</v>
      </c>
      <c r="R7833" s="1" t="s">
        <v>7844</v>
      </c>
      <c r="S7833" s="1" t="s">
        <v>436</v>
      </c>
      <c r="T7833">
        <v>65.739999999999995</v>
      </c>
      <c r="U7833">
        <v>5792203</v>
      </c>
      <c r="V7833">
        <v>136.52000000000001</v>
      </c>
      <c r="W7833">
        <v>42.3</v>
      </c>
      <c r="X7833">
        <v>19.677</v>
      </c>
      <c r="Y7833">
        <v>12.324999999999999</v>
      </c>
      <c r="Z7833">
        <v>46682.514999999999</v>
      </c>
      <c r="AA7833">
        <v>0.2</v>
      </c>
      <c r="AB7833">
        <v>114.767</v>
      </c>
      <c r="AC7833">
        <v>6.41</v>
      </c>
      <c r="AD7833">
        <v>19.3</v>
      </c>
      <c r="AE7833">
        <v>18.8</v>
      </c>
      <c r="AG7833">
        <v>2.5</v>
      </c>
      <c r="AH7833">
        <v>80.900000000000006</v>
      </c>
      <c r="AI7833" s="1" t="str">
        <f>owid_covid_data[[#This Row],[location]]</f>
        <v>Denmark</v>
      </c>
      <c r="AJ7833" s="1">
        <f t="shared" si="122"/>
        <v>56</v>
      </c>
      <c r="AK7833" s="1" t="e">
        <f>IF(C7834&lt;&gt;C7833,owid_covid_data[[#This Row],[total_deaths_per_million]],NA())</f>
        <v>#N/A</v>
      </c>
    </row>
    <row r="7834" spans="1:37" x14ac:dyDescent="0.25">
      <c r="A7834" s="1" t="s">
        <v>7585</v>
      </c>
      <c r="B7834" s="1" t="s">
        <v>423</v>
      </c>
      <c r="C7834" s="1" t="s">
        <v>76</v>
      </c>
      <c r="D7834" s="2">
        <v>43962</v>
      </c>
      <c r="E7834">
        <v>10429</v>
      </c>
      <c r="F7834">
        <v>110</v>
      </c>
      <c r="G7834">
        <v>519</v>
      </c>
      <c r="H7834">
        <v>3</v>
      </c>
      <c r="I7834">
        <v>1800.5239999999999</v>
      </c>
      <c r="J7834">
        <v>18.991</v>
      </c>
      <c r="K7834">
        <v>89.602999999999994</v>
      </c>
      <c r="L7834">
        <v>0.51800000000000002</v>
      </c>
      <c r="M7834" s="1" t="s">
        <v>7845</v>
      </c>
      <c r="N7834" s="1" t="s">
        <v>7846</v>
      </c>
      <c r="O7834" s="1" t="s">
        <v>7847</v>
      </c>
      <c r="P7834" s="1" t="s">
        <v>7848</v>
      </c>
      <c r="Q7834" s="1" t="s">
        <v>7849</v>
      </c>
      <c r="R7834" s="1" t="s">
        <v>7850</v>
      </c>
      <c r="S7834" s="1" t="s">
        <v>436</v>
      </c>
      <c r="T7834">
        <v>65.739999999999995</v>
      </c>
      <c r="U7834">
        <v>5792203</v>
      </c>
      <c r="V7834">
        <v>136.52000000000001</v>
      </c>
      <c r="W7834">
        <v>42.3</v>
      </c>
      <c r="X7834">
        <v>19.677</v>
      </c>
      <c r="Y7834">
        <v>12.324999999999999</v>
      </c>
      <c r="Z7834">
        <v>46682.514999999999</v>
      </c>
      <c r="AA7834">
        <v>0.2</v>
      </c>
      <c r="AB7834">
        <v>114.767</v>
      </c>
      <c r="AC7834">
        <v>6.41</v>
      </c>
      <c r="AD7834">
        <v>19.3</v>
      </c>
      <c r="AE7834">
        <v>18.8</v>
      </c>
      <c r="AG7834">
        <v>2.5</v>
      </c>
      <c r="AH7834">
        <v>80.900000000000006</v>
      </c>
      <c r="AI7834" s="1" t="str">
        <f>owid_covid_data[[#This Row],[location]]</f>
        <v>Denmark</v>
      </c>
      <c r="AJ7834" s="1">
        <f t="shared" si="122"/>
        <v>57</v>
      </c>
      <c r="AK7834" s="1" t="e">
        <f>IF(C7835&lt;&gt;C7834,owid_covid_data[[#This Row],[total_deaths_per_million]],NA())</f>
        <v>#N/A</v>
      </c>
    </row>
    <row r="7835" spans="1:37" x14ac:dyDescent="0.25">
      <c r="A7835" s="1" t="s">
        <v>7585</v>
      </c>
      <c r="B7835" s="1" t="s">
        <v>423</v>
      </c>
      <c r="C7835" s="1" t="s">
        <v>76</v>
      </c>
      <c r="D7835" s="2">
        <v>43963</v>
      </c>
      <c r="E7835">
        <v>10513</v>
      </c>
      <c r="F7835">
        <v>84</v>
      </c>
      <c r="G7835">
        <v>524</v>
      </c>
      <c r="H7835">
        <v>5</v>
      </c>
      <c r="I7835">
        <v>1815.0260000000001</v>
      </c>
      <c r="J7835">
        <v>14.502000000000001</v>
      </c>
      <c r="K7835">
        <v>90.465999999999994</v>
      </c>
      <c r="L7835">
        <v>0.86299999999999999</v>
      </c>
      <c r="M7835" s="1" t="s">
        <v>7851</v>
      </c>
      <c r="N7835" s="1" t="s">
        <v>7852</v>
      </c>
      <c r="O7835" s="1" t="s">
        <v>7853</v>
      </c>
      <c r="P7835" s="1" t="s">
        <v>7854</v>
      </c>
      <c r="Q7835" s="1" t="s">
        <v>7855</v>
      </c>
      <c r="R7835" s="1" t="s">
        <v>7856</v>
      </c>
      <c r="S7835" s="1" t="s">
        <v>436</v>
      </c>
      <c r="T7835">
        <v>65.739999999999995</v>
      </c>
      <c r="U7835">
        <v>5792203</v>
      </c>
      <c r="V7835">
        <v>136.52000000000001</v>
      </c>
      <c r="W7835">
        <v>42.3</v>
      </c>
      <c r="X7835">
        <v>19.677</v>
      </c>
      <c r="Y7835">
        <v>12.324999999999999</v>
      </c>
      <c r="Z7835">
        <v>46682.514999999999</v>
      </c>
      <c r="AA7835">
        <v>0.2</v>
      </c>
      <c r="AB7835">
        <v>114.767</v>
      </c>
      <c r="AC7835">
        <v>6.41</v>
      </c>
      <c r="AD7835">
        <v>19.3</v>
      </c>
      <c r="AE7835">
        <v>18.8</v>
      </c>
      <c r="AG7835">
        <v>2.5</v>
      </c>
      <c r="AH7835">
        <v>80.900000000000006</v>
      </c>
      <c r="AI7835" s="1" t="str">
        <f>owid_covid_data[[#This Row],[location]]</f>
        <v>Denmark</v>
      </c>
      <c r="AJ7835" s="1">
        <f t="shared" si="122"/>
        <v>58</v>
      </c>
      <c r="AK7835" s="1" t="e">
        <f>IF(C7836&lt;&gt;C7835,owid_covid_data[[#This Row],[total_deaths_per_million]],NA())</f>
        <v>#N/A</v>
      </c>
    </row>
    <row r="7836" spans="1:37" x14ac:dyDescent="0.25">
      <c r="A7836" s="1" t="s">
        <v>7585</v>
      </c>
      <c r="B7836" s="1" t="s">
        <v>423</v>
      </c>
      <c r="C7836" s="1" t="s">
        <v>76</v>
      </c>
      <c r="D7836" s="2">
        <v>43964</v>
      </c>
      <c r="E7836">
        <v>10591</v>
      </c>
      <c r="F7836">
        <v>78</v>
      </c>
      <c r="G7836">
        <v>528</v>
      </c>
      <c r="H7836">
        <v>4</v>
      </c>
      <c r="I7836">
        <v>1828.4929999999999</v>
      </c>
      <c r="J7836">
        <v>13.465999999999999</v>
      </c>
      <c r="K7836">
        <v>91.156999999999996</v>
      </c>
      <c r="L7836">
        <v>0.69099999999999995</v>
      </c>
      <c r="M7836" s="1" t="s">
        <v>7857</v>
      </c>
      <c r="N7836" s="1" t="s">
        <v>7858</v>
      </c>
      <c r="O7836" s="1" t="s">
        <v>7859</v>
      </c>
      <c r="P7836" s="1" t="s">
        <v>7860</v>
      </c>
      <c r="Q7836" s="1" t="s">
        <v>7861</v>
      </c>
      <c r="R7836" s="1" t="s">
        <v>7862</v>
      </c>
      <c r="S7836" s="1" t="s">
        <v>436</v>
      </c>
      <c r="T7836">
        <v>65.739999999999995</v>
      </c>
      <c r="U7836">
        <v>5792203</v>
      </c>
      <c r="V7836">
        <v>136.52000000000001</v>
      </c>
      <c r="W7836">
        <v>42.3</v>
      </c>
      <c r="X7836">
        <v>19.677</v>
      </c>
      <c r="Y7836">
        <v>12.324999999999999</v>
      </c>
      <c r="Z7836">
        <v>46682.514999999999</v>
      </c>
      <c r="AA7836">
        <v>0.2</v>
      </c>
      <c r="AB7836">
        <v>114.767</v>
      </c>
      <c r="AC7836">
        <v>6.41</v>
      </c>
      <c r="AD7836">
        <v>19.3</v>
      </c>
      <c r="AE7836">
        <v>18.8</v>
      </c>
      <c r="AG7836">
        <v>2.5</v>
      </c>
      <c r="AH7836">
        <v>80.900000000000006</v>
      </c>
      <c r="AI7836" s="1" t="str">
        <f>owid_covid_data[[#This Row],[location]]</f>
        <v>Denmark</v>
      </c>
      <c r="AJ7836" s="1">
        <f t="shared" si="122"/>
        <v>59</v>
      </c>
      <c r="AK7836" s="1" t="e">
        <f>IF(C7837&lt;&gt;C7836,owid_covid_data[[#This Row],[total_deaths_per_million]],NA())</f>
        <v>#N/A</v>
      </c>
    </row>
    <row r="7837" spans="1:37" x14ac:dyDescent="0.25">
      <c r="A7837" s="1" t="s">
        <v>7585</v>
      </c>
      <c r="B7837" s="1" t="s">
        <v>423</v>
      </c>
      <c r="C7837" s="1" t="s">
        <v>76</v>
      </c>
      <c r="D7837" s="2">
        <v>43965</v>
      </c>
      <c r="E7837">
        <v>10667</v>
      </c>
      <c r="F7837">
        <v>76</v>
      </c>
      <c r="G7837">
        <v>534</v>
      </c>
      <c r="H7837">
        <v>6</v>
      </c>
      <c r="I7837">
        <v>1841.614</v>
      </c>
      <c r="J7837">
        <v>13.121</v>
      </c>
      <c r="K7837">
        <v>92.192999999999998</v>
      </c>
      <c r="L7837">
        <v>1.036</v>
      </c>
      <c r="M7837" s="1" t="s">
        <v>7863</v>
      </c>
      <c r="N7837" s="1" t="s">
        <v>7864</v>
      </c>
      <c r="O7837" s="1" t="s">
        <v>7865</v>
      </c>
      <c r="P7837" s="1" t="s">
        <v>4120</v>
      </c>
      <c r="Q7837" s="1" t="s">
        <v>7866</v>
      </c>
      <c r="R7837" s="1" t="s">
        <v>7867</v>
      </c>
      <c r="S7837" s="1" t="s">
        <v>436</v>
      </c>
      <c r="T7837">
        <v>65.739999999999995</v>
      </c>
      <c r="U7837">
        <v>5792203</v>
      </c>
      <c r="V7837">
        <v>136.52000000000001</v>
      </c>
      <c r="W7837">
        <v>42.3</v>
      </c>
      <c r="X7837">
        <v>19.677</v>
      </c>
      <c r="Y7837">
        <v>12.324999999999999</v>
      </c>
      <c r="Z7837">
        <v>46682.514999999999</v>
      </c>
      <c r="AA7837">
        <v>0.2</v>
      </c>
      <c r="AB7837">
        <v>114.767</v>
      </c>
      <c r="AC7837">
        <v>6.41</v>
      </c>
      <c r="AD7837">
        <v>19.3</v>
      </c>
      <c r="AE7837">
        <v>18.8</v>
      </c>
      <c r="AG7837">
        <v>2.5</v>
      </c>
      <c r="AH7837">
        <v>80.900000000000006</v>
      </c>
      <c r="AI7837" s="1" t="str">
        <f>owid_covid_data[[#This Row],[location]]</f>
        <v>Denmark</v>
      </c>
      <c r="AJ7837" s="1">
        <f t="shared" si="122"/>
        <v>60</v>
      </c>
      <c r="AK7837" s="1" t="e">
        <f>IF(C7838&lt;&gt;C7837,owid_covid_data[[#This Row],[total_deaths_per_million]],NA())</f>
        <v>#N/A</v>
      </c>
    </row>
    <row r="7838" spans="1:37" x14ac:dyDescent="0.25">
      <c r="A7838" s="1" t="s">
        <v>7585</v>
      </c>
      <c r="B7838" s="1" t="s">
        <v>423</v>
      </c>
      <c r="C7838" s="1" t="s">
        <v>76</v>
      </c>
      <c r="D7838" s="2">
        <v>43966</v>
      </c>
      <c r="E7838">
        <v>10713</v>
      </c>
      <c r="F7838">
        <v>46</v>
      </c>
      <c r="G7838">
        <v>538</v>
      </c>
      <c r="H7838">
        <v>4</v>
      </c>
      <c r="I7838">
        <v>1849.5550000000001</v>
      </c>
      <c r="J7838">
        <v>7.9420000000000002</v>
      </c>
      <c r="K7838">
        <v>92.882999999999996</v>
      </c>
      <c r="L7838">
        <v>0.69099999999999995</v>
      </c>
      <c r="M7838" s="1" t="s">
        <v>7868</v>
      </c>
      <c r="N7838" s="1" t="s">
        <v>7869</v>
      </c>
      <c r="O7838" s="1" t="s">
        <v>7870</v>
      </c>
      <c r="P7838" s="1" t="s">
        <v>7871</v>
      </c>
      <c r="Q7838" s="1" t="s">
        <v>7872</v>
      </c>
      <c r="R7838" s="1" t="s">
        <v>7873</v>
      </c>
      <c r="S7838" s="1" t="s">
        <v>436</v>
      </c>
      <c r="T7838">
        <v>65.739999999999995</v>
      </c>
      <c r="U7838">
        <v>5792203</v>
      </c>
      <c r="V7838">
        <v>136.52000000000001</v>
      </c>
      <c r="W7838">
        <v>42.3</v>
      </c>
      <c r="X7838">
        <v>19.677</v>
      </c>
      <c r="Y7838">
        <v>12.324999999999999</v>
      </c>
      <c r="Z7838">
        <v>46682.514999999999</v>
      </c>
      <c r="AA7838">
        <v>0.2</v>
      </c>
      <c r="AB7838">
        <v>114.767</v>
      </c>
      <c r="AC7838">
        <v>6.41</v>
      </c>
      <c r="AD7838">
        <v>19.3</v>
      </c>
      <c r="AE7838">
        <v>18.8</v>
      </c>
      <c r="AG7838">
        <v>2.5</v>
      </c>
      <c r="AH7838">
        <v>80.900000000000006</v>
      </c>
      <c r="AI7838" s="1" t="str">
        <f>owid_covid_data[[#This Row],[location]]</f>
        <v>Denmark</v>
      </c>
      <c r="AJ7838" s="1">
        <f t="shared" si="122"/>
        <v>61</v>
      </c>
      <c r="AK7838" s="1" t="e">
        <f>IF(C7839&lt;&gt;C7838,owid_covid_data[[#This Row],[total_deaths_per_million]],NA())</f>
        <v>#N/A</v>
      </c>
    </row>
    <row r="7839" spans="1:37" x14ac:dyDescent="0.25">
      <c r="A7839" s="1" t="s">
        <v>7585</v>
      </c>
      <c r="B7839" s="1" t="s">
        <v>423</v>
      </c>
      <c r="C7839" s="1" t="s">
        <v>76</v>
      </c>
      <c r="D7839" s="2">
        <v>43967</v>
      </c>
      <c r="E7839">
        <v>10791</v>
      </c>
      <c r="F7839">
        <v>78</v>
      </c>
      <c r="G7839">
        <v>538</v>
      </c>
      <c r="H7839">
        <v>0</v>
      </c>
      <c r="I7839">
        <v>1863.0219999999999</v>
      </c>
      <c r="J7839">
        <v>13.465999999999999</v>
      </c>
      <c r="K7839">
        <v>92.882999999999996</v>
      </c>
      <c r="L7839">
        <v>0</v>
      </c>
      <c r="M7839" s="1" t="s">
        <v>7874</v>
      </c>
      <c r="N7839" s="1" t="s">
        <v>3450</v>
      </c>
      <c r="O7839" s="1" t="s">
        <v>7875</v>
      </c>
      <c r="P7839" s="1" t="s">
        <v>1097</v>
      </c>
      <c r="Q7839" s="1" t="s">
        <v>7876</v>
      </c>
      <c r="R7839" s="1" t="s">
        <v>7877</v>
      </c>
      <c r="S7839" s="1" t="s">
        <v>436</v>
      </c>
      <c r="T7839">
        <v>65.739999999999995</v>
      </c>
      <c r="U7839">
        <v>5792203</v>
      </c>
      <c r="V7839">
        <v>136.52000000000001</v>
      </c>
      <c r="W7839">
        <v>42.3</v>
      </c>
      <c r="X7839">
        <v>19.677</v>
      </c>
      <c r="Y7839">
        <v>12.324999999999999</v>
      </c>
      <c r="Z7839">
        <v>46682.514999999999</v>
      </c>
      <c r="AA7839">
        <v>0.2</v>
      </c>
      <c r="AB7839">
        <v>114.767</v>
      </c>
      <c r="AC7839">
        <v>6.41</v>
      </c>
      <c r="AD7839">
        <v>19.3</v>
      </c>
      <c r="AE7839">
        <v>18.8</v>
      </c>
      <c r="AG7839">
        <v>2.5</v>
      </c>
      <c r="AH7839">
        <v>80.900000000000006</v>
      </c>
      <c r="AI7839" s="1" t="str">
        <f>owid_covid_data[[#This Row],[location]]</f>
        <v>Denmark</v>
      </c>
      <c r="AJ7839" s="1">
        <f t="shared" si="122"/>
        <v>62</v>
      </c>
      <c r="AK7839" s="1" t="e">
        <f>IF(C7840&lt;&gt;C7839,owid_covid_data[[#This Row],[total_deaths_per_million]],NA())</f>
        <v>#N/A</v>
      </c>
    </row>
    <row r="7840" spans="1:37" x14ac:dyDescent="0.25">
      <c r="A7840" s="1" t="s">
        <v>7585</v>
      </c>
      <c r="B7840" s="1" t="s">
        <v>423</v>
      </c>
      <c r="C7840" s="1" t="s">
        <v>76</v>
      </c>
      <c r="D7840" s="2">
        <v>43968</v>
      </c>
      <c r="E7840">
        <v>10858</v>
      </c>
      <c r="F7840">
        <v>67</v>
      </c>
      <c r="G7840">
        <v>543</v>
      </c>
      <c r="H7840">
        <v>5</v>
      </c>
      <c r="I7840">
        <v>1874.5889999999999</v>
      </c>
      <c r="J7840">
        <v>11.567</v>
      </c>
      <c r="K7840">
        <v>93.747</v>
      </c>
      <c r="L7840">
        <v>0.86299999999999999</v>
      </c>
      <c r="M7840" s="1" t="s">
        <v>7878</v>
      </c>
      <c r="N7840" s="1" t="s">
        <v>7879</v>
      </c>
      <c r="O7840" s="1" t="s">
        <v>7880</v>
      </c>
      <c r="P7840" s="1" t="s">
        <v>3835</v>
      </c>
      <c r="Q7840" s="1" t="s">
        <v>7881</v>
      </c>
      <c r="R7840" s="1" t="s">
        <v>7882</v>
      </c>
      <c r="S7840" s="1" t="s">
        <v>436</v>
      </c>
      <c r="T7840">
        <v>65.739999999999995</v>
      </c>
      <c r="U7840">
        <v>5792203</v>
      </c>
      <c r="V7840">
        <v>136.52000000000001</v>
      </c>
      <c r="W7840">
        <v>42.3</v>
      </c>
      <c r="X7840">
        <v>19.677</v>
      </c>
      <c r="Y7840">
        <v>12.324999999999999</v>
      </c>
      <c r="Z7840">
        <v>46682.514999999999</v>
      </c>
      <c r="AA7840">
        <v>0.2</v>
      </c>
      <c r="AB7840">
        <v>114.767</v>
      </c>
      <c r="AC7840">
        <v>6.41</v>
      </c>
      <c r="AD7840">
        <v>19.3</v>
      </c>
      <c r="AE7840">
        <v>18.8</v>
      </c>
      <c r="AG7840">
        <v>2.5</v>
      </c>
      <c r="AH7840">
        <v>80.900000000000006</v>
      </c>
      <c r="AI7840" s="1" t="str">
        <f>owid_covid_data[[#This Row],[location]]</f>
        <v>Denmark</v>
      </c>
      <c r="AJ7840" s="1">
        <f t="shared" si="122"/>
        <v>63</v>
      </c>
      <c r="AK7840" s="1" t="e">
        <f>IF(C7841&lt;&gt;C7840,owid_covid_data[[#This Row],[total_deaths_per_million]],NA())</f>
        <v>#N/A</v>
      </c>
    </row>
    <row r="7841" spans="1:37" x14ac:dyDescent="0.25">
      <c r="A7841" s="1" t="s">
        <v>7585</v>
      </c>
      <c r="B7841" s="1" t="s">
        <v>423</v>
      </c>
      <c r="C7841" s="1" t="s">
        <v>76</v>
      </c>
      <c r="D7841" s="2">
        <v>43969</v>
      </c>
      <c r="E7841">
        <v>10927</v>
      </c>
      <c r="F7841">
        <v>69</v>
      </c>
      <c r="G7841">
        <v>547</v>
      </c>
      <c r="H7841">
        <v>4</v>
      </c>
      <c r="I7841">
        <v>1886.502</v>
      </c>
      <c r="J7841">
        <v>11.913</v>
      </c>
      <c r="K7841">
        <v>94.436999999999998</v>
      </c>
      <c r="L7841">
        <v>0.69099999999999995</v>
      </c>
      <c r="M7841" s="1" t="s">
        <v>7883</v>
      </c>
      <c r="N7841" s="1" t="s">
        <v>7884</v>
      </c>
      <c r="O7841" s="1" t="s">
        <v>7885</v>
      </c>
      <c r="P7841" s="1" t="s">
        <v>3716</v>
      </c>
      <c r="Q7841" s="1" t="s">
        <v>7886</v>
      </c>
      <c r="R7841" s="1" t="s">
        <v>7887</v>
      </c>
      <c r="S7841" s="1" t="s">
        <v>436</v>
      </c>
      <c r="T7841">
        <v>65.739999999999995</v>
      </c>
      <c r="U7841">
        <v>5792203</v>
      </c>
      <c r="V7841">
        <v>136.52000000000001</v>
      </c>
      <c r="W7841">
        <v>42.3</v>
      </c>
      <c r="X7841">
        <v>19.677</v>
      </c>
      <c r="Y7841">
        <v>12.324999999999999</v>
      </c>
      <c r="Z7841">
        <v>46682.514999999999</v>
      </c>
      <c r="AA7841">
        <v>0.2</v>
      </c>
      <c r="AB7841">
        <v>114.767</v>
      </c>
      <c r="AC7841">
        <v>6.41</v>
      </c>
      <c r="AD7841">
        <v>19.3</v>
      </c>
      <c r="AE7841">
        <v>18.8</v>
      </c>
      <c r="AG7841">
        <v>2.5</v>
      </c>
      <c r="AH7841">
        <v>80.900000000000006</v>
      </c>
      <c r="AI7841" s="1" t="str">
        <f>owid_covid_data[[#This Row],[location]]</f>
        <v>Denmark</v>
      </c>
      <c r="AJ7841" s="1">
        <f t="shared" si="122"/>
        <v>64</v>
      </c>
      <c r="AK7841" s="1" t="e">
        <f>IF(C7842&lt;&gt;C7841,owid_covid_data[[#This Row],[total_deaths_per_million]],NA())</f>
        <v>#N/A</v>
      </c>
    </row>
    <row r="7842" spans="1:37" x14ac:dyDescent="0.25">
      <c r="A7842" s="1" t="s">
        <v>7585</v>
      </c>
      <c r="B7842" s="1" t="s">
        <v>423</v>
      </c>
      <c r="C7842" s="1" t="s">
        <v>76</v>
      </c>
      <c r="D7842" s="2">
        <v>43970</v>
      </c>
      <c r="E7842">
        <v>10968</v>
      </c>
      <c r="F7842">
        <v>41</v>
      </c>
      <c r="G7842">
        <v>548</v>
      </c>
      <c r="H7842">
        <v>1</v>
      </c>
      <c r="I7842">
        <v>1893.58</v>
      </c>
      <c r="J7842">
        <v>7.0780000000000003</v>
      </c>
      <c r="K7842">
        <v>94.61</v>
      </c>
      <c r="L7842">
        <v>0.17299999999999999</v>
      </c>
      <c r="M7842" s="1" t="s">
        <v>7888</v>
      </c>
      <c r="N7842" s="1" t="s">
        <v>7889</v>
      </c>
      <c r="O7842" s="1" t="s">
        <v>7890</v>
      </c>
      <c r="P7842" s="1" t="s">
        <v>7891</v>
      </c>
      <c r="Q7842" s="1" t="s">
        <v>7892</v>
      </c>
      <c r="R7842" s="1" t="s">
        <v>7893</v>
      </c>
      <c r="S7842" s="1" t="s">
        <v>436</v>
      </c>
      <c r="T7842">
        <v>65.739999999999995</v>
      </c>
      <c r="U7842">
        <v>5792203</v>
      </c>
      <c r="V7842">
        <v>136.52000000000001</v>
      </c>
      <c r="W7842">
        <v>42.3</v>
      </c>
      <c r="X7842">
        <v>19.677</v>
      </c>
      <c r="Y7842">
        <v>12.324999999999999</v>
      </c>
      <c r="Z7842">
        <v>46682.514999999999</v>
      </c>
      <c r="AA7842">
        <v>0.2</v>
      </c>
      <c r="AB7842">
        <v>114.767</v>
      </c>
      <c r="AC7842">
        <v>6.41</v>
      </c>
      <c r="AD7842">
        <v>19.3</v>
      </c>
      <c r="AE7842">
        <v>18.8</v>
      </c>
      <c r="AG7842">
        <v>2.5</v>
      </c>
      <c r="AH7842">
        <v>80.900000000000006</v>
      </c>
      <c r="AI7842" s="1" t="str">
        <f>owid_covid_data[[#This Row],[location]]</f>
        <v>Denmark</v>
      </c>
      <c r="AJ7842" s="1">
        <f t="shared" si="122"/>
        <v>65</v>
      </c>
      <c r="AK7842" s="1" t="e">
        <f>IF(C7843&lt;&gt;C7842,owid_covid_data[[#This Row],[total_deaths_per_million]],NA())</f>
        <v>#N/A</v>
      </c>
    </row>
    <row r="7843" spans="1:37" x14ac:dyDescent="0.25">
      <c r="A7843" s="1" t="s">
        <v>7585</v>
      </c>
      <c r="B7843" s="1" t="s">
        <v>423</v>
      </c>
      <c r="C7843" s="1" t="s">
        <v>76</v>
      </c>
      <c r="D7843" s="2">
        <v>43971</v>
      </c>
      <c r="E7843">
        <v>11044</v>
      </c>
      <c r="F7843">
        <v>76</v>
      </c>
      <c r="G7843">
        <v>551</v>
      </c>
      <c r="H7843">
        <v>3</v>
      </c>
      <c r="I7843">
        <v>1906.701</v>
      </c>
      <c r="J7843">
        <v>13.121</v>
      </c>
      <c r="K7843">
        <v>95.128</v>
      </c>
      <c r="L7843">
        <v>0.51800000000000002</v>
      </c>
      <c r="M7843" s="1" t="s">
        <v>7894</v>
      </c>
      <c r="N7843" s="1" t="s">
        <v>7895</v>
      </c>
      <c r="O7843" s="1" t="s">
        <v>7896</v>
      </c>
      <c r="P7843" s="1" t="s">
        <v>7897</v>
      </c>
      <c r="Q7843" s="1" t="s">
        <v>7898</v>
      </c>
      <c r="R7843" s="1" t="s">
        <v>7899</v>
      </c>
      <c r="S7843" s="1" t="s">
        <v>436</v>
      </c>
      <c r="T7843">
        <v>65.739999999999995</v>
      </c>
      <c r="U7843">
        <v>5792203</v>
      </c>
      <c r="V7843">
        <v>136.52000000000001</v>
      </c>
      <c r="W7843">
        <v>42.3</v>
      </c>
      <c r="X7843">
        <v>19.677</v>
      </c>
      <c r="Y7843">
        <v>12.324999999999999</v>
      </c>
      <c r="Z7843">
        <v>46682.514999999999</v>
      </c>
      <c r="AA7843">
        <v>0.2</v>
      </c>
      <c r="AB7843">
        <v>114.767</v>
      </c>
      <c r="AC7843">
        <v>6.41</v>
      </c>
      <c r="AD7843">
        <v>19.3</v>
      </c>
      <c r="AE7843">
        <v>18.8</v>
      </c>
      <c r="AG7843">
        <v>2.5</v>
      </c>
      <c r="AH7843">
        <v>80.900000000000006</v>
      </c>
      <c r="AI7843" s="1" t="str">
        <f>owid_covid_data[[#This Row],[location]]</f>
        <v>Denmark</v>
      </c>
      <c r="AJ7843" s="1">
        <f t="shared" si="122"/>
        <v>66</v>
      </c>
      <c r="AK7843" s="1" t="e">
        <f>IF(C7844&lt;&gt;C7843,owid_covid_data[[#This Row],[total_deaths_per_million]],NA())</f>
        <v>#N/A</v>
      </c>
    </row>
    <row r="7844" spans="1:37" x14ac:dyDescent="0.25">
      <c r="A7844" s="1" t="s">
        <v>7585</v>
      </c>
      <c r="B7844" s="1" t="s">
        <v>423</v>
      </c>
      <c r="C7844" s="1" t="s">
        <v>76</v>
      </c>
      <c r="D7844" s="2">
        <v>43972</v>
      </c>
      <c r="E7844">
        <v>11117</v>
      </c>
      <c r="F7844">
        <v>73</v>
      </c>
      <c r="G7844">
        <v>554</v>
      </c>
      <c r="H7844">
        <v>3</v>
      </c>
      <c r="I7844">
        <v>1919.3040000000001</v>
      </c>
      <c r="J7844">
        <v>12.603</v>
      </c>
      <c r="K7844">
        <v>95.646000000000001</v>
      </c>
      <c r="L7844">
        <v>0.51800000000000002</v>
      </c>
      <c r="M7844" s="1" t="s">
        <v>7900</v>
      </c>
      <c r="N7844" s="1" t="s">
        <v>3460</v>
      </c>
      <c r="O7844" s="1" t="s">
        <v>7901</v>
      </c>
      <c r="P7844" s="1" t="s">
        <v>6128</v>
      </c>
      <c r="Q7844" s="1" t="s">
        <v>5901</v>
      </c>
      <c r="R7844" s="1" t="s">
        <v>7902</v>
      </c>
      <c r="S7844" s="1" t="s">
        <v>436</v>
      </c>
      <c r="T7844">
        <v>65.739999999999995</v>
      </c>
      <c r="U7844">
        <v>5792203</v>
      </c>
      <c r="V7844">
        <v>136.52000000000001</v>
      </c>
      <c r="W7844">
        <v>42.3</v>
      </c>
      <c r="X7844">
        <v>19.677</v>
      </c>
      <c r="Y7844">
        <v>12.324999999999999</v>
      </c>
      <c r="Z7844">
        <v>46682.514999999999</v>
      </c>
      <c r="AA7844">
        <v>0.2</v>
      </c>
      <c r="AB7844">
        <v>114.767</v>
      </c>
      <c r="AC7844">
        <v>6.41</v>
      </c>
      <c r="AD7844">
        <v>19.3</v>
      </c>
      <c r="AE7844">
        <v>18.8</v>
      </c>
      <c r="AG7844">
        <v>2.5</v>
      </c>
      <c r="AH7844">
        <v>80.900000000000006</v>
      </c>
      <c r="AI7844" s="1" t="str">
        <f>owid_covid_data[[#This Row],[location]]</f>
        <v>Denmark</v>
      </c>
      <c r="AJ7844" s="1">
        <f t="shared" si="122"/>
        <v>67</v>
      </c>
      <c r="AK7844" s="1" t="e">
        <f>IF(C7845&lt;&gt;C7844,owid_covid_data[[#This Row],[total_deaths_per_million]],NA())</f>
        <v>#N/A</v>
      </c>
    </row>
    <row r="7845" spans="1:37" x14ac:dyDescent="0.25">
      <c r="A7845" s="1" t="s">
        <v>7585</v>
      </c>
      <c r="B7845" s="1" t="s">
        <v>423</v>
      </c>
      <c r="C7845" s="1" t="s">
        <v>76</v>
      </c>
      <c r="D7845" s="2">
        <v>43973</v>
      </c>
      <c r="E7845">
        <v>11182</v>
      </c>
      <c r="F7845">
        <v>65</v>
      </c>
      <c r="G7845">
        <v>561</v>
      </c>
      <c r="H7845">
        <v>7</v>
      </c>
      <c r="I7845">
        <v>1930.5260000000001</v>
      </c>
      <c r="J7845">
        <v>11.222</v>
      </c>
      <c r="K7845">
        <v>96.853999999999999</v>
      </c>
      <c r="L7845">
        <v>1.2090000000000001</v>
      </c>
      <c r="M7845" s="1" t="s">
        <v>7903</v>
      </c>
      <c r="N7845" s="1" t="s">
        <v>7904</v>
      </c>
      <c r="O7845" s="1" t="s">
        <v>7905</v>
      </c>
      <c r="P7845" s="1" t="s">
        <v>7906</v>
      </c>
      <c r="Q7845" s="1" t="s">
        <v>7907</v>
      </c>
      <c r="R7845" s="1" t="s">
        <v>2352</v>
      </c>
      <c r="S7845" s="1" t="s">
        <v>436</v>
      </c>
      <c r="T7845">
        <v>65.739999999999995</v>
      </c>
      <c r="U7845">
        <v>5792203</v>
      </c>
      <c r="V7845">
        <v>136.52000000000001</v>
      </c>
      <c r="W7845">
        <v>42.3</v>
      </c>
      <c r="X7845">
        <v>19.677</v>
      </c>
      <c r="Y7845">
        <v>12.324999999999999</v>
      </c>
      <c r="Z7845">
        <v>46682.514999999999</v>
      </c>
      <c r="AA7845">
        <v>0.2</v>
      </c>
      <c r="AB7845">
        <v>114.767</v>
      </c>
      <c r="AC7845">
        <v>6.41</v>
      </c>
      <c r="AD7845">
        <v>19.3</v>
      </c>
      <c r="AE7845">
        <v>18.8</v>
      </c>
      <c r="AG7845">
        <v>2.5</v>
      </c>
      <c r="AH7845">
        <v>80.900000000000006</v>
      </c>
      <c r="AI7845" s="1" t="str">
        <f>owid_covid_data[[#This Row],[location]]</f>
        <v>Denmark</v>
      </c>
      <c r="AJ7845" s="1">
        <f t="shared" si="122"/>
        <v>68</v>
      </c>
      <c r="AK7845" s="1" t="e">
        <f>IF(C7846&lt;&gt;C7845,owid_covid_data[[#This Row],[total_deaths_per_million]],NA())</f>
        <v>#N/A</v>
      </c>
    </row>
    <row r="7846" spans="1:37" x14ac:dyDescent="0.25">
      <c r="A7846" s="1" t="s">
        <v>7585</v>
      </c>
      <c r="B7846" s="1" t="s">
        <v>423</v>
      </c>
      <c r="C7846" s="1" t="s">
        <v>76</v>
      </c>
      <c r="D7846" s="2">
        <v>43974</v>
      </c>
      <c r="E7846">
        <v>11230</v>
      </c>
      <c r="F7846">
        <v>48</v>
      </c>
      <c r="G7846">
        <v>561</v>
      </c>
      <c r="H7846">
        <v>0</v>
      </c>
      <c r="I7846">
        <v>1938.8130000000001</v>
      </c>
      <c r="J7846">
        <v>8.2870000000000008</v>
      </c>
      <c r="K7846">
        <v>96.853999999999999</v>
      </c>
      <c r="L7846">
        <v>0</v>
      </c>
      <c r="M7846" s="1" t="s">
        <v>7908</v>
      </c>
      <c r="N7846" s="1" t="s">
        <v>7909</v>
      </c>
      <c r="O7846" s="1" t="s">
        <v>7910</v>
      </c>
      <c r="P7846" s="1" t="s">
        <v>3815</v>
      </c>
      <c r="Q7846" s="1" t="s">
        <v>7911</v>
      </c>
      <c r="R7846" s="1" t="s">
        <v>7912</v>
      </c>
      <c r="S7846" s="1" t="s">
        <v>436</v>
      </c>
      <c r="T7846">
        <v>65.739999999999995</v>
      </c>
      <c r="U7846">
        <v>5792203</v>
      </c>
      <c r="V7846">
        <v>136.52000000000001</v>
      </c>
      <c r="W7846">
        <v>42.3</v>
      </c>
      <c r="X7846">
        <v>19.677</v>
      </c>
      <c r="Y7846">
        <v>12.324999999999999</v>
      </c>
      <c r="Z7846">
        <v>46682.514999999999</v>
      </c>
      <c r="AA7846">
        <v>0.2</v>
      </c>
      <c r="AB7846">
        <v>114.767</v>
      </c>
      <c r="AC7846">
        <v>6.41</v>
      </c>
      <c r="AD7846">
        <v>19.3</v>
      </c>
      <c r="AE7846">
        <v>18.8</v>
      </c>
      <c r="AG7846">
        <v>2.5</v>
      </c>
      <c r="AH7846">
        <v>80.900000000000006</v>
      </c>
      <c r="AI7846" s="1" t="str">
        <f>owid_covid_data[[#This Row],[location]]</f>
        <v>Denmark</v>
      </c>
      <c r="AJ7846" s="1">
        <f t="shared" si="122"/>
        <v>69</v>
      </c>
      <c r="AK7846" s="1" t="e">
        <f>IF(C7847&lt;&gt;C7846,owid_covid_data[[#This Row],[total_deaths_per_million]],NA())</f>
        <v>#N/A</v>
      </c>
    </row>
    <row r="7847" spans="1:37" x14ac:dyDescent="0.25">
      <c r="A7847" s="1" t="s">
        <v>7585</v>
      </c>
      <c r="B7847" s="1" t="s">
        <v>423</v>
      </c>
      <c r="C7847" s="1" t="s">
        <v>76</v>
      </c>
      <c r="D7847" s="2">
        <v>43975</v>
      </c>
      <c r="E7847">
        <v>11289</v>
      </c>
      <c r="F7847">
        <v>59</v>
      </c>
      <c r="G7847">
        <v>561</v>
      </c>
      <c r="H7847">
        <v>0</v>
      </c>
      <c r="I7847">
        <v>1948.999</v>
      </c>
      <c r="J7847">
        <v>10.186</v>
      </c>
      <c r="K7847">
        <v>96.853999999999999</v>
      </c>
      <c r="L7847">
        <v>0</v>
      </c>
      <c r="M7847" s="1" t="s">
        <v>7913</v>
      </c>
      <c r="N7847" s="1" t="s">
        <v>1933</v>
      </c>
      <c r="O7847" s="1" t="s">
        <v>7914</v>
      </c>
      <c r="P7847" s="1" t="s">
        <v>7915</v>
      </c>
      <c r="Q7847" s="1" t="s">
        <v>7916</v>
      </c>
      <c r="R7847" s="1" t="s">
        <v>7917</v>
      </c>
      <c r="S7847" s="1" t="s">
        <v>436</v>
      </c>
      <c r="T7847">
        <v>65.739999999999995</v>
      </c>
      <c r="U7847">
        <v>5792203</v>
      </c>
      <c r="V7847">
        <v>136.52000000000001</v>
      </c>
      <c r="W7847">
        <v>42.3</v>
      </c>
      <c r="X7847">
        <v>19.677</v>
      </c>
      <c r="Y7847">
        <v>12.324999999999999</v>
      </c>
      <c r="Z7847">
        <v>46682.514999999999</v>
      </c>
      <c r="AA7847">
        <v>0.2</v>
      </c>
      <c r="AB7847">
        <v>114.767</v>
      </c>
      <c r="AC7847">
        <v>6.41</v>
      </c>
      <c r="AD7847">
        <v>19.3</v>
      </c>
      <c r="AE7847">
        <v>18.8</v>
      </c>
      <c r="AG7847">
        <v>2.5</v>
      </c>
      <c r="AH7847">
        <v>80.900000000000006</v>
      </c>
      <c r="AI7847" s="1" t="str">
        <f>owid_covid_data[[#This Row],[location]]</f>
        <v>Denmark</v>
      </c>
      <c r="AJ7847" s="1">
        <f t="shared" si="122"/>
        <v>70</v>
      </c>
      <c r="AK7847" s="1" t="e">
        <f>IF(C7848&lt;&gt;C7847,owid_covid_data[[#This Row],[total_deaths_per_million]],NA())</f>
        <v>#N/A</v>
      </c>
    </row>
    <row r="7848" spans="1:37" x14ac:dyDescent="0.25">
      <c r="A7848" s="1" t="s">
        <v>7585</v>
      </c>
      <c r="B7848" s="1" t="s">
        <v>423</v>
      </c>
      <c r="C7848" s="1" t="s">
        <v>76</v>
      </c>
      <c r="D7848" s="2">
        <v>43976</v>
      </c>
      <c r="E7848">
        <v>11360</v>
      </c>
      <c r="F7848">
        <v>71</v>
      </c>
      <c r="G7848">
        <v>562</v>
      </c>
      <c r="H7848">
        <v>1</v>
      </c>
      <c r="I7848">
        <v>1961.2570000000001</v>
      </c>
      <c r="J7848">
        <v>12.257999999999999</v>
      </c>
      <c r="K7848">
        <v>97.027000000000001</v>
      </c>
      <c r="L7848">
        <v>0.17299999999999999</v>
      </c>
      <c r="M7848" s="1" t="s">
        <v>7918</v>
      </c>
      <c r="N7848" s="1" t="s">
        <v>7919</v>
      </c>
      <c r="O7848" s="1" t="s">
        <v>7920</v>
      </c>
      <c r="P7848" s="1" t="s">
        <v>5184</v>
      </c>
      <c r="Q7848" s="1" t="s">
        <v>7921</v>
      </c>
      <c r="R7848" s="1" t="s">
        <v>7922</v>
      </c>
      <c r="S7848" s="1" t="s">
        <v>436</v>
      </c>
      <c r="T7848">
        <v>62.96</v>
      </c>
      <c r="U7848">
        <v>5792203</v>
      </c>
      <c r="V7848">
        <v>136.52000000000001</v>
      </c>
      <c r="W7848">
        <v>42.3</v>
      </c>
      <c r="X7848">
        <v>19.677</v>
      </c>
      <c r="Y7848">
        <v>12.324999999999999</v>
      </c>
      <c r="Z7848">
        <v>46682.514999999999</v>
      </c>
      <c r="AA7848">
        <v>0.2</v>
      </c>
      <c r="AB7848">
        <v>114.767</v>
      </c>
      <c r="AC7848">
        <v>6.41</v>
      </c>
      <c r="AD7848">
        <v>19.3</v>
      </c>
      <c r="AE7848">
        <v>18.8</v>
      </c>
      <c r="AG7848">
        <v>2.5</v>
      </c>
      <c r="AH7848">
        <v>80.900000000000006</v>
      </c>
      <c r="AI7848" s="1" t="str">
        <f>owid_covid_data[[#This Row],[location]]</f>
        <v>Denmark</v>
      </c>
      <c r="AJ7848" s="1">
        <f t="shared" si="122"/>
        <v>71</v>
      </c>
      <c r="AK7848" s="1" t="e">
        <f>IF(C7849&lt;&gt;C7848,owid_covid_data[[#This Row],[total_deaths_per_million]],NA())</f>
        <v>#N/A</v>
      </c>
    </row>
    <row r="7849" spans="1:37" x14ac:dyDescent="0.25">
      <c r="A7849" s="1" t="s">
        <v>7585</v>
      </c>
      <c r="B7849" s="1" t="s">
        <v>423</v>
      </c>
      <c r="C7849" s="1" t="s">
        <v>76</v>
      </c>
      <c r="D7849" s="2">
        <v>43977</v>
      </c>
      <c r="E7849">
        <v>11387</v>
      </c>
      <c r="F7849">
        <v>27</v>
      </c>
      <c r="G7849">
        <v>563</v>
      </c>
      <c r="H7849">
        <v>1</v>
      </c>
      <c r="I7849">
        <v>1965.9190000000001</v>
      </c>
      <c r="J7849">
        <v>4.6609999999999996</v>
      </c>
      <c r="K7849">
        <v>97.2</v>
      </c>
      <c r="L7849">
        <v>0.17299999999999999</v>
      </c>
      <c r="M7849" s="1" t="s">
        <v>7923</v>
      </c>
      <c r="N7849" s="1" t="s">
        <v>7924</v>
      </c>
      <c r="O7849" s="1" t="s">
        <v>7925</v>
      </c>
      <c r="P7849" s="1" t="s">
        <v>7926</v>
      </c>
      <c r="Q7849" s="1" t="s">
        <v>5355</v>
      </c>
      <c r="R7849" s="1" t="s">
        <v>7927</v>
      </c>
      <c r="S7849" s="1" t="s">
        <v>436</v>
      </c>
      <c r="T7849">
        <v>62.96</v>
      </c>
      <c r="U7849">
        <v>5792203</v>
      </c>
      <c r="V7849">
        <v>136.52000000000001</v>
      </c>
      <c r="W7849">
        <v>42.3</v>
      </c>
      <c r="X7849">
        <v>19.677</v>
      </c>
      <c r="Y7849">
        <v>12.324999999999999</v>
      </c>
      <c r="Z7849">
        <v>46682.514999999999</v>
      </c>
      <c r="AA7849">
        <v>0.2</v>
      </c>
      <c r="AB7849">
        <v>114.767</v>
      </c>
      <c r="AC7849">
        <v>6.41</v>
      </c>
      <c r="AD7849">
        <v>19.3</v>
      </c>
      <c r="AE7849">
        <v>18.8</v>
      </c>
      <c r="AG7849">
        <v>2.5</v>
      </c>
      <c r="AH7849">
        <v>80.900000000000006</v>
      </c>
      <c r="AI7849" s="1" t="str">
        <f>owid_covid_data[[#This Row],[location]]</f>
        <v>Denmark</v>
      </c>
      <c r="AJ7849" s="1">
        <f t="shared" si="122"/>
        <v>72</v>
      </c>
      <c r="AK7849" s="1" t="e">
        <f>IF(C7850&lt;&gt;C7849,owid_covid_data[[#This Row],[total_deaths_per_million]],NA())</f>
        <v>#N/A</v>
      </c>
    </row>
    <row r="7850" spans="1:37" x14ac:dyDescent="0.25">
      <c r="A7850" s="1" t="s">
        <v>7585</v>
      </c>
      <c r="B7850" s="1" t="s">
        <v>423</v>
      </c>
      <c r="C7850" s="1" t="s">
        <v>76</v>
      </c>
      <c r="D7850" s="2">
        <v>43978</v>
      </c>
      <c r="E7850">
        <v>11428</v>
      </c>
      <c r="F7850">
        <v>41</v>
      </c>
      <c r="G7850">
        <v>563</v>
      </c>
      <c r="H7850">
        <v>0</v>
      </c>
      <c r="I7850">
        <v>1972.9970000000001</v>
      </c>
      <c r="J7850">
        <v>7.0780000000000003</v>
      </c>
      <c r="K7850">
        <v>97.2</v>
      </c>
      <c r="L7850">
        <v>0</v>
      </c>
      <c r="M7850" s="1" t="s">
        <v>7928</v>
      </c>
      <c r="N7850" s="1" t="s">
        <v>7929</v>
      </c>
      <c r="O7850" s="1" t="s">
        <v>7930</v>
      </c>
      <c r="P7850" s="1" t="s">
        <v>7931</v>
      </c>
      <c r="Q7850" s="1" t="s">
        <v>5363</v>
      </c>
      <c r="R7850" s="1" t="s">
        <v>7932</v>
      </c>
      <c r="S7850" s="1" t="s">
        <v>436</v>
      </c>
      <c r="T7850">
        <v>62.96</v>
      </c>
      <c r="U7850">
        <v>5792203</v>
      </c>
      <c r="V7850">
        <v>136.52000000000001</v>
      </c>
      <c r="W7850">
        <v>42.3</v>
      </c>
      <c r="X7850">
        <v>19.677</v>
      </c>
      <c r="Y7850">
        <v>12.324999999999999</v>
      </c>
      <c r="Z7850">
        <v>46682.514999999999</v>
      </c>
      <c r="AA7850">
        <v>0.2</v>
      </c>
      <c r="AB7850">
        <v>114.767</v>
      </c>
      <c r="AC7850">
        <v>6.41</v>
      </c>
      <c r="AD7850">
        <v>19.3</v>
      </c>
      <c r="AE7850">
        <v>18.8</v>
      </c>
      <c r="AG7850">
        <v>2.5</v>
      </c>
      <c r="AH7850">
        <v>80.900000000000006</v>
      </c>
      <c r="AI7850" s="1" t="str">
        <f>owid_covid_data[[#This Row],[location]]</f>
        <v>Denmark</v>
      </c>
      <c r="AJ7850" s="1">
        <f t="shared" si="122"/>
        <v>73</v>
      </c>
      <c r="AK7850" s="1" t="e">
        <f>IF(C7851&lt;&gt;C7850,owid_covid_data[[#This Row],[total_deaths_per_million]],NA())</f>
        <v>#N/A</v>
      </c>
    </row>
    <row r="7851" spans="1:37" x14ac:dyDescent="0.25">
      <c r="A7851" s="1" t="s">
        <v>7585</v>
      </c>
      <c r="B7851" s="1" t="s">
        <v>423</v>
      </c>
      <c r="C7851" s="1" t="s">
        <v>76</v>
      </c>
      <c r="D7851" s="2">
        <v>43979</v>
      </c>
      <c r="E7851">
        <v>11480</v>
      </c>
      <c r="F7851">
        <v>52</v>
      </c>
      <c r="G7851">
        <v>565</v>
      </c>
      <c r="H7851">
        <v>2</v>
      </c>
      <c r="I7851">
        <v>1981.9749999999999</v>
      </c>
      <c r="J7851">
        <v>8.9779999999999998</v>
      </c>
      <c r="K7851">
        <v>97.545000000000002</v>
      </c>
      <c r="L7851">
        <v>0.34499999999999997</v>
      </c>
      <c r="M7851" s="1" t="s">
        <v>7933</v>
      </c>
      <c r="N7851" s="1" t="s">
        <v>7934</v>
      </c>
      <c r="O7851" s="1" t="s">
        <v>7935</v>
      </c>
      <c r="P7851" s="1" t="s">
        <v>7936</v>
      </c>
      <c r="Q7851" s="1" t="s">
        <v>7937</v>
      </c>
      <c r="R7851" s="1" t="s">
        <v>7938</v>
      </c>
      <c r="S7851" s="1" t="s">
        <v>436</v>
      </c>
      <c r="T7851">
        <v>62.96</v>
      </c>
      <c r="U7851">
        <v>5792203</v>
      </c>
      <c r="V7851">
        <v>136.52000000000001</v>
      </c>
      <c r="W7851">
        <v>42.3</v>
      </c>
      <c r="X7851">
        <v>19.677</v>
      </c>
      <c r="Y7851">
        <v>12.324999999999999</v>
      </c>
      <c r="Z7851">
        <v>46682.514999999999</v>
      </c>
      <c r="AA7851">
        <v>0.2</v>
      </c>
      <c r="AB7851">
        <v>114.767</v>
      </c>
      <c r="AC7851">
        <v>6.41</v>
      </c>
      <c r="AD7851">
        <v>19.3</v>
      </c>
      <c r="AE7851">
        <v>18.8</v>
      </c>
      <c r="AG7851">
        <v>2.5</v>
      </c>
      <c r="AH7851">
        <v>80.900000000000006</v>
      </c>
      <c r="AI7851" s="1" t="str">
        <f>owid_covid_data[[#This Row],[location]]</f>
        <v>Denmark</v>
      </c>
      <c r="AJ7851" s="1">
        <f t="shared" si="122"/>
        <v>74</v>
      </c>
      <c r="AK7851" s="1" t="e">
        <f>IF(C7852&lt;&gt;C7851,owid_covid_data[[#This Row],[total_deaths_per_million]],NA())</f>
        <v>#N/A</v>
      </c>
    </row>
    <row r="7852" spans="1:37" x14ac:dyDescent="0.25">
      <c r="A7852" s="1" t="s">
        <v>7585</v>
      </c>
      <c r="B7852" s="1" t="s">
        <v>423</v>
      </c>
      <c r="C7852" s="1" t="s">
        <v>76</v>
      </c>
      <c r="D7852" s="2">
        <v>43980</v>
      </c>
      <c r="E7852">
        <v>11512</v>
      </c>
      <c r="F7852">
        <v>32</v>
      </c>
      <c r="G7852">
        <v>568</v>
      </c>
      <c r="H7852">
        <v>3</v>
      </c>
      <c r="I7852">
        <v>1987.499</v>
      </c>
      <c r="J7852">
        <v>5.5250000000000004</v>
      </c>
      <c r="K7852">
        <v>98.063000000000002</v>
      </c>
      <c r="L7852">
        <v>0.51800000000000002</v>
      </c>
      <c r="M7852" s="1" t="s">
        <v>7939</v>
      </c>
      <c r="N7852" s="1" t="s">
        <v>7940</v>
      </c>
      <c r="O7852" s="1" t="s">
        <v>7941</v>
      </c>
      <c r="P7852" s="1" t="s">
        <v>6422</v>
      </c>
      <c r="Q7852" s="1" t="s">
        <v>7942</v>
      </c>
      <c r="R7852" s="1" t="s">
        <v>7943</v>
      </c>
      <c r="S7852" s="1" t="s">
        <v>436</v>
      </c>
      <c r="T7852">
        <v>62.96</v>
      </c>
      <c r="U7852">
        <v>5792203</v>
      </c>
      <c r="V7852">
        <v>136.52000000000001</v>
      </c>
      <c r="W7852">
        <v>42.3</v>
      </c>
      <c r="X7852">
        <v>19.677</v>
      </c>
      <c r="Y7852">
        <v>12.324999999999999</v>
      </c>
      <c r="Z7852">
        <v>46682.514999999999</v>
      </c>
      <c r="AA7852">
        <v>0.2</v>
      </c>
      <c r="AB7852">
        <v>114.767</v>
      </c>
      <c r="AC7852">
        <v>6.41</v>
      </c>
      <c r="AD7852">
        <v>19.3</v>
      </c>
      <c r="AE7852">
        <v>18.8</v>
      </c>
      <c r="AG7852">
        <v>2.5</v>
      </c>
      <c r="AH7852">
        <v>80.900000000000006</v>
      </c>
      <c r="AI7852" s="1" t="str">
        <f>owid_covid_data[[#This Row],[location]]</f>
        <v>Denmark</v>
      </c>
      <c r="AJ7852" s="1">
        <f t="shared" si="122"/>
        <v>75</v>
      </c>
      <c r="AK7852" s="1" t="e">
        <f>IF(C7853&lt;&gt;C7852,owid_covid_data[[#This Row],[total_deaths_per_million]],NA())</f>
        <v>#N/A</v>
      </c>
    </row>
    <row r="7853" spans="1:37" x14ac:dyDescent="0.25">
      <c r="A7853" s="1" t="s">
        <v>7585</v>
      </c>
      <c r="B7853" s="1" t="s">
        <v>423</v>
      </c>
      <c r="C7853" s="1" t="s">
        <v>76</v>
      </c>
      <c r="D7853" s="2">
        <v>43981</v>
      </c>
      <c r="E7853">
        <v>11593</v>
      </c>
      <c r="F7853">
        <v>81</v>
      </c>
      <c r="G7853">
        <v>568</v>
      </c>
      <c r="H7853">
        <v>0</v>
      </c>
      <c r="I7853">
        <v>2001.4839999999999</v>
      </c>
      <c r="J7853">
        <v>13.984</v>
      </c>
      <c r="K7853">
        <v>98.063000000000002</v>
      </c>
      <c r="L7853">
        <v>0</v>
      </c>
      <c r="M7853" s="1" t="s">
        <v>7944</v>
      </c>
      <c r="N7853" s="1" t="s">
        <v>2616</v>
      </c>
      <c r="O7853" s="1" t="s">
        <v>7945</v>
      </c>
      <c r="P7853" s="1" t="s">
        <v>7946</v>
      </c>
      <c r="Q7853" s="1" t="s">
        <v>7947</v>
      </c>
      <c r="R7853" s="1" t="s">
        <v>7948</v>
      </c>
      <c r="S7853" s="1" t="s">
        <v>436</v>
      </c>
      <c r="T7853">
        <v>62.96</v>
      </c>
      <c r="U7853">
        <v>5792203</v>
      </c>
      <c r="V7853">
        <v>136.52000000000001</v>
      </c>
      <c r="W7853">
        <v>42.3</v>
      </c>
      <c r="X7853">
        <v>19.677</v>
      </c>
      <c r="Y7853">
        <v>12.324999999999999</v>
      </c>
      <c r="Z7853">
        <v>46682.514999999999</v>
      </c>
      <c r="AA7853">
        <v>0.2</v>
      </c>
      <c r="AB7853">
        <v>114.767</v>
      </c>
      <c r="AC7853">
        <v>6.41</v>
      </c>
      <c r="AD7853">
        <v>19.3</v>
      </c>
      <c r="AE7853">
        <v>18.8</v>
      </c>
      <c r="AG7853">
        <v>2.5</v>
      </c>
      <c r="AH7853">
        <v>80.900000000000006</v>
      </c>
      <c r="AI7853" s="1" t="str">
        <f>owid_covid_data[[#This Row],[location]]</f>
        <v>Denmark</v>
      </c>
      <c r="AJ7853" s="1">
        <f t="shared" si="122"/>
        <v>76</v>
      </c>
      <c r="AK7853" s="1" t="e">
        <f>IF(C7854&lt;&gt;C7853,owid_covid_data[[#This Row],[total_deaths_per_million]],NA())</f>
        <v>#N/A</v>
      </c>
    </row>
    <row r="7854" spans="1:37" x14ac:dyDescent="0.25">
      <c r="A7854" s="1" t="s">
        <v>7585</v>
      </c>
      <c r="B7854" s="1" t="s">
        <v>423</v>
      </c>
      <c r="C7854" s="1" t="s">
        <v>76</v>
      </c>
      <c r="D7854" s="2">
        <v>43982</v>
      </c>
      <c r="E7854">
        <v>11633</v>
      </c>
      <c r="F7854">
        <v>40</v>
      </c>
      <c r="G7854">
        <v>571</v>
      </c>
      <c r="H7854">
        <v>3</v>
      </c>
      <c r="I7854">
        <v>2008.39</v>
      </c>
      <c r="J7854">
        <v>6.9059999999999997</v>
      </c>
      <c r="K7854">
        <v>98.581000000000003</v>
      </c>
      <c r="L7854">
        <v>0.51800000000000002</v>
      </c>
      <c r="M7854" s="1" t="s">
        <v>7949</v>
      </c>
      <c r="N7854" s="1" t="s">
        <v>7950</v>
      </c>
      <c r="O7854" s="1" t="s">
        <v>7951</v>
      </c>
      <c r="P7854" s="1" t="s">
        <v>7952</v>
      </c>
      <c r="Q7854" s="1" t="s">
        <v>7953</v>
      </c>
      <c r="R7854" s="1" t="s">
        <v>7954</v>
      </c>
      <c r="S7854" s="1" t="s">
        <v>436</v>
      </c>
      <c r="T7854">
        <v>62.96</v>
      </c>
      <c r="U7854">
        <v>5792203</v>
      </c>
      <c r="V7854">
        <v>136.52000000000001</v>
      </c>
      <c r="W7854">
        <v>42.3</v>
      </c>
      <c r="X7854">
        <v>19.677</v>
      </c>
      <c r="Y7854">
        <v>12.324999999999999</v>
      </c>
      <c r="Z7854">
        <v>46682.514999999999</v>
      </c>
      <c r="AA7854">
        <v>0.2</v>
      </c>
      <c r="AB7854">
        <v>114.767</v>
      </c>
      <c r="AC7854">
        <v>6.41</v>
      </c>
      <c r="AD7854">
        <v>19.3</v>
      </c>
      <c r="AE7854">
        <v>18.8</v>
      </c>
      <c r="AG7854">
        <v>2.5</v>
      </c>
      <c r="AH7854">
        <v>80.900000000000006</v>
      </c>
      <c r="AI7854" s="1" t="str">
        <f>owid_covid_data[[#This Row],[location]]</f>
        <v>Denmark</v>
      </c>
      <c r="AJ7854" s="1">
        <f t="shared" si="122"/>
        <v>77</v>
      </c>
      <c r="AK7854" s="1" t="e">
        <f>IF(C7855&lt;&gt;C7854,owid_covid_data[[#This Row],[total_deaths_per_million]],NA())</f>
        <v>#N/A</v>
      </c>
    </row>
    <row r="7855" spans="1:37" x14ac:dyDescent="0.25">
      <c r="A7855" s="1" t="s">
        <v>7585</v>
      </c>
      <c r="B7855" s="1" t="s">
        <v>423</v>
      </c>
      <c r="C7855" s="1" t="s">
        <v>76</v>
      </c>
      <c r="D7855" s="2">
        <v>43983</v>
      </c>
      <c r="E7855">
        <v>11669</v>
      </c>
      <c r="F7855">
        <v>36</v>
      </c>
      <c r="G7855">
        <v>574</v>
      </c>
      <c r="H7855">
        <v>3</v>
      </c>
      <c r="I7855">
        <v>2014.605</v>
      </c>
      <c r="J7855">
        <v>6.2149999999999999</v>
      </c>
      <c r="K7855">
        <v>99.099000000000004</v>
      </c>
      <c r="L7855">
        <v>0.51800000000000002</v>
      </c>
      <c r="M7855" s="1" t="s">
        <v>7955</v>
      </c>
      <c r="N7855" s="1" t="s">
        <v>7956</v>
      </c>
      <c r="O7855" s="1" t="s">
        <v>7957</v>
      </c>
      <c r="P7855" s="1" t="s">
        <v>7958</v>
      </c>
      <c r="Q7855" s="1" t="s">
        <v>7959</v>
      </c>
      <c r="R7855" s="1" t="s">
        <v>7960</v>
      </c>
      <c r="S7855" s="1" t="s">
        <v>436</v>
      </c>
      <c r="T7855">
        <v>62.96</v>
      </c>
      <c r="U7855">
        <v>5792203</v>
      </c>
      <c r="V7855">
        <v>136.52000000000001</v>
      </c>
      <c r="W7855">
        <v>42.3</v>
      </c>
      <c r="X7855">
        <v>19.677</v>
      </c>
      <c r="Y7855">
        <v>12.324999999999999</v>
      </c>
      <c r="Z7855">
        <v>46682.514999999999</v>
      </c>
      <c r="AA7855">
        <v>0.2</v>
      </c>
      <c r="AB7855">
        <v>114.767</v>
      </c>
      <c r="AC7855">
        <v>6.41</v>
      </c>
      <c r="AD7855">
        <v>19.3</v>
      </c>
      <c r="AE7855">
        <v>18.8</v>
      </c>
      <c r="AG7855">
        <v>2.5</v>
      </c>
      <c r="AH7855">
        <v>80.900000000000006</v>
      </c>
      <c r="AI7855" s="1" t="str">
        <f>owid_covid_data[[#This Row],[location]]</f>
        <v>Denmark</v>
      </c>
      <c r="AJ7855" s="1">
        <f t="shared" si="122"/>
        <v>78</v>
      </c>
      <c r="AK7855" s="1" t="e">
        <f>IF(C7856&lt;&gt;C7855,owid_covid_data[[#This Row],[total_deaths_per_million]],NA())</f>
        <v>#N/A</v>
      </c>
    </row>
    <row r="7856" spans="1:37" x14ac:dyDescent="0.25">
      <c r="A7856" s="1" t="s">
        <v>7585</v>
      </c>
      <c r="B7856" s="1" t="s">
        <v>423</v>
      </c>
      <c r="C7856" s="1" t="s">
        <v>76</v>
      </c>
      <c r="D7856" s="2">
        <v>43984</v>
      </c>
      <c r="E7856">
        <v>11699</v>
      </c>
      <c r="F7856">
        <v>30</v>
      </c>
      <c r="G7856">
        <v>576</v>
      </c>
      <c r="H7856">
        <v>2</v>
      </c>
      <c r="I7856">
        <v>2019.7840000000001</v>
      </c>
      <c r="J7856">
        <v>5.1790000000000003</v>
      </c>
      <c r="K7856">
        <v>99.444000000000003</v>
      </c>
      <c r="L7856">
        <v>0.34499999999999997</v>
      </c>
      <c r="M7856" s="1" t="s">
        <v>25292</v>
      </c>
      <c r="N7856" s="1" t="s">
        <v>25293</v>
      </c>
      <c r="O7856" s="1" t="s">
        <v>7961</v>
      </c>
      <c r="P7856" s="1" t="s">
        <v>7962</v>
      </c>
      <c r="Q7856" s="1" t="s">
        <v>7963</v>
      </c>
      <c r="R7856" s="1" t="s">
        <v>7964</v>
      </c>
      <c r="S7856" s="1" t="s">
        <v>436</v>
      </c>
      <c r="T7856">
        <v>62.96</v>
      </c>
      <c r="U7856">
        <v>5792203</v>
      </c>
      <c r="V7856">
        <v>136.52000000000001</v>
      </c>
      <c r="W7856">
        <v>42.3</v>
      </c>
      <c r="X7856">
        <v>19.677</v>
      </c>
      <c r="Y7856">
        <v>12.324999999999999</v>
      </c>
      <c r="Z7856">
        <v>46682.514999999999</v>
      </c>
      <c r="AA7856">
        <v>0.2</v>
      </c>
      <c r="AB7856">
        <v>114.767</v>
      </c>
      <c r="AC7856">
        <v>6.41</v>
      </c>
      <c r="AD7856">
        <v>19.3</v>
      </c>
      <c r="AE7856">
        <v>18.8</v>
      </c>
      <c r="AG7856">
        <v>2.5</v>
      </c>
      <c r="AH7856">
        <v>80.900000000000006</v>
      </c>
      <c r="AI7856" s="1" t="str">
        <f>owid_covid_data[[#This Row],[location]]</f>
        <v>Denmark</v>
      </c>
      <c r="AJ7856" s="1">
        <f t="shared" si="122"/>
        <v>79</v>
      </c>
      <c r="AK7856" s="1" t="e">
        <f>IF(C7857&lt;&gt;C7856,owid_covid_data[[#This Row],[total_deaths_per_million]],NA())</f>
        <v>#N/A</v>
      </c>
    </row>
    <row r="7857" spans="1:37" x14ac:dyDescent="0.25">
      <c r="A7857" s="1" t="s">
        <v>7585</v>
      </c>
      <c r="B7857" s="1" t="s">
        <v>423</v>
      </c>
      <c r="C7857" s="1" t="s">
        <v>76</v>
      </c>
      <c r="D7857" s="2">
        <v>43985</v>
      </c>
      <c r="E7857">
        <v>11734</v>
      </c>
      <c r="F7857">
        <v>35</v>
      </c>
      <c r="G7857">
        <v>580</v>
      </c>
      <c r="H7857">
        <v>4</v>
      </c>
      <c r="I7857">
        <v>2025.827</v>
      </c>
      <c r="J7857">
        <v>6.0430000000000001</v>
      </c>
      <c r="K7857">
        <v>100.13500000000001</v>
      </c>
      <c r="L7857">
        <v>0.69099999999999995</v>
      </c>
      <c r="M7857" s="1" t="s">
        <v>25294</v>
      </c>
      <c r="N7857" s="1" t="s">
        <v>7965</v>
      </c>
      <c r="O7857" s="1" t="s">
        <v>7966</v>
      </c>
      <c r="P7857" s="1" t="s">
        <v>7967</v>
      </c>
      <c r="Q7857" s="1" t="s">
        <v>7968</v>
      </c>
      <c r="R7857" s="1" t="s">
        <v>2340</v>
      </c>
      <c r="S7857" s="1" t="s">
        <v>436</v>
      </c>
      <c r="T7857">
        <v>62.96</v>
      </c>
      <c r="U7857">
        <v>5792203</v>
      </c>
      <c r="V7857">
        <v>136.52000000000001</v>
      </c>
      <c r="W7857">
        <v>42.3</v>
      </c>
      <c r="X7857">
        <v>19.677</v>
      </c>
      <c r="Y7857">
        <v>12.324999999999999</v>
      </c>
      <c r="Z7857">
        <v>46682.514999999999</v>
      </c>
      <c r="AA7857">
        <v>0.2</v>
      </c>
      <c r="AB7857">
        <v>114.767</v>
      </c>
      <c r="AC7857">
        <v>6.41</v>
      </c>
      <c r="AD7857">
        <v>19.3</v>
      </c>
      <c r="AE7857">
        <v>18.8</v>
      </c>
      <c r="AG7857">
        <v>2.5</v>
      </c>
      <c r="AH7857">
        <v>80.900000000000006</v>
      </c>
      <c r="AI7857" s="1" t="str">
        <f>owid_covid_data[[#This Row],[location]]</f>
        <v>Denmark</v>
      </c>
      <c r="AJ7857" s="1">
        <f t="shared" si="122"/>
        <v>80</v>
      </c>
      <c r="AK7857" s="1" t="e">
        <f>IF(C7858&lt;&gt;C7857,owid_covid_data[[#This Row],[total_deaths_per_million]],NA())</f>
        <v>#N/A</v>
      </c>
    </row>
    <row r="7858" spans="1:37" x14ac:dyDescent="0.25">
      <c r="A7858" s="1" t="s">
        <v>7585</v>
      </c>
      <c r="B7858" s="1" t="s">
        <v>423</v>
      </c>
      <c r="C7858" s="1" t="s">
        <v>76</v>
      </c>
      <c r="D7858" s="2">
        <v>43986</v>
      </c>
      <c r="E7858">
        <v>11771</v>
      </c>
      <c r="F7858">
        <v>37</v>
      </c>
      <c r="G7858">
        <v>580</v>
      </c>
      <c r="H7858">
        <v>0</v>
      </c>
      <c r="I7858">
        <v>2032.2149999999999</v>
      </c>
      <c r="J7858">
        <v>6.3879999999999999</v>
      </c>
      <c r="K7858">
        <v>100.13500000000001</v>
      </c>
      <c r="L7858">
        <v>0</v>
      </c>
      <c r="M7858" s="1" t="s">
        <v>25295</v>
      </c>
      <c r="N7858" s="1" t="s">
        <v>7969</v>
      </c>
      <c r="O7858" s="1" t="s">
        <v>7970</v>
      </c>
      <c r="P7858" s="1" t="s">
        <v>2309</v>
      </c>
      <c r="Q7858" s="1" t="s">
        <v>7971</v>
      </c>
      <c r="R7858" s="1" t="s">
        <v>7972</v>
      </c>
      <c r="S7858" s="1" t="s">
        <v>436</v>
      </c>
      <c r="T7858">
        <v>62.96</v>
      </c>
      <c r="U7858">
        <v>5792203</v>
      </c>
      <c r="V7858">
        <v>136.52000000000001</v>
      </c>
      <c r="W7858">
        <v>42.3</v>
      </c>
      <c r="X7858">
        <v>19.677</v>
      </c>
      <c r="Y7858">
        <v>12.324999999999999</v>
      </c>
      <c r="Z7858">
        <v>46682.514999999999</v>
      </c>
      <c r="AA7858">
        <v>0.2</v>
      </c>
      <c r="AB7858">
        <v>114.767</v>
      </c>
      <c r="AC7858">
        <v>6.41</v>
      </c>
      <c r="AD7858">
        <v>19.3</v>
      </c>
      <c r="AE7858">
        <v>18.8</v>
      </c>
      <c r="AG7858">
        <v>2.5</v>
      </c>
      <c r="AH7858">
        <v>80.900000000000006</v>
      </c>
      <c r="AI7858" s="1" t="str">
        <f>owid_covid_data[[#This Row],[location]]</f>
        <v>Denmark</v>
      </c>
      <c r="AJ7858" s="1">
        <f t="shared" si="122"/>
        <v>81</v>
      </c>
      <c r="AK7858" s="1" t="e">
        <f>IF(C7859&lt;&gt;C7858,owid_covid_data[[#This Row],[total_deaths_per_million]],NA())</f>
        <v>#N/A</v>
      </c>
    </row>
    <row r="7859" spans="1:37" x14ac:dyDescent="0.25">
      <c r="A7859" s="1" t="s">
        <v>7585</v>
      </c>
      <c r="B7859" s="1" t="s">
        <v>423</v>
      </c>
      <c r="C7859" s="1" t="s">
        <v>76</v>
      </c>
      <c r="D7859" s="2">
        <v>43987</v>
      </c>
      <c r="E7859">
        <v>11811</v>
      </c>
      <c r="F7859">
        <v>40</v>
      </c>
      <c r="G7859">
        <v>582</v>
      </c>
      <c r="H7859">
        <v>2</v>
      </c>
      <c r="I7859">
        <v>2039.1210000000001</v>
      </c>
      <c r="J7859">
        <v>6.9059999999999997</v>
      </c>
      <c r="K7859">
        <v>100.48</v>
      </c>
      <c r="L7859">
        <v>0.34499999999999997</v>
      </c>
      <c r="M7859" s="1" t="s">
        <v>25296</v>
      </c>
      <c r="N7859" s="1" t="s">
        <v>7973</v>
      </c>
      <c r="O7859" s="1" t="s">
        <v>7974</v>
      </c>
      <c r="P7859" s="1" t="s">
        <v>7975</v>
      </c>
      <c r="Q7859" s="1" t="s">
        <v>25297</v>
      </c>
      <c r="R7859" s="1" t="s">
        <v>7977</v>
      </c>
      <c r="S7859" s="1" t="s">
        <v>436</v>
      </c>
      <c r="T7859">
        <v>62.96</v>
      </c>
      <c r="U7859">
        <v>5792203</v>
      </c>
      <c r="V7859">
        <v>136.52000000000001</v>
      </c>
      <c r="W7859">
        <v>42.3</v>
      </c>
      <c r="X7859">
        <v>19.677</v>
      </c>
      <c r="Y7859">
        <v>12.324999999999999</v>
      </c>
      <c r="Z7859">
        <v>46682.514999999999</v>
      </c>
      <c r="AA7859">
        <v>0.2</v>
      </c>
      <c r="AB7859">
        <v>114.767</v>
      </c>
      <c r="AC7859">
        <v>6.41</v>
      </c>
      <c r="AD7859">
        <v>19.3</v>
      </c>
      <c r="AE7859">
        <v>18.8</v>
      </c>
      <c r="AG7859">
        <v>2.5</v>
      </c>
      <c r="AH7859">
        <v>80.900000000000006</v>
      </c>
      <c r="AI7859" s="1" t="str">
        <f>owid_covid_data[[#This Row],[location]]</f>
        <v>Denmark</v>
      </c>
      <c r="AJ7859" s="1">
        <f t="shared" si="122"/>
        <v>82</v>
      </c>
      <c r="AK7859" s="1" t="e">
        <f>IF(C7860&lt;&gt;C7859,owid_covid_data[[#This Row],[total_deaths_per_million]],NA())</f>
        <v>#N/A</v>
      </c>
    </row>
    <row r="7860" spans="1:37" x14ac:dyDescent="0.25">
      <c r="A7860" s="1" t="s">
        <v>7585</v>
      </c>
      <c r="B7860" s="1" t="s">
        <v>423</v>
      </c>
      <c r="C7860" s="1" t="s">
        <v>76</v>
      </c>
      <c r="D7860" s="2">
        <v>43988</v>
      </c>
      <c r="E7860">
        <v>11875</v>
      </c>
      <c r="F7860">
        <v>64</v>
      </c>
      <c r="G7860">
        <v>586</v>
      </c>
      <c r="H7860">
        <v>4</v>
      </c>
      <c r="I7860">
        <v>2050.17</v>
      </c>
      <c r="J7860">
        <v>11.048999999999999</v>
      </c>
      <c r="K7860">
        <v>101.17</v>
      </c>
      <c r="L7860">
        <v>0.69099999999999995</v>
      </c>
      <c r="M7860" s="1" t="s">
        <v>25298</v>
      </c>
      <c r="N7860" s="1" t="s">
        <v>966</v>
      </c>
      <c r="O7860" s="1" t="s">
        <v>7978</v>
      </c>
      <c r="P7860" s="1" t="s">
        <v>7979</v>
      </c>
      <c r="Q7860" s="1" t="s">
        <v>7980</v>
      </c>
      <c r="R7860" s="1" t="s">
        <v>7981</v>
      </c>
      <c r="S7860" s="1" t="s">
        <v>436</v>
      </c>
      <c r="T7860">
        <v>62.96</v>
      </c>
      <c r="U7860">
        <v>5792203</v>
      </c>
      <c r="V7860">
        <v>136.52000000000001</v>
      </c>
      <c r="W7860">
        <v>42.3</v>
      </c>
      <c r="X7860">
        <v>19.677</v>
      </c>
      <c r="Y7860">
        <v>12.324999999999999</v>
      </c>
      <c r="Z7860">
        <v>46682.514999999999</v>
      </c>
      <c r="AA7860">
        <v>0.2</v>
      </c>
      <c r="AB7860">
        <v>114.767</v>
      </c>
      <c r="AC7860">
        <v>6.41</v>
      </c>
      <c r="AD7860">
        <v>19.3</v>
      </c>
      <c r="AE7860">
        <v>18.8</v>
      </c>
      <c r="AG7860">
        <v>2.5</v>
      </c>
      <c r="AH7860">
        <v>80.900000000000006</v>
      </c>
      <c r="AI7860" s="1" t="str">
        <f>owid_covid_data[[#This Row],[location]]</f>
        <v>Denmark</v>
      </c>
      <c r="AJ7860" s="1">
        <f t="shared" si="122"/>
        <v>83</v>
      </c>
      <c r="AK7860" s="1" t="e">
        <f>IF(C7861&lt;&gt;C7860,owid_covid_data[[#This Row],[total_deaths_per_million]],NA())</f>
        <v>#N/A</v>
      </c>
    </row>
    <row r="7861" spans="1:37" x14ac:dyDescent="0.25">
      <c r="A7861" s="1" t="s">
        <v>7585</v>
      </c>
      <c r="B7861" s="1" t="s">
        <v>423</v>
      </c>
      <c r="C7861" s="1" t="s">
        <v>76</v>
      </c>
      <c r="D7861" s="2">
        <v>43989</v>
      </c>
      <c r="E7861">
        <v>11924</v>
      </c>
      <c r="F7861">
        <v>49</v>
      </c>
      <c r="G7861">
        <v>587</v>
      </c>
      <c r="H7861">
        <v>1</v>
      </c>
      <c r="I7861">
        <v>2058.63</v>
      </c>
      <c r="J7861">
        <v>8.4600000000000009</v>
      </c>
      <c r="K7861">
        <v>101.343</v>
      </c>
      <c r="L7861">
        <v>0.17299999999999999</v>
      </c>
      <c r="M7861" s="1" t="s">
        <v>25299</v>
      </c>
      <c r="N7861" s="1" t="s">
        <v>7982</v>
      </c>
      <c r="O7861" s="1" t="s">
        <v>7983</v>
      </c>
      <c r="P7861" s="1" t="s">
        <v>7984</v>
      </c>
      <c r="Q7861" s="1" t="s">
        <v>7985</v>
      </c>
      <c r="R7861" s="1" t="s">
        <v>7986</v>
      </c>
      <c r="S7861" s="1" t="s">
        <v>436</v>
      </c>
      <c r="T7861">
        <v>62.96</v>
      </c>
      <c r="U7861">
        <v>5792203</v>
      </c>
      <c r="V7861">
        <v>136.52000000000001</v>
      </c>
      <c r="W7861">
        <v>42.3</v>
      </c>
      <c r="X7861">
        <v>19.677</v>
      </c>
      <c r="Y7861">
        <v>12.324999999999999</v>
      </c>
      <c r="Z7861">
        <v>46682.514999999999</v>
      </c>
      <c r="AA7861">
        <v>0.2</v>
      </c>
      <c r="AB7861">
        <v>114.767</v>
      </c>
      <c r="AC7861">
        <v>6.41</v>
      </c>
      <c r="AD7861">
        <v>19.3</v>
      </c>
      <c r="AE7861">
        <v>18.8</v>
      </c>
      <c r="AG7861">
        <v>2.5</v>
      </c>
      <c r="AH7861">
        <v>80.900000000000006</v>
      </c>
      <c r="AI7861" s="1" t="str">
        <f>owid_covid_data[[#This Row],[location]]</f>
        <v>Denmark</v>
      </c>
      <c r="AJ7861" s="1">
        <f t="shared" si="122"/>
        <v>84</v>
      </c>
      <c r="AK7861" s="1" t="e">
        <f>IF(C7862&lt;&gt;C7861,owid_covid_data[[#This Row],[total_deaths_per_million]],NA())</f>
        <v>#N/A</v>
      </c>
    </row>
    <row r="7862" spans="1:37" x14ac:dyDescent="0.25">
      <c r="A7862" s="1" t="s">
        <v>7585</v>
      </c>
      <c r="B7862" s="1" t="s">
        <v>423</v>
      </c>
      <c r="C7862" s="1" t="s">
        <v>76</v>
      </c>
      <c r="D7862" s="2">
        <v>43990</v>
      </c>
      <c r="E7862">
        <v>11948</v>
      </c>
      <c r="F7862">
        <v>24</v>
      </c>
      <c r="G7862">
        <v>589</v>
      </c>
      <c r="H7862">
        <v>2</v>
      </c>
      <c r="I7862">
        <v>2062.7730000000001</v>
      </c>
      <c r="J7862">
        <v>4.1440000000000001</v>
      </c>
      <c r="K7862">
        <v>101.688</v>
      </c>
      <c r="L7862">
        <v>0.34499999999999997</v>
      </c>
      <c r="M7862" s="1" t="s">
        <v>25300</v>
      </c>
      <c r="N7862" s="1" t="s">
        <v>7987</v>
      </c>
      <c r="O7862" s="1" t="s">
        <v>7988</v>
      </c>
      <c r="P7862" s="1" t="s">
        <v>7989</v>
      </c>
      <c r="Q7862" s="1" t="s">
        <v>7990</v>
      </c>
      <c r="R7862" s="1" t="s">
        <v>2309</v>
      </c>
      <c r="S7862" s="1" t="s">
        <v>436</v>
      </c>
      <c r="T7862">
        <v>62.96</v>
      </c>
      <c r="U7862">
        <v>5792203</v>
      </c>
      <c r="V7862">
        <v>136.52000000000001</v>
      </c>
      <c r="W7862">
        <v>42.3</v>
      </c>
      <c r="X7862">
        <v>19.677</v>
      </c>
      <c r="Y7862">
        <v>12.324999999999999</v>
      </c>
      <c r="Z7862">
        <v>46682.514999999999</v>
      </c>
      <c r="AA7862">
        <v>0.2</v>
      </c>
      <c r="AB7862">
        <v>114.767</v>
      </c>
      <c r="AC7862">
        <v>6.41</v>
      </c>
      <c r="AD7862">
        <v>19.3</v>
      </c>
      <c r="AE7862">
        <v>18.8</v>
      </c>
      <c r="AG7862">
        <v>2.5</v>
      </c>
      <c r="AH7862">
        <v>80.900000000000006</v>
      </c>
      <c r="AI7862" s="1" t="str">
        <f>owid_covid_data[[#This Row],[location]]</f>
        <v>Denmark</v>
      </c>
      <c r="AJ7862" s="1">
        <f t="shared" si="122"/>
        <v>85</v>
      </c>
      <c r="AK7862" s="1" t="e">
        <f>IF(C7863&lt;&gt;C7862,owid_covid_data[[#This Row],[total_deaths_per_million]],NA())</f>
        <v>#N/A</v>
      </c>
    </row>
    <row r="7863" spans="1:37" x14ac:dyDescent="0.25">
      <c r="A7863" s="1" t="s">
        <v>7585</v>
      </c>
      <c r="B7863" s="1" t="s">
        <v>423</v>
      </c>
      <c r="C7863" s="1" t="s">
        <v>76</v>
      </c>
      <c r="D7863" s="2">
        <v>43991</v>
      </c>
      <c r="E7863">
        <v>11962</v>
      </c>
      <c r="F7863">
        <v>14</v>
      </c>
      <c r="G7863">
        <v>593</v>
      </c>
      <c r="H7863">
        <v>4</v>
      </c>
      <c r="I7863">
        <v>2065.19</v>
      </c>
      <c r="J7863">
        <v>2.4169999999999998</v>
      </c>
      <c r="K7863">
        <v>102.379</v>
      </c>
      <c r="L7863">
        <v>0.69099999999999995</v>
      </c>
      <c r="M7863" s="1" t="s">
        <v>25301</v>
      </c>
      <c r="N7863" s="1" t="s">
        <v>7991</v>
      </c>
      <c r="O7863" s="1" t="s">
        <v>7992</v>
      </c>
      <c r="P7863" s="1" t="s">
        <v>7993</v>
      </c>
      <c r="Q7863" s="1" t="s">
        <v>7994</v>
      </c>
      <c r="R7863" s="1" t="s">
        <v>7995</v>
      </c>
      <c r="S7863" s="1" t="s">
        <v>436</v>
      </c>
      <c r="T7863">
        <v>62.96</v>
      </c>
      <c r="U7863">
        <v>5792203</v>
      </c>
      <c r="V7863">
        <v>136.52000000000001</v>
      </c>
      <c r="W7863">
        <v>42.3</v>
      </c>
      <c r="X7863">
        <v>19.677</v>
      </c>
      <c r="Y7863">
        <v>12.324999999999999</v>
      </c>
      <c r="Z7863">
        <v>46682.514999999999</v>
      </c>
      <c r="AA7863">
        <v>0.2</v>
      </c>
      <c r="AB7863">
        <v>114.767</v>
      </c>
      <c r="AC7863">
        <v>6.41</v>
      </c>
      <c r="AD7863">
        <v>19.3</v>
      </c>
      <c r="AE7863">
        <v>18.8</v>
      </c>
      <c r="AG7863">
        <v>2.5</v>
      </c>
      <c r="AH7863">
        <v>80.900000000000006</v>
      </c>
      <c r="AI7863" s="1" t="str">
        <f>owid_covid_data[[#This Row],[location]]</f>
        <v>Denmark</v>
      </c>
      <c r="AJ7863" s="1">
        <f t="shared" si="122"/>
        <v>86</v>
      </c>
      <c r="AK7863" s="1" t="e">
        <f>IF(C7864&lt;&gt;C7863,owid_covid_data[[#This Row],[total_deaths_per_million]],NA())</f>
        <v>#N/A</v>
      </c>
    </row>
    <row r="7864" spans="1:37" x14ac:dyDescent="0.25">
      <c r="A7864" s="1" t="s">
        <v>7585</v>
      </c>
      <c r="B7864" s="1" t="s">
        <v>423</v>
      </c>
      <c r="C7864" s="1" t="s">
        <v>76</v>
      </c>
      <c r="D7864" s="2">
        <v>43992</v>
      </c>
      <c r="E7864">
        <v>12001</v>
      </c>
      <c r="F7864">
        <v>39</v>
      </c>
      <c r="G7864">
        <v>593</v>
      </c>
      <c r="H7864">
        <v>0</v>
      </c>
      <c r="I7864">
        <v>2071.9229999999998</v>
      </c>
      <c r="J7864">
        <v>6.7329999999999997</v>
      </c>
      <c r="K7864">
        <v>102.379</v>
      </c>
      <c r="L7864">
        <v>0</v>
      </c>
      <c r="M7864" s="1" t="s">
        <v>25302</v>
      </c>
      <c r="N7864" s="1" t="s">
        <v>7996</v>
      </c>
      <c r="O7864" s="1" t="s">
        <v>7997</v>
      </c>
      <c r="P7864" s="1" t="s">
        <v>7998</v>
      </c>
      <c r="Q7864" s="1" t="s">
        <v>7999</v>
      </c>
      <c r="R7864" s="1" t="s">
        <v>8000</v>
      </c>
      <c r="S7864" s="1" t="s">
        <v>436</v>
      </c>
      <c r="T7864">
        <v>62.96</v>
      </c>
      <c r="U7864">
        <v>5792203</v>
      </c>
      <c r="V7864">
        <v>136.52000000000001</v>
      </c>
      <c r="W7864">
        <v>42.3</v>
      </c>
      <c r="X7864">
        <v>19.677</v>
      </c>
      <c r="Y7864">
        <v>12.324999999999999</v>
      </c>
      <c r="Z7864">
        <v>46682.514999999999</v>
      </c>
      <c r="AA7864">
        <v>0.2</v>
      </c>
      <c r="AB7864">
        <v>114.767</v>
      </c>
      <c r="AC7864">
        <v>6.41</v>
      </c>
      <c r="AD7864">
        <v>19.3</v>
      </c>
      <c r="AE7864">
        <v>18.8</v>
      </c>
      <c r="AG7864">
        <v>2.5</v>
      </c>
      <c r="AH7864">
        <v>80.900000000000006</v>
      </c>
      <c r="AI7864" s="1" t="str">
        <f>owid_covid_data[[#This Row],[location]]</f>
        <v>Denmark</v>
      </c>
      <c r="AJ7864" s="1">
        <f t="shared" si="122"/>
        <v>87</v>
      </c>
      <c r="AK7864" s="1" t="e">
        <f>IF(C7865&lt;&gt;C7864,owid_covid_data[[#This Row],[total_deaths_per_million]],NA())</f>
        <v>#N/A</v>
      </c>
    </row>
    <row r="7865" spans="1:37" x14ac:dyDescent="0.25">
      <c r="A7865" s="1" t="s">
        <v>7585</v>
      </c>
      <c r="B7865" s="1" t="s">
        <v>423</v>
      </c>
      <c r="C7865" s="1" t="s">
        <v>76</v>
      </c>
      <c r="D7865" s="2">
        <v>43993</v>
      </c>
      <c r="E7865">
        <v>12016</v>
      </c>
      <c r="F7865">
        <v>15</v>
      </c>
      <c r="G7865">
        <v>593</v>
      </c>
      <c r="H7865">
        <v>0</v>
      </c>
      <c r="I7865">
        <v>2074.5129999999999</v>
      </c>
      <c r="J7865">
        <v>2.59</v>
      </c>
      <c r="K7865">
        <v>102.379</v>
      </c>
      <c r="L7865">
        <v>0</v>
      </c>
      <c r="M7865" s="1" t="s">
        <v>25303</v>
      </c>
      <c r="N7865" s="1" t="s">
        <v>8001</v>
      </c>
      <c r="O7865" s="1" t="s">
        <v>8002</v>
      </c>
      <c r="P7865" s="1" t="s">
        <v>8003</v>
      </c>
      <c r="Q7865" s="1" t="s">
        <v>8004</v>
      </c>
      <c r="R7865" s="1" t="s">
        <v>8005</v>
      </c>
      <c r="S7865" s="1" t="s">
        <v>436</v>
      </c>
      <c r="T7865">
        <v>62.96</v>
      </c>
      <c r="U7865">
        <v>5792203</v>
      </c>
      <c r="V7865">
        <v>136.52000000000001</v>
      </c>
      <c r="W7865">
        <v>42.3</v>
      </c>
      <c r="X7865">
        <v>19.677</v>
      </c>
      <c r="Y7865">
        <v>12.324999999999999</v>
      </c>
      <c r="Z7865">
        <v>46682.514999999999</v>
      </c>
      <c r="AA7865">
        <v>0.2</v>
      </c>
      <c r="AB7865">
        <v>114.767</v>
      </c>
      <c r="AC7865">
        <v>6.41</v>
      </c>
      <c r="AD7865">
        <v>19.3</v>
      </c>
      <c r="AE7865">
        <v>18.8</v>
      </c>
      <c r="AG7865">
        <v>2.5</v>
      </c>
      <c r="AH7865">
        <v>80.900000000000006</v>
      </c>
      <c r="AI7865" s="1" t="str">
        <f>owid_covid_data[[#This Row],[location]]</f>
        <v>Denmark</v>
      </c>
      <c r="AJ7865" s="1">
        <f t="shared" si="122"/>
        <v>88</v>
      </c>
      <c r="AK7865" s="1" t="e">
        <f>IF(C7866&lt;&gt;C7865,owid_covid_data[[#This Row],[total_deaths_per_million]],NA())</f>
        <v>#N/A</v>
      </c>
    </row>
    <row r="7866" spans="1:37" x14ac:dyDescent="0.25">
      <c r="A7866" s="1" t="s">
        <v>7585</v>
      </c>
      <c r="B7866" s="1" t="s">
        <v>423</v>
      </c>
      <c r="C7866" s="1" t="s">
        <v>76</v>
      </c>
      <c r="D7866" s="2">
        <v>43994</v>
      </c>
      <c r="E7866">
        <v>12035</v>
      </c>
      <c r="F7866">
        <v>19</v>
      </c>
      <c r="G7866">
        <v>593</v>
      </c>
      <c r="H7866">
        <v>0</v>
      </c>
      <c r="I7866">
        <v>2077.7930000000001</v>
      </c>
      <c r="J7866">
        <v>3.28</v>
      </c>
      <c r="K7866">
        <v>102.379</v>
      </c>
      <c r="L7866">
        <v>0</v>
      </c>
      <c r="M7866" s="1" t="s">
        <v>25304</v>
      </c>
      <c r="N7866" s="1" t="s">
        <v>8006</v>
      </c>
      <c r="O7866" s="1" t="s">
        <v>8007</v>
      </c>
      <c r="P7866" s="1" t="s">
        <v>8008</v>
      </c>
      <c r="Q7866" s="1" t="s">
        <v>8009</v>
      </c>
      <c r="R7866" s="1" t="s">
        <v>612</v>
      </c>
      <c r="S7866" s="1" t="s">
        <v>436</v>
      </c>
      <c r="T7866">
        <v>62.96</v>
      </c>
      <c r="U7866">
        <v>5792203</v>
      </c>
      <c r="V7866">
        <v>136.52000000000001</v>
      </c>
      <c r="W7866">
        <v>42.3</v>
      </c>
      <c r="X7866">
        <v>19.677</v>
      </c>
      <c r="Y7866">
        <v>12.324999999999999</v>
      </c>
      <c r="Z7866">
        <v>46682.514999999999</v>
      </c>
      <c r="AA7866">
        <v>0.2</v>
      </c>
      <c r="AB7866">
        <v>114.767</v>
      </c>
      <c r="AC7866">
        <v>6.41</v>
      </c>
      <c r="AD7866">
        <v>19.3</v>
      </c>
      <c r="AE7866">
        <v>18.8</v>
      </c>
      <c r="AG7866">
        <v>2.5</v>
      </c>
      <c r="AH7866">
        <v>80.900000000000006</v>
      </c>
      <c r="AI7866" s="1" t="str">
        <f>owid_covid_data[[#This Row],[location]]</f>
        <v>Denmark</v>
      </c>
      <c r="AJ7866" s="1">
        <f t="shared" si="122"/>
        <v>89</v>
      </c>
      <c r="AK7866" s="1" t="e">
        <f>IF(C7867&lt;&gt;C7866,owid_covid_data[[#This Row],[total_deaths_per_million]],NA())</f>
        <v>#N/A</v>
      </c>
    </row>
    <row r="7867" spans="1:37" x14ac:dyDescent="0.25">
      <c r="A7867" s="1" t="s">
        <v>7585</v>
      </c>
      <c r="B7867" s="1" t="s">
        <v>423</v>
      </c>
      <c r="C7867" s="1" t="s">
        <v>76</v>
      </c>
      <c r="D7867" s="2">
        <v>43995</v>
      </c>
      <c r="E7867">
        <v>12099</v>
      </c>
      <c r="F7867">
        <v>64</v>
      </c>
      <c r="G7867">
        <v>594</v>
      </c>
      <c r="H7867">
        <v>1</v>
      </c>
      <c r="I7867">
        <v>2088.8429999999998</v>
      </c>
      <c r="J7867">
        <v>11.048999999999999</v>
      </c>
      <c r="K7867">
        <v>102.55200000000001</v>
      </c>
      <c r="L7867">
        <v>0.17299999999999999</v>
      </c>
      <c r="M7867" s="1" t="s">
        <v>25305</v>
      </c>
      <c r="N7867" s="1" t="s">
        <v>25306</v>
      </c>
      <c r="O7867" s="1" t="s">
        <v>8010</v>
      </c>
      <c r="P7867" s="1" t="s">
        <v>8011</v>
      </c>
      <c r="Q7867" s="1" t="s">
        <v>8012</v>
      </c>
      <c r="R7867" s="1" t="s">
        <v>8013</v>
      </c>
      <c r="S7867" s="1" t="s">
        <v>436</v>
      </c>
      <c r="T7867">
        <v>62.96</v>
      </c>
      <c r="U7867">
        <v>5792203</v>
      </c>
      <c r="V7867">
        <v>136.52000000000001</v>
      </c>
      <c r="W7867">
        <v>42.3</v>
      </c>
      <c r="X7867">
        <v>19.677</v>
      </c>
      <c r="Y7867">
        <v>12.324999999999999</v>
      </c>
      <c r="Z7867">
        <v>46682.514999999999</v>
      </c>
      <c r="AA7867">
        <v>0.2</v>
      </c>
      <c r="AB7867">
        <v>114.767</v>
      </c>
      <c r="AC7867">
        <v>6.41</v>
      </c>
      <c r="AD7867">
        <v>19.3</v>
      </c>
      <c r="AE7867">
        <v>18.8</v>
      </c>
      <c r="AG7867">
        <v>2.5</v>
      </c>
      <c r="AH7867">
        <v>80.900000000000006</v>
      </c>
      <c r="AI7867" s="1" t="str">
        <f>owid_covid_data[[#This Row],[location]]</f>
        <v>Denmark</v>
      </c>
      <c r="AJ7867" s="1">
        <f t="shared" si="122"/>
        <v>90</v>
      </c>
      <c r="AK7867" s="1" t="e">
        <f>IF(C7868&lt;&gt;C7867,owid_covid_data[[#This Row],[total_deaths_per_million]],NA())</f>
        <v>#N/A</v>
      </c>
    </row>
    <row r="7868" spans="1:37" x14ac:dyDescent="0.25">
      <c r="A7868" s="1" t="s">
        <v>7585</v>
      </c>
      <c r="B7868" s="1" t="s">
        <v>423</v>
      </c>
      <c r="C7868" s="1" t="s">
        <v>76</v>
      </c>
      <c r="D7868" s="2">
        <v>43996</v>
      </c>
      <c r="E7868">
        <v>12139</v>
      </c>
      <c r="F7868">
        <v>40</v>
      </c>
      <c r="G7868">
        <v>597</v>
      </c>
      <c r="H7868">
        <v>3</v>
      </c>
      <c r="I7868">
        <v>2095.748</v>
      </c>
      <c r="J7868">
        <v>6.9059999999999997</v>
      </c>
      <c r="K7868">
        <v>103.07</v>
      </c>
      <c r="L7868">
        <v>0.51800000000000002</v>
      </c>
      <c r="M7868" s="1" t="s">
        <v>25307</v>
      </c>
      <c r="N7868" s="1" t="s">
        <v>11705</v>
      </c>
      <c r="O7868" s="1" t="s">
        <v>8014</v>
      </c>
      <c r="P7868" s="1" t="s">
        <v>8015</v>
      </c>
      <c r="Q7868" s="1" t="s">
        <v>8016</v>
      </c>
      <c r="R7868" s="1" t="s">
        <v>8017</v>
      </c>
      <c r="S7868" s="1" t="s">
        <v>436</v>
      </c>
      <c r="T7868">
        <v>62.96</v>
      </c>
      <c r="U7868">
        <v>5792203</v>
      </c>
      <c r="V7868">
        <v>136.52000000000001</v>
      </c>
      <c r="W7868">
        <v>42.3</v>
      </c>
      <c r="X7868">
        <v>19.677</v>
      </c>
      <c r="Y7868">
        <v>12.324999999999999</v>
      </c>
      <c r="Z7868">
        <v>46682.514999999999</v>
      </c>
      <c r="AA7868">
        <v>0.2</v>
      </c>
      <c r="AB7868">
        <v>114.767</v>
      </c>
      <c r="AC7868">
        <v>6.41</v>
      </c>
      <c r="AD7868">
        <v>19.3</v>
      </c>
      <c r="AE7868">
        <v>18.8</v>
      </c>
      <c r="AG7868">
        <v>2.5</v>
      </c>
      <c r="AH7868">
        <v>80.900000000000006</v>
      </c>
      <c r="AI7868" s="1" t="str">
        <f>owid_covid_data[[#This Row],[location]]</f>
        <v>Denmark</v>
      </c>
      <c r="AJ7868" s="1">
        <f t="shared" si="122"/>
        <v>91</v>
      </c>
      <c r="AK7868" s="1" t="e">
        <f>IF(C7869&lt;&gt;C7868,owid_covid_data[[#This Row],[total_deaths_per_million]],NA())</f>
        <v>#N/A</v>
      </c>
    </row>
    <row r="7869" spans="1:37" x14ac:dyDescent="0.25">
      <c r="A7869" s="1" t="s">
        <v>7585</v>
      </c>
      <c r="B7869" s="1" t="s">
        <v>423</v>
      </c>
      <c r="C7869" s="1" t="s">
        <v>76</v>
      </c>
      <c r="D7869" s="2">
        <v>43997</v>
      </c>
      <c r="E7869">
        <v>12193</v>
      </c>
      <c r="F7869">
        <v>54</v>
      </c>
      <c r="G7869">
        <v>597</v>
      </c>
      <c r="H7869">
        <v>0</v>
      </c>
      <c r="I7869">
        <v>2105.0709999999999</v>
      </c>
      <c r="J7869">
        <v>9.3230000000000004</v>
      </c>
      <c r="K7869">
        <v>103.07</v>
      </c>
      <c r="L7869">
        <v>0</v>
      </c>
      <c r="M7869" s="1" t="s">
        <v>25308</v>
      </c>
      <c r="N7869" s="1" t="s">
        <v>5945</v>
      </c>
      <c r="O7869" s="1" t="s">
        <v>25309</v>
      </c>
      <c r="P7869" s="1" t="s">
        <v>8018</v>
      </c>
      <c r="Q7869" s="1" t="s">
        <v>8019</v>
      </c>
      <c r="R7869" s="1" t="s">
        <v>8020</v>
      </c>
      <c r="S7869" s="1" t="s">
        <v>436</v>
      </c>
      <c r="T7869">
        <v>62.96</v>
      </c>
      <c r="U7869">
        <v>5792203</v>
      </c>
      <c r="V7869">
        <v>136.52000000000001</v>
      </c>
      <c r="W7869">
        <v>42.3</v>
      </c>
      <c r="X7869">
        <v>19.677</v>
      </c>
      <c r="Y7869">
        <v>12.324999999999999</v>
      </c>
      <c r="Z7869">
        <v>46682.514999999999</v>
      </c>
      <c r="AA7869">
        <v>0.2</v>
      </c>
      <c r="AB7869">
        <v>114.767</v>
      </c>
      <c r="AC7869">
        <v>6.41</v>
      </c>
      <c r="AD7869">
        <v>19.3</v>
      </c>
      <c r="AE7869">
        <v>18.8</v>
      </c>
      <c r="AG7869">
        <v>2.5</v>
      </c>
      <c r="AH7869">
        <v>80.900000000000006</v>
      </c>
      <c r="AI7869" s="1" t="str">
        <f>owid_covid_data[[#This Row],[location]]</f>
        <v>Denmark</v>
      </c>
      <c r="AJ7869" s="1">
        <f t="shared" si="122"/>
        <v>92</v>
      </c>
      <c r="AK7869" s="1" t="e">
        <f>IF(C7870&lt;&gt;C7869,owid_covid_data[[#This Row],[total_deaths_per_million]],NA())</f>
        <v>#N/A</v>
      </c>
    </row>
    <row r="7870" spans="1:37" x14ac:dyDescent="0.25">
      <c r="A7870" s="1" t="s">
        <v>7585</v>
      </c>
      <c r="B7870" s="1" t="s">
        <v>423</v>
      </c>
      <c r="C7870" s="1" t="s">
        <v>76</v>
      </c>
      <c r="D7870" s="2">
        <v>43998</v>
      </c>
      <c r="E7870">
        <v>12217</v>
      </c>
      <c r="F7870">
        <v>24</v>
      </c>
      <c r="G7870">
        <v>598</v>
      </c>
      <c r="H7870">
        <v>1</v>
      </c>
      <c r="I7870">
        <v>2109.2150000000001</v>
      </c>
      <c r="J7870">
        <v>4.1440000000000001</v>
      </c>
      <c r="K7870">
        <v>103.242</v>
      </c>
      <c r="L7870">
        <v>0.17299999999999999</v>
      </c>
      <c r="M7870" s="1" t="s">
        <v>27284</v>
      </c>
      <c r="N7870" s="1" t="s">
        <v>27285</v>
      </c>
      <c r="O7870" s="1" t="s">
        <v>25310</v>
      </c>
      <c r="P7870" s="1" t="s">
        <v>8022</v>
      </c>
      <c r="Q7870" s="1" t="s">
        <v>25311</v>
      </c>
      <c r="R7870" s="1" t="s">
        <v>25312</v>
      </c>
      <c r="S7870" s="1" t="s">
        <v>436</v>
      </c>
      <c r="T7870">
        <v>62.96</v>
      </c>
      <c r="U7870">
        <v>5792203</v>
      </c>
      <c r="V7870">
        <v>136.52000000000001</v>
      </c>
      <c r="W7870">
        <v>42.3</v>
      </c>
      <c r="X7870">
        <v>19.677</v>
      </c>
      <c r="Y7870">
        <v>12.324999999999999</v>
      </c>
      <c r="Z7870">
        <v>46682.514999999999</v>
      </c>
      <c r="AA7870">
        <v>0.2</v>
      </c>
      <c r="AB7870">
        <v>114.767</v>
      </c>
      <c r="AC7870">
        <v>6.41</v>
      </c>
      <c r="AD7870">
        <v>19.3</v>
      </c>
      <c r="AE7870">
        <v>18.8</v>
      </c>
      <c r="AG7870">
        <v>2.5</v>
      </c>
      <c r="AH7870">
        <v>80.900000000000006</v>
      </c>
      <c r="AI7870" s="1" t="str">
        <f>owid_covid_data[[#This Row],[location]]</f>
        <v>Denmark</v>
      </c>
      <c r="AJ7870" s="1">
        <f t="shared" si="122"/>
        <v>93</v>
      </c>
      <c r="AK7870" s="1" t="e">
        <f>IF(C7871&lt;&gt;C7870,owid_covid_data[[#This Row],[total_deaths_per_million]],NA())</f>
        <v>#N/A</v>
      </c>
    </row>
    <row r="7871" spans="1:37" x14ac:dyDescent="0.25">
      <c r="A7871" s="1" t="s">
        <v>7585</v>
      </c>
      <c r="B7871" s="1" t="s">
        <v>423</v>
      </c>
      <c r="C7871" s="1" t="s">
        <v>76</v>
      </c>
      <c r="D7871" s="2">
        <v>43999</v>
      </c>
      <c r="E7871">
        <v>12250</v>
      </c>
      <c r="F7871">
        <v>33</v>
      </c>
      <c r="G7871">
        <v>598</v>
      </c>
      <c r="H7871">
        <v>0</v>
      </c>
      <c r="I7871">
        <v>2114.9119999999998</v>
      </c>
      <c r="J7871">
        <v>5.6970000000000001</v>
      </c>
      <c r="K7871">
        <v>103.242</v>
      </c>
      <c r="L7871">
        <v>0</v>
      </c>
      <c r="M7871" s="1" t="s">
        <v>27286</v>
      </c>
      <c r="N7871" s="1" t="s">
        <v>25313</v>
      </c>
      <c r="O7871" s="1" t="s">
        <v>25314</v>
      </c>
      <c r="P7871" s="1" t="s">
        <v>8024</v>
      </c>
      <c r="Q7871" s="1" t="s">
        <v>4077</v>
      </c>
      <c r="R7871" s="1" t="s">
        <v>8025</v>
      </c>
      <c r="S7871" s="1" t="s">
        <v>436</v>
      </c>
      <c r="T7871">
        <v>62.96</v>
      </c>
      <c r="U7871">
        <v>5792203</v>
      </c>
      <c r="V7871">
        <v>136.52000000000001</v>
      </c>
      <c r="W7871">
        <v>42.3</v>
      </c>
      <c r="X7871">
        <v>19.677</v>
      </c>
      <c r="Y7871">
        <v>12.324999999999999</v>
      </c>
      <c r="Z7871">
        <v>46682.514999999999</v>
      </c>
      <c r="AA7871">
        <v>0.2</v>
      </c>
      <c r="AB7871">
        <v>114.767</v>
      </c>
      <c r="AC7871">
        <v>6.41</v>
      </c>
      <c r="AD7871">
        <v>19.3</v>
      </c>
      <c r="AE7871">
        <v>18.8</v>
      </c>
      <c r="AG7871">
        <v>2.5</v>
      </c>
      <c r="AH7871">
        <v>80.900000000000006</v>
      </c>
      <c r="AI7871" s="1" t="str">
        <f>owid_covid_data[[#This Row],[location]]</f>
        <v>Denmark</v>
      </c>
      <c r="AJ7871" s="1">
        <f t="shared" si="122"/>
        <v>94</v>
      </c>
      <c r="AK7871" s="1" t="e">
        <f>IF(C7872&lt;&gt;C7871,owid_covid_data[[#This Row],[total_deaths_per_million]],NA())</f>
        <v>#N/A</v>
      </c>
    </row>
    <row r="7872" spans="1:37" x14ac:dyDescent="0.25">
      <c r="A7872" s="1" t="s">
        <v>7585</v>
      </c>
      <c r="B7872" s="1" t="s">
        <v>423</v>
      </c>
      <c r="C7872" s="1" t="s">
        <v>76</v>
      </c>
      <c r="D7872" s="2">
        <v>44000</v>
      </c>
      <c r="E7872">
        <v>12294</v>
      </c>
      <c r="F7872">
        <v>44</v>
      </c>
      <c r="G7872">
        <v>598</v>
      </c>
      <c r="H7872">
        <v>0</v>
      </c>
      <c r="I7872">
        <v>2122.5079999999998</v>
      </c>
      <c r="J7872">
        <v>7.5960000000000001</v>
      </c>
      <c r="K7872">
        <v>103.242</v>
      </c>
      <c r="L7872">
        <v>0</v>
      </c>
      <c r="M7872" s="1" t="s">
        <v>5479</v>
      </c>
      <c r="N7872" s="1" t="s">
        <v>8026</v>
      </c>
      <c r="O7872" s="1" t="s">
        <v>25315</v>
      </c>
      <c r="P7872" s="1" t="s">
        <v>644</v>
      </c>
      <c r="Q7872" s="1" t="s">
        <v>8027</v>
      </c>
      <c r="R7872" s="1" t="s">
        <v>8028</v>
      </c>
      <c r="S7872" s="1" t="s">
        <v>436</v>
      </c>
      <c r="T7872">
        <v>62.96</v>
      </c>
      <c r="U7872">
        <v>5792203</v>
      </c>
      <c r="V7872">
        <v>136.52000000000001</v>
      </c>
      <c r="W7872">
        <v>42.3</v>
      </c>
      <c r="X7872">
        <v>19.677</v>
      </c>
      <c r="Y7872">
        <v>12.324999999999999</v>
      </c>
      <c r="Z7872">
        <v>46682.514999999999</v>
      </c>
      <c r="AA7872">
        <v>0.2</v>
      </c>
      <c r="AB7872">
        <v>114.767</v>
      </c>
      <c r="AC7872">
        <v>6.41</v>
      </c>
      <c r="AD7872">
        <v>19.3</v>
      </c>
      <c r="AE7872">
        <v>18.8</v>
      </c>
      <c r="AG7872">
        <v>2.5</v>
      </c>
      <c r="AH7872">
        <v>80.900000000000006</v>
      </c>
      <c r="AI7872" s="1" t="str">
        <f>owid_covid_data[[#This Row],[location]]</f>
        <v>Denmark</v>
      </c>
      <c r="AJ7872" s="1">
        <f t="shared" si="122"/>
        <v>95</v>
      </c>
      <c r="AK7872" s="1" t="e">
        <f>IF(C7873&lt;&gt;C7872,owid_covid_data[[#This Row],[total_deaths_per_million]],NA())</f>
        <v>#N/A</v>
      </c>
    </row>
    <row r="7873" spans="1:37" x14ac:dyDescent="0.25">
      <c r="A7873" s="1" t="s">
        <v>7585</v>
      </c>
      <c r="B7873" s="1" t="s">
        <v>423</v>
      </c>
      <c r="C7873" s="1" t="s">
        <v>76</v>
      </c>
      <c r="D7873" s="2">
        <v>44001</v>
      </c>
      <c r="E7873">
        <v>12344</v>
      </c>
      <c r="F7873">
        <v>50</v>
      </c>
      <c r="G7873">
        <v>600</v>
      </c>
      <c r="H7873">
        <v>2</v>
      </c>
      <c r="I7873">
        <v>2131.1410000000001</v>
      </c>
      <c r="J7873">
        <v>8.6319999999999997</v>
      </c>
      <c r="K7873">
        <v>103.58799999999999</v>
      </c>
      <c r="L7873">
        <v>0.34499999999999997</v>
      </c>
      <c r="M7873" s="1" t="s">
        <v>27287</v>
      </c>
      <c r="N7873" s="1" t="s">
        <v>8029</v>
      </c>
      <c r="O7873" s="1" t="s">
        <v>8030</v>
      </c>
      <c r="P7873" s="1" t="s">
        <v>8031</v>
      </c>
      <c r="Q7873" s="1" t="s">
        <v>8032</v>
      </c>
      <c r="R7873" s="1" t="s">
        <v>3141</v>
      </c>
      <c r="S7873" s="1" t="s">
        <v>436</v>
      </c>
      <c r="T7873">
        <v>62.96</v>
      </c>
      <c r="U7873">
        <v>5792203</v>
      </c>
      <c r="V7873">
        <v>136.52000000000001</v>
      </c>
      <c r="W7873">
        <v>42.3</v>
      </c>
      <c r="X7873">
        <v>19.677</v>
      </c>
      <c r="Y7873">
        <v>12.324999999999999</v>
      </c>
      <c r="Z7873">
        <v>46682.514999999999</v>
      </c>
      <c r="AA7873">
        <v>0.2</v>
      </c>
      <c r="AB7873">
        <v>114.767</v>
      </c>
      <c r="AC7873">
        <v>6.41</v>
      </c>
      <c r="AD7873">
        <v>19.3</v>
      </c>
      <c r="AE7873">
        <v>18.8</v>
      </c>
      <c r="AG7873">
        <v>2.5</v>
      </c>
      <c r="AH7873">
        <v>80.900000000000006</v>
      </c>
      <c r="AI7873" s="1" t="str">
        <f>owid_covid_data[[#This Row],[location]]</f>
        <v>Denmark</v>
      </c>
      <c r="AJ7873" s="1">
        <f t="shared" si="122"/>
        <v>96</v>
      </c>
      <c r="AK7873" s="1" t="e">
        <f>IF(C7874&lt;&gt;C7873,owid_covid_data[[#This Row],[total_deaths_per_million]],NA())</f>
        <v>#N/A</v>
      </c>
    </row>
    <row r="7874" spans="1:37" x14ac:dyDescent="0.25">
      <c r="A7874" s="1" t="s">
        <v>7585</v>
      </c>
      <c r="B7874" s="1" t="s">
        <v>423</v>
      </c>
      <c r="C7874" s="1" t="s">
        <v>76</v>
      </c>
      <c r="D7874" s="2">
        <v>44002</v>
      </c>
      <c r="E7874">
        <v>12391</v>
      </c>
      <c r="F7874">
        <v>47</v>
      </c>
      <c r="G7874">
        <v>600</v>
      </c>
      <c r="H7874">
        <v>0</v>
      </c>
      <c r="I7874">
        <v>2139.2550000000001</v>
      </c>
      <c r="J7874">
        <v>8.1140000000000008</v>
      </c>
      <c r="K7874">
        <v>103.58799999999999</v>
      </c>
      <c r="L7874">
        <v>0</v>
      </c>
      <c r="M7874" s="1" t="s">
        <v>27288</v>
      </c>
      <c r="N7874" s="1" t="s">
        <v>8033</v>
      </c>
      <c r="O7874" s="1" t="s">
        <v>25316</v>
      </c>
      <c r="P7874" s="1" t="s">
        <v>8000</v>
      </c>
      <c r="Q7874" s="1" t="s">
        <v>27289</v>
      </c>
      <c r="R7874" s="1" t="s">
        <v>8034</v>
      </c>
      <c r="S7874" s="1" t="s">
        <v>436</v>
      </c>
      <c r="T7874">
        <v>62.96</v>
      </c>
      <c r="U7874">
        <v>5792203</v>
      </c>
      <c r="V7874">
        <v>136.52000000000001</v>
      </c>
      <c r="W7874">
        <v>42.3</v>
      </c>
      <c r="X7874">
        <v>19.677</v>
      </c>
      <c r="Y7874">
        <v>12.324999999999999</v>
      </c>
      <c r="Z7874">
        <v>46682.514999999999</v>
      </c>
      <c r="AA7874">
        <v>0.2</v>
      </c>
      <c r="AB7874">
        <v>114.767</v>
      </c>
      <c r="AC7874">
        <v>6.41</v>
      </c>
      <c r="AD7874">
        <v>19.3</v>
      </c>
      <c r="AE7874">
        <v>18.8</v>
      </c>
      <c r="AG7874">
        <v>2.5</v>
      </c>
      <c r="AH7874">
        <v>80.900000000000006</v>
      </c>
      <c r="AI7874" s="1" t="str">
        <f>owid_covid_data[[#This Row],[location]]</f>
        <v>Denmark</v>
      </c>
      <c r="AJ7874" s="1">
        <f t="shared" ref="AJ7874:AJ7937" si="123">IF(G7874=0,0,IF(AND(G7874&gt;0,G7873=0,AND(C7874=C7873)),1,IF(AND(G7874&gt;0,G7873&gt;0,AND(C7874=C7873)),AJ7873+1,"NA")))</f>
        <v>97</v>
      </c>
      <c r="AK7874" s="1" t="e">
        <f>IF(C7875&lt;&gt;C7874,owid_covid_data[[#This Row],[total_deaths_per_million]],NA())</f>
        <v>#N/A</v>
      </c>
    </row>
    <row r="7875" spans="1:37" x14ac:dyDescent="0.25">
      <c r="A7875" s="1" t="s">
        <v>7585</v>
      </c>
      <c r="B7875" s="1" t="s">
        <v>423</v>
      </c>
      <c r="C7875" s="1" t="s">
        <v>76</v>
      </c>
      <c r="D7875" s="2">
        <v>44003</v>
      </c>
      <c r="E7875">
        <v>12391</v>
      </c>
      <c r="F7875">
        <v>0</v>
      </c>
      <c r="G7875">
        <v>600</v>
      </c>
      <c r="H7875">
        <v>0</v>
      </c>
      <c r="I7875">
        <v>2139.2550000000001</v>
      </c>
      <c r="J7875">
        <v>0</v>
      </c>
      <c r="K7875">
        <v>103.58799999999999</v>
      </c>
      <c r="L7875">
        <v>0</v>
      </c>
      <c r="M7875" s="1" t="s">
        <v>27290</v>
      </c>
      <c r="N7875" s="1" t="s">
        <v>8035</v>
      </c>
      <c r="O7875" s="1" t="s">
        <v>25317</v>
      </c>
      <c r="P7875" s="1" t="s">
        <v>2303</v>
      </c>
      <c r="Q7875" s="1" t="s">
        <v>27291</v>
      </c>
      <c r="R7875" s="1" t="s">
        <v>8036</v>
      </c>
      <c r="S7875" s="1" t="s">
        <v>436</v>
      </c>
      <c r="T7875">
        <v>62.96</v>
      </c>
      <c r="U7875">
        <v>5792203</v>
      </c>
      <c r="V7875">
        <v>136.52000000000001</v>
      </c>
      <c r="W7875">
        <v>42.3</v>
      </c>
      <c r="X7875">
        <v>19.677</v>
      </c>
      <c r="Y7875">
        <v>12.324999999999999</v>
      </c>
      <c r="Z7875">
        <v>46682.514999999999</v>
      </c>
      <c r="AA7875">
        <v>0.2</v>
      </c>
      <c r="AB7875">
        <v>114.767</v>
      </c>
      <c r="AC7875">
        <v>6.41</v>
      </c>
      <c r="AD7875">
        <v>19.3</v>
      </c>
      <c r="AE7875">
        <v>18.8</v>
      </c>
      <c r="AG7875">
        <v>2.5</v>
      </c>
      <c r="AH7875">
        <v>80.900000000000006</v>
      </c>
      <c r="AI7875" s="1" t="str">
        <f>owid_covid_data[[#This Row],[location]]</f>
        <v>Denmark</v>
      </c>
      <c r="AJ7875" s="1">
        <f t="shared" si="123"/>
        <v>98</v>
      </c>
      <c r="AK7875" s="1" t="e">
        <f>IF(C7876&lt;&gt;C7875,owid_covid_data[[#This Row],[total_deaths_per_million]],NA())</f>
        <v>#N/A</v>
      </c>
    </row>
    <row r="7876" spans="1:37" x14ac:dyDescent="0.25">
      <c r="A7876" s="1" t="s">
        <v>7585</v>
      </c>
      <c r="B7876" s="1" t="s">
        <v>423</v>
      </c>
      <c r="C7876" s="1" t="s">
        <v>76</v>
      </c>
      <c r="D7876" s="2">
        <v>44004</v>
      </c>
      <c r="E7876">
        <v>12391</v>
      </c>
      <c r="F7876">
        <v>0</v>
      </c>
      <c r="G7876">
        <v>600</v>
      </c>
      <c r="H7876">
        <v>0</v>
      </c>
      <c r="I7876">
        <v>2139.2550000000001</v>
      </c>
      <c r="J7876">
        <v>0</v>
      </c>
      <c r="K7876">
        <v>103.58799999999999</v>
      </c>
      <c r="L7876">
        <v>0</v>
      </c>
      <c r="M7876" s="1" t="s">
        <v>27292</v>
      </c>
      <c r="N7876" s="1" t="s">
        <v>8037</v>
      </c>
      <c r="O7876" s="1" t="s">
        <v>25318</v>
      </c>
      <c r="P7876" s="1" t="s">
        <v>8038</v>
      </c>
      <c r="Q7876" s="1" t="s">
        <v>8039</v>
      </c>
      <c r="R7876" s="1" t="s">
        <v>8040</v>
      </c>
      <c r="S7876" s="1" t="s">
        <v>436</v>
      </c>
      <c r="T7876">
        <v>62.96</v>
      </c>
      <c r="U7876">
        <v>5792203</v>
      </c>
      <c r="V7876">
        <v>136.52000000000001</v>
      </c>
      <c r="W7876">
        <v>42.3</v>
      </c>
      <c r="X7876">
        <v>19.677</v>
      </c>
      <c r="Y7876">
        <v>12.324999999999999</v>
      </c>
      <c r="Z7876">
        <v>46682.514999999999</v>
      </c>
      <c r="AA7876">
        <v>0.2</v>
      </c>
      <c r="AB7876">
        <v>114.767</v>
      </c>
      <c r="AC7876">
        <v>6.41</v>
      </c>
      <c r="AD7876">
        <v>19.3</v>
      </c>
      <c r="AE7876">
        <v>18.8</v>
      </c>
      <c r="AG7876">
        <v>2.5</v>
      </c>
      <c r="AH7876">
        <v>80.900000000000006</v>
      </c>
      <c r="AI7876" s="1" t="str">
        <f>owid_covid_data[[#This Row],[location]]</f>
        <v>Denmark</v>
      </c>
      <c r="AJ7876" s="1">
        <f t="shared" si="123"/>
        <v>99</v>
      </c>
      <c r="AK7876" s="1" t="e">
        <f>IF(C7877&lt;&gt;C7876,owid_covid_data[[#This Row],[total_deaths_per_million]],NA())</f>
        <v>#N/A</v>
      </c>
    </row>
    <row r="7877" spans="1:37" x14ac:dyDescent="0.25">
      <c r="A7877" s="1" t="s">
        <v>7585</v>
      </c>
      <c r="B7877" s="1" t="s">
        <v>423</v>
      </c>
      <c r="C7877" s="1" t="s">
        <v>76</v>
      </c>
      <c r="D7877" s="2">
        <v>44005</v>
      </c>
      <c r="E7877">
        <v>12527</v>
      </c>
      <c r="F7877">
        <v>136</v>
      </c>
      <c r="G7877">
        <v>602</v>
      </c>
      <c r="H7877">
        <v>2</v>
      </c>
      <c r="I7877">
        <v>2162.7350000000001</v>
      </c>
      <c r="J7877">
        <v>23.48</v>
      </c>
      <c r="K7877">
        <v>103.93300000000001</v>
      </c>
      <c r="L7877">
        <v>0.34499999999999997</v>
      </c>
      <c r="M7877" s="1" t="s">
        <v>27293</v>
      </c>
      <c r="N7877" s="1" t="s">
        <v>25319</v>
      </c>
      <c r="O7877" s="1" t="s">
        <v>25320</v>
      </c>
      <c r="P7877" s="1" t="s">
        <v>25321</v>
      </c>
      <c r="Q7877" s="1" t="s">
        <v>25322</v>
      </c>
      <c r="R7877" s="1" t="s">
        <v>8041</v>
      </c>
      <c r="S7877" s="1" t="s">
        <v>436</v>
      </c>
      <c r="T7877">
        <v>62.96</v>
      </c>
      <c r="U7877">
        <v>5792203</v>
      </c>
      <c r="V7877">
        <v>136.52000000000001</v>
      </c>
      <c r="W7877">
        <v>42.3</v>
      </c>
      <c r="X7877">
        <v>19.677</v>
      </c>
      <c r="Y7877">
        <v>12.324999999999999</v>
      </c>
      <c r="Z7877">
        <v>46682.514999999999</v>
      </c>
      <c r="AA7877">
        <v>0.2</v>
      </c>
      <c r="AB7877">
        <v>114.767</v>
      </c>
      <c r="AC7877">
        <v>6.41</v>
      </c>
      <c r="AD7877">
        <v>19.3</v>
      </c>
      <c r="AE7877">
        <v>18.8</v>
      </c>
      <c r="AG7877">
        <v>2.5</v>
      </c>
      <c r="AH7877">
        <v>80.900000000000006</v>
      </c>
      <c r="AI7877" s="1" t="str">
        <f>owid_covid_data[[#This Row],[location]]</f>
        <v>Denmark</v>
      </c>
      <c r="AJ7877" s="1">
        <f t="shared" si="123"/>
        <v>100</v>
      </c>
      <c r="AK7877" s="1" t="e">
        <f>IF(C7878&lt;&gt;C7877,owid_covid_data[[#This Row],[total_deaths_per_million]],NA())</f>
        <v>#N/A</v>
      </c>
    </row>
    <row r="7878" spans="1:37" x14ac:dyDescent="0.25">
      <c r="A7878" s="1" t="s">
        <v>7585</v>
      </c>
      <c r="B7878" s="1" t="s">
        <v>423</v>
      </c>
      <c r="C7878" s="1" t="s">
        <v>76</v>
      </c>
      <c r="D7878" s="2">
        <v>44006</v>
      </c>
      <c r="E7878">
        <v>12561</v>
      </c>
      <c r="F7878">
        <v>34</v>
      </c>
      <c r="G7878">
        <v>603</v>
      </c>
      <c r="H7878">
        <v>1</v>
      </c>
      <c r="I7878">
        <v>2168.605</v>
      </c>
      <c r="J7878">
        <v>5.87</v>
      </c>
      <c r="K7878">
        <v>104.105</v>
      </c>
      <c r="L7878">
        <v>0.17299999999999999</v>
      </c>
      <c r="M7878" s="1" t="s">
        <v>27294</v>
      </c>
      <c r="N7878" s="1" t="s">
        <v>8042</v>
      </c>
      <c r="O7878" s="1" t="s">
        <v>27295</v>
      </c>
      <c r="P7878" s="1" t="s">
        <v>6242</v>
      </c>
      <c r="Q7878" s="1" t="s">
        <v>8043</v>
      </c>
      <c r="R7878" s="1" t="s">
        <v>8044</v>
      </c>
      <c r="S7878" s="1" t="s">
        <v>436</v>
      </c>
      <c r="T7878">
        <v>62.96</v>
      </c>
      <c r="U7878">
        <v>5792203</v>
      </c>
      <c r="V7878">
        <v>136.52000000000001</v>
      </c>
      <c r="W7878">
        <v>42.3</v>
      </c>
      <c r="X7878">
        <v>19.677</v>
      </c>
      <c r="Y7878">
        <v>12.324999999999999</v>
      </c>
      <c r="Z7878">
        <v>46682.514999999999</v>
      </c>
      <c r="AA7878">
        <v>0.2</v>
      </c>
      <c r="AB7878">
        <v>114.767</v>
      </c>
      <c r="AC7878">
        <v>6.41</v>
      </c>
      <c r="AD7878">
        <v>19.3</v>
      </c>
      <c r="AE7878">
        <v>18.8</v>
      </c>
      <c r="AG7878">
        <v>2.5</v>
      </c>
      <c r="AH7878">
        <v>80.900000000000006</v>
      </c>
      <c r="AI7878" s="1" t="str">
        <f>owid_covid_data[[#This Row],[location]]</f>
        <v>Denmark</v>
      </c>
      <c r="AJ7878" s="1">
        <f t="shared" si="123"/>
        <v>101</v>
      </c>
      <c r="AK7878" s="1" t="e">
        <f>IF(C7879&lt;&gt;C7878,owid_covid_data[[#This Row],[total_deaths_per_million]],NA())</f>
        <v>#N/A</v>
      </c>
    </row>
    <row r="7879" spans="1:37" x14ac:dyDescent="0.25">
      <c r="A7879" s="1" t="s">
        <v>7585</v>
      </c>
      <c r="B7879" s="1" t="s">
        <v>423</v>
      </c>
      <c r="C7879" s="1" t="s">
        <v>76</v>
      </c>
      <c r="D7879" s="2">
        <v>44007</v>
      </c>
      <c r="E7879">
        <v>12615</v>
      </c>
      <c r="F7879">
        <v>54</v>
      </c>
      <c r="G7879">
        <v>603</v>
      </c>
      <c r="H7879">
        <v>0</v>
      </c>
      <c r="I7879">
        <v>2177.9279999999999</v>
      </c>
      <c r="J7879">
        <v>9.3230000000000004</v>
      </c>
      <c r="K7879">
        <v>104.105</v>
      </c>
      <c r="L7879">
        <v>0</v>
      </c>
      <c r="M7879" s="1" t="s">
        <v>27296</v>
      </c>
      <c r="N7879" s="1" t="s">
        <v>8045</v>
      </c>
      <c r="O7879" s="1" t="s">
        <v>25323</v>
      </c>
      <c r="P7879" s="1" t="s">
        <v>8046</v>
      </c>
      <c r="Q7879" s="1" t="s">
        <v>8047</v>
      </c>
      <c r="R7879" s="1" t="s">
        <v>6217</v>
      </c>
      <c r="S7879" s="1" t="s">
        <v>436</v>
      </c>
      <c r="T7879">
        <v>62.96</v>
      </c>
      <c r="U7879">
        <v>5792203</v>
      </c>
      <c r="V7879">
        <v>136.52000000000001</v>
      </c>
      <c r="W7879">
        <v>42.3</v>
      </c>
      <c r="X7879">
        <v>19.677</v>
      </c>
      <c r="Y7879">
        <v>12.324999999999999</v>
      </c>
      <c r="Z7879">
        <v>46682.514999999999</v>
      </c>
      <c r="AA7879">
        <v>0.2</v>
      </c>
      <c r="AB7879">
        <v>114.767</v>
      </c>
      <c r="AC7879">
        <v>6.41</v>
      </c>
      <c r="AD7879">
        <v>19.3</v>
      </c>
      <c r="AE7879">
        <v>18.8</v>
      </c>
      <c r="AG7879">
        <v>2.5</v>
      </c>
      <c r="AH7879">
        <v>80.900000000000006</v>
      </c>
      <c r="AI7879" s="1" t="str">
        <f>owid_covid_data[[#This Row],[location]]</f>
        <v>Denmark</v>
      </c>
      <c r="AJ7879" s="1">
        <f t="shared" si="123"/>
        <v>102</v>
      </c>
      <c r="AK7879" s="1" t="e">
        <f>IF(C7880&lt;&gt;C7879,owid_covid_data[[#This Row],[total_deaths_per_million]],NA())</f>
        <v>#N/A</v>
      </c>
    </row>
    <row r="7880" spans="1:37" x14ac:dyDescent="0.25">
      <c r="A7880" s="1" t="s">
        <v>7585</v>
      </c>
      <c r="B7880" s="1" t="s">
        <v>423</v>
      </c>
      <c r="C7880" s="1" t="s">
        <v>76</v>
      </c>
      <c r="D7880" s="2">
        <v>44008</v>
      </c>
      <c r="E7880">
        <v>12636</v>
      </c>
      <c r="F7880">
        <v>21</v>
      </c>
      <c r="G7880">
        <v>603</v>
      </c>
      <c r="H7880">
        <v>0</v>
      </c>
      <c r="I7880">
        <v>2181.5529999999999</v>
      </c>
      <c r="J7880">
        <v>3.6259999999999999</v>
      </c>
      <c r="K7880">
        <v>104.105</v>
      </c>
      <c r="L7880">
        <v>0</v>
      </c>
      <c r="M7880" s="1" t="s">
        <v>27297</v>
      </c>
      <c r="N7880" s="1" t="s">
        <v>25324</v>
      </c>
      <c r="O7880" s="1" t="s">
        <v>25325</v>
      </c>
      <c r="P7880" s="1" t="s">
        <v>8034</v>
      </c>
      <c r="Q7880" s="1" t="s">
        <v>8048</v>
      </c>
      <c r="R7880" s="1" t="s">
        <v>8049</v>
      </c>
      <c r="S7880" s="1" t="s">
        <v>436</v>
      </c>
      <c r="T7880">
        <v>62.96</v>
      </c>
      <c r="U7880">
        <v>5792203</v>
      </c>
      <c r="V7880">
        <v>136.52000000000001</v>
      </c>
      <c r="W7880">
        <v>42.3</v>
      </c>
      <c r="X7880">
        <v>19.677</v>
      </c>
      <c r="Y7880">
        <v>12.324999999999999</v>
      </c>
      <c r="Z7880">
        <v>46682.514999999999</v>
      </c>
      <c r="AA7880">
        <v>0.2</v>
      </c>
      <c r="AB7880">
        <v>114.767</v>
      </c>
      <c r="AC7880">
        <v>6.41</v>
      </c>
      <c r="AD7880">
        <v>19.3</v>
      </c>
      <c r="AE7880">
        <v>18.8</v>
      </c>
      <c r="AG7880">
        <v>2.5</v>
      </c>
      <c r="AH7880">
        <v>80.900000000000006</v>
      </c>
      <c r="AI7880" s="1" t="str">
        <f>owid_covid_data[[#This Row],[location]]</f>
        <v>Denmark</v>
      </c>
      <c r="AJ7880" s="1">
        <f t="shared" si="123"/>
        <v>103</v>
      </c>
      <c r="AK7880" s="1" t="e">
        <f>IF(C7881&lt;&gt;C7880,owid_covid_data[[#This Row],[total_deaths_per_million]],NA())</f>
        <v>#N/A</v>
      </c>
    </row>
    <row r="7881" spans="1:37" x14ac:dyDescent="0.25">
      <c r="A7881" s="1" t="s">
        <v>7585</v>
      </c>
      <c r="B7881" s="1" t="s">
        <v>423</v>
      </c>
      <c r="C7881" s="1" t="s">
        <v>76</v>
      </c>
      <c r="D7881" s="2">
        <v>44009</v>
      </c>
      <c r="E7881">
        <v>12675</v>
      </c>
      <c r="F7881">
        <v>39</v>
      </c>
      <c r="G7881">
        <v>604</v>
      </c>
      <c r="H7881">
        <v>1</v>
      </c>
      <c r="I7881">
        <v>2188.2869999999998</v>
      </c>
      <c r="J7881">
        <v>6.7329999999999997</v>
      </c>
      <c r="K7881">
        <v>104.27800000000001</v>
      </c>
      <c r="L7881">
        <v>0.17299999999999999</v>
      </c>
      <c r="M7881" s="1" t="s">
        <v>27298</v>
      </c>
      <c r="N7881" s="1" t="s">
        <v>8050</v>
      </c>
      <c r="O7881" s="1" t="s">
        <v>25326</v>
      </c>
      <c r="P7881" s="1" t="s">
        <v>8051</v>
      </c>
      <c r="Q7881" s="1" t="s">
        <v>8052</v>
      </c>
      <c r="R7881" s="1" t="s">
        <v>8053</v>
      </c>
      <c r="S7881" s="1" t="s">
        <v>436</v>
      </c>
      <c r="T7881">
        <v>62.96</v>
      </c>
      <c r="U7881">
        <v>5792203</v>
      </c>
      <c r="V7881">
        <v>136.52000000000001</v>
      </c>
      <c r="W7881">
        <v>42.3</v>
      </c>
      <c r="X7881">
        <v>19.677</v>
      </c>
      <c r="Y7881">
        <v>12.324999999999999</v>
      </c>
      <c r="Z7881">
        <v>46682.514999999999</v>
      </c>
      <c r="AA7881">
        <v>0.2</v>
      </c>
      <c r="AB7881">
        <v>114.767</v>
      </c>
      <c r="AC7881">
        <v>6.41</v>
      </c>
      <c r="AD7881">
        <v>19.3</v>
      </c>
      <c r="AE7881">
        <v>18.8</v>
      </c>
      <c r="AG7881">
        <v>2.5</v>
      </c>
      <c r="AH7881">
        <v>80.900000000000006</v>
      </c>
      <c r="AI7881" s="1" t="str">
        <f>owid_covid_data[[#This Row],[location]]</f>
        <v>Denmark</v>
      </c>
      <c r="AJ7881" s="1">
        <f t="shared" si="123"/>
        <v>104</v>
      </c>
      <c r="AK7881" s="1" t="e">
        <f>IF(C7882&lt;&gt;C7881,owid_covid_data[[#This Row],[total_deaths_per_million]],NA())</f>
        <v>#N/A</v>
      </c>
    </row>
    <row r="7882" spans="1:37" x14ac:dyDescent="0.25">
      <c r="A7882" s="1" t="s">
        <v>7585</v>
      </c>
      <c r="B7882" s="1" t="s">
        <v>423</v>
      </c>
      <c r="C7882" s="1" t="s">
        <v>76</v>
      </c>
      <c r="D7882" s="2">
        <v>44010</v>
      </c>
      <c r="E7882">
        <v>12675</v>
      </c>
      <c r="F7882">
        <v>0</v>
      </c>
      <c r="G7882">
        <v>604</v>
      </c>
      <c r="H7882">
        <v>0</v>
      </c>
      <c r="I7882">
        <v>2188.2869999999998</v>
      </c>
      <c r="J7882">
        <v>0</v>
      </c>
      <c r="K7882">
        <v>104.27800000000001</v>
      </c>
      <c r="L7882">
        <v>0</v>
      </c>
      <c r="M7882" s="1" t="s">
        <v>27299</v>
      </c>
      <c r="N7882" s="1" t="s">
        <v>8054</v>
      </c>
      <c r="O7882" s="1" t="s">
        <v>25327</v>
      </c>
      <c r="P7882" s="1" t="s">
        <v>8055</v>
      </c>
      <c r="Q7882" s="1" t="s">
        <v>3195</v>
      </c>
      <c r="R7882" s="1" t="s">
        <v>8056</v>
      </c>
      <c r="S7882" s="1" t="s">
        <v>436</v>
      </c>
      <c r="T7882">
        <v>62.96</v>
      </c>
      <c r="U7882">
        <v>5792203</v>
      </c>
      <c r="V7882">
        <v>136.52000000000001</v>
      </c>
      <c r="W7882">
        <v>42.3</v>
      </c>
      <c r="X7882">
        <v>19.677</v>
      </c>
      <c r="Y7882">
        <v>12.324999999999999</v>
      </c>
      <c r="Z7882">
        <v>46682.514999999999</v>
      </c>
      <c r="AA7882">
        <v>0.2</v>
      </c>
      <c r="AB7882">
        <v>114.767</v>
      </c>
      <c r="AC7882">
        <v>6.41</v>
      </c>
      <c r="AD7882">
        <v>19.3</v>
      </c>
      <c r="AE7882">
        <v>18.8</v>
      </c>
      <c r="AG7882">
        <v>2.5</v>
      </c>
      <c r="AH7882">
        <v>80.900000000000006</v>
      </c>
      <c r="AI7882" s="1" t="str">
        <f>owid_covid_data[[#This Row],[location]]</f>
        <v>Denmark</v>
      </c>
      <c r="AJ7882" s="1">
        <f t="shared" si="123"/>
        <v>105</v>
      </c>
      <c r="AK7882" s="1" t="e">
        <f>IF(C7883&lt;&gt;C7882,owid_covid_data[[#This Row],[total_deaths_per_million]],NA())</f>
        <v>#N/A</v>
      </c>
    </row>
    <row r="7883" spans="1:37" x14ac:dyDescent="0.25">
      <c r="A7883" s="1" t="s">
        <v>7585</v>
      </c>
      <c r="B7883" s="1" t="s">
        <v>423</v>
      </c>
      <c r="C7883" s="1" t="s">
        <v>76</v>
      </c>
      <c r="D7883" s="2">
        <v>44011</v>
      </c>
      <c r="E7883">
        <v>12675</v>
      </c>
      <c r="F7883">
        <v>0</v>
      </c>
      <c r="G7883">
        <v>604</v>
      </c>
      <c r="H7883">
        <v>0</v>
      </c>
      <c r="I7883">
        <v>2188.2869999999998</v>
      </c>
      <c r="J7883">
        <v>0</v>
      </c>
      <c r="K7883">
        <v>104.27800000000001</v>
      </c>
      <c r="L7883">
        <v>0</v>
      </c>
      <c r="M7883" s="1" t="s">
        <v>27300</v>
      </c>
      <c r="N7883" s="1" t="s">
        <v>25328</v>
      </c>
      <c r="O7883" s="1" t="s">
        <v>25329</v>
      </c>
      <c r="P7883" s="1" t="s">
        <v>25330</v>
      </c>
      <c r="Q7883" s="1" t="s">
        <v>25331</v>
      </c>
      <c r="R7883" s="1" t="s">
        <v>8057</v>
      </c>
      <c r="S7883" s="1" t="s">
        <v>436</v>
      </c>
      <c r="T7883">
        <v>62.96</v>
      </c>
      <c r="U7883">
        <v>5792203</v>
      </c>
      <c r="V7883">
        <v>136.52000000000001</v>
      </c>
      <c r="W7883">
        <v>42.3</v>
      </c>
      <c r="X7883">
        <v>19.677</v>
      </c>
      <c r="Y7883">
        <v>12.324999999999999</v>
      </c>
      <c r="Z7883">
        <v>46682.514999999999</v>
      </c>
      <c r="AA7883">
        <v>0.2</v>
      </c>
      <c r="AB7883">
        <v>114.767</v>
      </c>
      <c r="AC7883">
        <v>6.41</v>
      </c>
      <c r="AD7883">
        <v>19.3</v>
      </c>
      <c r="AE7883">
        <v>18.8</v>
      </c>
      <c r="AG7883">
        <v>2.5</v>
      </c>
      <c r="AH7883">
        <v>80.900000000000006</v>
      </c>
      <c r="AI7883" s="1" t="str">
        <f>owid_covid_data[[#This Row],[location]]</f>
        <v>Denmark</v>
      </c>
      <c r="AJ7883" s="1">
        <f t="shared" si="123"/>
        <v>106</v>
      </c>
      <c r="AK7883" s="1" t="e">
        <f>IF(C7884&lt;&gt;C7883,owid_covid_data[[#This Row],[total_deaths_per_million]],NA())</f>
        <v>#N/A</v>
      </c>
    </row>
    <row r="7884" spans="1:37" x14ac:dyDescent="0.25">
      <c r="A7884" s="1" t="s">
        <v>7585</v>
      </c>
      <c r="B7884" s="1" t="s">
        <v>423</v>
      </c>
      <c r="C7884" s="1" t="s">
        <v>76</v>
      </c>
      <c r="D7884" s="2">
        <v>44012</v>
      </c>
      <c r="E7884">
        <v>12751</v>
      </c>
      <c r="F7884">
        <v>76</v>
      </c>
      <c r="G7884">
        <v>605</v>
      </c>
      <c r="H7884">
        <v>1</v>
      </c>
      <c r="I7884">
        <v>2201.4079999999999</v>
      </c>
      <c r="J7884">
        <v>13.121</v>
      </c>
      <c r="K7884">
        <v>104.45099999999999</v>
      </c>
      <c r="L7884">
        <v>0.17299999999999999</v>
      </c>
      <c r="M7884" s="1" t="s">
        <v>27301</v>
      </c>
      <c r="N7884" s="1" t="s">
        <v>8058</v>
      </c>
      <c r="O7884" s="1" t="s">
        <v>25332</v>
      </c>
      <c r="P7884" s="1" t="s">
        <v>8059</v>
      </c>
      <c r="Q7884" s="1" t="s">
        <v>25333</v>
      </c>
      <c r="R7884" s="1" t="s">
        <v>25334</v>
      </c>
      <c r="S7884" s="1" t="s">
        <v>436</v>
      </c>
      <c r="T7884">
        <v>62.96</v>
      </c>
      <c r="U7884">
        <v>5792203</v>
      </c>
      <c r="V7884">
        <v>136.52000000000001</v>
      </c>
      <c r="W7884">
        <v>42.3</v>
      </c>
      <c r="X7884">
        <v>19.677</v>
      </c>
      <c r="Y7884">
        <v>12.324999999999999</v>
      </c>
      <c r="Z7884">
        <v>46682.514999999999</v>
      </c>
      <c r="AA7884">
        <v>0.2</v>
      </c>
      <c r="AB7884">
        <v>114.767</v>
      </c>
      <c r="AC7884">
        <v>6.41</v>
      </c>
      <c r="AD7884">
        <v>19.3</v>
      </c>
      <c r="AE7884">
        <v>18.8</v>
      </c>
      <c r="AG7884">
        <v>2.5</v>
      </c>
      <c r="AH7884">
        <v>80.900000000000006</v>
      </c>
      <c r="AI7884" s="1" t="str">
        <f>owid_covid_data[[#This Row],[location]]</f>
        <v>Denmark</v>
      </c>
      <c r="AJ7884" s="1">
        <f t="shared" si="123"/>
        <v>107</v>
      </c>
      <c r="AK7884" s="1" t="e">
        <f>IF(C7885&lt;&gt;C7884,owid_covid_data[[#This Row],[total_deaths_per_million]],NA())</f>
        <v>#N/A</v>
      </c>
    </row>
    <row r="7885" spans="1:37" x14ac:dyDescent="0.25">
      <c r="A7885" s="1" t="s">
        <v>7585</v>
      </c>
      <c r="B7885" s="1" t="s">
        <v>423</v>
      </c>
      <c r="C7885" s="1" t="s">
        <v>76</v>
      </c>
      <c r="D7885" s="2">
        <v>44013</v>
      </c>
      <c r="E7885">
        <v>12768</v>
      </c>
      <c r="F7885">
        <v>17</v>
      </c>
      <c r="G7885">
        <v>605</v>
      </c>
      <c r="H7885">
        <v>0</v>
      </c>
      <c r="I7885">
        <v>2204.3429999999998</v>
      </c>
      <c r="J7885">
        <v>2.9350000000000001</v>
      </c>
      <c r="K7885">
        <v>104.45099999999999</v>
      </c>
      <c r="L7885">
        <v>0</v>
      </c>
      <c r="M7885" s="1" t="s">
        <v>27302</v>
      </c>
      <c r="N7885" s="1" t="s">
        <v>25335</v>
      </c>
      <c r="O7885" s="1" t="s">
        <v>25336</v>
      </c>
      <c r="P7885" s="1" t="s">
        <v>2510</v>
      </c>
      <c r="Q7885" s="1" t="s">
        <v>25337</v>
      </c>
      <c r="R7885" s="1" t="s">
        <v>8060</v>
      </c>
      <c r="S7885" s="1" t="s">
        <v>436</v>
      </c>
      <c r="T7885">
        <v>62.96</v>
      </c>
      <c r="U7885">
        <v>5792203</v>
      </c>
      <c r="V7885">
        <v>136.52000000000001</v>
      </c>
      <c r="W7885">
        <v>42.3</v>
      </c>
      <c r="X7885">
        <v>19.677</v>
      </c>
      <c r="Y7885">
        <v>12.324999999999999</v>
      </c>
      <c r="Z7885">
        <v>46682.514999999999</v>
      </c>
      <c r="AA7885">
        <v>0.2</v>
      </c>
      <c r="AB7885">
        <v>114.767</v>
      </c>
      <c r="AC7885">
        <v>6.41</v>
      </c>
      <c r="AD7885">
        <v>19.3</v>
      </c>
      <c r="AE7885">
        <v>18.8</v>
      </c>
      <c r="AG7885">
        <v>2.5</v>
      </c>
      <c r="AH7885">
        <v>80.900000000000006</v>
      </c>
      <c r="AI7885" s="1" t="str">
        <f>owid_covid_data[[#This Row],[location]]</f>
        <v>Denmark</v>
      </c>
      <c r="AJ7885" s="1">
        <f t="shared" si="123"/>
        <v>108</v>
      </c>
      <c r="AK7885" s="1" t="e">
        <f>IF(C7886&lt;&gt;C7885,owid_covid_data[[#This Row],[total_deaths_per_million]],NA())</f>
        <v>#N/A</v>
      </c>
    </row>
    <row r="7886" spans="1:37" x14ac:dyDescent="0.25">
      <c r="A7886" s="1" t="s">
        <v>7585</v>
      </c>
      <c r="B7886" s="1" t="s">
        <v>423</v>
      </c>
      <c r="C7886" s="1" t="s">
        <v>76</v>
      </c>
      <c r="D7886" s="2">
        <v>44014</v>
      </c>
      <c r="E7886">
        <v>12794</v>
      </c>
      <c r="F7886">
        <v>26</v>
      </c>
      <c r="G7886">
        <v>606</v>
      </c>
      <c r="H7886">
        <v>1</v>
      </c>
      <c r="I7886">
        <v>2208.8310000000001</v>
      </c>
      <c r="J7886">
        <v>4.4889999999999999</v>
      </c>
      <c r="K7886">
        <v>104.623</v>
      </c>
      <c r="L7886">
        <v>0.17299999999999999</v>
      </c>
      <c r="M7886" s="1" t="s">
        <v>27303</v>
      </c>
      <c r="N7886" s="1" t="s">
        <v>27304</v>
      </c>
      <c r="O7886" s="1" t="s">
        <v>27305</v>
      </c>
      <c r="P7886" s="1" t="s">
        <v>8061</v>
      </c>
      <c r="Q7886" s="1" t="s">
        <v>19278</v>
      </c>
      <c r="R7886" s="1" t="s">
        <v>4135</v>
      </c>
      <c r="S7886" s="1" t="s">
        <v>436</v>
      </c>
      <c r="T7886">
        <v>62.96</v>
      </c>
      <c r="U7886">
        <v>5792203</v>
      </c>
      <c r="V7886">
        <v>136.52000000000001</v>
      </c>
      <c r="W7886">
        <v>42.3</v>
      </c>
      <c r="X7886">
        <v>19.677</v>
      </c>
      <c r="Y7886">
        <v>12.324999999999999</v>
      </c>
      <c r="Z7886">
        <v>46682.514999999999</v>
      </c>
      <c r="AA7886">
        <v>0.2</v>
      </c>
      <c r="AB7886">
        <v>114.767</v>
      </c>
      <c r="AC7886">
        <v>6.41</v>
      </c>
      <c r="AD7886">
        <v>19.3</v>
      </c>
      <c r="AE7886">
        <v>18.8</v>
      </c>
      <c r="AG7886">
        <v>2.5</v>
      </c>
      <c r="AH7886">
        <v>80.900000000000006</v>
      </c>
      <c r="AI7886" s="1" t="str">
        <f>owid_covid_data[[#This Row],[location]]</f>
        <v>Denmark</v>
      </c>
      <c r="AJ7886" s="1">
        <f t="shared" si="123"/>
        <v>109</v>
      </c>
      <c r="AK7886" s="1" t="e">
        <f>IF(C7887&lt;&gt;C7886,owid_covid_data[[#This Row],[total_deaths_per_million]],NA())</f>
        <v>#N/A</v>
      </c>
    </row>
    <row r="7887" spans="1:37" x14ac:dyDescent="0.25">
      <c r="A7887" s="1" t="s">
        <v>7585</v>
      </c>
      <c r="B7887" s="1" t="s">
        <v>423</v>
      </c>
      <c r="C7887" s="1" t="s">
        <v>76</v>
      </c>
      <c r="D7887" s="2">
        <v>44015</v>
      </c>
      <c r="E7887">
        <v>12815</v>
      </c>
      <c r="F7887">
        <v>21</v>
      </c>
      <c r="G7887">
        <v>606</v>
      </c>
      <c r="H7887">
        <v>0</v>
      </c>
      <c r="I7887">
        <v>2212.4569999999999</v>
      </c>
      <c r="J7887">
        <v>3.6259999999999999</v>
      </c>
      <c r="K7887">
        <v>104.623</v>
      </c>
      <c r="L7887">
        <v>0</v>
      </c>
      <c r="M7887" s="1" t="s">
        <v>27306</v>
      </c>
      <c r="N7887" s="1" t="s">
        <v>17573</v>
      </c>
      <c r="O7887" s="1" t="s">
        <v>27307</v>
      </c>
      <c r="P7887" s="1" t="s">
        <v>7816</v>
      </c>
      <c r="Q7887" s="1" t="s">
        <v>25338</v>
      </c>
      <c r="R7887" s="1" t="s">
        <v>8062</v>
      </c>
      <c r="S7887" s="1" t="s">
        <v>436</v>
      </c>
      <c r="T7887">
        <v>62.96</v>
      </c>
      <c r="U7887">
        <v>5792203</v>
      </c>
      <c r="V7887">
        <v>136.52000000000001</v>
      </c>
      <c r="W7887">
        <v>42.3</v>
      </c>
      <c r="X7887">
        <v>19.677</v>
      </c>
      <c r="Y7887">
        <v>12.324999999999999</v>
      </c>
      <c r="Z7887">
        <v>46682.514999999999</v>
      </c>
      <c r="AA7887">
        <v>0.2</v>
      </c>
      <c r="AB7887">
        <v>114.767</v>
      </c>
      <c r="AC7887">
        <v>6.41</v>
      </c>
      <c r="AD7887">
        <v>19.3</v>
      </c>
      <c r="AE7887">
        <v>18.8</v>
      </c>
      <c r="AG7887">
        <v>2.5</v>
      </c>
      <c r="AH7887">
        <v>80.900000000000006</v>
      </c>
      <c r="AI7887" s="1" t="str">
        <f>owid_covid_data[[#This Row],[location]]</f>
        <v>Denmark</v>
      </c>
      <c r="AJ7887" s="1">
        <f t="shared" si="123"/>
        <v>110</v>
      </c>
      <c r="AK7887" s="1" t="e">
        <f>IF(C7888&lt;&gt;C7887,owid_covid_data[[#This Row],[total_deaths_per_million]],NA())</f>
        <v>#N/A</v>
      </c>
    </row>
    <row r="7888" spans="1:37" x14ac:dyDescent="0.25">
      <c r="A7888" s="1" t="s">
        <v>7585</v>
      </c>
      <c r="B7888" s="1" t="s">
        <v>423</v>
      </c>
      <c r="C7888" s="1" t="s">
        <v>76</v>
      </c>
      <c r="D7888" s="2">
        <v>44016</v>
      </c>
      <c r="E7888">
        <v>12832</v>
      </c>
      <c r="F7888">
        <v>17</v>
      </c>
      <c r="G7888">
        <v>606</v>
      </c>
      <c r="H7888">
        <v>0</v>
      </c>
      <c r="I7888">
        <v>2215.3919999999998</v>
      </c>
      <c r="J7888">
        <v>2.9350000000000001</v>
      </c>
      <c r="K7888">
        <v>104.623</v>
      </c>
      <c r="L7888">
        <v>0</v>
      </c>
      <c r="M7888" s="1" t="s">
        <v>27308</v>
      </c>
      <c r="N7888" s="1" t="s">
        <v>25339</v>
      </c>
      <c r="O7888" s="1" t="s">
        <v>25340</v>
      </c>
      <c r="P7888" s="1" t="s">
        <v>25341</v>
      </c>
      <c r="Q7888" s="1" t="s">
        <v>25342</v>
      </c>
      <c r="R7888" s="1" t="s">
        <v>17599</v>
      </c>
      <c r="S7888" s="1" t="s">
        <v>436</v>
      </c>
      <c r="T7888">
        <v>62.96</v>
      </c>
      <c r="U7888">
        <v>5792203</v>
      </c>
      <c r="V7888">
        <v>136.52000000000001</v>
      </c>
      <c r="W7888">
        <v>42.3</v>
      </c>
      <c r="X7888">
        <v>19.677</v>
      </c>
      <c r="Y7888">
        <v>12.324999999999999</v>
      </c>
      <c r="Z7888">
        <v>46682.514999999999</v>
      </c>
      <c r="AA7888">
        <v>0.2</v>
      </c>
      <c r="AB7888">
        <v>114.767</v>
      </c>
      <c r="AC7888">
        <v>6.41</v>
      </c>
      <c r="AD7888">
        <v>19.3</v>
      </c>
      <c r="AE7888">
        <v>18.8</v>
      </c>
      <c r="AG7888">
        <v>2.5</v>
      </c>
      <c r="AH7888">
        <v>80.900000000000006</v>
      </c>
      <c r="AI7888" s="1" t="str">
        <f>owid_covid_data[[#This Row],[location]]</f>
        <v>Denmark</v>
      </c>
      <c r="AJ7888" s="1">
        <f t="shared" si="123"/>
        <v>111</v>
      </c>
      <c r="AK7888" s="1" t="e">
        <f>IF(C7889&lt;&gt;C7888,owid_covid_data[[#This Row],[total_deaths_per_million]],NA())</f>
        <v>#N/A</v>
      </c>
    </row>
    <row r="7889" spans="1:37" x14ac:dyDescent="0.25">
      <c r="A7889" s="1" t="s">
        <v>7585</v>
      </c>
      <c r="B7889" s="1" t="s">
        <v>423</v>
      </c>
      <c r="C7889" s="1" t="s">
        <v>76</v>
      </c>
      <c r="D7889" s="2">
        <v>44017</v>
      </c>
      <c r="E7889">
        <v>12832</v>
      </c>
      <c r="F7889">
        <v>0</v>
      </c>
      <c r="G7889">
        <v>606</v>
      </c>
      <c r="H7889">
        <v>0</v>
      </c>
      <c r="I7889">
        <v>2215.3919999999998</v>
      </c>
      <c r="J7889">
        <v>0</v>
      </c>
      <c r="K7889">
        <v>104.623</v>
      </c>
      <c r="L7889">
        <v>0</v>
      </c>
      <c r="M7889" s="1" t="s">
        <v>27309</v>
      </c>
      <c r="N7889" s="1" t="s">
        <v>8065</v>
      </c>
      <c r="O7889" s="1" t="s">
        <v>25343</v>
      </c>
      <c r="P7889" s="1" t="s">
        <v>8066</v>
      </c>
      <c r="Q7889" s="1" t="s">
        <v>25344</v>
      </c>
      <c r="R7889" s="1" t="s">
        <v>7788</v>
      </c>
      <c r="S7889" s="1" t="s">
        <v>436</v>
      </c>
      <c r="T7889">
        <v>62.96</v>
      </c>
      <c r="U7889">
        <v>5792203</v>
      </c>
      <c r="V7889">
        <v>136.52000000000001</v>
      </c>
      <c r="W7889">
        <v>42.3</v>
      </c>
      <c r="X7889">
        <v>19.677</v>
      </c>
      <c r="Y7889">
        <v>12.324999999999999</v>
      </c>
      <c r="Z7889">
        <v>46682.514999999999</v>
      </c>
      <c r="AA7889">
        <v>0.2</v>
      </c>
      <c r="AB7889">
        <v>114.767</v>
      </c>
      <c r="AC7889">
        <v>6.41</v>
      </c>
      <c r="AD7889">
        <v>19.3</v>
      </c>
      <c r="AE7889">
        <v>18.8</v>
      </c>
      <c r="AG7889">
        <v>2.5</v>
      </c>
      <c r="AH7889">
        <v>80.900000000000006</v>
      </c>
      <c r="AI7889" s="1" t="str">
        <f>owid_covid_data[[#This Row],[location]]</f>
        <v>Denmark</v>
      </c>
      <c r="AJ7889" s="1">
        <f t="shared" si="123"/>
        <v>112</v>
      </c>
      <c r="AK7889" s="1" t="e">
        <f>IF(C7890&lt;&gt;C7889,owid_covid_data[[#This Row],[total_deaths_per_million]],NA())</f>
        <v>#N/A</v>
      </c>
    </row>
    <row r="7890" spans="1:37" x14ac:dyDescent="0.25">
      <c r="A7890" s="1" t="s">
        <v>7585</v>
      </c>
      <c r="B7890" s="1" t="s">
        <v>423</v>
      </c>
      <c r="C7890" s="1" t="s">
        <v>76</v>
      </c>
      <c r="D7890" s="2">
        <v>44018</v>
      </c>
      <c r="E7890">
        <v>12832</v>
      </c>
      <c r="F7890">
        <v>0</v>
      </c>
      <c r="G7890">
        <v>606</v>
      </c>
      <c r="H7890">
        <v>0</v>
      </c>
      <c r="I7890">
        <v>2215.3919999999998</v>
      </c>
      <c r="J7890">
        <v>0</v>
      </c>
      <c r="K7890">
        <v>104.623</v>
      </c>
      <c r="L7890">
        <v>0</v>
      </c>
      <c r="M7890" s="1" t="s">
        <v>27310</v>
      </c>
      <c r="N7890" s="1" t="s">
        <v>25345</v>
      </c>
      <c r="O7890" s="1" t="s">
        <v>25346</v>
      </c>
      <c r="P7890" s="1" t="s">
        <v>8068</v>
      </c>
      <c r="Q7890" s="1" t="s">
        <v>13646</v>
      </c>
      <c r="R7890" s="1" t="s">
        <v>6811</v>
      </c>
      <c r="S7890" s="1" t="s">
        <v>436</v>
      </c>
      <c r="T7890">
        <v>62.96</v>
      </c>
      <c r="U7890">
        <v>5792203</v>
      </c>
      <c r="V7890">
        <v>136.52000000000001</v>
      </c>
      <c r="W7890">
        <v>42.3</v>
      </c>
      <c r="X7890">
        <v>19.677</v>
      </c>
      <c r="Y7890">
        <v>12.324999999999999</v>
      </c>
      <c r="Z7890">
        <v>46682.514999999999</v>
      </c>
      <c r="AA7890">
        <v>0.2</v>
      </c>
      <c r="AB7890">
        <v>114.767</v>
      </c>
      <c r="AC7890">
        <v>6.41</v>
      </c>
      <c r="AD7890">
        <v>19.3</v>
      </c>
      <c r="AE7890">
        <v>18.8</v>
      </c>
      <c r="AG7890">
        <v>2.5</v>
      </c>
      <c r="AH7890">
        <v>80.900000000000006</v>
      </c>
      <c r="AI7890" s="1" t="str">
        <f>owid_covid_data[[#This Row],[location]]</f>
        <v>Denmark</v>
      </c>
      <c r="AJ7890" s="1">
        <f t="shared" si="123"/>
        <v>113</v>
      </c>
      <c r="AK7890" s="1" t="e">
        <f>IF(C7891&lt;&gt;C7890,owid_covid_data[[#This Row],[total_deaths_per_million]],NA())</f>
        <v>#N/A</v>
      </c>
    </row>
    <row r="7891" spans="1:37" x14ac:dyDescent="0.25">
      <c r="A7891" s="1" t="s">
        <v>7585</v>
      </c>
      <c r="B7891" s="1" t="s">
        <v>423</v>
      </c>
      <c r="C7891" s="1" t="s">
        <v>76</v>
      </c>
      <c r="D7891" s="2">
        <v>44019</v>
      </c>
      <c r="E7891">
        <v>12878</v>
      </c>
      <c r="F7891">
        <v>46</v>
      </c>
      <c r="G7891">
        <v>607</v>
      </c>
      <c r="H7891">
        <v>1</v>
      </c>
      <c r="I7891">
        <v>2223.3339999999998</v>
      </c>
      <c r="J7891">
        <v>7.9420000000000002</v>
      </c>
      <c r="K7891">
        <v>104.79600000000001</v>
      </c>
      <c r="L7891">
        <v>0.17299999999999999</v>
      </c>
      <c r="M7891" s="1" t="s">
        <v>27311</v>
      </c>
      <c r="N7891" s="1" t="s">
        <v>27312</v>
      </c>
      <c r="O7891" s="1" t="s">
        <v>27313</v>
      </c>
      <c r="P7891" s="1" t="s">
        <v>27314</v>
      </c>
      <c r="Q7891" s="1" t="s">
        <v>25347</v>
      </c>
      <c r="R7891" s="1" t="s">
        <v>2401</v>
      </c>
      <c r="S7891" s="1" t="s">
        <v>436</v>
      </c>
      <c r="T7891">
        <v>62.96</v>
      </c>
      <c r="U7891">
        <v>5792203</v>
      </c>
      <c r="V7891">
        <v>136.52000000000001</v>
      </c>
      <c r="W7891">
        <v>42.3</v>
      </c>
      <c r="X7891">
        <v>19.677</v>
      </c>
      <c r="Y7891">
        <v>12.324999999999999</v>
      </c>
      <c r="Z7891">
        <v>46682.514999999999</v>
      </c>
      <c r="AA7891">
        <v>0.2</v>
      </c>
      <c r="AB7891">
        <v>114.767</v>
      </c>
      <c r="AC7891">
        <v>6.41</v>
      </c>
      <c r="AD7891">
        <v>19.3</v>
      </c>
      <c r="AE7891">
        <v>18.8</v>
      </c>
      <c r="AG7891">
        <v>2.5</v>
      </c>
      <c r="AH7891">
        <v>80.900000000000006</v>
      </c>
      <c r="AI7891" s="1" t="str">
        <f>owid_covid_data[[#This Row],[location]]</f>
        <v>Denmark</v>
      </c>
      <c r="AJ7891" s="1">
        <f t="shared" si="123"/>
        <v>114</v>
      </c>
      <c r="AK7891" s="1" t="e">
        <f>IF(C7892&lt;&gt;C7891,owid_covid_data[[#This Row],[total_deaths_per_million]],NA())</f>
        <v>#N/A</v>
      </c>
    </row>
    <row r="7892" spans="1:37" x14ac:dyDescent="0.25">
      <c r="A7892" s="1" t="s">
        <v>7585</v>
      </c>
      <c r="B7892" s="1" t="s">
        <v>423</v>
      </c>
      <c r="C7892" s="1" t="s">
        <v>76</v>
      </c>
      <c r="D7892" s="2">
        <v>44020</v>
      </c>
      <c r="E7892">
        <v>12888</v>
      </c>
      <c r="F7892">
        <v>10</v>
      </c>
      <c r="G7892">
        <v>609</v>
      </c>
      <c r="H7892">
        <v>2</v>
      </c>
      <c r="I7892">
        <v>2225.06</v>
      </c>
      <c r="J7892">
        <v>1.726</v>
      </c>
      <c r="K7892">
        <v>105.14100000000001</v>
      </c>
      <c r="L7892">
        <v>0.34499999999999997</v>
      </c>
      <c r="M7892" s="1" t="s">
        <v>27315</v>
      </c>
      <c r="N7892" s="1" t="s">
        <v>27316</v>
      </c>
      <c r="O7892" s="1" t="s">
        <v>27317</v>
      </c>
      <c r="P7892" s="1" t="s">
        <v>8057</v>
      </c>
      <c r="Q7892" s="1" t="s">
        <v>25350</v>
      </c>
      <c r="R7892" s="1" t="s">
        <v>25348</v>
      </c>
      <c r="S7892" s="1" t="s">
        <v>436</v>
      </c>
      <c r="T7892">
        <v>60.19</v>
      </c>
      <c r="U7892">
        <v>5792203</v>
      </c>
      <c r="V7892">
        <v>136.52000000000001</v>
      </c>
      <c r="W7892">
        <v>42.3</v>
      </c>
      <c r="X7892">
        <v>19.677</v>
      </c>
      <c r="Y7892">
        <v>12.324999999999999</v>
      </c>
      <c r="Z7892">
        <v>46682.514999999999</v>
      </c>
      <c r="AA7892">
        <v>0.2</v>
      </c>
      <c r="AB7892">
        <v>114.767</v>
      </c>
      <c r="AC7892">
        <v>6.41</v>
      </c>
      <c r="AD7892">
        <v>19.3</v>
      </c>
      <c r="AE7892">
        <v>18.8</v>
      </c>
      <c r="AG7892">
        <v>2.5</v>
      </c>
      <c r="AH7892">
        <v>80.900000000000006</v>
      </c>
      <c r="AI7892" s="1" t="str">
        <f>owid_covid_data[[#This Row],[location]]</f>
        <v>Denmark</v>
      </c>
      <c r="AJ7892" s="1">
        <f t="shared" si="123"/>
        <v>115</v>
      </c>
      <c r="AK7892" s="1" t="e">
        <f>IF(C7893&lt;&gt;C7892,owid_covid_data[[#This Row],[total_deaths_per_million]],NA())</f>
        <v>#N/A</v>
      </c>
    </row>
    <row r="7893" spans="1:37" x14ac:dyDescent="0.25">
      <c r="A7893" s="1" t="s">
        <v>7585</v>
      </c>
      <c r="B7893" s="1" t="s">
        <v>423</v>
      </c>
      <c r="C7893" s="1" t="s">
        <v>76</v>
      </c>
      <c r="D7893" s="2">
        <v>44021</v>
      </c>
      <c r="E7893">
        <v>12900</v>
      </c>
      <c r="F7893">
        <v>12</v>
      </c>
      <c r="G7893">
        <v>609</v>
      </c>
      <c r="H7893">
        <v>0</v>
      </c>
      <c r="I7893">
        <v>2227.1320000000001</v>
      </c>
      <c r="J7893">
        <v>2.0720000000000001</v>
      </c>
      <c r="K7893">
        <v>105.14100000000001</v>
      </c>
      <c r="L7893">
        <v>0</v>
      </c>
      <c r="M7893" s="1" t="s">
        <v>27318</v>
      </c>
      <c r="N7893" s="1" t="s">
        <v>3515</v>
      </c>
      <c r="O7893" s="1" t="s">
        <v>27319</v>
      </c>
      <c r="P7893" s="1" t="s">
        <v>25349</v>
      </c>
      <c r="Q7893" s="1" t="s">
        <v>27320</v>
      </c>
      <c r="R7893" s="1" t="s">
        <v>25135</v>
      </c>
      <c r="S7893" s="1" t="s">
        <v>436</v>
      </c>
      <c r="T7893">
        <v>60.19</v>
      </c>
      <c r="U7893">
        <v>5792203</v>
      </c>
      <c r="V7893">
        <v>136.52000000000001</v>
      </c>
      <c r="W7893">
        <v>42.3</v>
      </c>
      <c r="X7893">
        <v>19.677</v>
      </c>
      <c r="Y7893">
        <v>12.324999999999999</v>
      </c>
      <c r="Z7893">
        <v>46682.514999999999</v>
      </c>
      <c r="AA7893">
        <v>0.2</v>
      </c>
      <c r="AB7893">
        <v>114.767</v>
      </c>
      <c r="AC7893">
        <v>6.41</v>
      </c>
      <c r="AD7893">
        <v>19.3</v>
      </c>
      <c r="AE7893">
        <v>18.8</v>
      </c>
      <c r="AG7893">
        <v>2.5</v>
      </c>
      <c r="AH7893">
        <v>80.900000000000006</v>
      </c>
      <c r="AI7893" s="1" t="str">
        <f>owid_covid_data[[#This Row],[location]]</f>
        <v>Denmark</v>
      </c>
      <c r="AJ7893" s="1">
        <f t="shared" si="123"/>
        <v>116</v>
      </c>
      <c r="AK7893" s="1" t="e">
        <f>IF(C7894&lt;&gt;C7893,owid_covid_data[[#This Row],[total_deaths_per_million]],NA())</f>
        <v>#N/A</v>
      </c>
    </row>
    <row r="7894" spans="1:37" x14ac:dyDescent="0.25">
      <c r="A7894" s="1" t="s">
        <v>7585</v>
      </c>
      <c r="B7894" s="1" t="s">
        <v>423</v>
      </c>
      <c r="C7894" s="1" t="s">
        <v>76</v>
      </c>
      <c r="D7894" s="2">
        <v>44022</v>
      </c>
      <c r="E7894">
        <v>12916</v>
      </c>
      <c r="F7894">
        <v>16</v>
      </c>
      <c r="G7894">
        <v>609</v>
      </c>
      <c r="H7894">
        <v>0</v>
      </c>
      <c r="I7894">
        <v>2229.8939999999998</v>
      </c>
      <c r="J7894">
        <v>2.762</v>
      </c>
      <c r="K7894">
        <v>105.14100000000001</v>
      </c>
      <c r="L7894">
        <v>0</v>
      </c>
      <c r="M7894" s="1" t="s">
        <v>27321</v>
      </c>
      <c r="N7894" s="1" t="s">
        <v>12532</v>
      </c>
      <c r="O7894" s="1" t="s">
        <v>27322</v>
      </c>
      <c r="P7894" s="1" t="s">
        <v>25480</v>
      </c>
      <c r="Q7894" s="1" t="s">
        <v>27323</v>
      </c>
      <c r="R7894" s="1" t="s">
        <v>4127</v>
      </c>
      <c r="S7894" s="1" t="s">
        <v>436</v>
      </c>
      <c r="T7894">
        <v>60.19</v>
      </c>
      <c r="U7894">
        <v>5792203</v>
      </c>
      <c r="V7894">
        <v>136.52000000000001</v>
      </c>
      <c r="W7894">
        <v>42.3</v>
      </c>
      <c r="X7894">
        <v>19.677</v>
      </c>
      <c r="Y7894">
        <v>12.324999999999999</v>
      </c>
      <c r="Z7894">
        <v>46682.514999999999</v>
      </c>
      <c r="AA7894">
        <v>0.2</v>
      </c>
      <c r="AB7894">
        <v>114.767</v>
      </c>
      <c r="AC7894">
        <v>6.41</v>
      </c>
      <c r="AD7894">
        <v>19.3</v>
      </c>
      <c r="AE7894">
        <v>18.8</v>
      </c>
      <c r="AG7894">
        <v>2.5</v>
      </c>
      <c r="AH7894">
        <v>80.900000000000006</v>
      </c>
      <c r="AI7894" s="1" t="str">
        <f>owid_covid_data[[#This Row],[location]]</f>
        <v>Denmark</v>
      </c>
      <c r="AJ7894" s="1">
        <f t="shared" si="123"/>
        <v>117</v>
      </c>
      <c r="AK7894" s="1" t="e">
        <f>IF(C7895&lt;&gt;C7894,owid_covid_data[[#This Row],[total_deaths_per_million]],NA())</f>
        <v>#N/A</v>
      </c>
    </row>
    <row r="7895" spans="1:37" x14ac:dyDescent="0.25">
      <c r="A7895" s="1" t="s">
        <v>7585</v>
      </c>
      <c r="B7895" s="1" t="s">
        <v>423</v>
      </c>
      <c r="C7895" s="1" t="s">
        <v>76</v>
      </c>
      <c r="D7895" s="2">
        <v>44023</v>
      </c>
      <c r="E7895">
        <v>12946</v>
      </c>
      <c r="F7895">
        <v>30</v>
      </c>
      <c r="G7895">
        <v>609</v>
      </c>
      <c r="H7895">
        <v>0</v>
      </c>
      <c r="I7895">
        <v>2235.0740000000001</v>
      </c>
      <c r="J7895">
        <v>5.1790000000000003</v>
      </c>
      <c r="K7895">
        <v>105.14100000000001</v>
      </c>
      <c r="L7895">
        <v>0</v>
      </c>
      <c r="M7895" s="1" t="s">
        <v>27324</v>
      </c>
      <c r="N7895" s="1" t="s">
        <v>19034</v>
      </c>
      <c r="O7895" s="1" t="s">
        <v>27325</v>
      </c>
      <c r="P7895" s="1" t="s">
        <v>12601</v>
      </c>
      <c r="Q7895" s="1" t="s">
        <v>27326</v>
      </c>
      <c r="R7895" s="1" t="s">
        <v>12644</v>
      </c>
      <c r="S7895" s="1" t="s">
        <v>436</v>
      </c>
      <c r="T7895">
        <v>60.19</v>
      </c>
      <c r="U7895">
        <v>5792203</v>
      </c>
      <c r="V7895">
        <v>136.52000000000001</v>
      </c>
      <c r="W7895">
        <v>42.3</v>
      </c>
      <c r="X7895">
        <v>19.677</v>
      </c>
      <c r="Y7895">
        <v>12.324999999999999</v>
      </c>
      <c r="Z7895">
        <v>46682.514999999999</v>
      </c>
      <c r="AA7895">
        <v>0.2</v>
      </c>
      <c r="AB7895">
        <v>114.767</v>
      </c>
      <c r="AC7895">
        <v>6.41</v>
      </c>
      <c r="AD7895">
        <v>19.3</v>
      </c>
      <c r="AE7895">
        <v>18.8</v>
      </c>
      <c r="AG7895">
        <v>2.5</v>
      </c>
      <c r="AH7895">
        <v>80.900000000000006</v>
      </c>
      <c r="AI7895" s="1" t="str">
        <f>owid_covid_data[[#This Row],[location]]</f>
        <v>Denmark</v>
      </c>
      <c r="AJ7895" s="1">
        <f t="shared" si="123"/>
        <v>118</v>
      </c>
      <c r="AK7895" s="1" t="e">
        <f>IF(C7896&lt;&gt;C7895,owid_covid_data[[#This Row],[total_deaths_per_million]],NA())</f>
        <v>#N/A</v>
      </c>
    </row>
    <row r="7896" spans="1:37" x14ac:dyDescent="0.25">
      <c r="A7896" s="1" t="s">
        <v>7585</v>
      </c>
      <c r="B7896" s="1" t="s">
        <v>423</v>
      </c>
      <c r="C7896" s="1" t="s">
        <v>76</v>
      </c>
      <c r="D7896" s="2">
        <v>44024</v>
      </c>
      <c r="E7896">
        <v>12946</v>
      </c>
      <c r="F7896">
        <v>0</v>
      </c>
      <c r="G7896">
        <v>609</v>
      </c>
      <c r="H7896">
        <v>0</v>
      </c>
      <c r="I7896">
        <v>2235.0740000000001</v>
      </c>
      <c r="J7896">
        <v>0</v>
      </c>
      <c r="K7896">
        <v>105.14100000000001</v>
      </c>
      <c r="L7896">
        <v>0</v>
      </c>
      <c r="M7896" s="1" t="s">
        <v>27327</v>
      </c>
      <c r="N7896" s="1" t="s">
        <v>25351</v>
      </c>
      <c r="O7896" s="1" t="s">
        <v>27328</v>
      </c>
      <c r="P7896" s="1" t="s">
        <v>22712</v>
      </c>
      <c r="Q7896" s="1" t="s">
        <v>27329</v>
      </c>
      <c r="R7896" s="1" t="s">
        <v>15929</v>
      </c>
      <c r="S7896" s="1" t="s">
        <v>436</v>
      </c>
      <c r="T7896">
        <v>60.19</v>
      </c>
      <c r="U7896">
        <v>5792203</v>
      </c>
      <c r="V7896">
        <v>136.52000000000001</v>
      </c>
      <c r="W7896">
        <v>42.3</v>
      </c>
      <c r="X7896">
        <v>19.677</v>
      </c>
      <c r="Y7896">
        <v>12.324999999999999</v>
      </c>
      <c r="Z7896">
        <v>46682.514999999999</v>
      </c>
      <c r="AA7896">
        <v>0.2</v>
      </c>
      <c r="AB7896">
        <v>114.767</v>
      </c>
      <c r="AC7896">
        <v>6.41</v>
      </c>
      <c r="AD7896">
        <v>19.3</v>
      </c>
      <c r="AE7896">
        <v>18.8</v>
      </c>
      <c r="AG7896">
        <v>2.5</v>
      </c>
      <c r="AH7896">
        <v>80.900000000000006</v>
      </c>
      <c r="AI7896" s="1" t="str">
        <f>owid_covid_data[[#This Row],[location]]</f>
        <v>Denmark</v>
      </c>
      <c r="AJ7896" s="1">
        <f t="shared" si="123"/>
        <v>119</v>
      </c>
      <c r="AK7896" s="1" t="e">
        <f>IF(C7897&lt;&gt;C7896,owid_covid_data[[#This Row],[total_deaths_per_million]],NA())</f>
        <v>#N/A</v>
      </c>
    </row>
    <row r="7897" spans="1:37" x14ac:dyDescent="0.25">
      <c r="A7897" s="1" t="s">
        <v>7585</v>
      </c>
      <c r="B7897" s="1" t="s">
        <v>423</v>
      </c>
      <c r="C7897" s="1" t="s">
        <v>76</v>
      </c>
      <c r="D7897" s="2">
        <v>44025</v>
      </c>
      <c r="E7897">
        <v>12946</v>
      </c>
      <c r="F7897">
        <v>0</v>
      </c>
      <c r="G7897">
        <v>609</v>
      </c>
      <c r="H7897">
        <v>0</v>
      </c>
      <c r="I7897">
        <v>2235.0740000000001</v>
      </c>
      <c r="J7897">
        <v>0</v>
      </c>
      <c r="K7897">
        <v>105.14100000000001</v>
      </c>
      <c r="L7897">
        <v>0</v>
      </c>
      <c r="M7897" s="1" t="s">
        <v>27330</v>
      </c>
      <c r="N7897" s="1" t="s">
        <v>27331</v>
      </c>
      <c r="O7897" s="1" t="s">
        <v>27332</v>
      </c>
      <c r="P7897" s="1" t="s">
        <v>27333</v>
      </c>
      <c r="Q7897" s="1" t="s">
        <v>27334</v>
      </c>
      <c r="R7897" s="1" t="s">
        <v>27335</v>
      </c>
      <c r="S7897" s="1" t="s">
        <v>436</v>
      </c>
      <c r="T7897">
        <v>60.19</v>
      </c>
      <c r="U7897">
        <v>5792203</v>
      </c>
      <c r="V7897">
        <v>136.52000000000001</v>
      </c>
      <c r="W7897">
        <v>42.3</v>
      </c>
      <c r="X7897">
        <v>19.677</v>
      </c>
      <c r="Y7897">
        <v>12.324999999999999</v>
      </c>
      <c r="Z7897">
        <v>46682.514999999999</v>
      </c>
      <c r="AA7897">
        <v>0.2</v>
      </c>
      <c r="AB7897">
        <v>114.767</v>
      </c>
      <c r="AC7897">
        <v>6.41</v>
      </c>
      <c r="AD7897">
        <v>19.3</v>
      </c>
      <c r="AE7897">
        <v>18.8</v>
      </c>
      <c r="AG7897">
        <v>2.5</v>
      </c>
      <c r="AH7897">
        <v>80.900000000000006</v>
      </c>
      <c r="AI7897" s="1" t="str">
        <f>owid_covid_data[[#This Row],[location]]</f>
        <v>Denmark</v>
      </c>
      <c r="AJ7897" s="1">
        <f t="shared" si="123"/>
        <v>120</v>
      </c>
      <c r="AK7897" s="1" t="e">
        <f>IF(C7898&lt;&gt;C7897,owid_covid_data[[#This Row],[total_deaths_per_million]],NA())</f>
        <v>#N/A</v>
      </c>
    </row>
    <row r="7898" spans="1:37" x14ac:dyDescent="0.25">
      <c r="A7898" s="1" t="s">
        <v>7585</v>
      </c>
      <c r="B7898" s="1" t="s">
        <v>423</v>
      </c>
      <c r="C7898" s="1" t="s">
        <v>76</v>
      </c>
      <c r="D7898" s="2">
        <v>44026</v>
      </c>
      <c r="E7898">
        <v>13037</v>
      </c>
      <c r="F7898">
        <v>91</v>
      </c>
      <c r="G7898">
        <v>610</v>
      </c>
      <c r="H7898">
        <v>1</v>
      </c>
      <c r="I7898">
        <v>2250.7840000000001</v>
      </c>
      <c r="J7898">
        <v>15.711</v>
      </c>
      <c r="K7898">
        <v>105.31399999999999</v>
      </c>
      <c r="L7898">
        <v>0.17299999999999999</v>
      </c>
      <c r="M7898" s="1" t="s">
        <v>27336</v>
      </c>
      <c r="N7898" s="1" t="s">
        <v>27337</v>
      </c>
      <c r="O7898" s="1" t="s">
        <v>27338</v>
      </c>
      <c r="P7898" s="1" t="s">
        <v>23164</v>
      </c>
      <c r="Q7898" s="1" t="s">
        <v>27339</v>
      </c>
      <c r="R7898" s="1" t="s">
        <v>27340</v>
      </c>
      <c r="S7898" s="1" t="s">
        <v>436</v>
      </c>
      <c r="T7898">
        <v>60.19</v>
      </c>
      <c r="U7898">
        <v>5792203</v>
      </c>
      <c r="V7898">
        <v>136.52000000000001</v>
      </c>
      <c r="W7898">
        <v>42.3</v>
      </c>
      <c r="X7898">
        <v>19.677</v>
      </c>
      <c r="Y7898">
        <v>12.324999999999999</v>
      </c>
      <c r="Z7898">
        <v>46682.514999999999</v>
      </c>
      <c r="AA7898">
        <v>0.2</v>
      </c>
      <c r="AB7898">
        <v>114.767</v>
      </c>
      <c r="AC7898">
        <v>6.41</v>
      </c>
      <c r="AD7898">
        <v>19.3</v>
      </c>
      <c r="AE7898">
        <v>18.8</v>
      </c>
      <c r="AG7898">
        <v>2.5</v>
      </c>
      <c r="AH7898">
        <v>80.900000000000006</v>
      </c>
      <c r="AI7898" s="1" t="str">
        <f>owid_covid_data[[#This Row],[location]]</f>
        <v>Denmark</v>
      </c>
      <c r="AJ7898" s="1">
        <f t="shared" si="123"/>
        <v>121</v>
      </c>
      <c r="AK7898" s="1" t="e">
        <f>IF(C7899&lt;&gt;C7898,owid_covid_data[[#This Row],[total_deaths_per_million]],NA())</f>
        <v>#N/A</v>
      </c>
    </row>
    <row r="7899" spans="1:37" x14ac:dyDescent="0.25">
      <c r="A7899" s="1" t="s">
        <v>7585</v>
      </c>
      <c r="B7899" s="1" t="s">
        <v>423</v>
      </c>
      <c r="C7899" s="1" t="s">
        <v>76</v>
      </c>
      <c r="D7899" s="2">
        <v>44027</v>
      </c>
      <c r="E7899">
        <v>13061</v>
      </c>
      <c r="F7899">
        <v>24</v>
      </c>
      <c r="G7899">
        <v>610</v>
      </c>
      <c r="H7899">
        <v>0</v>
      </c>
      <c r="I7899">
        <v>2254.9279999999999</v>
      </c>
      <c r="J7899">
        <v>4.1440000000000001</v>
      </c>
      <c r="K7899">
        <v>105.31399999999999</v>
      </c>
      <c r="L7899">
        <v>0</v>
      </c>
      <c r="M7899" s="1" t="s">
        <v>27341</v>
      </c>
      <c r="N7899" s="1" t="s">
        <v>27342</v>
      </c>
      <c r="O7899" s="1" t="s">
        <v>27343</v>
      </c>
      <c r="P7899" s="1" t="s">
        <v>11712</v>
      </c>
      <c r="Q7899" s="1" t="s">
        <v>27344</v>
      </c>
      <c r="R7899" s="1" t="s">
        <v>27345</v>
      </c>
      <c r="S7899" s="1" t="s">
        <v>436</v>
      </c>
      <c r="T7899">
        <v>60.19</v>
      </c>
      <c r="U7899">
        <v>5792203</v>
      </c>
      <c r="V7899">
        <v>136.52000000000001</v>
      </c>
      <c r="W7899">
        <v>42.3</v>
      </c>
      <c r="X7899">
        <v>19.677</v>
      </c>
      <c r="Y7899">
        <v>12.324999999999999</v>
      </c>
      <c r="Z7899">
        <v>46682.514999999999</v>
      </c>
      <c r="AA7899">
        <v>0.2</v>
      </c>
      <c r="AB7899">
        <v>114.767</v>
      </c>
      <c r="AC7899">
        <v>6.41</v>
      </c>
      <c r="AD7899">
        <v>19.3</v>
      </c>
      <c r="AE7899">
        <v>18.8</v>
      </c>
      <c r="AG7899">
        <v>2.5</v>
      </c>
      <c r="AH7899">
        <v>80.900000000000006</v>
      </c>
      <c r="AI7899" s="1" t="str">
        <f>owid_covid_data[[#This Row],[location]]</f>
        <v>Denmark</v>
      </c>
      <c r="AJ7899" s="1">
        <f t="shared" si="123"/>
        <v>122</v>
      </c>
      <c r="AK7899" s="1" t="e">
        <f>IF(C7900&lt;&gt;C7899,owid_covid_data[[#This Row],[total_deaths_per_million]],NA())</f>
        <v>#N/A</v>
      </c>
    </row>
    <row r="7900" spans="1:37" x14ac:dyDescent="0.25">
      <c r="A7900" s="1" t="s">
        <v>7585</v>
      </c>
      <c r="B7900" s="1" t="s">
        <v>423</v>
      </c>
      <c r="C7900" s="1" t="s">
        <v>76</v>
      </c>
      <c r="D7900" s="2">
        <v>44028</v>
      </c>
      <c r="E7900">
        <v>13092</v>
      </c>
      <c r="F7900">
        <v>31</v>
      </c>
      <c r="G7900">
        <v>610</v>
      </c>
      <c r="H7900">
        <v>0</v>
      </c>
      <c r="I7900">
        <v>2260.2800000000002</v>
      </c>
      <c r="J7900">
        <v>5.3520000000000003</v>
      </c>
      <c r="K7900">
        <v>105.31399999999999</v>
      </c>
      <c r="L7900">
        <v>0</v>
      </c>
      <c r="M7900" s="1" t="s">
        <v>27346</v>
      </c>
      <c r="N7900" s="1" t="s">
        <v>7543</v>
      </c>
      <c r="O7900" s="1" t="s">
        <v>27347</v>
      </c>
      <c r="P7900" s="1" t="s">
        <v>7280</v>
      </c>
      <c r="Q7900" s="1" t="s">
        <v>27348</v>
      </c>
      <c r="R7900" s="1" t="s">
        <v>16080</v>
      </c>
      <c r="S7900" s="1" t="s">
        <v>436</v>
      </c>
      <c r="T7900">
        <v>60.19</v>
      </c>
      <c r="U7900">
        <v>5792203</v>
      </c>
      <c r="V7900">
        <v>136.52000000000001</v>
      </c>
      <c r="W7900">
        <v>42.3</v>
      </c>
      <c r="X7900">
        <v>19.677</v>
      </c>
      <c r="Y7900">
        <v>12.324999999999999</v>
      </c>
      <c r="Z7900">
        <v>46682.514999999999</v>
      </c>
      <c r="AA7900">
        <v>0.2</v>
      </c>
      <c r="AB7900">
        <v>114.767</v>
      </c>
      <c r="AC7900">
        <v>6.41</v>
      </c>
      <c r="AD7900">
        <v>19.3</v>
      </c>
      <c r="AE7900">
        <v>18.8</v>
      </c>
      <c r="AG7900">
        <v>2.5</v>
      </c>
      <c r="AH7900">
        <v>80.900000000000006</v>
      </c>
      <c r="AI7900" s="1" t="str">
        <f>owid_covid_data[[#This Row],[location]]</f>
        <v>Denmark</v>
      </c>
      <c r="AJ7900" s="1">
        <f t="shared" si="123"/>
        <v>123</v>
      </c>
      <c r="AK7900" s="1" t="e">
        <f>IF(C7901&lt;&gt;C7900,owid_covid_data[[#This Row],[total_deaths_per_million]],NA())</f>
        <v>#N/A</v>
      </c>
    </row>
    <row r="7901" spans="1:37" x14ac:dyDescent="0.25">
      <c r="A7901" s="1" t="s">
        <v>7585</v>
      </c>
      <c r="B7901" s="1" t="s">
        <v>423</v>
      </c>
      <c r="C7901" s="1" t="s">
        <v>76</v>
      </c>
      <c r="D7901" s="2">
        <v>44029</v>
      </c>
      <c r="E7901">
        <v>13124</v>
      </c>
      <c r="F7901">
        <v>32</v>
      </c>
      <c r="G7901">
        <v>610</v>
      </c>
      <c r="H7901">
        <v>0</v>
      </c>
      <c r="I7901">
        <v>2265.8049999999998</v>
      </c>
      <c r="J7901">
        <v>5.5250000000000004</v>
      </c>
      <c r="K7901">
        <v>105.31399999999999</v>
      </c>
      <c r="L7901">
        <v>0</v>
      </c>
      <c r="M7901" s="1" t="s">
        <v>421</v>
      </c>
      <c r="N7901" s="1" t="s">
        <v>421</v>
      </c>
      <c r="O7901" s="1" t="s">
        <v>421</v>
      </c>
      <c r="P7901" s="1" t="s">
        <v>421</v>
      </c>
      <c r="Q7901" s="1" t="s">
        <v>421</v>
      </c>
      <c r="R7901" s="1" t="s">
        <v>421</v>
      </c>
      <c r="S7901" s="1" t="s">
        <v>421</v>
      </c>
      <c r="U7901">
        <v>5792203</v>
      </c>
      <c r="V7901">
        <v>136.52000000000001</v>
      </c>
      <c r="W7901">
        <v>42.3</v>
      </c>
      <c r="X7901">
        <v>19.677</v>
      </c>
      <c r="Y7901">
        <v>12.324999999999999</v>
      </c>
      <c r="Z7901">
        <v>46682.514999999999</v>
      </c>
      <c r="AA7901">
        <v>0.2</v>
      </c>
      <c r="AB7901">
        <v>114.767</v>
      </c>
      <c r="AC7901">
        <v>6.41</v>
      </c>
      <c r="AD7901">
        <v>19.3</v>
      </c>
      <c r="AE7901">
        <v>18.8</v>
      </c>
      <c r="AG7901">
        <v>2.5</v>
      </c>
      <c r="AH7901">
        <v>80.900000000000006</v>
      </c>
      <c r="AI7901" s="1" t="str">
        <f>owid_covid_data[[#This Row],[location]]</f>
        <v>Denmark</v>
      </c>
      <c r="AJ7901" s="1">
        <f t="shared" si="123"/>
        <v>124</v>
      </c>
      <c r="AK7901" s="1" t="e">
        <f>IF(C7902&lt;&gt;C7901,owid_covid_data[[#This Row],[total_deaths_per_million]],NA())</f>
        <v>#N/A</v>
      </c>
    </row>
    <row r="7902" spans="1:37" x14ac:dyDescent="0.25">
      <c r="A7902" s="1" t="s">
        <v>7585</v>
      </c>
      <c r="B7902" s="1" t="s">
        <v>423</v>
      </c>
      <c r="C7902" s="1" t="s">
        <v>76</v>
      </c>
      <c r="D7902" s="2">
        <v>44030</v>
      </c>
      <c r="E7902">
        <v>13173</v>
      </c>
      <c r="F7902">
        <v>49</v>
      </c>
      <c r="G7902">
        <v>611</v>
      </c>
      <c r="H7902">
        <v>1</v>
      </c>
      <c r="I7902">
        <v>2274.2640000000001</v>
      </c>
      <c r="J7902">
        <v>8.4600000000000009</v>
      </c>
      <c r="K7902">
        <v>105.48699999999999</v>
      </c>
      <c r="L7902">
        <v>0.17299999999999999</v>
      </c>
      <c r="M7902" s="1" t="s">
        <v>421</v>
      </c>
      <c r="N7902" s="1" t="s">
        <v>421</v>
      </c>
      <c r="O7902" s="1" t="s">
        <v>421</v>
      </c>
      <c r="P7902" s="1" t="s">
        <v>421</v>
      </c>
      <c r="Q7902" s="1" t="s">
        <v>421</v>
      </c>
      <c r="R7902" s="1" t="s">
        <v>421</v>
      </c>
      <c r="S7902" s="1" t="s">
        <v>421</v>
      </c>
      <c r="U7902">
        <v>5792203</v>
      </c>
      <c r="V7902">
        <v>136.52000000000001</v>
      </c>
      <c r="W7902">
        <v>42.3</v>
      </c>
      <c r="X7902">
        <v>19.677</v>
      </c>
      <c r="Y7902">
        <v>12.324999999999999</v>
      </c>
      <c r="Z7902">
        <v>46682.514999999999</v>
      </c>
      <c r="AA7902">
        <v>0.2</v>
      </c>
      <c r="AB7902">
        <v>114.767</v>
      </c>
      <c r="AC7902">
        <v>6.41</v>
      </c>
      <c r="AD7902">
        <v>19.3</v>
      </c>
      <c r="AE7902">
        <v>18.8</v>
      </c>
      <c r="AG7902">
        <v>2.5</v>
      </c>
      <c r="AH7902">
        <v>80.900000000000006</v>
      </c>
      <c r="AI7902" s="1" t="str">
        <f>owid_covid_data[[#This Row],[location]]</f>
        <v>Denmark</v>
      </c>
      <c r="AJ7902" s="1">
        <f t="shared" si="123"/>
        <v>125</v>
      </c>
      <c r="AK7902" s="1" t="e">
        <f>IF(C7903&lt;&gt;C7902,owid_covid_data[[#This Row],[total_deaths_per_million]],NA())</f>
        <v>#N/A</v>
      </c>
    </row>
    <row r="7903" spans="1:37" x14ac:dyDescent="0.25">
      <c r="A7903" s="1" t="s">
        <v>7585</v>
      </c>
      <c r="B7903" s="1" t="s">
        <v>423</v>
      </c>
      <c r="C7903" s="1" t="s">
        <v>76</v>
      </c>
      <c r="D7903" s="2">
        <v>44031</v>
      </c>
      <c r="E7903">
        <v>13173</v>
      </c>
      <c r="F7903">
        <v>0</v>
      </c>
      <c r="G7903">
        <v>611</v>
      </c>
      <c r="H7903">
        <v>0</v>
      </c>
      <c r="I7903">
        <v>2274.2640000000001</v>
      </c>
      <c r="J7903">
        <v>0</v>
      </c>
      <c r="K7903">
        <v>105.48699999999999</v>
      </c>
      <c r="L7903">
        <v>0</v>
      </c>
      <c r="M7903" s="1" t="s">
        <v>421</v>
      </c>
      <c r="N7903" s="1" t="s">
        <v>421</v>
      </c>
      <c r="O7903" s="1" t="s">
        <v>421</v>
      </c>
      <c r="P7903" s="1" t="s">
        <v>421</v>
      </c>
      <c r="Q7903" s="1" t="s">
        <v>421</v>
      </c>
      <c r="R7903" s="1" t="s">
        <v>421</v>
      </c>
      <c r="S7903" s="1" t="s">
        <v>421</v>
      </c>
      <c r="U7903">
        <v>5792203</v>
      </c>
      <c r="V7903">
        <v>136.52000000000001</v>
      </c>
      <c r="W7903">
        <v>42.3</v>
      </c>
      <c r="X7903">
        <v>19.677</v>
      </c>
      <c r="Y7903">
        <v>12.324999999999999</v>
      </c>
      <c r="Z7903">
        <v>46682.514999999999</v>
      </c>
      <c r="AA7903">
        <v>0.2</v>
      </c>
      <c r="AB7903">
        <v>114.767</v>
      </c>
      <c r="AC7903">
        <v>6.41</v>
      </c>
      <c r="AD7903">
        <v>19.3</v>
      </c>
      <c r="AE7903">
        <v>18.8</v>
      </c>
      <c r="AG7903">
        <v>2.5</v>
      </c>
      <c r="AH7903">
        <v>80.900000000000006</v>
      </c>
      <c r="AI7903" s="1" t="str">
        <f>owid_covid_data[[#This Row],[location]]</f>
        <v>Denmark</v>
      </c>
      <c r="AJ7903" s="1">
        <f t="shared" si="123"/>
        <v>126</v>
      </c>
      <c r="AK7903" s="1">
        <f>IF(C7904&lt;&gt;C7903,owid_covid_data[[#This Row],[total_deaths_per_million]],NA())</f>
        <v>105.48699999999999</v>
      </c>
    </row>
    <row r="7904" spans="1:37" x14ac:dyDescent="0.25">
      <c r="A7904" s="1" t="s">
        <v>8075</v>
      </c>
      <c r="B7904" s="1" t="s">
        <v>425</v>
      </c>
      <c r="C7904" s="1" t="s">
        <v>8076</v>
      </c>
      <c r="D7904" s="2">
        <v>43909</v>
      </c>
      <c r="E7904">
        <v>1</v>
      </c>
      <c r="F7904">
        <v>1</v>
      </c>
      <c r="G7904">
        <v>0</v>
      </c>
      <c r="H7904">
        <v>0</v>
      </c>
      <c r="I7904">
        <v>1.012</v>
      </c>
      <c r="J7904">
        <v>1.012</v>
      </c>
      <c r="K7904">
        <v>0</v>
      </c>
      <c r="L7904">
        <v>0</v>
      </c>
      <c r="M7904" s="1" t="s">
        <v>421</v>
      </c>
      <c r="N7904" s="1" t="s">
        <v>421</v>
      </c>
      <c r="O7904" s="1" t="s">
        <v>421</v>
      </c>
      <c r="P7904" s="1" t="s">
        <v>421</v>
      </c>
      <c r="Q7904" s="1" t="s">
        <v>421</v>
      </c>
      <c r="R7904" s="1" t="s">
        <v>421</v>
      </c>
      <c r="S7904" s="1" t="s">
        <v>421</v>
      </c>
      <c r="T7904">
        <v>33.33</v>
      </c>
      <c r="U7904">
        <v>988002</v>
      </c>
      <c r="V7904">
        <v>41.284999999999997</v>
      </c>
      <c r="W7904">
        <v>25.4</v>
      </c>
      <c r="X7904">
        <v>4.2130000000000001</v>
      </c>
      <c r="Y7904">
        <v>2.38</v>
      </c>
      <c r="Z7904">
        <v>2705.4059999999999</v>
      </c>
      <c r="AA7904">
        <v>22.5</v>
      </c>
      <c r="AB7904">
        <v>258.03699999999998</v>
      </c>
      <c r="AC7904">
        <v>6.05</v>
      </c>
      <c r="AD7904">
        <v>1.7</v>
      </c>
      <c r="AE7904">
        <v>24.5</v>
      </c>
      <c r="AG7904">
        <v>1.4</v>
      </c>
      <c r="AH7904">
        <v>67.11</v>
      </c>
      <c r="AI7904" s="1" t="str">
        <f>owid_covid_data[[#This Row],[location]]</f>
        <v>Djibouti</v>
      </c>
      <c r="AJ7904" s="1">
        <f t="shared" si="123"/>
        <v>0</v>
      </c>
      <c r="AK7904" s="1" t="e">
        <f>IF(C7905&lt;&gt;C7904,owid_covid_data[[#This Row],[total_deaths_per_million]],NA())</f>
        <v>#N/A</v>
      </c>
    </row>
    <row r="7905" spans="1:37" x14ac:dyDescent="0.25">
      <c r="A7905" s="1" t="s">
        <v>8075</v>
      </c>
      <c r="B7905" s="1" t="s">
        <v>425</v>
      </c>
      <c r="C7905" s="1" t="s">
        <v>8076</v>
      </c>
      <c r="D7905" s="2">
        <v>43910</v>
      </c>
      <c r="E7905">
        <v>1</v>
      </c>
      <c r="F7905">
        <v>0</v>
      </c>
      <c r="G7905">
        <v>0</v>
      </c>
      <c r="H7905">
        <v>0</v>
      </c>
      <c r="I7905">
        <v>1.012</v>
      </c>
      <c r="J7905">
        <v>0</v>
      </c>
      <c r="K7905">
        <v>0</v>
      </c>
      <c r="L7905">
        <v>0</v>
      </c>
      <c r="M7905" s="1" t="s">
        <v>421</v>
      </c>
      <c r="N7905" s="1" t="s">
        <v>421</v>
      </c>
      <c r="O7905" s="1" t="s">
        <v>421</v>
      </c>
      <c r="P7905" s="1" t="s">
        <v>421</v>
      </c>
      <c r="Q7905" s="1" t="s">
        <v>421</v>
      </c>
      <c r="R7905" s="1" t="s">
        <v>421</v>
      </c>
      <c r="S7905" s="1" t="s">
        <v>421</v>
      </c>
      <c r="T7905">
        <v>33.33</v>
      </c>
      <c r="U7905">
        <v>988002</v>
      </c>
      <c r="V7905">
        <v>41.284999999999997</v>
      </c>
      <c r="W7905">
        <v>25.4</v>
      </c>
      <c r="X7905">
        <v>4.2130000000000001</v>
      </c>
      <c r="Y7905">
        <v>2.38</v>
      </c>
      <c r="Z7905">
        <v>2705.4059999999999</v>
      </c>
      <c r="AA7905">
        <v>22.5</v>
      </c>
      <c r="AB7905">
        <v>258.03699999999998</v>
      </c>
      <c r="AC7905">
        <v>6.05</v>
      </c>
      <c r="AD7905">
        <v>1.7</v>
      </c>
      <c r="AE7905">
        <v>24.5</v>
      </c>
      <c r="AG7905">
        <v>1.4</v>
      </c>
      <c r="AH7905">
        <v>67.11</v>
      </c>
      <c r="AI7905" s="1" t="str">
        <f>owid_covid_data[[#This Row],[location]]</f>
        <v>Djibouti</v>
      </c>
      <c r="AJ7905" s="1">
        <f t="shared" si="123"/>
        <v>0</v>
      </c>
      <c r="AK7905" s="1" t="e">
        <f>IF(C7906&lt;&gt;C7905,owid_covid_data[[#This Row],[total_deaths_per_million]],NA())</f>
        <v>#N/A</v>
      </c>
    </row>
    <row r="7906" spans="1:37" x14ac:dyDescent="0.25">
      <c r="A7906" s="1" t="s">
        <v>8075</v>
      </c>
      <c r="B7906" s="1" t="s">
        <v>425</v>
      </c>
      <c r="C7906" s="1" t="s">
        <v>8076</v>
      </c>
      <c r="D7906" s="2">
        <v>43911</v>
      </c>
      <c r="E7906">
        <v>1</v>
      </c>
      <c r="F7906">
        <v>0</v>
      </c>
      <c r="G7906">
        <v>0</v>
      </c>
      <c r="H7906">
        <v>0</v>
      </c>
      <c r="I7906">
        <v>1.012</v>
      </c>
      <c r="J7906">
        <v>0</v>
      </c>
      <c r="K7906">
        <v>0</v>
      </c>
      <c r="L7906">
        <v>0</v>
      </c>
      <c r="M7906" s="1" t="s">
        <v>421</v>
      </c>
      <c r="N7906" s="1" t="s">
        <v>421</v>
      </c>
      <c r="O7906" s="1" t="s">
        <v>421</v>
      </c>
      <c r="P7906" s="1" t="s">
        <v>421</v>
      </c>
      <c r="Q7906" s="1" t="s">
        <v>421</v>
      </c>
      <c r="R7906" s="1" t="s">
        <v>421</v>
      </c>
      <c r="S7906" s="1" t="s">
        <v>421</v>
      </c>
      <c r="T7906">
        <v>33.33</v>
      </c>
      <c r="U7906">
        <v>988002</v>
      </c>
      <c r="V7906">
        <v>41.284999999999997</v>
      </c>
      <c r="W7906">
        <v>25.4</v>
      </c>
      <c r="X7906">
        <v>4.2130000000000001</v>
      </c>
      <c r="Y7906">
        <v>2.38</v>
      </c>
      <c r="Z7906">
        <v>2705.4059999999999</v>
      </c>
      <c r="AA7906">
        <v>22.5</v>
      </c>
      <c r="AB7906">
        <v>258.03699999999998</v>
      </c>
      <c r="AC7906">
        <v>6.05</v>
      </c>
      <c r="AD7906">
        <v>1.7</v>
      </c>
      <c r="AE7906">
        <v>24.5</v>
      </c>
      <c r="AG7906">
        <v>1.4</v>
      </c>
      <c r="AH7906">
        <v>67.11</v>
      </c>
      <c r="AI7906" s="1" t="str">
        <f>owid_covid_data[[#This Row],[location]]</f>
        <v>Djibouti</v>
      </c>
      <c r="AJ7906" s="1">
        <f t="shared" si="123"/>
        <v>0</v>
      </c>
      <c r="AK7906" s="1" t="e">
        <f>IF(C7907&lt;&gt;C7906,owid_covid_data[[#This Row],[total_deaths_per_million]],NA())</f>
        <v>#N/A</v>
      </c>
    </row>
    <row r="7907" spans="1:37" x14ac:dyDescent="0.25">
      <c r="A7907" s="1" t="s">
        <v>8075</v>
      </c>
      <c r="B7907" s="1" t="s">
        <v>425</v>
      </c>
      <c r="C7907" s="1" t="s">
        <v>8076</v>
      </c>
      <c r="D7907" s="2">
        <v>43912</v>
      </c>
      <c r="E7907">
        <v>1</v>
      </c>
      <c r="F7907">
        <v>0</v>
      </c>
      <c r="G7907">
        <v>0</v>
      </c>
      <c r="H7907">
        <v>0</v>
      </c>
      <c r="I7907">
        <v>1.012</v>
      </c>
      <c r="J7907">
        <v>0</v>
      </c>
      <c r="K7907">
        <v>0</v>
      </c>
      <c r="L7907">
        <v>0</v>
      </c>
      <c r="M7907" s="1" t="s">
        <v>421</v>
      </c>
      <c r="N7907" s="1" t="s">
        <v>421</v>
      </c>
      <c r="O7907" s="1" t="s">
        <v>421</v>
      </c>
      <c r="P7907" s="1" t="s">
        <v>421</v>
      </c>
      <c r="Q7907" s="1" t="s">
        <v>421</v>
      </c>
      <c r="R7907" s="1" t="s">
        <v>421</v>
      </c>
      <c r="S7907" s="1" t="s">
        <v>421</v>
      </c>
      <c r="T7907">
        <v>46.3</v>
      </c>
      <c r="U7907">
        <v>988002</v>
      </c>
      <c r="V7907">
        <v>41.284999999999997</v>
      </c>
      <c r="W7907">
        <v>25.4</v>
      </c>
      <c r="X7907">
        <v>4.2130000000000001</v>
      </c>
      <c r="Y7907">
        <v>2.38</v>
      </c>
      <c r="Z7907">
        <v>2705.4059999999999</v>
      </c>
      <c r="AA7907">
        <v>22.5</v>
      </c>
      <c r="AB7907">
        <v>258.03699999999998</v>
      </c>
      <c r="AC7907">
        <v>6.05</v>
      </c>
      <c r="AD7907">
        <v>1.7</v>
      </c>
      <c r="AE7907">
        <v>24.5</v>
      </c>
      <c r="AG7907">
        <v>1.4</v>
      </c>
      <c r="AH7907">
        <v>67.11</v>
      </c>
      <c r="AI7907" s="1" t="str">
        <f>owid_covid_data[[#This Row],[location]]</f>
        <v>Djibouti</v>
      </c>
      <c r="AJ7907" s="1">
        <f t="shared" si="123"/>
        <v>0</v>
      </c>
      <c r="AK7907" s="1" t="e">
        <f>IF(C7908&lt;&gt;C7907,owid_covid_data[[#This Row],[total_deaths_per_million]],NA())</f>
        <v>#N/A</v>
      </c>
    </row>
    <row r="7908" spans="1:37" x14ac:dyDescent="0.25">
      <c r="A7908" s="1" t="s">
        <v>8075</v>
      </c>
      <c r="B7908" s="1" t="s">
        <v>425</v>
      </c>
      <c r="C7908" s="1" t="s">
        <v>8076</v>
      </c>
      <c r="D7908" s="2">
        <v>43913</v>
      </c>
      <c r="E7908">
        <v>1</v>
      </c>
      <c r="F7908">
        <v>0</v>
      </c>
      <c r="G7908">
        <v>0</v>
      </c>
      <c r="H7908">
        <v>0</v>
      </c>
      <c r="I7908">
        <v>1.012</v>
      </c>
      <c r="J7908">
        <v>0</v>
      </c>
      <c r="K7908">
        <v>0</v>
      </c>
      <c r="L7908">
        <v>0</v>
      </c>
      <c r="M7908" s="1" t="s">
        <v>421</v>
      </c>
      <c r="N7908" s="1" t="s">
        <v>421</v>
      </c>
      <c r="O7908" s="1" t="s">
        <v>421</v>
      </c>
      <c r="P7908" s="1" t="s">
        <v>421</v>
      </c>
      <c r="Q7908" s="1" t="s">
        <v>421</v>
      </c>
      <c r="R7908" s="1" t="s">
        <v>421</v>
      </c>
      <c r="S7908" s="1" t="s">
        <v>421</v>
      </c>
      <c r="T7908">
        <v>94.44</v>
      </c>
      <c r="U7908">
        <v>988002</v>
      </c>
      <c r="V7908">
        <v>41.284999999999997</v>
      </c>
      <c r="W7908">
        <v>25.4</v>
      </c>
      <c r="X7908">
        <v>4.2130000000000001</v>
      </c>
      <c r="Y7908">
        <v>2.38</v>
      </c>
      <c r="Z7908">
        <v>2705.4059999999999</v>
      </c>
      <c r="AA7908">
        <v>22.5</v>
      </c>
      <c r="AB7908">
        <v>258.03699999999998</v>
      </c>
      <c r="AC7908">
        <v>6.05</v>
      </c>
      <c r="AD7908">
        <v>1.7</v>
      </c>
      <c r="AE7908">
        <v>24.5</v>
      </c>
      <c r="AG7908">
        <v>1.4</v>
      </c>
      <c r="AH7908">
        <v>67.11</v>
      </c>
      <c r="AI7908" s="1" t="str">
        <f>owid_covid_data[[#This Row],[location]]</f>
        <v>Djibouti</v>
      </c>
      <c r="AJ7908" s="1">
        <f t="shared" si="123"/>
        <v>0</v>
      </c>
      <c r="AK7908" s="1" t="e">
        <f>IF(C7909&lt;&gt;C7908,owid_covid_data[[#This Row],[total_deaths_per_million]],NA())</f>
        <v>#N/A</v>
      </c>
    </row>
    <row r="7909" spans="1:37" x14ac:dyDescent="0.25">
      <c r="A7909" s="1" t="s">
        <v>8075</v>
      </c>
      <c r="B7909" s="1" t="s">
        <v>425</v>
      </c>
      <c r="C7909" s="1" t="s">
        <v>8076</v>
      </c>
      <c r="D7909" s="2">
        <v>43914</v>
      </c>
      <c r="E7909">
        <v>3</v>
      </c>
      <c r="F7909">
        <v>2</v>
      </c>
      <c r="G7909">
        <v>0</v>
      </c>
      <c r="H7909">
        <v>0</v>
      </c>
      <c r="I7909">
        <v>3.036</v>
      </c>
      <c r="J7909">
        <v>2.024</v>
      </c>
      <c r="K7909">
        <v>0</v>
      </c>
      <c r="L7909">
        <v>0</v>
      </c>
      <c r="M7909" s="1" t="s">
        <v>421</v>
      </c>
      <c r="N7909" s="1" t="s">
        <v>421</v>
      </c>
      <c r="O7909" s="1" t="s">
        <v>421</v>
      </c>
      <c r="P7909" s="1" t="s">
        <v>421</v>
      </c>
      <c r="Q7909" s="1" t="s">
        <v>421</v>
      </c>
      <c r="R7909" s="1" t="s">
        <v>421</v>
      </c>
      <c r="S7909" s="1" t="s">
        <v>421</v>
      </c>
      <c r="T7909">
        <v>94.44</v>
      </c>
      <c r="U7909">
        <v>988002</v>
      </c>
      <c r="V7909">
        <v>41.284999999999997</v>
      </c>
      <c r="W7909">
        <v>25.4</v>
      </c>
      <c r="X7909">
        <v>4.2130000000000001</v>
      </c>
      <c r="Y7909">
        <v>2.38</v>
      </c>
      <c r="Z7909">
        <v>2705.4059999999999</v>
      </c>
      <c r="AA7909">
        <v>22.5</v>
      </c>
      <c r="AB7909">
        <v>258.03699999999998</v>
      </c>
      <c r="AC7909">
        <v>6.05</v>
      </c>
      <c r="AD7909">
        <v>1.7</v>
      </c>
      <c r="AE7909">
        <v>24.5</v>
      </c>
      <c r="AG7909">
        <v>1.4</v>
      </c>
      <c r="AH7909">
        <v>67.11</v>
      </c>
      <c r="AI7909" s="1" t="str">
        <f>owid_covid_data[[#This Row],[location]]</f>
        <v>Djibouti</v>
      </c>
      <c r="AJ7909" s="1">
        <f t="shared" si="123"/>
        <v>0</v>
      </c>
      <c r="AK7909" s="1" t="e">
        <f>IF(C7910&lt;&gt;C7909,owid_covid_data[[#This Row],[total_deaths_per_million]],NA())</f>
        <v>#N/A</v>
      </c>
    </row>
    <row r="7910" spans="1:37" x14ac:dyDescent="0.25">
      <c r="A7910" s="1" t="s">
        <v>8075</v>
      </c>
      <c r="B7910" s="1" t="s">
        <v>425</v>
      </c>
      <c r="C7910" s="1" t="s">
        <v>8076</v>
      </c>
      <c r="D7910" s="2">
        <v>43915</v>
      </c>
      <c r="E7910">
        <v>3</v>
      </c>
      <c r="F7910">
        <v>0</v>
      </c>
      <c r="G7910">
        <v>0</v>
      </c>
      <c r="H7910">
        <v>0</v>
      </c>
      <c r="I7910">
        <v>3.036</v>
      </c>
      <c r="J7910">
        <v>0</v>
      </c>
      <c r="K7910">
        <v>0</v>
      </c>
      <c r="L7910">
        <v>0</v>
      </c>
      <c r="M7910" s="1" t="s">
        <v>421</v>
      </c>
      <c r="N7910" s="1" t="s">
        <v>421</v>
      </c>
      <c r="O7910" s="1" t="s">
        <v>421</v>
      </c>
      <c r="P7910" s="1" t="s">
        <v>421</v>
      </c>
      <c r="Q7910" s="1" t="s">
        <v>421</v>
      </c>
      <c r="R7910" s="1" t="s">
        <v>421</v>
      </c>
      <c r="S7910" s="1" t="s">
        <v>421</v>
      </c>
      <c r="T7910">
        <v>94.44</v>
      </c>
      <c r="U7910">
        <v>988002</v>
      </c>
      <c r="V7910">
        <v>41.284999999999997</v>
      </c>
      <c r="W7910">
        <v>25.4</v>
      </c>
      <c r="X7910">
        <v>4.2130000000000001</v>
      </c>
      <c r="Y7910">
        <v>2.38</v>
      </c>
      <c r="Z7910">
        <v>2705.4059999999999</v>
      </c>
      <c r="AA7910">
        <v>22.5</v>
      </c>
      <c r="AB7910">
        <v>258.03699999999998</v>
      </c>
      <c r="AC7910">
        <v>6.05</v>
      </c>
      <c r="AD7910">
        <v>1.7</v>
      </c>
      <c r="AE7910">
        <v>24.5</v>
      </c>
      <c r="AG7910">
        <v>1.4</v>
      </c>
      <c r="AH7910">
        <v>67.11</v>
      </c>
      <c r="AI7910" s="1" t="str">
        <f>owid_covid_data[[#This Row],[location]]</f>
        <v>Djibouti</v>
      </c>
      <c r="AJ7910" s="1">
        <f t="shared" si="123"/>
        <v>0</v>
      </c>
      <c r="AK7910" s="1" t="e">
        <f>IF(C7911&lt;&gt;C7910,owid_covid_data[[#This Row],[total_deaths_per_million]],NA())</f>
        <v>#N/A</v>
      </c>
    </row>
    <row r="7911" spans="1:37" x14ac:dyDescent="0.25">
      <c r="A7911" s="1" t="s">
        <v>8075</v>
      </c>
      <c r="B7911" s="1" t="s">
        <v>425</v>
      </c>
      <c r="C7911" s="1" t="s">
        <v>8076</v>
      </c>
      <c r="D7911" s="2">
        <v>43916</v>
      </c>
      <c r="E7911">
        <v>12</v>
      </c>
      <c r="F7911">
        <v>9</v>
      </c>
      <c r="G7911">
        <v>0</v>
      </c>
      <c r="H7911">
        <v>0</v>
      </c>
      <c r="I7911">
        <v>12.146000000000001</v>
      </c>
      <c r="J7911">
        <v>9.109</v>
      </c>
      <c r="K7911">
        <v>0</v>
      </c>
      <c r="L7911">
        <v>0</v>
      </c>
      <c r="M7911" s="1" t="s">
        <v>421</v>
      </c>
      <c r="N7911" s="1" t="s">
        <v>421</v>
      </c>
      <c r="O7911" s="1" t="s">
        <v>421</v>
      </c>
      <c r="P7911" s="1" t="s">
        <v>421</v>
      </c>
      <c r="Q7911" s="1" t="s">
        <v>421</v>
      </c>
      <c r="R7911" s="1" t="s">
        <v>421</v>
      </c>
      <c r="S7911" s="1" t="s">
        <v>421</v>
      </c>
      <c r="T7911">
        <v>94.44</v>
      </c>
      <c r="U7911">
        <v>988002</v>
      </c>
      <c r="V7911">
        <v>41.284999999999997</v>
      </c>
      <c r="W7911">
        <v>25.4</v>
      </c>
      <c r="X7911">
        <v>4.2130000000000001</v>
      </c>
      <c r="Y7911">
        <v>2.38</v>
      </c>
      <c r="Z7911">
        <v>2705.4059999999999</v>
      </c>
      <c r="AA7911">
        <v>22.5</v>
      </c>
      <c r="AB7911">
        <v>258.03699999999998</v>
      </c>
      <c r="AC7911">
        <v>6.05</v>
      </c>
      <c r="AD7911">
        <v>1.7</v>
      </c>
      <c r="AE7911">
        <v>24.5</v>
      </c>
      <c r="AG7911">
        <v>1.4</v>
      </c>
      <c r="AH7911">
        <v>67.11</v>
      </c>
      <c r="AI7911" s="1" t="str">
        <f>owid_covid_data[[#This Row],[location]]</f>
        <v>Djibouti</v>
      </c>
      <c r="AJ7911" s="1">
        <f t="shared" si="123"/>
        <v>0</v>
      </c>
      <c r="AK7911" s="1" t="e">
        <f>IF(C7912&lt;&gt;C7911,owid_covid_data[[#This Row],[total_deaths_per_million]],NA())</f>
        <v>#N/A</v>
      </c>
    </row>
    <row r="7912" spans="1:37" x14ac:dyDescent="0.25">
      <c r="A7912" s="1" t="s">
        <v>8075</v>
      </c>
      <c r="B7912" s="1" t="s">
        <v>425</v>
      </c>
      <c r="C7912" s="1" t="s">
        <v>8076</v>
      </c>
      <c r="D7912" s="2">
        <v>43917</v>
      </c>
      <c r="E7912">
        <v>12</v>
      </c>
      <c r="F7912">
        <v>0</v>
      </c>
      <c r="G7912">
        <v>0</v>
      </c>
      <c r="H7912">
        <v>0</v>
      </c>
      <c r="I7912">
        <v>12.146000000000001</v>
      </c>
      <c r="J7912">
        <v>0</v>
      </c>
      <c r="K7912">
        <v>0</v>
      </c>
      <c r="L7912">
        <v>0</v>
      </c>
      <c r="M7912" s="1" t="s">
        <v>421</v>
      </c>
      <c r="N7912" s="1" t="s">
        <v>421</v>
      </c>
      <c r="O7912" s="1" t="s">
        <v>421</v>
      </c>
      <c r="P7912" s="1" t="s">
        <v>421</v>
      </c>
      <c r="Q7912" s="1" t="s">
        <v>421</v>
      </c>
      <c r="R7912" s="1" t="s">
        <v>421</v>
      </c>
      <c r="S7912" s="1" t="s">
        <v>421</v>
      </c>
      <c r="T7912">
        <v>94.44</v>
      </c>
      <c r="U7912">
        <v>988002</v>
      </c>
      <c r="V7912">
        <v>41.284999999999997</v>
      </c>
      <c r="W7912">
        <v>25.4</v>
      </c>
      <c r="X7912">
        <v>4.2130000000000001</v>
      </c>
      <c r="Y7912">
        <v>2.38</v>
      </c>
      <c r="Z7912">
        <v>2705.4059999999999</v>
      </c>
      <c r="AA7912">
        <v>22.5</v>
      </c>
      <c r="AB7912">
        <v>258.03699999999998</v>
      </c>
      <c r="AC7912">
        <v>6.05</v>
      </c>
      <c r="AD7912">
        <v>1.7</v>
      </c>
      <c r="AE7912">
        <v>24.5</v>
      </c>
      <c r="AG7912">
        <v>1.4</v>
      </c>
      <c r="AH7912">
        <v>67.11</v>
      </c>
      <c r="AI7912" s="1" t="str">
        <f>owid_covid_data[[#This Row],[location]]</f>
        <v>Djibouti</v>
      </c>
      <c r="AJ7912" s="1">
        <f t="shared" si="123"/>
        <v>0</v>
      </c>
      <c r="AK7912" s="1" t="e">
        <f>IF(C7913&lt;&gt;C7912,owid_covid_data[[#This Row],[total_deaths_per_million]],NA())</f>
        <v>#N/A</v>
      </c>
    </row>
    <row r="7913" spans="1:37" x14ac:dyDescent="0.25">
      <c r="A7913" s="1" t="s">
        <v>8075</v>
      </c>
      <c r="B7913" s="1" t="s">
        <v>425</v>
      </c>
      <c r="C7913" s="1" t="s">
        <v>8076</v>
      </c>
      <c r="D7913" s="2">
        <v>43918</v>
      </c>
      <c r="E7913">
        <v>13</v>
      </c>
      <c r="F7913">
        <v>1</v>
      </c>
      <c r="G7913">
        <v>0</v>
      </c>
      <c r="H7913">
        <v>0</v>
      </c>
      <c r="I7913">
        <v>13.157999999999999</v>
      </c>
      <c r="J7913">
        <v>1.012</v>
      </c>
      <c r="K7913">
        <v>0</v>
      </c>
      <c r="L7913">
        <v>0</v>
      </c>
      <c r="M7913" s="1" t="s">
        <v>421</v>
      </c>
      <c r="N7913" s="1" t="s">
        <v>421</v>
      </c>
      <c r="O7913" s="1" t="s">
        <v>421</v>
      </c>
      <c r="P7913" s="1" t="s">
        <v>421</v>
      </c>
      <c r="Q7913" s="1" t="s">
        <v>421</v>
      </c>
      <c r="R7913" s="1" t="s">
        <v>421</v>
      </c>
      <c r="S7913" s="1" t="s">
        <v>421</v>
      </c>
      <c r="T7913">
        <v>94.44</v>
      </c>
      <c r="U7913">
        <v>988002</v>
      </c>
      <c r="V7913">
        <v>41.284999999999997</v>
      </c>
      <c r="W7913">
        <v>25.4</v>
      </c>
      <c r="X7913">
        <v>4.2130000000000001</v>
      </c>
      <c r="Y7913">
        <v>2.38</v>
      </c>
      <c r="Z7913">
        <v>2705.4059999999999</v>
      </c>
      <c r="AA7913">
        <v>22.5</v>
      </c>
      <c r="AB7913">
        <v>258.03699999999998</v>
      </c>
      <c r="AC7913">
        <v>6.05</v>
      </c>
      <c r="AD7913">
        <v>1.7</v>
      </c>
      <c r="AE7913">
        <v>24.5</v>
      </c>
      <c r="AG7913">
        <v>1.4</v>
      </c>
      <c r="AH7913">
        <v>67.11</v>
      </c>
      <c r="AI7913" s="1" t="str">
        <f>owid_covid_data[[#This Row],[location]]</f>
        <v>Djibouti</v>
      </c>
      <c r="AJ7913" s="1">
        <f t="shared" si="123"/>
        <v>0</v>
      </c>
      <c r="AK7913" s="1" t="e">
        <f>IF(C7914&lt;&gt;C7913,owid_covid_data[[#This Row],[total_deaths_per_million]],NA())</f>
        <v>#N/A</v>
      </c>
    </row>
    <row r="7914" spans="1:37" x14ac:dyDescent="0.25">
      <c r="A7914" s="1" t="s">
        <v>8075</v>
      </c>
      <c r="B7914" s="1" t="s">
        <v>425</v>
      </c>
      <c r="C7914" s="1" t="s">
        <v>8076</v>
      </c>
      <c r="D7914" s="2">
        <v>43919</v>
      </c>
      <c r="E7914">
        <v>15</v>
      </c>
      <c r="F7914">
        <v>2</v>
      </c>
      <c r="G7914">
        <v>0</v>
      </c>
      <c r="H7914">
        <v>0</v>
      </c>
      <c r="I7914">
        <v>15.182</v>
      </c>
      <c r="J7914">
        <v>2.024</v>
      </c>
      <c r="K7914">
        <v>0</v>
      </c>
      <c r="L7914">
        